" t="s">
        <v>14365</v>
      </c>
      <c r="X1350" t="e">
        <f t="shared" si="126"/>
        <v>#VALUE!</v>
      </c>
      <c r="Y1350" t="e">
        <f t="shared" si="127"/>
        <v>#VALUE!</v>
      </c>
    </row>
    <row r="1351" spans="1:25" x14ac:dyDescent="0.3">
      <c r="A1351" s="16">
        <v>45301</v>
      </c>
      <c r="B1351" s="6">
        <v>0.37534722222222222</v>
      </c>
      <c r="C1351" s="17">
        <v>0.93541666666666701</v>
      </c>
      <c r="D1351" s="3">
        <v>24.11</v>
      </c>
      <c r="E1351" s="3">
        <v>19.18</v>
      </c>
      <c r="F1351" s="3">
        <v>0</v>
      </c>
      <c r="G1351" s="3">
        <v>6.35</v>
      </c>
      <c r="H1351" s="3">
        <v>1688.7</v>
      </c>
      <c r="I1351" s="10">
        <f t="shared" si="128"/>
        <v>1.6887000000000001</v>
      </c>
      <c r="J1351" s="12">
        <v>40.51</v>
      </c>
      <c r="K1351" s="12">
        <v>37.99</v>
      </c>
      <c r="L1351" s="12">
        <v>472.54199999999997</v>
      </c>
      <c r="M1351" s="13">
        <f t="shared" si="129"/>
        <v>1.3826578919999977</v>
      </c>
      <c r="N1351" s="3">
        <f t="shared" si="130"/>
        <v>0.81877058802629099</v>
      </c>
      <c r="O1351" s="3">
        <f t="shared" si="131"/>
        <v>2.0975009505948488</v>
      </c>
      <c r="P1351" s="4">
        <v>27.8</v>
      </c>
      <c r="Q1351" s="4">
        <v>25.6</v>
      </c>
      <c r="R1351">
        <v>20.8</v>
      </c>
      <c r="S1351" s="6">
        <v>0.49114583333333334</v>
      </c>
      <c r="T1351" s="3" t="s">
        <v>10183</v>
      </c>
      <c r="U1351" s="3" t="s">
        <v>13979</v>
      </c>
      <c r="V1351" s="3" t="s">
        <v>13858</v>
      </c>
      <c r="W1351" s="3" t="s">
        <v>14365</v>
      </c>
      <c r="X1351" t="e">
        <f t="shared" si="126"/>
        <v>#VALUE!</v>
      </c>
      <c r="Y1351" t="e">
        <f t="shared" si="127"/>
        <v>#VALUE!</v>
      </c>
    </row>
    <row r="1352" spans="1:25" x14ac:dyDescent="0.3">
      <c r="A1352" s="16">
        <v>45301</v>
      </c>
      <c r="B1352" s="7">
        <v>0.37604166666666666</v>
      </c>
      <c r="C1352" s="17">
        <v>0.93611111111111101</v>
      </c>
      <c r="D1352" s="4">
        <v>24.09</v>
      </c>
      <c r="E1352" s="4">
        <v>19.170000000000002</v>
      </c>
      <c r="F1352" s="4">
        <v>0</v>
      </c>
      <c r="G1352" s="4">
        <v>6.1</v>
      </c>
      <c r="H1352" s="4">
        <v>1479</v>
      </c>
      <c r="I1352" s="10">
        <f t="shared" si="128"/>
        <v>1.4790000000000001</v>
      </c>
      <c r="J1352" s="11">
        <v>40.56</v>
      </c>
      <c r="K1352" s="11">
        <v>38.07</v>
      </c>
      <c r="L1352" s="11">
        <v>471.68</v>
      </c>
      <c r="M1352" s="13">
        <f t="shared" si="129"/>
        <v>1.3637054933333346</v>
      </c>
      <c r="N1352" s="3">
        <f t="shared" si="130"/>
        <v>0.92204563443768395</v>
      </c>
      <c r="O1352" s="3">
        <f t="shared" si="131"/>
        <v>2.0975009505948488</v>
      </c>
      <c r="P1352" s="3">
        <v>28.1</v>
      </c>
      <c r="Q1352" s="3">
        <v>26.2</v>
      </c>
      <c r="R1352">
        <v>20.8</v>
      </c>
      <c r="S1352" s="7">
        <v>0.49126157407407406</v>
      </c>
      <c r="T1352" s="4" t="s">
        <v>10064</v>
      </c>
      <c r="U1352" s="4" t="s">
        <v>14222</v>
      </c>
      <c r="V1352" s="4" t="s">
        <v>14223</v>
      </c>
      <c r="W1352" s="4" t="s">
        <v>14365</v>
      </c>
      <c r="X1352" t="e">
        <f t="shared" si="126"/>
        <v>#VALUE!</v>
      </c>
      <c r="Y1352" t="e">
        <f t="shared" si="127"/>
        <v>#VALUE!</v>
      </c>
    </row>
    <row r="1353" spans="1:25" x14ac:dyDescent="0.3">
      <c r="A1353" s="16">
        <v>45301</v>
      </c>
      <c r="B1353" s="6">
        <v>0.3767361111111111</v>
      </c>
      <c r="C1353" s="17">
        <v>0.936805555555556</v>
      </c>
      <c r="D1353" s="3">
        <v>24.1</v>
      </c>
      <c r="E1353" s="3">
        <v>19.190000000000001</v>
      </c>
      <c r="F1353" s="3">
        <v>0</v>
      </c>
      <c r="G1353" s="3">
        <v>5.81</v>
      </c>
      <c r="H1353" s="3">
        <v>1518.45</v>
      </c>
      <c r="I1353" s="10">
        <f t="shared" si="128"/>
        <v>1.5184500000000001</v>
      </c>
      <c r="J1353" s="12">
        <v>40.619999999999997</v>
      </c>
      <c r="K1353" s="12">
        <v>38.18</v>
      </c>
      <c r="L1353" s="12">
        <v>472.34199999999998</v>
      </c>
      <c r="M1353" s="13">
        <f t="shared" si="129"/>
        <v>1.338197368444443</v>
      </c>
      <c r="N1353" s="3">
        <f t="shared" si="130"/>
        <v>0.88129169116167339</v>
      </c>
      <c r="O1353" s="3">
        <f t="shared" si="131"/>
        <v>2.0975009505948488</v>
      </c>
      <c r="P1353" s="4">
        <v>28.2</v>
      </c>
      <c r="Q1353" s="4">
        <v>26.1</v>
      </c>
      <c r="R1353">
        <v>20.8</v>
      </c>
      <c r="S1353" s="6">
        <v>0.49137731481481484</v>
      </c>
      <c r="T1353" s="3" t="s">
        <v>10064</v>
      </c>
      <c r="U1353" s="3" t="s">
        <v>13979</v>
      </c>
      <c r="V1353" s="3" t="s">
        <v>13858</v>
      </c>
      <c r="W1353" s="3" t="s">
        <v>14365</v>
      </c>
      <c r="X1353" t="e">
        <f t="shared" si="126"/>
        <v>#VALUE!</v>
      </c>
      <c r="Y1353" t="e">
        <f t="shared" si="127"/>
        <v>#VALUE!</v>
      </c>
    </row>
    <row r="1354" spans="1:25" x14ac:dyDescent="0.3">
      <c r="A1354" s="16">
        <v>45301</v>
      </c>
      <c r="B1354" s="7">
        <v>0.37743055555555555</v>
      </c>
      <c r="C1354" s="17">
        <v>0.9375</v>
      </c>
      <c r="D1354" s="4">
        <v>24.1</v>
      </c>
      <c r="E1354" s="4">
        <v>19.21</v>
      </c>
      <c r="F1354" s="4">
        <v>0</v>
      </c>
      <c r="G1354" s="4">
        <v>5.47</v>
      </c>
      <c r="H1354" s="4">
        <v>1521.6</v>
      </c>
      <c r="I1354" s="10">
        <f t="shared" si="128"/>
        <v>1.5215999999999998</v>
      </c>
      <c r="J1354" s="11">
        <v>40.840000000000003</v>
      </c>
      <c r="K1354" s="11">
        <v>38.21</v>
      </c>
      <c r="L1354" s="11">
        <v>473.04199999999997</v>
      </c>
      <c r="M1354" s="13">
        <f t="shared" si="129"/>
        <v>1.4445388674444457</v>
      </c>
      <c r="N1354" s="3">
        <f t="shared" si="130"/>
        <v>0.94935519679577152</v>
      </c>
      <c r="O1354" s="3">
        <f t="shared" si="131"/>
        <v>2.0975009505948488</v>
      </c>
      <c r="P1354" s="3">
        <v>28.1</v>
      </c>
      <c r="Q1354" s="3">
        <v>25.8</v>
      </c>
      <c r="R1354">
        <v>20.883333333333329</v>
      </c>
      <c r="S1354" s="7">
        <v>0.4914930555555555</v>
      </c>
      <c r="T1354" s="4" t="s">
        <v>10064</v>
      </c>
      <c r="U1354" s="4" t="s">
        <v>14222</v>
      </c>
      <c r="V1354" s="4" t="s">
        <v>14223</v>
      </c>
      <c r="W1354" s="4" t="s">
        <v>14456</v>
      </c>
      <c r="X1354" t="e">
        <f t="shared" si="126"/>
        <v>#VALUE!</v>
      </c>
      <c r="Y1354" t="e">
        <f t="shared" si="127"/>
        <v>#VALUE!</v>
      </c>
    </row>
    <row r="1355" spans="1:25" x14ac:dyDescent="0.3">
      <c r="A1355" s="16">
        <v>45301</v>
      </c>
      <c r="B1355" s="6">
        <v>0.37812499999999999</v>
      </c>
      <c r="C1355" s="17">
        <v>0.938194444444444</v>
      </c>
      <c r="D1355" s="3">
        <v>24.07</v>
      </c>
      <c r="E1355" s="3">
        <v>19.190000000000001</v>
      </c>
      <c r="F1355" s="3">
        <v>0</v>
      </c>
      <c r="G1355" s="3">
        <v>5.27</v>
      </c>
      <c r="H1355" s="3">
        <v>1536.45</v>
      </c>
      <c r="I1355" s="10">
        <f t="shared" si="128"/>
        <v>1.5364500000000001</v>
      </c>
      <c r="J1355" s="12">
        <v>41.63</v>
      </c>
      <c r="K1355" s="12">
        <v>38.31</v>
      </c>
      <c r="L1355" s="12">
        <v>471.84199999999998</v>
      </c>
      <c r="M1355" s="13">
        <f t="shared" si="129"/>
        <v>1.818898483111111</v>
      </c>
      <c r="N1355" s="3">
        <f t="shared" si="130"/>
        <v>1.1838318741977356</v>
      </c>
      <c r="O1355" s="3">
        <f t="shared" si="131"/>
        <v>2.0975009505948488</v>
      </c>
      <c r="P1355" s="4">
        <v>27.9</v>
      </c>
      <c r="Q1355" s="4">
        <v>25.7</v>
      </c>
      <c r="R1355">
        <v>20.9</v>
      </c>
      <c r="S1355" s="6">
        <v>0.49160879629629628</v>
      </c>
      <c r="T1355" s="3" t="s">
        <v>9892</v>
      </c>
      <c r="U1355" s="3" t="s">
        <v>14222</v>
      </c>
      <c r="V1355" s="3" t="s">
        <v>14223</v>
      </c>
      <c r="W1355" s="3" t="s">
        <v>14456</v>
      </c>
      <c r="X1355" t="e">
        <f t="shared" si="126"/>
        <v>#VALUE!</v>
      </c>
      <c r="Y1355" t="e">
        <f t="shared" si="127"/>
        <v>#VALUE!</v>
      </c>
    </row>
    <row r="1356" spans="1:25" x14ac:dyDescent="0.3">
      <c r="A1356" s="16">
        <v>45301</v>
      </c>
      <c r="B1356" s="7">
        <v>0.37881944444444443</v>
      </c>
      <c r="C1356" s="17">
        <v>0.93888888888888899</v>
      </c>
      <c r="D1356" s="4">
        <v>24.09</v>
      </c>
      <c r="E1356" s="4">
        <v>19.21</v>
      </c>
      <c r="F1356" s="4">
        <v>0</v>
      </c>
      <c r="G1356" s="4">
        <v>5.68</v>
      </c>
      <c r="H1356" s="4">
        <v>1549.5</v>
      </c>
      <c r="I1356" s="10">
        <f t="shared" si="128"/>
        <v>1.5495000000000001</v>
      </c>
      <c r="J1356" s="11">
        <v>42.62</v>
      </c>
      <c r="K1356" s="11">
        <v>38.35</v>
      </c>
      <c r="L1356" s="11">
        <v>473.85500000000002</v>
      </c>
      <c r="M1356" s="13">
        <f t="shared" si="129"/>
        <v>2.3493467647222199</v>
      </c>
      <c r="N1356" s="3">
        <f t="shared" si="130"/>
        <v>1.5161966858484801</v>
      </c>
      <c r="O1356" s="3">
        <f t="shared" si="131"/>
        <v>2.0975009505948488</v>
      </c>
      <c r="P1356" s="3">
        <v>27.7</v>
      </c>
      <c r="Q1356" s="3">
        <v>25.9</v>
      </c>
      <c r="R1356">
        <v>20.9</v>
      </c>
      <c r="S1356" s="7">
        <v>0.49172453703703706</v>
      </c>
      <c r="T1356" s="4" t="s">
        <v>10253</v>
      </c>
      <c r="U1356" s="4" t="s">
        <v>13979</v>
      </c>
      <c r="V1356" s="4" t="s">
        <v>14223</v>
      </c>
      <c r="W1356" s="4" t="s">
        <v>14456</v>
      </c>
      <c r="X1356" t="e">
        <f t="shared" si="126"/>
        <v>#VALUE!</v>
      </c>
      <c r="Y1356" t="e">
        <f t="shared" si="127"/>
        <v>#VALUE!</v>
      </c>
    </row>
    <row r="1357" spans="1:25" x14ac:dyDescent="0.3">
      <c r="A1357" s="16">
        <v>45301</v>
      </c>
      <c r="B1357" s="6">
        <v>0.37951388888888887</v>
      </c>
      <c r="C1357" s="17">
        <v>0.93958333333333299</v>
      </c>
      <c r="D1357" s="3">
        <v>24.03</v>
      </c>
      <c r="E1357" s="3">
        <v>19.18</v>
      </c>
      <c r="F1357" s="3">
        <v>0</v>
      </c>
      <c r="G1357" s="3">
        <v>5.98</v>
      </c>
      <c r="H1357" s="3">
        <v>1628.55</v>
      </c>
      <c r="I1357" s="10">
        <f t="shared" si="128"/>
        <v>1.6285499999999999</v>
      </c>
      <c r="J1357" s="12">
        <v>42.66</v>
      </c>
      <c r="K1357" s="12">
        <v>38.43</v>
      </c>
      <c r="L1357" s="12">
        <v>472.40300000000002</v>
      </c>
      <c r="M1357" s="13">
        <f t="shared" si="129"/>
        <v>2.3202073344999987</v>
      </c>
      <c r="N1357" s="3">
        <f t="shared" si="130"/>
        <v>1.4247074603174597</v>
      </c>
      <c r="O1357" s="3">
        <f t="shared" si="131"/>
        <v>2.0975009505948488</v>
      </c>
      <c r="P1357" s="4">
        <v>27.8</v>
      </c>
      <c r="Q1357" s="4">
        <v>26</v>
      </c>
      <c r="R1357">
        <v>20.9</v>
      </c>
      <c r="S1357" s="6">
        <v>0.49184027777777778</v>
      </c>
      <c r="T1357" s="3" t="s">
        <v>8931</v>
      </c>
      <c r="U1357" s="3" t="s">
        <v>14364</v>
      </c>
      <c r="V1357" s="3" t="s">
        <v>14223</v>
      </c>
      <c r="W1357" s="3" t="s">
        <v>14365</v>
      </c>
      <c r="X1357" t="e">
        <f t="shared" si="126"/>
        <v>#VALUE!</v>
      </c>
      <c r="Y1357" t="e">
        <f t="shared" si="127"/>
        <v>#VALUE!</v>
      </c>
    </row>
    <row r="1358" spans="1:25" x14ac:dyDescent="0.3">
      <c r="A1358" s="16">
        <v>45301</v>
      </c>
      <c r="B1358" s="7">
        <v>0.38020833333333331</v>
      </c>
      <c r="C1358" s="17">
        <v>0.94027777777777799</v>
      </c>
      <c r="D1358" s="4">
        <v>24.04</v>
      </c>
      <c r="E1358" s="4">
        <v>19.21</v>
      </c>
      <c r="F1358" s="4">
        <v>0</v>
      </c>
      <c r="G1358" s="4">
        <v>5.77</v>
      </c>
      <c r="H1358" s="4">
        <v>1557.15</v>
      </c>
      <c r="I1358" s="10">
        <f t="shared" si="128"/>
        <v>1.55715</v>
      </c>
      <c r="J1358" s="11">
        <v>42.93</v>
      </c>
      <c r="K1358" s="11">
        <v>38.549999999999997</v>
      </c>
      <c r="L1358" s="11">
        <v>472.99200000000002</v>
      </c>
      <c r="M1358" s="13">
        <f t="shared" si="129"/>
        <v>2.4054796480000014</v>
      </c>
      <c r="N1358" s="3">
        <f t="shared" si="130"/>
        <v>1.5447963574479024</v>
      </c>
      <c r="O1358" s="3">
        <f t="shared" si="131"/>
        <v>2.0975009505948488</v>
      </c>
      <c r="P1358" s="3">
        <v>27.6</v>
      </c>
      <c r="Q1358" s="3">
        <v>25.8</v>
      </c>
      <c r="R1358">
        <v>20.9</v>
      </c>
      <c r="S1358" s="7">
        <v>0.4919560185185185</v>
      </c>
      <c r="T1358" s="4" t="s">
        <v>10256</v>
      </c>
      <c r="U1358" s="4" t="s">
        <v>13883</v>
      </c>
      <c r="V1358" s="4" t="s">
        <v>14223</v>
      </c>
      <c r="W1358" s="4" t="s">
        <v>14458</v>
      </c>
      <c r="X1358" t="e">
        <f t="shared" si="126"/>
        <v>#VALUE!</v>
      </c>
      <c r="Y1358" t="e">
        <f t="shared" si="127"/>
        <v>#VALUE!</v>
      </c>
    </row>
    <row r="1359" spans="1:25" x14ac:dyDescent="0.3">
      <c r="A1359" s="16">
        <v>45301</v>
      </c>
      <c r="B1359" s="6">
        <v>0.38090277777777776</v>
      </c>
      <c r="C1359" s="17">
        <v>0.94097222222222199</v>
      </c>
      <c r="D1359" s="3">
        <v>24.01</v>
      </c>
      <c r="E1359" s="3">
        <v>19.21</v>
      </c>
      <c r="F1359" s="3">
        <v>0</v>
      </c>
      <c r="G1359" s="3">
        <v>5.38</v>
      </c>
      <c r="H1359" s="3">
        <v>1528.2</v>
      </c>
      <c r="I1359" s="10">
        <f t="shared" si="128"/>
        <v>1.5282</v>
      </c>
      <c r="J1359" s="12">
        <v>43.43</v>
      </c>
      <c r="K1359" s="12">
        <v>38.590000000000003</v>
      </c>
      <c r="L1359" s="12">
        <v>472.73099999999999</v>
      </c>
      <c r="M1359" s="13">
        <f t="shared" si="129"/>
        <v>2.6566431686666649</v>
      </c>
      <c r="N1359" s="3">
        <f t="shared" si="130"/>
        <v>1.7384132761854894</v>
      </c>
      <c r="O1359" s="3">
        <f t="shared" si="131"/>
        <v>2.0975009505948488</v>
      </c>
      <c r="P1359" s="4">
        <v>27.6</v>
      </c>
      <c r="Q1359" s="4">
        <v>25.9</v>
      </c>
      <c r="R1359">
        <v>20.9</v>
      </c>
      <c r="S1359" s="6">
        <v>0.49207175925925922</v>
      </c>
      <c r="T1359" s="3" t="s">
        <v>8924</v>
      </c>
      <c r="U1359" s="3" t="s">
        <v>13983</v>
      </c>
      <c r="V1359" s="3" t="s">
        <v>14223</v>
      </c>
      <c r="W1359" s="3" t="s">
        <v>14459</v>
      </c>
      <c r="X1359" t="e">
        <f t="shared" si="126"/>
        <v>#VALUE!</v>
      </c>
      <c r="Y1359" t="e">
        <f t="shared" si="127"/>
        <v>#VALUE!</v>
      </c>
    </row>
    <row r="1360" spans="1:25" x14ac:dyDescent="0.3">
      <c r="A1360" s="16">
        <v>45301</v>
      </c>
      <c r="B1360" s="7">
        <v>0.3815972222222222</v>
      </c>
      <c r="C1360" s="17">
        <v>0.94166666666666698</v>
      </c>
      <c r="D1360" s="4">
        <v>24.02</v>
      </c>
      <c r="E1360" s="4">
        <v>19.170000000000002</v>
      </c>
      <c r="F1360" s="4">
        <v>0</v>
      </c>
      <c r="G1360" s="4">
        <v>5.14</v>
      </c>
      <c r="H1360" s="4">
        <v>1538.7</v>
      </c>
      <c r="I1360" s="10">
        <f t="shared" si="128"/>
        <v>1.5387</v>
      </c>
      <c r="J1360" s="11">
        <v>43.83</v>
      </c>
      <c r="K1360" s="11">
        <v>38.630000000000003</v>
      </c>
      <c r="L1360" s="11">
        <v>472.94200000000001</v>
      </c>
      <c r="M1360" s="13">
        <f t="shared" si="129"/>
        <v>2.8555186977777751</v>
      </c>
      <c r="N1360" s="3">
        <f t="shared" si="130"/>
        <v>1.8557995046323359</v>
      </c>
      <c r="O1360" s="3">
        <f t="shared" si="131"/>
        <v>2.0975009505948488</v>
      </c>
      <c r="P1360" s="3">
        <v>27.6</v>
      </c>
      <c r="Q1360" s="3">
        <v>25.9</v>
      </c>
      <c r="R1360">
        <v>20.9</v>
      </c>
      <c r="S1360" s="7">
        <v>0.4921875</v>
      </c>
      <c r="T1360" s="4" t="s">
        <v>10259</v>
      </c>
      <c r="U1360" s="4" t="s">
        <v>13883</v>
      </c>
      <c r="V1360" s="4" t="s">
        <v>14223</v>
      </c>
      <c r="W1360" s="4" t="s">
        <v>14436</v>
      </c>
      <c r="X1360" t="e">
        <f t="shared" si="126"/>
        <v>#VALUE!</v>
      </c>
      <c r="Y1360" t="e">
        <f t="shared" si="127"/>
        <v>#VALUE!</v>
      </c>
    </row>
    <row r="1361" spans="1:25" x14ac:dyDescent="0.3">
      <c r="A1361" s="16">
        <v>45301</v>
      </c>
      <c r="B1361" s="6">
        <v>0.38229166666666664</v>
      </c>
      <c r="C1361" s="17">
        <v>0.94236111111111098</v>
      </c>
      <c r="D1361" s="3">
        <v>24.04</v>
      </c>
      <c r="E1361" s="3">
        <v>19.21</v>
      </c>
      <c r="F1361" s="3">
        <v>0</v>
      </c>
      <c r="G1361" s="3">
        <v>5.56</v>
      </c>
      <c r="H1361" s="3">
        <v>1547.1</v>
      </c>
      <c r="I1361" s="10">
        <f t="shared" si="128"/>
        <v>1.5470999999999999</v>
      </c>
      <c r="J1361" s="12">
        <v>44.44</v>
      </c>
      <c r="K1361" s="12">
        <v>38.71</v>
      </c>
      <c r="L1361" s="12">
        <v>473.08100000000002</v>
      </c>
      <c r="M1361" s="13">
        <f t="shared" si="129"/>
        <v>3.1474867398333317</v>
      </c>
      <c r="N1361" s="3">
        <f t="shared" si="130"/>
        <v>2.0344429835390936</v>
      </c>
      <c r="O1361" s="3">
        <f t="shared" si="131"/>
        <v>2.0975009505948488</v>
      </c>
      <c r="P1361" s="4">
        <v>27.4</v>
      </c>
      <c r="Q1361" s="4">
        <v>25.9</v>
      </c>
      <c r="R1361">
        <v>20.9</v>
      </c>
      <c r="S1361" s="6">
        <v>0.49230324074074078</v>
      </c>
      <c r="T1361" s="3" t="s">
        <v>10260</v>
      </c>
      <c r="U1361" s="3" t="s">
        <v>14228</v>
      </c>
      <c r="V1361" s="3" t="s">
        <v>14223</v>
      </c>
      <c r="W1361" s="3" t="s">
        <v>14459</v>
      </c>
      <c r="X1361" t="e">
        <f t="shared" si="126"/>
        <v>#VALUE!</v>
      </c>
      <c r="Y1361" t="e">
        <f t="shared" si="127"/>
        <v>#VALUE!</v>
      </c>
    </row>
    <row r="1362" spans="1:25" x14ac:dyDescent="0.3">
      <c r="A1362" s="16">
        <v>45301</v>
      </c>
      <c r="B1362" s="7">
        <v>0.38298611111111114</v>
      </c>
      <c r="C1362" s="17">
        <v>0.94305555555555598</v>
      </c>
      <c r="D1362" s="4">
        <v>24.03</v>
      </c>
      <c r="E1362" s="4">
        <v>19.22</v>
      </c>
      <c r="F1362" s="4">
        <v>0</v>
      </c>
      <c r="G1362" s="4">
        <v>5.94</v>
      </c>
      <c r="H1362" s="4">
        <v>1566</v>
      </c>
      <c r="I1362" s="10">
        <f t="shared" si="128"/>
        <v>1.5660000000000001</v>
      </c>
      <c r="J1362" s="11">
        <v>44.94</v>
      </c>
      <c r="K1362" s="11">
        <v>38.79</v>
      </c>
      <c r="L1362" s="11">
        <v>473.64299999999997</v>
      </c>
      <c r="M1362" s="13">
        <f t="shared" si="129"/>
        <v>3.3822057224999993</v>
      </c>
      <c r="N1362" s="3">
        <f t="shared" si="130"/>
        <v>2.1597737691570877</v>
      </c>
      <c r="O1362" s="3">
        <f t="shared" si="131"/>
        <v>2.0975009505948488</v>
      </c>
      <c r="P1362" s="3">
        <v>27.2</v>
      </c>
      <c r="Q1362" s="3">
        <v>25.8</v>
      </c>
      <c r="R1362">
        <v>20.9</v>
      </c>
      <c r="S1362" s="7">
        <v>0.4924189814814815</v>
      </c>
      <c r="T1362" s="4" t="s">
        <v>10262</v>
      </c>
      <c r="U1362" s="4" t="s">
        <v>13866</v>
      </c>
      <c r="V1362" s="4" t="s">
        <v>13858</v>
      </c>
      <c r="W1362" s="4" t="s">
        <v>14354</v>
      </c>
      <c r="X1362" t="e">
        <f t="shared" si="126"/>
        <v>#VALUE!</v>
      </c>
      <c r="Y1362" t="e">
        <f t="shared" si="127"/>
        <v>#VALUE!</v>
      </c>
    </row>
    <row r="1363" spans="1:25" x14ac:dyDescent="0.3">
      <c r="A1363" s="16">
        <v>45301</v>
      </c>
      <c r="B1363" s="6">
        <v>0.38368055555555558</v>
      </c>
      <c r="C1363" s="17">
        <v>0.94374999999999998</v>
      </c>
      <c r="D1363" s="3">
        <v>24.01</v>
      </c>
      <c r="E1363" s="3">
        <v>19.190000000000001</v>
      </c>
      <c r="F1363" s="3">
        <v>0</v>
      </c>
      <c r="G1363" s="3">
        <v>5.78</v>
      </c>
      <c r="H1363" s="3">
        <v>1574.7</v>
      </c>
      <c r="I1363" s="10">
        <f t="shared" si="128"/>
        <v>1.5747</v>
      </c>
      <c r="J1363" s="12">
        <v>44.86</v>
      </c>
      <c r="K1363" s="12">
        <v>38.83</v>
      </c>
      <c r="L1363" s="12">
        <v>538.73699999999997</v>
      </c>
      <c r="M1363" s="13">
        <f t="shared" si="129"/>
        <v>3.7719671054999999</v>
      </c>
      <c r="N1363" s="3">
        <f t="shared" si="130"/>
        <v>2.3953560078110114</v>
      </c>
      <c r="O1363" s="3">
        <f t="shared" si="131"/>
        <v>2.0975009505948488</v>
      </c>
      <c r="P1363" s="4">
        <v>27.1</v>
      </c>
      <c r="Q1363" s="4">
        <v>25.7</v>
      </c>
      <c r="R1363">
        <v>20.9</v>
      </c>
      <c r="S1363" s="6">
        <v>0.49253472222222222</v>
      </c>
      <c r="T1363" s="3" t="s">
        <v>10263</v>
      </c>
      <c r="U1363" s="3" t="s">
        <v>13975</v>
      </c>
      <c r="V1363" s="3" t="s">
        <v>13858</v>
      </c>
      <c r="W1363" s="3" t="s">
        <v>14460</v>
      </c>
      <c r="X1363" t="e">
        <f t="shared" si="126"/>
        <v>#VALUE!</v>
      </c>
      <c r="Y1363" t="e">
        <f t="shared" si="127"/>
        <v>#VALUE!</v>
      </c>
    </row>
    <row r="1364" spans="1:25" x14ac:dyDescent="0.3">
      <c r="A1364" s="16">
        <v>45301</v>
      </c>
      <c r="B1364" s="7">
        <v>0.38437500000000002</v>
      </c>
      <c r="C1364" s="17">
        <v>0.94444444444444497</v>
      </c>
      <c r="D1364" s="4">
        <v>24.03</v>
      </c>
      <c r="E1364" s="4">
        <v>19.22</v>
      </c>
      <c r="F1364" s="4">
        <v>0</v>
      </c>
      <c r="G1364" s="4">
        <v>5.34</v>
      </c>
      <c r="H1364" s="4">
        <v>1555.2</v>
      </c>
      <c r="I1364" s="10">
        <f t="shared" si="128"/>
        <v>1.5552000000000001</v>
      </c>
      <c r="J1364" s="11">
        <v>44.85</v>
      </c>
      <c r="K1364" s="11">
        <v>38.869999999999997</v>
      </c>
      <c r="L1364" s="11">
        <v>479.84699999999998</v>
      </c>
      <c r="M1364" s="13">
        <f t="shared" si="129"/>
        <v>3.3317909863333353</v>
      </c>
      <c r="N1364" s="3">
        <f t="shared" si="130"/>
        <v>2.1423553152863524</v>
      </c>
      <c r="O1364" s="3">
        <f t="shared" si="131"/>
        <v>2.0975009505948488</v>
      </c>
      <c r="P1364" s="3">
        <v>26.9</v>
      </c>
      <c r="Q1364" s="3">
        <v>25.4</v>
      </c>
      <c r="R1364">
        <v>20.9</v>
      </c>
      <c r="S1364" s="7">
        <v>0.49265046296296294</v>
      </c>
      <c r="T1364" s="4" t="s">
        <v>10265</v>
      </c>
      <c r="U1364" s="4" t="s">
        <v>14175</v>
      </c>
      <c r="V1364" s="4" t="s">
        <v>14144</v>
      </c>
      <c r="W1364" s="4" t="s">
        <v>14361</v>
      </c>
      <c r="X1364" t="e">
        <f t="shared" si="126"/>
        <v>#VALUE!</v>
      </c>
      <c r="Y1364" t="e">
        <f t="shared" si="127"/>
        <v>#VALUE!</v>
      </c>
    </row>
    <row r="1365" spans="1:25" x14ac:dyDescent="0.3">
      <c r="A1365" s="16">
        <v>45301</v>
      </c>
      <c r="B1365" s="6">
        <v>0.38506944444444446</v>
      </c>
      <c r="C1365" s="17">
        <v>0.94513888888888897</v>
      </c>
      <c r="D1365" s="3">
        <v>24.03</v>
      </c>
      <c r="E1365" s="3">
        <v>19.21</v>
      </c>
      <c r="F1365" s="3">
        <v>0</v>
      </c>
      <c r="G1365" s="3">
        <v>5.08</v>
      </c>
      <c r="H1365" s="3">
        <v>1570.5</v>
      </c>
      <c r="I1365" s="10">
        <f t="shared" si="128"/>
        <v>1.5705</v>
      </c>
      <c r="J1365" s="12">
        <v>45.1</v>
      </c>
      <c r="K1365" s="12">
        <v>38.909999999999997</v>
      </c>
      <c r="L1365" s="12">
        <v>550.48099999999999</v>
      </c>
      <c r="M1365" s="13">
        <f t="shared" si="129"/>
        <v>3.9564598583888921</v>
      </c>
      <c r="N1365" s="3">
        <f t="shared" si="130"/>
        <v>2.5192358219604536</v>
      </c>
      <c r="O1365" s="3">
        <f t="shared" si="131"/>
        <v>2.0975009505948488</v>
      </c>
      <c r="P1365" s="4">
        <v>27</v>
      </c>
      <c r="Q1365" s="4">
        <v>25.8</v>
      </c>
      <c r="R1365">
        <v>20.9</v>
      </c>
      <c r="S1365" s="6">
        <v>0.49276620370370372</v>
      </c>
      <c r="T1365" s="3" t="s">
        <v>10267</v>
      </c>
      <c r="U1365" s="3" t="s">
        <v>14182</v>
      </c>
      <c r="V1365" s="3" t="s">
        <v>14144</v>
      </c>
      <c r="W1365" s="3" t="s">
        <v>14362</v>
      </c>
      <c r="X1365" t="e">
        <f t="shared" si="126"/>
        <v>#VALUE!</v>
      </c>
      <c r="Y1365" t="e">
        <f t="shared" si="127"/>
        <v>#VALUE!</v>
      </c>
    </row>
    <row r="1366" spans="1:25" x14ac:dyDescent="0.3">
      <c r="A1366" s="16">
        <v>45301</v>
      </c>
      <c r="B1366" s="7">
        <v>0.38576388888888891</v>
      </c>
      <c r="C1366" s="17">
        <v>0.94583333333333297</v>
      </c>
      <c r="D1366" s="4">
        <v>24.03</v>
      </c>
      <c r="E1366" s="4">
        <v>19.190000000000001</v>
      </c>
      <c r="F1366" s="4">
        <v>0</v>
      </c>
      <c r="G1366" s="4">
        <v>5.53</v>
      </c>
      <c r="H1366" s="4">
        <v>1580.25</v>
      </c>
      <c r="I1366" s="10">
        <f t="shared" si="128"/>
        <v>1.5802499999999999</v>
      </c>
      <c r="J1366" s="11">
        <v>44.83</v>
      </c>
      <c r="K1366" s="11">
        <v>38.93</v>
      </c>
      <c r="L1366" s="11">
        <v>551.54499999999996</v>
      </c>
      <c r="M1366" s="13">
        <f t="shared" si="129"/>
        <v>3.7783896638888876</v>
      </c>
      <c r="N1366" s="3">
        <f t="shared" si="130"/>
        <v>2.3910075392430867</v>
      </c>
      <c r="O1366" s="3">
        <f t="shared" si="131"/>
        <v>2.0975009505948488</v>
      </c>
      <c r="P1366" s="3">
        <v>26.7</v>
      </c>
      <c r="Q1366" s="3">
        <v>25.8</v>
      </c>
      <c r="R1366">
        <v>20.9</v>
      </c>
      <c r="S1366" s="7">
        <v>0.4928819444444445</v>
      </c>
      <c r="T1366" s="4" t="s">
        <v>10269</v>
      </c>
      <c r="U1366" s="4" t="s">
        <v>13971</v>
      </c>
      <c r="V1366" s="4" t="s">
        <v>14144</v>
      </c>
      <c r="W1366" s="4" t="s">
        <v>14428</v>
      </c>
      <c r="X1366" t="e">
        <f t="shared" si="126"/>
        <v>#VALUE!</v>
      </c>
      <c r="Y1366" t="e">
        <f t="shared" si="127"/>
        <v>#VALUE!</v>
      </c>
    </row>
    <row r="1367" spans="1:25" x14ac:dyDescent="0.3">
      <c r="A1367" s="16">
        <v>45301</v>
      </c>
      <c r="B1367" s="6">
        <v>0.38645833333333335</v>
      </c>
      <c r="C1367" s="17">
        <v>0.94652777777777797</v>
      </c>
      <c r="D1367" s="3">
        <v>24.04</v>
      </c>
      <c r="E1367" s="3">
        <v>19.22</v>
      </c>
      <c r="F1367" s="3">
        <v>0</v>
      </c>
      <c r="G1367" s="3">
        <v>5.95</v>
      </c>
      <c r="H1367" s="3">
        <v>1562.25</v>
      </c>
      <c r="I1367" s="10">
        <f t="shared" si="128"/>
        <v>1.5622499999999999</v>
      </c>
      <c r="J1367" s="12">
        <v>44.96</v>
      </c>
      <c r="K1367" s="12">
        <v>38.96</v>
      </c>
      <c r="L1367" s="12">
        <v>481.46199999999999</v>
      </c>
      <c r="M1367" s="13">
        <f t="shared" si="129"/>
        <v>3.3541852666666663</v>
      </c>
      <c r="N1367" s="3">
        <f t="shared" si="130"/>
        <v>2.1470220942017386</v>
      </c>
      <c r="O1367" s="3">
        <f t="shared" si="131"/>
        <v>2.0975009505948488</v>
      </c>
      <c r="P1367" s="4">
        <v>26.8</v>
      </c>
      <c r="Q1367" s="4">
        <v>25.5</v>
      </c>
      <c r="R1367">
        <v>20.9</v>
      </c>
      <c r="S1367" s="6">
        <v>0.49299768518518516</v>
      </c>
      <c r="T1367" s="3" t="s">
        <v>10270</v>
      </c>
      <c r="U1367" s="3" t="s">
        <v>13889</v>
      </c>
      <c r="V1367" s="3" t="s">
        <v>14144</v>
      </c>
      <c r="W1367" s="3" t="s">
        <v>14362</v>
      </c>
      <c r="X1367" t="e">
        <f t="shared" si="126"/>
        <v>#VALUE!</v>
      </c>
      <c r="Y1367" t="e">
        <f t="shared" si="127"/>
        <v>#VALUE!</v>
      </c>
    </row>
    <row r="1368" spans="1:25" x14ac:dyDescent="0.3">
      <c r="A1368" s="16">
        <v>45301</v>
      </c>
      <c r="B1368" s="7">
        <v>0.38715277777777779</v>
      </c>
      <c r="C1368" s="17">
        <v>0.94722222222222197</v>
      </c>
      <c r="D1368" s="4">
        <v>24.02</v>
      </c>
      <c r="E1368" s="4">
        <v>19.25</v>
      </c>
      <c r="F1368" s="4">
        <v>0</v>
      </c>
      <c r="G1368" s="4">
        <v>5.77</v>
      </c>
      <c r="H1368" s="4">
        <v>1574.1</v>
      </c>
      <c r="I1368" s="10">
        <f t="shared" si="128"/>
        <v>1.5740999999999998</v>
      </c>
      <c r="J1368" s="11">
        <v>45.16</v>
      </c>
      <c r="K1368" s="11">
        <v>39.020000000000003</v>
      </c>
      <c r="L1368" s="11">
        <v>481.048</v>
      </c>
      <c r="M1368" s="13">
        <f t="shared" si="129"/>
        <v>3.4294980915555522</v>
      </c>
      <c r="N1368" s="3">
        <f t="shared" si="130"/>
        <v>2.1787040795092767</v>
      </c>
      <c r="O1368" s="3">
        <f t="shared" si="131"/>
        <v>2.0975009505948488</v>
      </c>
      <c r="P1368" s="3">
        <v>26.6</v>
      </c>
      <c r="Q1368" s="3">
        <v>25.3</v>
      </c>
      <c r="R1368">
        <v>20.9</v>
      </c>
      <c r="S1368" s="7">
        <v>0.49311342592592594</v>
      </c>
      <c r="T1368" s="4" t="s">
        <v>10272</v>
      </c>
      <c r="U1368" s="4" t="s">
        <v>13893</v>
      </c>
      <c r="V1368" s="4" t="s">
        <v>14144</v>
      </c>
      <c r="W1368" s="4" t="s">
        <v>14365</v>
      </c>
      <c r="X1368" t="e">
        <f t="shared" si="126"/>
        <v>#VALUE!</v>
      </c>
      <c r="Y1368" t="e">
        <f t="shared" si="127"/>
        <v>#VALUE!</v>
      </c>
    </row>
    <row r="1369" spans="1:25" x14ac:dyDescent="0.3">
      <c r="A1369" s="16">
        <v>45301</v>
      </c>
      <c r="B1369" s="6">
        <v>0.38784722222222223</v>
      </c>
      <c r="C1369" s="17">
        <v>0.94791666666666696</v>
      </c>
      <c r="D1369" s="3">
        <v>23.97</v>
      </c>
      <c r="E1369" s="3">
        <v>19.190000000000001</v>
      </c>
      <c r="F1369" s="3">
        <v>0</v>
      </c>
      <c r="G1369" s="3">
        <v>5.31</v>
      </c>
      <c r="H1369" s="3">
        <v>1574.25</v>
      </c>
      <c r="I1369" s="10">
        <f t="shared" si="128"/>
        <v>1.5742499999999999</v>
      </c>
      <c r="J1369" s="12">
        <v>45.83</v>
      </c>
      <c r="K1369" s="12">
        <v>39.08</v>
      </c>
      <c r="L1369" s="12">
        <v>530.68100000000004</v>
      </c>
      <c r="M1369" s="13">
        <f t="shared" si="129"/>
        <v>4.1592123375000005</v>
      </c>
      <c r="N1369" s="3">
        <f t="shared" si="130"/>
        <v>2.6420278465936167</v>
      </c>
      <c r="O1369" s="3">
        <f t="shared" si="131"/>
        <v>2.0975009505948488</v>
      </c>
      <c r="P1369" s="4">
        <v>26.7</v>
      </c>
      <c r="Q1369" s="4">
        <v>25.7</v>
      </c>
      <c r="R1369">
        <v>20.9</v>
      </c>
      <c r="S1369" s="6">
        <v>0.49322916666666666</v>
      </c>
      <c r="T1369" s="3" t="s">
        <v>10274</v>
      </c>
      <c r="U1369" s="3" t="s">
        <v>14110</v>
      </c>
      <c r="V1369" s="3" t="s">
        <v>14144</v>
      </c>
      <c r="W1369" s="3" t="s">
        <v>14362</v>
      </c>
      <c r="X1369" t="e">
        <f t="shared" si="126"/>
        <v>#VALUE!</v>
      </c>
      <c r="Y1369" t="e">
        <f t="shared" si="127"/>
        <v>#VALUE!</v>
      </c>
    </row>
    <row r="1370" spans="1:25" x14ac:dyDescent="0.3">
      <c r="A1370" s="16">
        <v>45301</v>
      </c>
      <c r="B1370" s="7">
        <v>0.38854166666666667</v>
      </c>
      <c r="C1370" s="17">
        <v>0.94861111111111096</v>
      </c>
      <c r="D1370" s="4">
        <v>23.98</v>
      </c>
      <c r="E1370" s="4">
        <v>19.23</v>
      </c>
      <c r="F1370" s="4">
        <v>0</v>
      </c>
      <c r="G1370" s="4">
        <v>5.0999999999999996</v>
      </c>
      <c r="H1370" s="4">
        <v>1764.75</v>
      </c>
      <c r="I1370" s="10">
        <f t="shared" si="128"/>
        <v>1.76475</v>
      </c>
      <c r="J1370" s="11">
        <v>44.09</v>
      </c>
      <c r="K1370" s="11">
        <v>39.1</v>
      </c>
      <c r="L1370" s="11">
        <v>541.30499999999995</v>
      </c>
      <c r="M1370" s="13">
        <f t="shared" si="129"/>
        <v>3.1362910975000009</v>
      </c>
      <c r="N1370" s="3">
        <f t="shared" si="130"/>
        <v>1.7771871922368612</v>
      </c>
      <c r="O1370" s="3">
        <f t="shared" si="131"/>
        <v>2.0975009505948488</v>
      </c>
      <c r="P1370" s="3">
        <v>26.7</v>
      </c>
      <c r="Q1370" s="3">
        <v>25.8</v>
      </c>
      <c r="R1370">
        <v>20.983333333333331</v>
      </c>
      <c r="S1370" s="7">
        <v>0.49334490740740744</v>
      </c>
      <c r="T1370" s="4" t="s">
        <v>10276</v>
      </c>
      <c r="U1370" s="4" t="s">
        <v>14110</v>
      </c>
      <c r="V1370" s="4" t="s">
        <v>14144</v>
      </c>
      <c r="W1370" s="4" t="s">
        <v>14361</v>
      </c>
      <c r="X1370" t="e">
        <f t="shared" si="126"/>
        <v>#VALUE!</v>
      </c>
      <c r="Y1370" t="e">
        <f t="shared" si="127"/>
        <v>#VALUE!</v>
      </c>
    </row>
    <row r="1371" spans="1:25" x14ac:dyDescent="0.3">
      <c r="A1371" s="16">
        <v>45301</v>
      </c>
      <c r="B1371" s="6">
        <v>0.38923611111111112</v>
      </c>
      <c r="C1371" s="17">
        <v>0.94930555555555596</v>
      </c>
      <c r="D1371" s="3">
        <v>23.97</v>
      </c>
      <c r="E1371" s="3">
        <v>19.2</v>
      </c>
      <c r="F1371" s="3">
        <v>0</v>
      </c>
      <c r="G1371" s="3">
        <v>5.79</v>
      </c>
      <c r="H1371" s="3">
        <v>2418.9</v>
      </c>
      <c r="I1371" s="10">
        <f t="shared" si="128"/>
        <v>2.4189000000000003</v>
      </c>
      <c r="J1371" s="12">
        <v>41.56</v>
      </c>
      <c r="K1371" s="12">
        <v>39.119999999999997</v>
      </c>
      <c r="L1371" s="12">
        <v>473.10399999999998</v>
      </c>
      <c r="M1371" s="13">
        <f t="shared" si="129"/>
        <v>1.3403561991111137</v>
      </c>
      <c r="N1371" s="3">
        <f t="shared" si="130"/>
        <v>0.55411806982972156</v>
      </c>
      <c r="O1371" s="3">
        <f t="shared" si="131"/>
        <v>2.0975009505948488</v>
      </c>
      <c r="P1371" s="4">
        <v>26.7</v>
      </c>
      <c r="Q1371" s="4">
        <v>25.9</v>
      </c>
      <c r="R1371">
        <v>21</v>
      </c>
      <c r="S1371" s="6">
        <v>0.49346064814814811</v>
      </c>
      <c r="T1371" s="3" t="s">
        <v>10278</v>
      </c>
      <c r="U1371" s="3" t="s">
        <v>14110</v>
      </c>
      <c r="V1371" s="3" t="s">
        <v>14144</v>
      </c>
      <c r="W1371" s="3" t="s">
        <v>14361</v>
      </c>
      <c r="X1371" t="e">
        <f t="shared" si="126"/>
        <v>#VALUE!</v>
      </c>
      <c r="Y1371" t="e">
        <f t="shared" si="127"/>
        <v>#VALUE!</v>
      </c>
    </row>
    <row r="1372" spans="1:25" x14ac:dyDescent="0.3">
      <c r="A1372" s="16">
        <v>45301</v>
      </c>
      <c r="B1372" s="7">
        <v>0.38993055555555556</v>
      </c>
      <c r="C1372" s="17">
        <v>0.95</v>
      </c>
      <c r="D1372" s="4">
        <v>23.98</v>
      </c>
      <c r="E1372" s="4">
        <v>19.21</v>
      </c>
      <c r="F1372" s="4">
        <v>0</v>
      </c>
      <c r="G1372" s="4">
        <v>6.39</v>
      </c>
      <c r="H1372" s="4">
        <v>1430.7</v>
      </c>
      <c r="I1372" s="10">
        <f t="shared" si="128"/>
        <v>1.4307000000000001</v>
      </c>
      <c r="J1372" s="11">
        <v>40.78</v>
      </c>
      <c r="K1372" s="11">
        <v>39.19</v>
      </c>
      <c r="L1372" s="11">
        <v>472.24200000000002</v>
      </c>
      <c r="M1372" s="13">
        <f t="shared" si="129"/>
        <v>0.87183743900000199</v>
      </c>
      <c r="N1372" s="3">
        <f t="shared" si="130"/>
        <v>0.60937823373174105</v>
      </c>
      <c r="O1372" s="3">
        <f t="shared" si="131"/>
        <v>2.0975009505948488</v>
      </c>
      <c r="P1372" s="3">
        <v>26.5</v>
      </c>
      <c r="Q1372" s="3">
        <v>25.6</v>
      </c>
      <c r="R1372">
        <v>21</v>
      </c>
      <c r="S1372" s="7">
        <v>0.49357638888888888</v>
      </c>
      <c r="T1372" s="4" t="s">
        <v>10280</v>
      </c>
      <c r="U1372" s="4" t="s">
        <v>13893</v>
      </c>
      <c r="V1372" s="4" t="s">
        <v>14144</v>
      </c>
      <c r="W1372" s="4" t="s">
        <v>14365</v>
      </c>
      <c r="X1372" t="e">
        <f t="shared" si="126"/>
        <v>#VALUE!</v>
      </c>
      <c r="Y1372" t="e">
        <f t="shared" si="127"/>
        <v>#VALUE!</v>
      </c>
    </row>
    <row r="1373" spans="1:25" x14ac:dyDescent="0.3">
      <c r="A1373" s="16">
        <v>45301</v>
      </c>
      <c r="B1373" s="6">
        <v>0.390625</v>
      </c>
      <c r="C1373" s="17">
        <v>0.95069444444444495</v>
      </c>
      <c r="D1373" s="3">
        <v>23.98</v>
      </c>
      <c r="E1373" s="3">
        <v>19.23</v>
      </c>
      <c r="F1373" s="3">
        <v>0</v>
      </c>
      <c r="G1373" s="3">
        <v>6.56</v>
      </c>
      <c r="H1373" s="3">
        <v>1760.55</v>
      </c>
      <c r="I1373" s="10">
        <f t="shared" si="128"/>
        <v>1.7605500000000001</v>
      </c>
      <c r="J1373" s="12">
        <v>41.1</v>
      </c>
      <c r="K1373" s="12">
        <v>39.18</v>
      </c>
      <c r="L1373" s="12">
        <v>471.08</v>
      </c>
      <c r="M1373" s="13">
        <f t="shared" si="129"/>
        <v>1.0501943466666677</v>
      </c>
      <c r="N1373" s="3">
        <f t="shared" si="130"/>
        <v>0.59651492242007764</v>
      </c>
      <c r="O1373" s="3">
        <f t="shared" si="131"/>
        <v>2.0975009505948488</v>
      </c>
      <c r="P1373" s="4">
        <v>26.5</v>
      </c>
      <c r="Q1373" s="4">
        <v>25.7</v>
      </c>
      <c r="R1373">
        <v>21</v>
      </c>
      <c r="S1373" s="6">
        <v>0.49369212962962966</v>
      </c>
      <c r="T1373" s="3" t="s">
        <v>10281</v>
      </c>
      <c r="U1373" s="3" t="s">
        <v>13893</v>
      </c>
      <c r="V1373" s="3" t="s">
        <v>14144</v>
      </c>
      <c r="W1373" s="3" t="s">
        <v>14365</v>
      </c>
      <c r="X1373" t="e">
        <f t="shared" si="126"/>
        <v>#VALUE!</v>
      </c>
      <c r="Y1373" t="e">
        <f t="shared" si="127"/>
        <v>#VALUE!</v>
      </c>
    </row>
    <row r="1374" spans="1:25" x14ac:dyDescent="0.3">
      <c r="A1374" s="16">
        <v>45301</v>
      </c>
      <c r="B1374" s="7">
        <v>0.39131944444444444</v>
      </c>
      <c r="C1374" s="17">
        <v>0.95138888888888895</v>
      </c>
      <c r="D1374" s="4">
        <v>23.94</v>
      </c>
      <c r="E1374" s="4">
        <v>19.2</v>
      </c>
      <c r="F1374" s="4">
        <v>0</v>
      </c>
      <c r="G1374" s="4">
        <v>6.38</v>
      </c>
      <c r="H1374" s="4">
        <v>1521.9</v>
      </c>
      <c r="I1374" s="10">
        <f t="shared" si="128"/>
        <v>1.5219</v>
      </c>
      <c r="J1374" s="11">
        <v>41.64</v>
      </c>
      <c r="K1374" s="11">
        <v>39.24</v>
      </c>
      <c r="L1374" s="11">
        <v>471.892</v>
      </c>
      <c r="M1374" s="13">
        <f t="shared" si="129"/>
        <v>1.3150057066666658</v>
      </c>
      <c r="N1374" s="3">
        <f t="shared" si="130"/>
        <v>0.86405526425301649</v>
      </c>
      <c r="O1374" s="3">
        <f t="shared" si="131"/>
        <v>2.0975009505948488</v>
      </c>
      <c r="P1374" s="3">
        <v>26.5</v>
      </c>
      <c r="Q1374" s="3">
        <v>25.7</v>
      </c>
      <c r="R1374">
        <v>21</v>
      </c>
      <c r="S1374" s="7">
        <v>0.49380787037037038</v>
      </c>
      <c r="T1374" s="4" t="s">
        <v>10282</v>
      </c>
      <c r="U1374" s="4" t="s">
        <v>14442</v>
      </c>
      <c r="V1374" s="4" t="s">
        <v>14144</v>
      </c>
      <c r="W1374" s="4" t="s">
        <v>14365</v>
      </c>
      <c r="X1374" t="e">
        <f t="shared" si="126"/>
        <v>#VALUE!</v>
      </c>
      <c r="Y1374" t="e">
        <f t="shared" si="127"/>
        <v>#VALUE!</v>
      </c>
    </row>
    <row r="1375" spans="1:25" x14ac:dyDescent="0.3">
      <c r="A1375" s="16">
        <v>45301</v>
      </c>
      <c r="B1375" s="6">
        <v>0.39201388888888888</v>
      </c>
      <c r="C1375" s="17">
        <v>0.95208333333333295</v>
      </c>
      <c r="D1375" s="3">
        <v>23.96</v>
      </c>
      <c r="E1375" s="3">
        <v>19.23</v>
      </c>
      <c r="F1375" s="3">
        <v>0</v>
      </c>
      <c r="G1375" s="3">
        <v>6.09</v>
      </c>
      <c r="H1375" s="3">
        <v>1548.45</v>
      </c>
      <c r="I1375" s="10">
        <f t="shared" si="128"/>
        <v>1.5484500000000001</v>
      </c>
      <c r="J1375" s="12">
        <v>42.21</v>
      </c>
      <c r="K1375" s="12">
        <v>39.24</v>
      </c>
      <c r="L1375" s="12">
        <v>472.79199999999997</v>
      </c>
      <c r="M1375" s="13">
        <f t="shared" si="129"/>
        <v>1.6304232119999993</v>
      </c>
      <c r="N1375" s="3">
        <f t="shared" si="130"/>
        <v>1.0529388821079138</v>
      </c>
      <c r="O1375" s="3">
        <f t="shared" si="131"/>
        <v>2.0975009505948488</v>
      </c>
      <c r="P1375" s="4">
        <v>26.5</v>
      </c>
      <c r="Q1375" s="4">
        <v>25.6</v>
      </c>
      <c r="R1375">
        <v>21</v>
      </c>
      <c r="S1375" s="6">
        <v>0.4939236111111111</v>
      </c>
      <c r="T1375" s="3" t="s">
        <v>10163</v>
      </c>
      <c r="U1375" s="3" t="s">
        <v>13889</v>
      </c>
      <c r="V1375" s="3" t="s">
        <v>13858</v>
      </c>
      <c r="W1375" s="3" t="s">
        <v>14365</v>
      </c>
      <c r="X1375" t="e">
        <f t="shared" si="126"/>
        <v>#VALUE!</v>
      </c>
      <c r="Y1375" t="e">
        <f t="shared" si="127"/>
        <v>#VALUE!</v>
      </c>
    </row>
    <row r="1376" spans="1:25" x14ac:dyDescent="0.3">
      <c r="A1376" s="16">
        <v>45301</v>
      </c>
      <c r="B1376" s="7">
        <v>0.39270833333333333</v>
      </c>
      <c r="C1376" s="17">
        <v>0.95277777777777795</v>
      </c>
      <c r="D1376" s="4">
        <v>23.95</v>
      </c>
      <c r="E1376" s="4">
        <v>19.25</v>
      </c>
      <c r="F1376" s="4">
        <v>0</v>
      </c>
      <c r="G1376" s="4">
        <v>5.78</v>
      </c>
      <c r="H1376" s="4">
        <v>1569.75</v>
      </c>
      <c r="I1376" s="10">
        <f t="shared" si="128"/>
        <v>1.56975</v>
      </c>
      <c r="J1376" s="11">
        <v>42.29</v>
      </c>
      <c r="K1376" s="11">
        <v>39.29</v>
      </c>
      <c r="L1376" s="11">
        <v>472.34199999999998</v>
      </c>
      <c r="M1376" s="13">
        <f t="shared" si="129"/>
        <v>1.6453246333333331</v>
      </c>
      <c r="N1376" s="3">
        <f t="shared" si="130"/>
        <v>1.0481443754313318</v>
      </c>
      <c r="O1376" s="3">
        <f t="shared" si="131"/>
        <v>2.0975009505948488</v>
      </c>
      <c r="P1376" s="3">
        <v>26.4</v>
      </c>
      <c r="Q1376" s="3">
        <v>25.3</v>
      </c>
      <c r="R1376">
        <v>21</v>
      </c>
      <c r="S1376" s="7">
        <v>0.49403935185185183</v>
      </c>
      <c r="T1376" s="4" t="s">
        <v>9851</v>
      </c>
      <c r="U1376" s="4" t="s">
        <v>14168</v>
      </c>
      <c r="V1376" s="4" t="s">
        <v>14144</v>
      </c>
      <c r="W1376" s="4" t="s">
        <v>14365</v>
      </c>
      <c r="X1376" t="e">
        <f t="shared" si="126"/>
        <v>#VALUE!</v>
      </c>
      <c r="Y1376" t="e">
        <f t="shared" si="127"/>
        <v>#VALUE!</v>
      </c>
    </row>
    <row r="1377" spans="1:25" x14ac:dyDescent="0.3">
      <c r="A1377" s="16">
        <v>45301</v>
      </c>
      <c r="B1377" s="6">
        <v>0.39340277777777777</v>
      </c>
      <c r="C1377" s="17">
        <v>0.95347222222222205</v>
      </c>
      <c r="D1377" s="3">
        <v>23.94</v>
      </c>
      <c r="E1377" s="3">
        <v>19.25</v>
      </c>
      <c r="F1377" s="3">
        <v>0</v>
      </c>
      <c r="G1377" s="3">
        <v>5.47</v>
      </c>
      <c r="H1377" s="3">
        <v>1590.15</v>
      </c>
      <c r="I1377" s="10">
        <f t="shared" si="128"/>
        <v>1.5901500000000002</v>
      </c>
      <c r="J1377" s="12">
        <v>43.17</v>
      </c>
      <c r="K1377" s="12">
        <v>39.31</v>
      </c>
      <c r="L1377" s="12">
        <v>472.392</v>
      </c>
      <c r="M1377" s="13">
        <f t="shared" si="129"/>
        <v>2.1172084559999997</v>
      </c>
      <c r="N1377" s="3">
        <f t="shared" si="130"/>
        <v>1.3314520366003204</v>
      </c>
      <c r="O1377" s="3">
        <f t="shared" si="131"/>
        <v>2.0975009505948488</v>
      </c>
      <c r="P1377" s="4">
        <v>26.1</v>
      </c>
      <c r="Q1377" s="4">
        <v>25.3</v>
      </c>
      <c r="R1377">
        <v>21</v>
      </c>
      <c r="S1377" s="6">
        <v>0.4941550925925926</v>
      </c>
      <c r="T1377" s="3" t="s">
        <v>10286</v>
      </c>
      <c r="U1377" s="3" t="s">
        <v>13966</v>
      </c>
      <c r="V1377" s="3" t="s">
        <v>13858</v>
      </c>
      <c r="W1377" s="3" t="s">
        <v>14365</v>
      </c>
      <c r="X1377" t="e">
        <f t="shared" si="126"/>
        <v>#VALUE!</v>
      </c>
      <c r="Y1377" t="e">
        <f t="shared" si="127"/>
        <v>#VALUE!</v>
      </c>
    </row>
    <row r="1378" spans="1:25" x14ac:dyDescent="0.3">
      <c r="A1378" s="16">
        <v>45301</v>
      </c>
      <c r="B1378" s="7">
        <v>0.39409722222222221</v>
      </c>
      <c r="C1378" s="17">
        <v>0.95416666666666705</v>
      </c>
      <c r="D1378" s="4">
        <v>23.92</v>
      </c>
      <c r="E1378" s="4">
        <v>19.25</v>
      </c>
      <c r="F1378" s="4">
        <v>0</v>
      </c>
      <c r="G1378" s="4">
        <v>5.17</v>
      </c>
      <c r="H1378" s="4">
        <v>1669.2</v>
      </c>
      <c r="I1378" s="10">
        <f t="shared" si="128"/>
        <v>1.6692</v>
      </c>
      <c r="J1378" s="11">
        <v>43.64</v>
      </c>
      <c r="K1378" s="11">
        <v>39.33</v>
      </c>
      <c r="L1378" s="11">
        <v>472.19200000000001</v>
      </c>
      <c r="M1378" s="13">
        <f t="shared" si="129"/>
        <v>2.3630323982222237</v>
      </c>
      <c r="N1378" s="3">
        <f t="shared" si="130"/>
        <v>1.4156676241446344</v>
      </c>
      <c r="O1378" s="3">
        <f t="shared" si="131"/>
        <v>2.0975009505948488</v>
      </c>
      <c r="P1378" s="3">
        <v>26.2</v>
      </c>
      <c r="Q1378" s="3">
        <v>25.4</v>
      </c>
      <c r="R1378">
        <v>21</v>
      </c>
      <c r="S1378" s="7">
        <v>0.49427083333333338</v>
      </c>
      <c r="T1378" s="4" t="s">
        <v>9853</v>
      </c>
      <c r="U1378" s="4" t="s">
        <v>13968</v>
      </c>
      <c r="V1378" s="4" t="s">
        <v>13858</v>
      </c>
      <c r="W1378" s="4" t="s">
        <v>14361</v>
      </c>
      <c r="X1378" t="e">
        <f t="shared" si="126"/>
        <v>#VALUE!</v>
      </c>
      <c r="Y1378" t="e">
        <f t="shared" si="127"/>
        <v>#VALUE!</v>
      </c>
    </row>
    <row r="1379" spans="1:25" x14ac:dyDescent="0.3">
      <c r="A1379" s="16">
        <v>45301</v>
      </c>
      <c r="B1379" s="6">
        <v>0.39479166666666665</v>
      </c>
      <c r="C1379" s="17">
        <v>0.95486111111111105</v>
      </c>
      <c r="D1379" s="3">
        <v>23.92</v>
      </c>
      <c r="E1379" s="3">
        <v>19.21</v>
      </c>
      <c r="F1379" s="3">
        <v>0</v>
      </c>
      <c r="G1379" s="3">
        <v>5.32</v>
      </c>
      <c r="H1379" s="3">
        <v>1622.25</v>
      </c>
      <c r="I1379" s="10">
        <f t="shared" si="128"/>
        <v>1.62225</v>
      </c>
      <c r="J1379" s="12">
        <v>43.97</v>
      </c>
      <c r="K1379" s="12">
        <v>39.369999999999997</v>
      </c>
      <c r="L1379" s="12">
        <v>473.09199999999998</v>
      </c>
      <c r="M1379" s="13">
        <f t="shared" si="129"/>
        <v>2.526836937777778</v>
      </c>
      <c r="N1379" s="3">
        <f t="shared" si="130"/>
        <v>1.5576125367716307</v>
      </c>
      <c r="O1379" s="3">
        <f t="shared" si="131"/>
        <v>2.0975009505948488</v>
      </c>
      <c r="P1379" s="4">
        <v>26</v>
      </c>
      <c r="Q1379" s="4">
        <v>25.2</v>
      </c>
      <c r="R1379">
        <v>21</v>
      </c>
      <c r="S1379" s="6">
        <v>0.49438657407407405</v>
      </c>
      <c r="T1379" s="3" t="s">
        <v>10288</v>
      </c>
      <c r="U1379" s="3" t="s">
        <v>13950</v>
      </c>
      <c r="V1379" s="3" t="s">
        <v>13858</v>
      </c>
      <c r="W1379" s="3" t="s">
        <v>14365</v>
      </c>
      <c r="X1379" t="e">
        <f t="shared" si="126"/>
        <v>#VALUE!</v>
      </c>
      <c r="Y1379" t="e">
        <f t="shared" si="127"/>
        <v>#VALUE!</v>
      </c>
    </row>
    <row r="1380" spans="1:25" x14ac:dyDescent="0.3">
      <c r="A1380" s="16">
        <v>45301</v>
      </c>
      <c r="B1380" s="7">
        <v>0.39548611111111109</v>
      </c>
      <c r="C1380" s="17">
        <v>0.95555555555555605</v>
      </c>
      <c r="D1380" s="4">
        <v>23.91</v>
      </c>
      <c r="E1380" s="4">
        <v>19.23</v>
      </c>
      <c r="F1380" s="4">
        <v>0</v>
      </c>
      <c r="G1380" s="4">
        <v>5.78</v>
      </c>
      <c r="H1380" s="4">
        <v>1588.5</v>
      </c>
      <c r="I1380" s="10">
        <f t="shared" si="128"/>
        <v>1.5885</v>
      </c>
      <c r="J1380" s="11">
        <v>44.12</v>
      </c>
      <c r="K1380" s="11">
        <v>39.42</v>
      </c>
      <c r="L1380" s="11">
        <v>473.39299999999997</v>
      </c>
      <c r="M1380" s="13">
        <f t="shared" si="129"/>
        <v>2.583410799444442</v>
      </c>
      <c r="N1380" s="3">
        <f t="shared" si="130"/>
        <v>1.6263209313468316</v>
      </c>
      <c r="O1380" s="3">
        <f t="shared" si="131"/>
        <v>2.0975009505948488</v>
      </c>
      <c r="P1380" s="3">
        <v>26</v>
      </c>
      <c r="Q1380" s="3">
        <v>25.3</v>
      </c>
      <c r="R1380">
        <v>21</v>
      </c>
      <c r="S1380" s="7">
        <v>0.49450231481481483</v>
      </c>
      <c r="T1380" s="4" t="s">
        <v>10288</v>
      </c>
      <c r="U1380" s="4" t="s">
        <v>14175</v>
      </c>
      <c r="V1380" s="4" t="s">
        <v>13858</v>
      </c>
      <c r="W1380" s="4" t="s">
        <v>14361</v>
      </c>
      <c r="X1380" t="e">
        <f t="shared" si="126"/>
        <v>#VALUE!</v>
      </c>
      <c r="Y1380" t="e">
        <f t="shared" si="127"/>
        <v>#VALUE!</v>
      </c>
    </row>
    <row r="1381" spans="1:25" x14ac:dyDescent="0.3">
      <c r="A1381" s="16">
        <v>45301</v>
      </c>
      <c r="B1381" s="6">
        <v>0.39618055555555554</v>
      </c>
      <c r="C1381" s="17">
        <v>0.95625000000000004</v>
      </c>
      <c r="D1381" s="3">
        <v>23.9</v>
      </c>
      <c r="E1381" s="3">
        <v>19.29</v>
      </c>
      <c r="F1381" s="3">
        <v>0</v>
      </c>
      <c r="G1381" s="3">
        <v>5.74</v>
      </c>
      <c r="H1381" s="3">
        <v>1567.95</v>
      </c>
      <c r="I1381" s="10">
        <f t="shared" si="128"/>
        <v>1.56795</v>
      </c>
      <c r="J1381" s="12">
        <v>44.39</v>
      </c>
      <c r="K1381" s="12">
        <v>39.42</v>
      </c>
      <c r="L1381" s="12">
        <v>472.49200000000002</v>
      </c>
      <c r="M1381" s="13">
        <f t="shared" si="129"/>
        <v>2.7266200842222217</v>
      </c>
      <c r="N1381" s="3">
        <f t="shared" si="130"/>
        <v>1.7389713219313254</v>
      </c>
      <c r="O1381" s="3">
        <f t="shared" si="131"/>
        <v>2.0975009505948488</v>
      </c>
      <c r="P1381" s="4">
        <v>25.8</v>
      </c>
      <c r="Q1381" s="4">
        <v>25.1</v>
      </c>
      <c r="R1381">
        <v>21</v>
      </c>
      <c r="S1381" s="6">
        <v>0.49461805555555555</v>
      </c>
      <c r="T1381" s="3" t="s">
        <v>10158</v>
      </c>
      <c r="U1381" s="3" t="s">
        <v>13974</v>
      </c>
      <c r="V1381" s="3" t="s">
        <v>14223</v>
      </c>
      <c r="W1381" s="3" t="s">
        <v>14365</v>
      </c>
      <c r="X1381" t="e">
        <f t="shared" si="126"/>
        <v>#VALUE!</v>
      </c>
      <c r="Y1381" t="e">
        <f t="shared" si="127"/>
        <v>#VALUE!</v>
      </c>
    </row>
    <row r="1382" spans="1:25" x14ac:dyDescent="0.3">
      <c r="A1382" s="16">
        <v>45301</v>
      </c>
      <c r="B1382" s="7">
        <v>0.39687499999999998</v>
      </c>
      <c r="C1382" s="17">
        <v>0.95694444444444404</v>
      </c>
      <c r="D1382" s="4">
        <v>23.89</v>
      </c>
      <c r="E1382" s="4">
        <v>19.260000000000002</v>
      </c>
      <c r="F1382" s="4">
        <v>0</v>
      </c>
      <c r="G1382" s="4">
        <v>5.36</v>
      </c>
      <c r="H1382" s="4">
        <v>1559.7</v>
      </c>
      <c r="I1382" s="10">
        <f t="shared" si="128"/>
        <v>1.5597000000000001</v>
      </c>
      <c r="J1382" s="11">
        <v>44.81</v>
      </c>
      <c r="K1382" s="11">
        <v>39.46</v>
      </c>
      <c r="L1382" s="11">
        <v>473.04199999999997</v>
      </c>
      <c r="M1382" s="13">
        <f t="shared" si="129"/>
        <v>2.9385106238888894</v>
      </c>
      <c r="N1382" s="3">
        <f t="shared" si="130"/>
        <v>1.8840229684483485</v>
      </c>
      <c r="O1382" s="3">
        <f t="shared" si="131"/>
        <v>2.0975009505948488</v>
      </c>
      <c r="P1382" s="3">
        <v>26</v>
      </c>
      <c r="Q1382" s="3">
        <v>25.3</v>
      </c>
      <c r="R1382">
        <v>21</v>
      </c>
      <c r="S1382" s="7">
        <v>0.49473379629629632</v>
      </c>
      <c r="T1382" s="4" t="s">
        <v>10292</v>
      </c>
      <c r="U1382" s="4" t="s">
        <v>14254</v>
      </c>
      <c r="V1382" s="4" t="s">
        <v>13858</v>
      </c>
      <c r="W1382" s="4" t="s">
        <v>14365</v>
      </c>
      <c r="X1382" t="e">
        <f t="shared" si="126"/>
        <v>#VALUE!</v>
      </c>
      <c r="Y1382" t="e">
        <f t="shared" si="127"/>
        <v>#VALUE!</v>
      </c>
    </row>
    <row r="1383" spans="1:25" x14ac:dyDescent="0.3">
      <c r="A1383" s="16">
        <v>45301</v>
      </c>
      <c r="B1383" s="6">
        <v>0.39756944444444442</v>
      </c>
      <c r="C1383" s="17">
        <v>0.95763888888888904</v>
      </c>
      <c r="D1383" s="3">
        <v>23.87</v>
      </c>
      <c r="E1383" s="3">
        <v>19.28</v>
      </c>
      <c r="F1383" s="3">
        <v>0</v>
      </c>
      <c r="G1383" s="3">
        <v>5.01</v>
      </c>
      <c r="H1383" s="3">
        <v>1602.15</v>
      </c>
      <c r="I1383" s="10">
        <f t="shared" si="128"/>
        <v>1.6021500000000002</v>
      </c>
      <c r="J1383" s="12">
        <v>45.65</v>
      </c>
      <c r="K1383" s="12">
        <v>39.53</v>
      </c>
      <c r="L1383" s="12">
        <v>477.93299999999999</v>
      </c>
      <c r="M1383" s="13">
        <f t="shared" si="129"/>
        <v>3.3961918979999988</v>
      </c>
      <c r="N1383" s="3">
        <f t="shared" si="130"/>
        <v>2.1197714933058691</v>
      </c>
      <c r="O1383" s="3">
        <f t="shared" si="131"/>
        <v>2.0975009505948488</v>
      </c>
      <c r="P1383" s="4">
        <v>25.9</v>
      </c>
      <c r="Q1383" s="4">
        <v>25.2</v>
      </c>
      <c r="R1383">
        <v>21</v>
      </c>
      <c r="S1383" s="6">
        <v>0.49484953703703699</v>
      </c>
      <c r="T1383" s="3" t="s">
        <v>10294</v>
      </c>
      <c r="U1383" s="3" t="s">
        <v>13891</v>
      </c>
      <c r="V1383" s="3" t="s">
        <v>13858</v>
      </c>
      <c r="W1383" s="3" t="s">
        <v>14361</v>
      </c>
      <c r="X1383" t="e">
        <f t="shared" si="126"/>
        <v>#VALUE!</v>
      </c>
      <c r="Y1383" t="e">
        <f t="shared" si="127"/>
        <v>#VALUE!</v>
      </c>
    </row>
    <row r="1384" spans="1:25" x14ac:dyDescent="0.3">
      <c r="A1384" s="16">
        <v>45301</v>
      </c>
      <c r="B1384" s="7">
        <v>0.39826388888888886</v>
      </c>
      <c r="C1384" s="17">
        <v>0.95833333333333304</v>
      </c>
      <c r="D1384" s="4">
        <v>23.87</v>
      </c>
      <c r="E1384" s="4">
        <v>19.239999999999998</v>
      </c>
      <c r="F1384" s="4">
        <v>0</v>
      </c>
      <c r="G1384" s="4">
        <v>5.28</v>
      </c>
      <c r="H1384" s="4">
        <v>1584.3</v>
      </c>
      <c r="I1384" s="10">
        <f t="shared" si="128"/>
        <v>1.5843</v>
      </c>
      <c r="J1384" s="11">
        <v>45.51</v>
      </c>
      <c r="K1384" s="11">
        <v>39.6</v>
      </c>
      <c r="L1384" s="11">
        <v>548.94399999999996</v>
      </c>
      <c r="M1384" s="13">
        <f t="shared" si="129"/>
        <v>3.7669452186666641</v>
      </c>
      <c r="N1384" s="3">
        <f t="shared" si="130"/>
        <v>2.377671664878283</v>
      </c>
      <c r="O1384" s="3">
        <f t="shared" si="131"/>
        <v>2.0975009505948488</v>
      </c>
      <c r="P1384" s="3">
        <v>25.9</v>
      </c>
      <c r="Q1384" s="3">
        <v>25.3</v>
      </c>
      <c r="R1384">
        <v>21</v>
      </c>
      <c r="S1384" s="7">
        <v>0.49496527777777777</v>
      </c>
      <c r="T1384" s="4" t="s">
        <v>10296</v>
      </c>
      <c r="U1384" s="4" t="s">
        <v>13891</v>
      </c>
      <c r="V1384" s="4" t="s">
        <v>13858</v>
      </c>
      <c r="W1384" s="4" t="s">
        <v>14361</v>
      </c>
      <c r="X1384" t="e">
        <f t="shared" si="126"/>
        <v>#VALUE!</v>
      </c>
      <c r="Y1384" t="e">
        <f t="shared" si="127"/>
        <v>#VALUE!</v>
      </c>
    </row>
    <row r="1385" spans="1:25" x14ac:dyDescent="0.3">
      <c r="A1385" s="16">
        <v>45301</v>
      </c>
      <c r="B1385" s="6">
        <v>0.39895833333333336</v>
      </c>
      <c r="C1385" s="17">
        <v>0.95902777777777803</v>
      </c>
      <c r="D1385" s="3">
        <v>23.86</v>
      </c>
      <c r="E1385" s="3">
        <v>19.23</v>
      </c>
      <c r="F1385" s="3">
        <v>0</v>
      </c>
      <c r="G1385" s="3">
        <v>5.78</v>
      </c>
      <c r="H1385" s="3">
        <v>1582.5</v>
      </c>
      <c r="I1385" s="10">
        <f t="shared" si="128"/>
        <v>1.5825</v>
      </c>
      <c r="J1385" s="12">
        <v>45.51</v>
      </c>
      <c r="K1385" s="12">
        <v>39.68</v>
      </c>
      <c r="L1385" s="12">
        <v>473.49299999999999</v>
      </c>
      <c r="M1385" s="13">
        <f t="shared" si="129"/>
        <v>3.2052056428333326</v>
      </c>
      <c r="N1385" s="3">
        <f t="shared" si="130"/>
        <v>2.0254064093733541</v>
      </c>
      <c r="O1385" s="3">
        <f t="shared" si="131"/>
        <v>2.0975009505948488</v>
      </c>
      <c r="P1385" s="4">
        <v>26</v>
      </c>
      <c r="Q1385" s="4">
        <v>25.4</v>
      </c>
      <c r="R1385">
        <v>21</v>
      </c>
      <c r="S1385" s="6">
        <v>0.49508101851851855</v>
      </c>
      <c r="T1385" s="3" t="s">
        <v>10297</v>
      </c>
      <c r="U1385" s="3" t="s">
        <v>14254</v>
      </c>
      <c r="V1385" s="3" t="s">
        <v>13858</v>
      </c>
      <c r="W1385" s="3" t="s">
        <v>14365</v>
      </c>
      <c r="X1385" t="e">
        <f t="shared" si="126"/>
        <v>#VALUE!</v>
      </c>
      <c r="Y1385" t="e">
        <f t="shared" si="127"/>
        <v>#VALUE!</v>
      </c>
    </row>
    <row r="1386" spans="1:25" x14ac:dyDescent="0.3">
      <c r="A1386" s="16">
        <v>45301</v>
      </c>
      <c r="B1386" s="7">
        <v>0.3996527777777778</v>
      </c>
      <c r="C1386" s="17">
        <v>0.95972222222222203</v>
      </c>
      <c r="D1386" s="4">
        <v>23.87</v>
      </c>
      <c r="E1386" s="4">
        <v>19.25</v>
      </c>
      <c r="F1386" s="4">
        <v>0</v>
      </c>
      <c r="G1386" s="4">
        <v>5.72</v>
      </c>
      <c r="H1386" s="4">
        <v>1573.95</v>
      </c>
      <c r="I1386" s="10">
        <f t="shared" si="128"/>
        <v>1.57395</v>
      </c>
      <c r="J1386" s="11">
        <v>45.9</v>
      </c>
      <c r="K1386" s="11">
        <v>39.729999999999997</v>
      </c>
      <c r="L1386" s="11">
        <v>472.99200000000002</v>
      </c>
      <c r="M1386" s="13">
        <f t="shared" si="129"/>
        <v>3.388540965333334</v>
      </c>
      <c r="N1386" s="3">
        <f t="shared" si="130"/>
        <v>2.1528898410580606</v>
      </c>
      <c r="O1386" s="3">
        <f t="shared" si="131"/>
        <v>2.0975009505948488</v>
      </c>
      <c r="P1386" s="3">
        <v>26.1</v>
      </c>
      <c r="Q1386" s="3">
        <v>25.5</v>
      </c>
      <c r="R1386">
        <v>21</v>
      </c>
      <c r="S1386" s="7">
        <v>0.49519675925925927</v>
      </c>
      <c r="T1386" s="4" t="s">
        <v>10299</v>
      </c>
      <c r="U1386" s="4" t="s">
        <v>13937</v>
      </c>
      <c r="V1386" s="4" t="s">
        <v>13858</v>
      </c>
      <c r="W1386" s="4" t="s">
        <v>14366</v>
      </c>
      <c r="X1386" t="e">
        <f t="shared" si="126"/>
        <v>#VALUE!</v>
      </c>
      <c r="Y1386" t="e">
        <f t="shared" si="127"/>
        <v>#VALUE!</v>
      </c>
    </row>
    <row r="1387" spans="1:25" x14ac:dyDescent="0.3">
      <c r="A1387" s="16">
        <v>45301</v>
      </c>
      <c r="B1387" s="6">
        <v>0.40034722222222224</v>
      </c>
      <c r="C1387" s="17">
        <v>0.96041666666666703</v>
      </c>
      <c r="D1387" s="3">
        <v>23.89</v>
      </c>
      <c r="E1387" s="3">
        <v>19.27</v>
      </c>
      <c r="F1387" s="3">
        <v>0</v>
      </c>
      <c r="G1387" s="3">
        <v>5.34</v>
      </c>
      <c r="H1387" s="3">
        <v>1598.55</v>
      </c>
      <c r="I1387" s="10">
        <f t="shared" si="128"/>
        <v>1.5985499999999999</v>
      </c>
      <c r="J1387" s="12">
        <v>45.96</v>
      </c>
      <c r="K1387" s="12">
        <v>39.82</v>
      </c>
      <c r="L1387" s="12">
        <v>534.31500000000005</v>
      </c>
      <c r="M1387" s="13">
        <f t="shared" si="129"/>
        <v>3.8092503716666672</v>
      </c>
      <c r="N1387" s="3">
        <f t="shared" si="130"/>
        <v>2.3829410225933922</v>
      </c>
      <c r="O1387" s="3">
        <f t="shared" si="131"/>
        <v>2.0975009505948488</v>
      </c>
      <c r="P1387" s="4">
        <v>26</v>
      </c>
      <c r="Q1387" s="4">
        <v>25.4</v>
      </c>
      <c r="R1387">
        <v>21</v>
      </c>
      <c r="S1387" s="6">
        <v>0.49531249999999999</v>
      </c>
      <c r="T1387" s="3" t="s">
        <v>10301</v>
      </c>
      <c r="U1387" s="3" t="s">
        <v>14254</v>
      </c>
      <c r="V1387" s="3" t="s">
        <v>13858</v>
      </c>
      <c r="W1387" s="3" t="s">
        <v>14361</v>
      </c>
      <c r="X1387" t="e">
        <f t="shared" si="126"/>
        <v>#VALUE!</v>
      </c>
      <c r="Y1387" t="e">
        <f t="shared" si="127"/>
        <v>#VALUE!</v>
      </c>
    </row>
    <row r="1388" spans="1:25" x14ac:dyDescent="0.3">
      <c r="A1388" s="16">
        <v>45301</v>
      </c>
      <c r="B1388" s="7">
        <v>0.40104166666666669</v>
      </c>
      <c r="C1388" s="17">
        <v>0.96111111111111103</v>
      </c>
      <c r="D1388" s="4">
        <v>23.86</v>
      </c>
      <c r="E1388" s="4">
        <v>19.260000000000002</v>
      </c>
      <c r="F1388" s="4">
        <v>0</v>
      </c>
      <c r="G1388" s="4">
        <v>5.01</v>
      </c>
      <c r="H1388" s="4">
        <v>1595.7</v>
      </c>
      <c r="I1388" s="10">
        <f t="shared" si="128"/>
        <v>1.5957000000000001</v>
      </c>
      <c r="J1388" s="11">
        <v>45.78</v>
      </c>
      <c r="K1388" s="11">
        <v>39.92</v>
      </c>
      <c r="L1388" s="11">
        <v>533.90300000000002</v>
      </c>
      <c r="M1388" s="13">
        <f t="shared" si="129"/>
        <v>3.6327353345555551</v>
      </c>
      <c r="N1388" s="3">
        <f t="shared" si="130"/>
        <v>2.2765778871689886</v>
      </c>
      <c r="O1388" s="3">
        <f t="shared" si="131"/>
        <v>2.0975009505948488</v>
      </c>
      <c r="P1388" s="3">
        <v>25.9</v>
      </c>
      <c r="Q1388" s="3">
        <v>25.3</v>
      </c>
      <c r="R1388">
        <v>21</v>
      </c>
      <c r="S1388" s="7">
        <v>0.49542824074074071</v>
      </c>
      <c r="T1388" s="4" t="s">
        <v>10280</v>
      </c>
      <c r="U1388" s="4" t="s">
        <v>13927</v>
      </c>
      <c r="V1388" s="4" t="s">
        <v>13858</v>
      </c>
      <c r="W1388" s="4" t="s">
        <v>14361</v>
      </c>
      <c r="X1388" t="e">
        <f t="shared" si="126"/>
        <v>#VALUE!</v>
      </c>
      <c r="Y1388" t="e">
        <f t="shared" si="127"/>
        <v>#VALUE!</v>
      </c>
    </row>
    <row r="1389" spans="1:25" x14ac:dyDescent="0.3">
      <c r="A1389" s="16">
        <v>45301</v>
      </c>
      <c r="B1389" s="6">
        <v>0.40173611111111113</v>
      </c>
      <c r="C1389" s="17">
        <v>0.96180555555555602</v>
      </c>
      <c r="D1389" s="3">
        <v>23.85</v>
      </c>
      <c r="E1389" s="3">
        <v>19.25</v>
      </c>
      <c r="F1389" s="3">
        <v>0</v>
      </c>
      <c r="G1389" s="3">
        <v>5.41</v>
      </c>
      <c r="H1389" s="3">
        <v>1596.3</v>
      </c>
      <c r="I1389" s="10">
        <f t="shared" si="128"/>
        <v>1.5963000000000001</v>
      </c>
      <c r="J1389" s="12">
        <v>45.9</v>
      </c>
      <c r="K1389" s="12">
        <v>40.07</v>
      </c>
      <c r="L1389" s="12">
        <v>533.50300000000004</v>
      </c>
      <c r="M1389" s="13">
        <f t="shared" si="129"/>
        <v>3.611430002277777</v>
      </c>
      <c r="N1389" s="3">
        <f t="shared" si="130"/>
        <v>2.2623754947552319</v>
      </c>
      <c r="O1389" s="3">
        <f t="shared" si="131"/>
        <v>2.0975009505948488</v>
      </c>
      <c r="P1389" s="4">
        <v>26</v>
      </c>
      <c r="Q1389" s="4">
        <v>25.5</v>
      </c>
      <c r="R1389">
        <v>21</v>
      </c>
      <c r="S1389" s="6">
        <v>0.49554398148148149</v>
      </c>
      <c r="T1389" s="3" t="s">
        <v>10304</v>
      </c>
      <c r="U1389" s="3" t="s">
        <v>14200</v>
      </c>
      <c r="V1389" s="3" t="s">
        <v>13858</v>
      </c>
      <c r="W1389" s="3" t="s">
        <v>14365</v>
      </c>
      <c r="X1389" t="e">
        <f t="shared" si="126"/>
        <v>#VALUE!</v>
      </c>
      <c r="Y1389" t="e">
        <f t="shared" si="127"/>
        <v>#VALUE!</v>
      </c>
    </row>
    <row r="1390" spans="1:25" x14ac:dyDescent="0.3">
      <c r="A1390" s="16">
        <v>45301</v>
      </c>
      <c r="B1390" s="7">
        <v>0.40243055555555557</v>
      </c>
      <c r="C1390" s="17">
        <v>0.96250000000000002</v>
      </c>
      <c r="D1390" s="4">
        <v>23.85</v>
      </c>
      <c r="E1390" s="4">
        <v>19.260000000000002</v>
      </c>
      <c r="F1390" s="4">
        <v>0</v>
      </c>
      <c r="G1390" s="4">
        <v>5.85</v>
      </c>
      <c r="H1390" s="4">
        <v>1596</v>
      </c>
      <c r="I1390" s="10">
        <f t="shared" si="128"/>
        <v>1.5960000000000001</v>
      </c>
      <c r="J1390" s="11">
        <v>46.14</v>
      </c>
      <c r="K1390" s="11">
        <v>40.159999999999997</v>
      </c>
      <c r="L1390" s="11">
        <v>483.149</v>
      </c>
      <c r="M1390" s="13">
        <f t="shared" si="129"/>
        <v>3.3547182398888911</v>
      </c>
      <c r="N1390" s="3">
        <f t="shared" si="130"/>
        <v>2.1019537843915357</v>
      </c>
      <c r="O1390" s="3">
        <f t="shared" si="131"/>
        <v>2.0975009505948488</v>
      </c>
      <c r="P1390" s="3">
        <v>26.1</v>
      </c>
      <c r="Q1390" s="3">
        <v>25.4</v>
      </c>
      <c r="R1390">
        <v>21</v>
      </c>
      <c r="S1390" s="7">
        <v>0.49565972222222227</v>
      </c>
      <c r="T1390" s="4" t="s">
        <v>10306</v>
      </c>
      <c r="U1390" s="4" t="s">
        <v>13890</v>
      </c>
      <c r="V1390" s="4" t="s">
        <v>13858</v>
      </c>
      <c r="W1390" s="4" t="s">
        <v>14361</v>
      </c>
      <c r="X1390" t="e">
        <f t="shared" si="126"/>
        <v>#VALUE!</v>
      </c>
      <c r="Y1390" t="e">
        <f t="shared" si="127"/>
        <v>#VALUE!</v>
      </c>
    </row>
    <row r="1391" spans="1:25" x14ac:dyDescent="0.3">
      <c r="A1391" s="16">
        <v>45301</v>
      </c>
      <c r="B1391" s="6">
        <v>0.40312500000000001</v>
      </c>
      <c r="C1391" s="17">
        <v>0.96319444444444402</v>
      </c>
      <c r="D1391" s="3">
        <v>23.82</v>
      </c>
      <c r="E1391" s="3">
        <v>19.239999999999998</v>
      </c>
      <c r="F1391" s="3">
        <v>0</v>
      </c>
      <c r="G1391" s="3">
        <v>5.73</v>
      </c>
      <c r="H1391" s="3">
        <v>1606.35</v>
      </c>
      <c r="I1391" s="10">
        <f t="shared" si="128"/>
        <v>1.6063499999999999</v>
      </c>
      <c r="J1391" s="12">
        <v>47.73</v>
      </c>
      <c r="K1391" s="12">
        <v>40.32</v>
      </c>
      <c r="L1391" s="12">
        <v>626.79700000000003</v>
      </c>
      <c r="M1391" s="13">
        <f t="shared" si="129"/>
        <v>5.3928569218333307</v>
      </c>
      <c r="N1391" s="3">
        <f t="shared" si="130"/>
        <v>3.3572116424398986</v>
      </c>
      <c r="O1391" s="3">
        <f t="shared" si="131"/>
        <v>2.0975009505948488</v>
      </c>
      <c r="P1391" s="4">
        <v>26.1</v>
      </c>
      <c r="Q1391" s="4">
        <v>25.4</v>
      </c>
      <c r="R1391">
        <v>21</v>
      </c>
      <c r="S1391" s="6">
        <v>0.49577546296296293</v>
      </c>
      <c r="T1391" s="3" t="s">
        <v>10307</v>
      </c>
      <c r="U1391" s="3" t="s">
        <v>14212</v>
      </c>
      <c r="V1391" s="3" t="s">
        <v>14144</v>
      </c>
      <c r="W1391" s="3" t="s">
        <v>14361</v>
      </c>
      <c r="X1391" t="e">
        <f t="shared" si="126"/>
        <v>#VALUE!</v>
      </c>
      <c r="Y1391" t="e">
        <f t="shared" si="127"/>
        <v>#VALUE!</v>
      </c>
    </row>
    <row r="1392" spans="1:25" x14ac:dyDescent="0.3">
      <c r="A1392" s="16">
        <v>45301</v>
      </c>
      <c r="B1392" s="7">
        <v>0.40381944444444445</v>
      </c>
      <c r="C1392" s="17">
        <v>0.96388888888888902</v>
      </c>
      <c r="D1392" s="4">
        <v>23.85</v>
      </c>
      <c r="E1392" s="4">
        <v>19.28</v>
      </c>
      <c r="F1392" s="4">
        <v>0</v>
      </c>
      <c r="G1392" s="4">
        <v>5.34</v>
      </c>
      <c r="H1392" s="4">
        <v>2763</v>
      </c>
      <c r="I1392" s="10">
        <f t="shared" si="128"/>
        <v>2.7629999999999999</v>
      </c>
      <c r="J1392" s="11">
        <v>44.1</v>
      </c>
      <c r="K1392" s="11">
        <v>40.44</v>
      </c>
      <c r="L1392" s="11">
        <v>481.74799999999999</v>
      </c>
      <c r="M1392" s="13">
        <f t="shared" si="129"/>
        <v>2.0472684173333353</v>
      </c>
      <c r="N1392" s="3">
        <f t="shared" si="130"/>
        <v>0.74095852961756614</v>
      </c>
      <c r="O1392" s="3">
        <f t="shared" si="131"/>
        <v>2.0975009505948488</v>
      </c>
      <c r="P1392" s="3">
        <v>26.2</v>
      </c>
      <c r="Q1392" s="3">
        <v>25.5</v>
      </c>
      <c r="R1392">
        <v>21</v>
      </c>
      <c r="S1392" s="7">
        <v>0.49589120370370371</v>
      </c>
      <c r="T1392" s="4" t="s">
        <v>10309</v>
      </c>
      <c r="U1392" s="4" t="s">
        <v>14212</v>
      </c>
      <c r="V1392" s="4" t="s">
        <v>14144</v>
      </c>
      <c r="W1392" s="4" t="s">
        <v>14365</v>
      </c>
      <c r="X1392" t="e">
        <f t="shared" si="126"/>
        <v>#VALUE!</v>
      </c>
      <c r="Y1392" t="e">
        <f t="shared" si="127"/>
        <v>#VALUE!</v>
      </c>
    </row>
    <row r="1393" spans="1:25" x14ac:dyDescent="0.3">
      <c r="A1393" s="16">
        <v>45301</v>
      </c>
      <c r="B1393" s="6">
        <v>0.4045138888888889</v>
      </c>
      <c r="C1393" s="17">
        <v>0.96458333333333302</v>
      </c>
      <c r="D1393" s="3">
        <v>23.81</v>
      </c>
      <c r="E1393" s="3">
        <v>19.23</v>
      </c>
      <c r="F1393" s="3">
        <v>0</v>
      </c>
      <c r="G1393" s="3">
        <v>5.29</v>
      </c>
      <c r="H1393" s="3">
        <v>1514.55</v>
      </c>
      <c r="I1393" s="10">
        <f t="shared" si="128"/>
        <v>1.5145500000000001</v>
      </c>
      <c r="J1393" s="12">
        <v>40.96</v>
      </c>
      <c r="K1393" s="12">
        <v>40.54</v>
      </c>
      <c r="L1393" s="12">
        <v>0</v>
      </c>
      <c r="M1393" s="13">
        <f t="shared" si="129"/>
        <v>0</v>
      </c>
      <c r="N1393" s="3">
        <f t="shared" si="130"/>
        <v>0</v>
      </c>
      <c r="O1393" s="3">
        <f t="shared" si="131"/>
        <v>2.0975009505948488</v>
      </c>
      <c r="P1393" s="4">
        <v>26.1</v>
      </c>
      <c r="Q1393" s="4">
        <v>25.4</v>
      </c>
      <c r="R1393">
        <v>21</v>
      </c>
      <c r="S1393" s="6">
        <v>0.49600694444444443</v>
      </c>
      <c r="T1393" s="3" t="s">
        <v>9892</v>
      </c>
      <c r="U1393" s="3" t="s">
        <v>14213</v>
      </c>
      <c r="V1393" s="3" t="s">
        <v>14144</v>
      </c>
      <c r="W1393" s="3" t="s">
        <v>14362</v>
      </c>
      <c r="X1393" t="e">
        <f t="shared" si="126"/>
        <v>#VALUE!</v>
      </c>
      <c r="Y1393" t="e">
        <f t="shared" si="127"/>
        <v>#VALUE!</v>
      </c>
    </row>
    <row r="1394" spans="1:25" x14ac:dyDescent="0.3">
      <c r="A1394" s="16">
        <v>45301</v>
      </c>
      <c r="B1394" s="7">
        <v>0.40520833333333334</v>
      </c>
      <c r="C1394" s="17">
        <v>0.96527777777777801</v>
      </c>
      <c r="D1394" s="4">
        <v>23.84</v>
      </c>
      <c r="E1394" s="4">
        <v>19.260000000000002</v>
      </c>
      <c r="F1394" s="4">
        <v>0</v>
      </c>
      <c r="G1394" s="4">
        <v>6.03</v>
      </c>
      <c r="H1394" s="4">
        <v>59.55</v>
      </c>
      <c r="I1394" s="10">
        <f t="shared" si="128"/>
        <v>5.9549999999999999E-2</v>
      </c>
      <c r="J1394" s="11">
        <v>39.950000000000003</v>
      </c>
      <c r="K1394" s="11">
        <v>40.21</v>
      </c>
      <c r="L1394" s="11">
        <v>0</v>
      </c>
      <c r="M1394" s="13">
        <f t="shared" si="129"/>
        <v>0</v>
      </c>
      <c r="N1394" s="3">
        <f t="shared" si="130"/>
        <v>0</v>
      </c>
      <c r="O1394" s="3">
        <f t="shared" si="131"/>
        <v>2.0975009505948488</v>
      </c>
      <c r="P1394" s="3">
        <v>26.1</v>
      </c>
      <c r="Q1394" s="3">
        <v>25.5</v>
      </c>
      <c r="R1394">
        <v>21</v>
      </c>
      <c r="S1394" s="7">
        <v>0.49612268518518521</v>
      </c>
      <c r="T1394" s="4" t="s">
        <v>10312</v>
      </c>
      <c r="U1394" s="4" t="s">
        <v>13890</v>
      </c>
      <c r="V1394" s="4" t="s">
        <v>14144</v>
      </c>
      <c r="W1394" s="4" t="s">
        <v>14365</v>
      </c>
      <c r="X1394" t="e">
        <f t="shared" si="126"/>
        <v>#VALUE!</v>
      </c>
      <c r="Y1394" t="e">
        <f t="shared" si="127"/>
        <v>#VALUE!</v>
      </c>
    </row>
    <row r="1395" spans="1:25" x14ac:dyDescent="0.3">
      <c r="A1395" s="16">
        <v>45301</v>
      </c>
      <c r="B1395" s="6">
        <v>0.40590277777777778</v>
      </c>
      <c r="C1395" s="17">
        <v>0.96597222222222201</v>
      </c>
      <c r="D1395" s="3">
        <v>23.81</v>
      </c>
      <c r="E1395" s="3">
        <v>19.22</v>
      </c>
      <c r="F1395" s="3">
        <v>0</v>
      </c>
      <c r="G1395" s="3">
        <v>6.29</v>
      </c>
      <c r="H1395" s="3">
        <v>53.7</v>
      </c>
      <c r="I1395" s="10">
        <f t="shared" si="128"/>
        <v>5.3700000000000005E-2</v>
      </c>
      <c r="J1395" s="12">
        <v>39.42</v>
      </c>
      <c r="K1395" s="12">
        <v>39.659999999999997</v>
      </c>
      <c r="L1395" s="12">
        <v>0</v>
      </c>
      <c r="M1395" s="13">
        <f t="shared" si="129"/>
        <v>0</v>
      </c>
      <c r="N1395" s="3">
        <f t="shared" si="130"/>
        <v>0</v>
      </c>
      <c r="O1395" s="3">
        <f t="shared" si="131"/>
        <v>2.0975009505948488</v>
      </c>
      <c r="P1395" s="4">
        <v>26</v>
      </c>
      <c r="Q1395" s="4">
        <v>25.3</v>
      </c>
      <c r="R1395">
        <v>21</v>
      </c>
      <c r="S1395" s="6">
        <v>0.49623842592592587</v>
      </c>
      <c r="T1395" s="3" t="s">
        <v>9930</v>
      </c>
      <c r="U1395" s="3" t="s">
        <v>13890</v>
      </c>
      <c r="V1395" s="3" t="s">
        <v>14144</v>
      </c>
      <c r="W1395" s="3" t="s">
        <v>14365</v>
      </c>
      <c r="X1395" t="e">
        <f t="shared" si="126"/>
        <v>#VALUE!</v>
      </c>
      <c r="Y1395" t="e">
        <f t="shared" si="127"/>
        <v>#VALUE!</v>
      </c>
    </row>
    <row r="1396" spans="1:25" x14ac:dyDescent="0.3">
      <c r="A1396" s="16">
        <v>45301</v>
      </c>
      <c r="B1396" s="7">
        <v>0.40659722222222222</v>
      </c>
      <c r="C1396" s="17">
        <v>0.96666666666666701</v>
      </c>
      <c r="D1396" s="4">
        <v>23.79</v>
      </c>
      <c r="E1396" s="4">
        <v>19.23</v>
      </c>
      <c r="F1396" s="4">
        <v>0</v>
      </c>
      <c r="G1396" s="4">
        <v>6.13</v>
      </c>
      <c r="H1396" s="4">
        <v>57.75</v>
      </c>
      <c r="I1396" s="10">
        <f t="shared" si="128"/>
        <v>5.7750000000000003E-2</v>
      </c>
      <c r="J1396" s="11">
        <v>39.14</v>
      </c>
      <c r="K1396" s="11">
        <v>39.17</v>
      </c>
      <c r="L1396" s="11">
        <v>0</v>
      </c>
      <c r="M1396" s="13">
        <f t="shared" si="129"/>
        <v>0</v>
      </c>
      <c r="N1396" s="3">
        <f t="shared" si="130"/>
        <v>0</v>
      </c>
      <c r="O1396" s="3">
        <f t="shared" si="131"/>
        <v>2.0975009505948488</v>
      </c>
      <c r="P1396" s="3">
        <v>26.1</v>
      </c>
      <c r="Q1396" s="3">
        <v>25.4</v>
      </c>
      <c r="R1396">
        <v>21</v>
      </c>
      <c r="S1396" s="7">
        <v>0.49635416666666665</v>
      </c>
      <c r="T1396" s="4" t="s">
        <v>10178</v>
      </c>
      <c r="U1396" s="4" t="s">
        <v>13890</v>
      </c>
      <c r="V1396" s="4" t="s">
        <v>14144</v>
      </c>
      <c r="W1396" s="4" t="s">
        <v>14365</v>
      </c>
      <c r="X1396" t="e">
        <f t="shared" si="126"/>
        <v>#VALUE!</v>
      </c>
      <c r="Y1396" t="e">
        <f t="shared" si="127"/>
        <v>#VALUE!</v>
      </c>
    </row>
    <row r="1397" spans="1:25" x14ac:dyDescent="0.3">
      <c r="A1397" s="16">
        <v>45301</v>
      </c>
      <c r="B1397" s="6">
        <v>0.40729166666666666</v>
      </c>
      <c r="C1397" s="17">
        <v>0.96736111111111101</v>
      </c>
      <c r="D1397" s="3">
        <v>23.81</v>
      </c>
      <c r="E1397" s="3">
        <v>19.260000000000002</v>
      </c>
      <c r="F1397" s="3">
        <v>0</v>
      </c>
      <c r="G1397" s="3">
        <v>5.87</v>
      </c>
      <c r="H1397" s="3">
        <v>59.85</v>
      </c>
      <c r="I1397" s="10">
        <f t="shared" si="128"/>
        <v>5.985E-2</v>
      </c>
      <c r="J1397" s="12">
        <v>38.82</v>
      </c>
      <c r="K1397" s="12">
        <v>38.700000000000003</v>
      </c>
      <c r="L1397" s="12">
        <v>0</v>
      </c>
      <c r="M1397" s="13">
        <f t="shared" si="129"/>
        <v>0</v>
      </c>
      <c r="N1397" s="3">
        <f t="shared" si="130"/>
        <v>0</v>
      </c>
      <c r="O1397" s="3">
        <f t="shared" si="131"/>
        <v>2.0975009505948488</v>
      </c>
      <c r="P1397" s="4">
        <v>26.2</v>
      </c>
      <c r="Q1397" s="4">
        <v>25.5</v>
      </c>
      <c r="R1397">
        <v>21</v>
      </c>
      <c r="S1397" s="6">
        <v>0.49646990740740743</v>
      </c>
      <c r="T1397" s="3" t="s">
        <v>10019</v>
      </c>
      <c r="U1397" s="3" t="s">
        <v>13890</v>
      </c>
      <c r="V1397" s="3" t="s">
        <v>14144</v>
      </c>
      <c r="W1397" s="3" t="s">
        <v>14365</v>
      </c>
      <c r="X1397" t="e">
        <f t="shared" si="126"/>
        <v>#VALUE!</v>
      </c>
      <c r="Y1397" t="e">
        <f t="shared" si="127"/>
        <v>#VALUE!</v>
      </c>
    </row>
    <row r="1398" spans="1:25" x14ac:dyDescent="0.3">
      <c r="A1398" s="16">
        <v>45301</v>
      </c>
      <c r="B1398" s="7">
        <v>0.4079861111111111</v>
      </c>
      <c r="C1398" s="17">
        <v>0.968055555555556</v>
      </c>
      <c r="D1398" s="4">
        <v>23.79</v>
      </c>
      <c r="E1398" s="4">
        <v>19.27</v>
      </c>
      <c r="F1398" s="4">
        <v>0</v>
      </c>
      <c r="G1398" s="4">
        <v>5.58</v>
      </c>
      <c r="H1398" s="4">
        <v>31.65</v>
      </c>
      <c r="I1398" s="10">
        <f t="shared" si="128"/>
        <v>3.1649999999999998E-2</v>
      </c>
      <c r="J1398" s="11">
        <v>38.57</v>
      </c>
      <c r="K1398" s="11">
        <v>38.32</v>
      </c>
      <c r="L1398" s="11">
        <v>0</v>
      </c>
      <c r="M1398" s="13">
        <f t="shared" si="129"/>
        <v>0</v>
      </c>
      <c r="N1398" s="3">
        <f t="shared" si="130"/>
        <v>0</v>
      </c>
      <c r="O1398" s="3">
        <f t="shared" si="131"/>
        <v>2.0975009505948488</v>
      </c>
      <c r="P1398" s="3">
        <v>26</v>
      </c>
      <c r="Q1398" s="3">
        <v>25.3</v>
      </c>
      <c r="R1398">
        <v>21</v>
      </c>
      <c r="S1398" s="7">
        <v>0.49658564814814815</v>
      </c>
      <c r="T1398" s="4" t="s">
        <v>10315</v>
      </c>
      <c r="U1398" s="4" t="s">
        <v>14213</v>
      </c>
      <c r="V1398" s="4" t="s">
        <v>14144</v>
      </c>
      <c r="W1398" s="4" t="s">
        <v>14362</v>
      </c>
      <c r="X1398" t="e">
        <f t="shared" si="126"/>
        <v>#VALUE!</v>
      </c>
      <c r="Y1398" t="e">
        <f t="shared" si="127"/>
        <v>#VALUE!</v>
      </c>
    </row>
    <row r="1399" spans="1:25" x14ac:dyDescent="0.3">
      <c r="A1399" s="16">
        <v>45301</v>
      </c>
      <c r="B1399" s="6">
        <v>0.40868055555555555</v>
      </c>
      <c r="C1399" s="17">
        <v>0.96875</v>
      </c>
      <c r="D1399" s="3">
        <v>23.79</v>
      </c>
      <c r="E1399" s="3">
        <v>19.25</v>
      </c>
      <c r="F1399" s="3">
        <v>0</v>
      </c>
      <c r="G1399" s="3">
        <v>5.32</v>
      </c>
      <c r="H1399" s="3">
        <v>42.9</v>
      </c>
      <c r="I1399" s="10">
        <f t="shared" si="128"/>
        <v>4.2900000000000001E-2</v>
      </c>
      <c r="J1399" s="12">
        <v>38.21</v>
      </c>
      <c r="K1399" s="12">
        <v>37.880000000000003</v>
      </c>
      <c r="L1399" s="12">
        <v>0</v>
      </c>
      <c r="M1399" s="13">
        <f t="shared" si="129"/>
        <v>0</v>
      </c>
      <c r="N1399" s="3">
        <f t="shared" si="130"/>
        <v>0</v>
      </c>
      <c r="O1399" s="3">
        <f t="shared" si="131"/>
        <v>2.0975009505948488</v>
      </c>
      <c r="P1399" s="4">
        <v>26</v>
      </c>
      <c r="Q1399" s="4">
        <v>25.4</v>
      </c>
      <c r="R1399">
        <v>21</v>
      </c>
      <c r="S1399" s="6">
        <v>0.49670138888888887</v>
      </c>
      <c r="T1399" s="3" t="s">
        <v>10317</v>
      </c>
      <c r="U1399" s="3" t="s">
        <v>14213</v>
      </c>
      <c r="V1399" s="3" t="s">
        <v>14144</v>
      </c>
      <c r="W1399" s="3" t="s">
        <v>14362</v>
      </c>
      <c r="X1399" t="e">
        <f t="shared" si="126"/>
        <v>#VALUE!</v>
      </c>
      <c r="Y1399" t="e">
        <f t="shared" si="127"/>
        <v>#VALUE!</v>
      </c>
    </row>
    <row r="1400" spans="1:25" x14ac:dyDescent="0.3">
      <c r="A1400" s="16">
        <v>45301</v>
      </c>
      <c r="B1400" s="7">
        <v>0.40937499999999999</v>
      </c>
      <c r="C1400" s="17">
        <v>0.969444444444444</v>
      </c>
      <c r="D1400" s="4">
        <v>23.78</v>
      </c>
      <c r="E1400" s="4">
        <v>19.27</v>
      </c>
      <c r="F1400" s="4">
        <v>0</v>
      </c>
      <c r="G1400" s="4">
        <v>5.14</v>
      </c>
      <c r="H1400" s="4">
        <v>35.4</v>
      </c>
      <c r="I1400" s="10">
        <f t="shared" si="128"/>
        <v>3.5400000000000001E-2</v>
      </c>
      <c r="J1400" s="11">
        <v>37.9</v>
      </c>
      <c r="K1400" s="11">
        <v>37.520000000000003</v>
      </c>
      <c r="L1400" s="11">
        <v>0</v>
      </c>
      <c r="M1400" s="13">
        <f t="shared" si="129"/>
        <v>0</v>
      </c>
      <c r="N1400" s="3">
        <f t="shared" si="130"/>
        <v>0</v>
      </c>
      <c r="O1400" s="3">
        <f t="shared" si="131"/>
        <v>2.0975009505948488</v>
      </c>
      <c r="P1400" s="3">
        <v>26.1</v>
      </c>
      <c r="Q1400" s="3">
        <v>25.4</v>
      </c>
      <c r="R1400">
        <v>21</v>
      </c>
      <c r="S1400" s="7">
        <v>0.49681712962962959</v>
      </c>
      <c r="T1400" s="4" t="s">
        <v>10318</v>
      </c>
      <c r="U1400" s="4" t="s">
        <v>14212</v>
      </c>
      <c r="V1400" s="4" t="s">
        <v>13929</v>
      </c>
      <c r="W1400" s="4" t="s">
        <v>14362</v>
      </c>
      <c r="X1400" t="e">
        <f t="shared" si="126"/>
        <v>#VALUE!</v>
      </c>
      <c r="Y1400" t="e">
        <f t="shared" si="127"/>
        <v>#VALUE!</v>
      </c>
    </row>
    <row r="1401" spans="1:25" x14ac:dyDescent="0.3">
      <c r="A1401" s="16">
        <v>45301</v>
      </c>
      <c r="B1401" s="6">
        <v>0.41006944444444443</v>
      </c>
      <c r="C1401" s="17">
        <v>0.97013888888888899</v>
      </c>
      <c r="D1401" s="3">
        <v>23.82</v>
      </c>
      <c r="E1401" s="3">
        <v>19.309999999999999</v>
      </c>
      <c r="F1401" s="3">
        <v>0</v>
      </c>
      <c r="G1401" s="3">
        <v>5.33</v>
      </c>
      <c r="H1401" s="3">
        <v>38.25</v>
      </c>
      <c r="I1401" s="10">
        <f t="shared" si="128"/>
        <v>3.8249999999999999E-2</v>
      </c>
      <c r="J1401" s="12">
        <v>37.54</v>
      </c>
      <c r="K1401" s="12">
        <v>37.130000000000003</v>
      </c>
      <c r="L1401" s="12">
        <v>0</v>
      </c>
      <c r="M1401" s="13">
        <f t="shared" si="129"/>
        <v>0</v>
      </c>
      <c r="N1401" s="3">
        <f t="shared" si="130"/>
        <v>0</v>
      </c>
      <c r="O1401" s="3">
        <f t="shared" si="131"/>
        <v>2.0975009505948488</v>
      </c>
      <c r="P1401" s="4">
        <v>26.2</v>
      </c>
      <c r="Q1401" s="4">
        <v>25.4</v>
      </c>
      <c r="R1401">
        <v>21</v>
      </c>
      <c r="S1401" s="6">
        <v>0.49693287037037037</v>
      </c>
      <c r="T1401" s="3" t="s">
        <v>10320</v>
      </c>
      <c r="U1401" s="3" t="s">
        <v>14212</v>
      </c>
      <c r="V1401" s="3" t="s">
        <v>13929</v>
      </c>
      <c r="W1401" s="3" t="s">
        <v>14362</v>
      </c>
      <c r="X1401" t="e">
        <f t="shared" si="126"/>
        <v>#VALUE!</v>
      </c>
      <c r="Y1401" t="e">
        <f t="shared" si="127"/>
        <v>#VALUE!</v>
      </c>
    </row>
    <row r="1402" spans="1:25" x14ac:dyDescent="0.3">
      <c r="A1402" s="16">
        <v>45301</v>
      </c>
      <c r="B1402" s="7">
        <v>0.41076388888888887</v>
      </c>
      <c r="C1402" s="17">
        <v>0.97083333333333299</v>
      </c>
      <c r="D1402" s="4">
        <v>23.78</v>
      </c>
      <c r="E1402" s="4">
        <v>19.28</v>
      </c>
      <c r="F1402" s="4">
        <v>0</v>
      </c>
      <c r="G1402" s="4">
        <v>5.55</v>
      </c>
      <c r="H1402" s="4">
        <v>54.6</v>
      </c>
      <c r="I1402" s="10">
        <f t="shared" si="128"/>
        <v>5.4600000000000003E-2</v>
      </c>
      <c r="J1402" s="11">
        <v>37.18</v>
      </c>
      <c r="K1402" s="11">
        <v>36.76</v>
      </c>
      <c r="L1402" s="11">
        <v>0</v>
      </c>
      <c r="M1402" s="13">
        <f t="shared" si="129"/>
        <v>0</v>
      </c>
      <c r="N1402" s="3">
        <f t="shared" si="130"/>
        <v>0</v>
      </c>
      <c r="O1402" s="3">
        <f t="shared" si="131"/>
        <v>2.0975009505948488</v>
      </c>
      <c r="P1402" s="3">
        <v>25.9</v>
      </c>
      <c r="Q1402" s="3">
        <v>25.3</v>
      </c>
      <c r="R1402">
        <v>21</v>
      </c>
      <c r="S1402" s="7">
        <v>0.49704861111111115</v>
      </c>
      <c r="T1402" s="4" t="s">
        <v>10322</v>
      </c>
      <c r="U1402" s="4" t="s">
        <v>13716</v>
      </c>
      <c r="V1402" s="4" t="s">
        <v>13929</v>
      </c>
      <c r="W1402" s="4" t="s">
        <v>14362</v>
      </c>
      <c r="X1402" t="e">
        <f t="shared" ref="X1402:X1465" si="132">W1402*4180*(U1402-V1402)</f>
        <v>#VALUE!</v>
      </c>
      <c r="Y1402" t="e">
        <f t="shared" ref="Y1402:Y1465" si="133">IF(OR(X1402/T1402&lt;40,X1402/T1402&lt;0),X1402/T1402,0)</f>
        <v>#VALUE!</v>
      </c>
    </row>
    <row r="1403" spans="1:25" x14ac:dyDescent="0.3">
      <c r="A1403" s="16">
        <v>45301</v>
      </c>
      <c r="B1403" s="6">
        <v>0.41145833333333331</v>
      </c>
      <c r="C1403" s="17">
        <v>0.97152777777777799</v>
      </c>
      <c r="D1403" s="3">
        <v>23.79</v>
      </c>
      <c r="E1403" s="3">
        <v>19.28</v>
      </c>
      <c r="F1403" s="3">
        <v>0</v>
      </c>
      <c r="G1403" s="3">
        <v>5.42</v>
      </c>
      <c r="H1403" s="3">
        <v>55.65</v>
      </c>
      <c r="I1403" s="10">
        <f t="shared" si="128"/>
        <v>5.5649999999999998E-2</v>
      </c>
      <c r="J1403" s="12">
        <v>36.89</v>
      </c>
      <c r="K1403" s="12">
        <v>36.409999999999997</v>
      </c>
      <c r="L1403" s="12">
        <v>0</v>
      </c>
      <c r="M1403" s="13">
        <f t="shared" si="129"/>
        <v>0</v>
      </c>
      <c r="N1403" s="3">
        <f t="shared" si="130"/>
        <v>0</v>
      </c>
      <c r="O1403" s="3">
        <f t="shared" si="131"/>
        <v>2.0975009505948488</v>
      </c>
      <c r="P1403" s="4">
        <v>26.1</v>
      </c>
      <c r="Q1403" s="4">
        <v>25.5</v>
      </c>
      <c r="R1403">
        <v>21</v>
      </c>
      <c r="S1403" s="6">
        <v>0.49716435185185182</v>
      </c>
      <c r="T1403" s="3" t="s">
        <v>10064</v>
      </c>
      <c r="U1403" s="3" t="s">
        <v>13716</v>
      </c>
      <c r="V1403" s="3" t="s">
        <v>13929</v>
      </c>
      <c r="W1403" s="3" t="s">
        <v>14361</v>
      </c>
      <c r="X1403" t="e">
        <f t="shared" si="132"/>
        <v>#VALUE!</v>
      </c>
      <c r="Y1403" t="e">
        <f t="shared" si="133"/>
        <v>#VALUE!</v>
      </c>
    </row>
    <row r="1404" spans="1:25" x14ac:dyDescent="0.3">
      <c r="A1404" s="16">
        <v>45301</v>
      </c>
      <c r="B1404" s="7">
        <v>0.41215277777777776</v>
      </c>
      <c r="C1404" s="17">
        <v>0.97222222222222199</v>
      </c>
      <c r="D1404" s="4">
        <v>23.76</v>
      </c>
      <c r="E1404" s="4">
        <v>19.27</v>
      </c>
      <c r="F1404" s="4">
        <v>0</v>
      </c>
      <c r="G1404" s="4">
        <v>5.18</v>
      </c>
      <c r="H1404" s="4">
        <v>42.45</v>
      </c>
      <c r="I1404" s="10">
        <f t="shared" si="128"/>
        <v>4.2450000000000002E-2</v>
      </c>
      <c r="J1404" s="11">
        <v>36.549999999999997</v>
      </c>
      <c r="K1404" s="11">
        <v>36.01</v>
      </c>
      <c r="L1404" s="11">
        <v>0</v>
      </c>
      <c r="M1404" s="13">
        <f t="shared" si="129"/>
        <v>0</v>
      </c>
      <c r="N1404" s="3">
        <f t="shared" si="130"/>
        <v>0</v>
      </c>
      <c r="O1404" s="3">
        <f t="shared" si="131"/>
        <v>2.0975009505948488</v>
      </c>
      <c r="P1404" s="3">
        <v>26.1</v>
      </c>
      <c r="Q1404" s="3">
        <v>25.4</v>
      </c>
      <c r="R1404">
        <v>21</v>
      </c>
      <c r="S1404" s="7">
        <v>0.49728009259259259</v>
      </c>
      <c r="T1404" s="4" t="s">
        <v>10324</v>
      </c>
      <c r="U1404" s="4" t="s">
        <v>14212</v>
      </c>
      <c r="V1404" s="4" t="s">
        <v>13929</v>
      </c>
      <c r="W1404" s="4" t="s">
        <v>14362</v>
      </c>
      <c r="X1404" t="e">
        <f t="shared" si="132"/>
        <v>#VALUE!</v>
      </c>
      <c r="Y1404" t="e">
        <f t="shared" si="133"/>
        <v>#VALUE!</v>
      </c>
    </row>
    <row r="1405" spans="1:25" x14ac:dyDescent="0.3">
      <c r="A1405" s="16">
        <v>45301</v>
      </c>
      <c r="B1405" s="6">
        <v>0.4128472222222222</v>
      </c>
      <c r="C1405" s="17">
        <v>0.97291666666666698</v>
      </c>
      <c r="D1405" s="3">
        <v>23.75</v>
      </c>
      <c r="E1405" s="3">
        <v>19.29</v>
      </c>
      <c r="F1405" s="3">
        <v>0</v>
      </c>
      <c r="G1405" s="3">
        <v>5.23</v>
      </c>
      <c r="H1405" s="3">
        <v>52.05</v>
      </c>
      <c r="I1405" s="10">
        <f t="shared" si="128"/>
        <v>5.2049999999999999E-2</v>
      </c>
      <c r="J1405" s="12">
        <v>36.24</v>
      </c>
      <c r="K1405" s="12">
        <v>35.69</v>
      </c>
      <c r="L1405" s="12">
        <v>0</v>
      </c>
      <c r="M1405" s="13">
        <f t="shared" si="129"/>
        <v>0</v>
      </c>
      <c r="N1405" s="3">
        <f t="shared" si="130"/>
        <v>0</v>
      </c>
      <c r="O1405" s="3">
        <f t="shared" si="131"/>
        <v>2.0975009505948488</v>
      </c>
      <c r="P1405" s="4">
        <v>26</v>
      </c>
      <c r="Q1405" s="4">
        <v>25.4</v>
      </c>
      <c r="R1405">
        <v>21</v>
      </c>
      <c r="S1405" s="6">
        <v>0.49739583333333331</v>
      </c>
      <c r="T1405" s="3" t="s">
        <v>9023</v>
      </c>
      <c r="U1405" s="3" t="s">
        <v>13890</v>
      </c>
      <c r="V1405" s="3" t="s">
        <v>13929</v>
      </c>
      <c r="W1405" s="3" t="s">
        <v>14362</v>
      </c>
      <c r="X1405" t="e">
        <f t="shared" si="132"/>
        <v>#VALUE!</v>
      </c>
      <c r="Y1405" t="e">
        <f t="shared" si="133"/>
        <v>#VALUE!</v>
      </c>
    </row>
    <row r="1406" spans="1:25" x14ac:dyDescent="0.3">
      <c r="A1406" s="16">
        <v>45301</v>
      </c>
      <c r="B1406" s="7">
        <v>0.41354166666666664</v>
      </c>
      <c r="C1406" s="17">
        <v>0.97361111111111098</v>
      </c>
      <c r="D1406" s="4">
        <v>23.76</v>
      </c>
      <c r="E1406" s="4">
        <v>19.28</v>
      </c>
      <c r="F1406" s="4">
        <v>0</v>
      </c>
      <c r="G1406" s="4">
        <v>5.52</v>
      </c>
      <c r="H1406" s="4">
        <v>41.55</v>
      </c>
      <c r="I1406" s="10">
        <f t="shared" si="128"/>
        <v>4.1549999999999997E-2</v>
      </c>
      <c r="J1406" s="11">
        <v>35.99</v>
      </c>
      <c r="K1406" s="11">
        <v>35.380000000000003</v>
      </c>
      <c r="L1406" s="11">
        <v>0</v>
      </c>
      <c r="M1406" s="13">
        <f t="shared" si="129"/>
        <v>0</v>
      </c>
      <c r="N1406" s="3">
        <f t="shared" si="130"/>
        <v>0</v>
      </c>
      <c r="O1406" s="3">
        <f t="shared" si="131"/>
        <v>2.0975009505948488</v>
      </c>
      <c r="P1406" s="3">
        <v>25.9</v>
      </c>
      <c r="Q1406" s="3">
        <v>25.2</v>
      </c>
      <c r="R1406">
        <v>21</v>
      </c>
      <c r="S1406" s="7">
        <v>0.49751157407407409</v>
      </c>
      <c r="T1406" s="4" t="s">
        <v>9916</v>
      </c>
      <c r="U1406" s="4" t="s">
        <v>14207</v>
      </c>
      <c r="V1406" s="4" t="s">
        <v>13929</v>
      </c>
      <c r="W1406" s="4" t="s">
        <v>14362</v>
      </c>
      <c r="X1406" t="e">
        <f t="shared" si="132"/>
        <v>#VALUE!</v>
      </c>
      <c r="Y1406" t="e">
        <f t="shared" si="133"/>
        <v>#VALUE!</v>
      </c>
    </row>
    <row r="1407" spans="1:25" x14ac:dyDescent="0.3">
      <c r="A1407" s="16">
        <v>45301</v>
      </c>
      <c r="B1407" s="6">
        <v>0.41423611111111114</v>
      </c>
      <c r="C1407" s="17">
        <v>0.97430555555555598</v>
      </c>
      <c r="D1407" s="3">
        <v>23.73</v>
      </c>
      <c r="E1407" s="3">
        <v>19.28</v>
      </c>
      <c r="F1407" s="3">
        <v>0</v>
      </c>
      <c r="G1407" s="3">
        <v>5.55</v>
      </c>
      <c r="H1407" s="3">
        <v>58.5</v>
      </c>
      <c r="I1407" s="10">
        <f t="shared" si="128"/>
        <v>5.8500000000000003E-2</v>
      </c>
      <c r="J1407" s="12">
        <v>35.630000000000003</v>
      </c>
      <c r="K1407" s="12">
        <v>35.01</v>
      </c>
      <c r="L1407" s="12">
        <v>0</v>
      </c>
      <c r="M1407" s="13">
        <f t="shared" si="129"/>
        <v>0</v>
      </c>
      <c r="N1407" s="3">
        <f t="shared" si="130"/>
        <v>0</v>
      </c>
      <c r="O1407" s="3">
        <f t="shared" si="131"/>
        <v>2.0975009505948488</v>
      </c>
      <c r="P1407" s="4">
        <v>26</v>
      </c>
      <c r="Q1407" s="4">
        <v>25.4</v>
      </c>
      <c r="R1407">
        <v>21</v>
      </c>
      <c r="S1407" s="6">
        <v>0.49762731481481487</v>
      </c>
      <c r="T1407" s="3" t="s">
        <v>10099</v>
      </c>
      <c r="U1407" s="3" t="s">
        <v>13977</v>
      </c>
      <c r="V1407" s="3" t="s">
        <v>13929</v>
      </c>
      <c r="W1407" s="3" t="s">
        <v>14361</v>
      </c>
      <c r="X1407" t="e">
        <f t="shared" si="132"/>
        <v>#VALUE!</v>
      </c>
      <c r="Y1407" t="e">
        <f t="shared" si="133"/>
        <v>#VALUE!</v>
      </c>
    </row>
    <row r="1408" spans="1:25" x14ac:dyDescent="0.3">
      <c r="A1408" s="16">
        <v>45301</v>
      </c>
      <c r="B1408" s="7">
        <v>0.41493055555555558</v>
      </c>
      <c r="C1408" s="17">
        <v>0.97499999999999998</v>
      </c>
      <c r="D1408" s="4">
        <v>23.75</v>
      </c>
      <c r="E1408" s="4">
        <v>19.3</v>
      </c>
      <c r="F1408" s="4">
        <v>0</v>
      </c>
      <c r="G1408" s="4">
        <v>5.38</v>
      </c>
      <c r="H1408" s="4">
        <v>44.55</v>
      </c>
      <c r="I1408" s="10">
        <f t="shared" si="128"/>
        <v>4.4549999999999999E-2</v>
      </c>
      <c r="J1408" s="11">
        <v>35.369999999999997</v>
      </c>
      <c r="K1408" s="11">
        <v>34.68</v>
      </c>
      <c r="L1408" s="11">
        <v>0</v>
      </c>
      <c r="M1408" s="13">
        <f t="shared" si="129"/>
        <v>0</v>
      </c>
      <c r="N1408" s="3">
        <f t="shared" si="130"/>
        <v>0</v>
      </c>
      <c r="O1408" s="3">
        <f t="shared" si="131"/>
        <v>2.0975009505948488</v>
      </c>
      <c r="P1408" s="3">
        <v>26</v>
      </c>
      <c r="Q1408" s="3">
        <v>25.4</v>
      </c>
      <c r="R1408">
        <v>21</v>
      </c>
      <c r="S1408" s="7">
        <v>0.49774305555555554</v>
      </c>
      <c r="T1408" s="4" t="s">
        <v>10077</v>
      </c>
      <c r="U1408" s="4" t="s">
        <v>13977</v>
      </c>
      <c r="V1408" s="4" t="s">
        <v>14144</v>
      </c>
      <c r="W1408" s="4" t="s">
        <v>14362</v>
      </c>
      <c r="X1408" t="e">
        <f t="shared" si="132"/>
        <v>#VALUE!</v>
      </c>
      <c r="Y1408" t="e">
        <f t="shared" si="133"/>
        <v>#VALUE!</v>
      </c>
    </row>
    <row r="1409" spans="1:25" x14ac:dyDescent="0.3">
      <c r="A1409" s="16">
        <v>45301</v>
      </c>
      <c r="B1409" s="6">
        <v>0.41562500000000002</v>
      </c>
      <c r="C1409" s="17">
        <v>0.97569444444444497</v>
      </c>
      <c r="D1409" s="3">
        <v>23.74</v>
      </c>
      <c r="E1409" s="3">
        <v>19.27</v>
      </c>
      <c r="F1409" s="3">
        <v>0</v>
      </c>
      <c r="G1409" s="3">
        <v>5.19</v>
      </c>
      <c r="H1409" s="3">
        <v>46.65</v>
      </c>
      <c r="I1409" s="10">
        <f t="shared" si="128"/>
        <v>4.6649999999999997E-2</v>
      </c>
      <c r="J1409" s="12">
        <v>35.130000000000003</v>
      </c>
      <c r="K1409" s="12">
        <v>34.42</v>
      </c>
      <c r="L1409" s="12">
        <v>0</v>
      </c>
      <c r="M1409" s="13">
        <f t="shared" si="129"/>
        <v>0</v>
      </c>
      <c r="N1409" s="3">
        <f t="shared" si="130"/>
        <v>0</v>
      </c>
      <c r="O1409" s="3">
        <f t="shared" si="131"/>
        <v>2.0975009505948488</v>
      </c>
      <c r="P1409" s="4">
        <v>25.9</v>
      </c>
      <c r="Q1409" s="4">
        <v>25.3</v>
      </c>
      <c r="R1409">
        <v>21</v>
      </c>
      <c r="S1409" s="6">
        <v>0.49785879629629631</v>
      </c>
      <c r="T1409" s="3" t="s">
        <v>9025</v>
      </c>
      <c r="U1409" s="3" t="s">
        <v>14200</v>
      </c>
      <c r="V1409" s="3" t="s">
        <v>13929</v>
      </c>
      <c r="W1409" s="3" t="s">
        <v>14362</v>
      </c>
      <c r="X1409" t="e">
        <f t="shared" si="132"/>
        <v>#VALUE!</v>
      </c>
      <c r="Y1409" t="e">
        <f t="shared" si="133"/>
        <v>#VALUE!</v>
      </c>
    </row>
    <row r="1410" spans="1:25" x14ac:dyDescent="0.3">
      <c r="A1410" s="16">
        <v>45301</v>
      </c>
      <c r="B1410" s="7">
        <v>0.41631944444444446</v>
      </c>
      <c r="C1410" s="17">
        <v>0.97638888888888897</v>
      </c>
      <c r="D1410" s="4">
        <v>23.72</v>
      </c>
      <c r="E1410" s="4">
        <v>19.28</v>
      </c>
      <c r="F1410" s="4">
        <v>0</v>
      </c>
      <c r="G1410" s="4">
        <v>5.34</v>
      </c>
      <c r="H1410" s="4">
        <v>58.2</v>
      </c>
      <c r="I1410" s="10">
        <f t="shared" si="128"/>
        <v>5.8200000000000002E-2</v>
      </c>
      <c r="J1410" s="11">
        <v>34.82</v>
      </c>
      <c r="K1410" s="11">
        <v>34.07</v>
      </c>
      <c r="L1410" s="11">
        <v>0</v>
      </c>
      <c r="M1410" s="13">
        <f t="shared" si="129"/>
        <v>0</v>
      </c>
      <c r="N1410" s="3">
        <f t="shared" si="130"/>
        <v>0</v>
      </c>
      <c r="O1410" s="3">
        <f t="shared" si="131"/>
        <v>2.0975009505948488</v>
      </c>
      <c r="P1410" s="3">
        <v>26</v>
      </c>
      <c r="Q1410" s="3">
        <v>25.3</v>
      </c>
      <c r="R1410">
        <v>21</v>
      </c>
      <c r="S1410" s="7">
        <v>0.49797453703703703</v>
      </c>
      <c r="T1410" s="4" t="s">
        <v>9472</v>
      </c>
      <c r="U1410" s="4" t="s">
        <v>13866</v>
      </c>
      <c r="V1410" s="4" t="s">
        <v>13929</v>
      </c>
      <c r="W1410" s="4" t="s">
        <v>14362</v>
      </c>
      <c r="X1410" t="e">
        <f t="shared" si="132"/>
        <v>#VALUE!</v>
      </c>
      <c r="Y1410" t="e">
        <f t="shared" si="133"/>
        <v>#VALUE!</v>
      </c>
    </row>
    <row r="1411" spans="1:25" x14ac:dyDescent="0.3">
      <c r="A1411" s="16">
        <v>45301</v>
      </c>
      <c r="B1411" s="6">
        <v>0.41701388888888891</v>
      </c>
      <c r="C1411" s="17">
        <v>0.97708333333333297</v>
      </c>
      <c r="D1411" s="3">
        <v>23.7</v>
      </c>
      <c r="E1411" s="3">
        <v>19.25</v>
      </c>
      <c r="F1411" s="3">
        <v>0</v>
      </c>
      <c r="G1411" s="3">
        <v>5.61</v>
      </c>
      <c r="H1411" s="3">
        <v>43.95</v>
      </c>
      <c r="I1411" s="10">
        <f t="shared" si="128"/>
        <v>4.3950000000000003E-2</v>
      </c>
      <c r="J1411" s="12">
        <v>34.54</v>
      </c>
      <c r="K1411" s="12">
        <v>33.76</v>
      </c>
      <c r="L1411" s="12">
        <v>0</v>
      </c>
      <c r="M1411" s="13">
        <f t="shared" si="129"/>
        <v>0</v>
      </c>
      <c r="N1411" s="3">
        <f t="shared" si="130"/>
        <v>0</v>
      </c>
      <c r="O1411" s="3">
        <f t="shared" si="131"/>
        <v>2.0975009505948488</v>
      </c>
      <c r="P1411" s="4">
        <v>26.1</v>
      </c>
      <c r="Q1411" s="4">
        <v>25.4</v>
      </c>
      <c r="R1411">
        <v>21</v>
      </c>
      <c r="S1411" s="6">
        <v>0.49809027777777781</v>
      </c>
      <c r="T1411" s="3" t="s">
        <v>10072</v>
      </c>
      <c r="U1411" s="3" t="s">
        <v>14213</v>
      </c>
      <c r="V1411" s="3" t="s">
        <v>13929</v>
      </c>
      <c r="W1411" s="3" t="s">
        <v>14362</v>
      </c>
      <c r="X1411" t="e">
        <f t="shared" si="132"/>
        <v>#VALUE!</v>
      </c>
      <c r="Y1411" t="e">
        <f t="shared" si="133"/>
        <v>#VALUE!</v>
      </c>
    </row>
    <row r="1412" spans="1:25" x14ac:dyDescent="0.3">
      <c r="A1412" s="16">
        <v>45301</v>
      </c>
      <c r="B1412" s="7">
        <v>0.41770833333333335</v>
      </c>
      <c r="C1412" s="17">
        <v>0.97777777777777797</v>
      </c>
      <c r="D1412" s="4">
        <v>23.73</v>
      </c>
      <c r="E1412" s="4">
        <v>19.28</v>
      </c>
      <c r="F1412" s="4">
        <v>0</v>
      </c>
      <c r="G1412" s="4">
        <v>5.55</v>
      </c>
      <c r="H1412" s="4">
        <v>47.55</v>
      </c>
      <c r="I1412" s="10">
        <f t="shared" si="128"/>
        <v>4.7549999999999995E-2</v>
      </c>
      <c r="J1412" s="11">
        <v>34.270000000000003</v>
      </c>
      <c r="K1412" s="11">
        <v>33.450000000000003</v>
      </c>
      <c r="L1412" s="11">
        <v>0</v>
      </c>
      <c r="M1412" s="13">
        <f t="shared" si="129"/>
        <v>0</v>
      </c>
      <c r="N1412" s="3">
        <f t="shared" si="130"/>
        <v>0</v>
      </c>
      <c r="O1412" s="3">
        <f t="shared" si="131"/>
        <v>2.0975009505948488</v>
      </c>
      <c r="P1412" s="3">
        <v>26.1</v>
      </c>
      <c r="Q1412" s="3">
        <v>25.5</v>
      </c>
      <c r="R1412">
        <v>21</v>
      </c>
      <c r="S1412" s="7">
        <v>0.49820601851851848</v>
      </c>
      <c r="T1412" s="4" t="s">
        <v>10077</v>
      </c>
      <c r="U1412" s="4" t="s">
        <v>13716</v>
      </c>
      <c r="V1412" s="4" t="s">
        <v>13929</v>
      </c>
      <c r="W1412" s="4" t="s">
        <v>14361</v>
      </c>
      <c r="X1412" t="e">
        <f t="shared" si="132"/>
        <v>#VALUE!</v>
      </c>
      <c r="Y1412" t="e">
        <f t="shared" si="133"/>
        <v>#VALUE!</v>
      </c>
    </row>
    <row r="1413" spans="1:25" x14ac:dyDescent="0.3">
      <c r="A1413" s="16">
        <v>45301</v>
      </c>
      <c r="B1413" s="6">
        <v>0.41840277777777779</v>
      </c>
      <c r="C1413" s="17">
        <v>0.97847222222222197</v>
      </c>
      <c r="D1413" s="3">
        <v>23.7</v>
      </c>
      <c r="E1413" s="3">
        <v>19.3</v>
      </c>
      <c r="F1413" s="3">
        <v>0</v>
      </c>
      <c r="G1413" s="3">
        <v>5.38</v>
      </c>
      <c r="H1413" s="3">
        <v>37.65</v>
      </c>
      <c r="I1413" s="10">
        <f t="shared" ref="I1413:I1476" si="134">H1413/1000</f>
        <v>3.7649999999999996E-2</v>
      </c>
      <c r="J1413" s="12">
        <v>34.049999999999997</v>
      </c>
      <c r="K1413" s="12">
        <v>33.18</v>
      </c>
      <c r="L1413" s="12">
        <v>0</v>
      </c>
      <c r="M1413" s="13">
        <f t="shared" ref="M1413:M1443" si="135">IF(L1413*4.18*(J1413-K1413)&gt;0,L1413*4180*(J1413-K1413)/3600/1000,0)</f>
        <v>0</v>
      </c>
      <c r="N1413" s="3">
        <f t="shared" ref="N1413:N1443" si="136">IF(H1413&gt;400,M1413/I1413,0)</f>
        <v>0</v>
      </c>
      <c r="O1413" s="3">
        <f t="shared" ref="O1413:O1476" si="137">$J$1</f>
        <v>2.0975009505948488</v>
      </c>
      <c r="P1413" s="4">
        <v>26</v>
      </c>
      <c r="Q1413" s="4">
        <v>25.3</v>
      </c>
      <c r="R1413">
        <v>21</v>
      </c>
      <c r="S1413" s="6">
        <v>0.49832175925925926</v>
      </c>
      <c r="T1413" s="3" t="s">
        <v>10077</v>
      </c>
      <c r="U1413" s="3" t="s">
        <v>13979</v>
      </c>
      <c r="V1413" s="3" t="s">
        <v>13929</v>
      </c>
      <c r="W1413" s="3" t="s">
        <v>14362</v>
      </c>
      <c r="X1413" t="e">
        <f t="shared" si="132"/>
        <v>#VALUE!</v>
      </c>
      <c r="Y1413" t="e">
        <f t="shared" si="133"/>
        <v>#VALUE!</v>
      </c>
    </row>
    <row r="1414" spans="1:25" x14ac:dyDescent="0.3">
      <c r="A1414" s="16">
        <v>45301</v>
      </c>
      <c r="B1414" s="7">
        <v>0.41909722222222223</v>
      </c>
      <c r="C1414" s="17">
        <v>0.97916666666666696</v>
      </c>
      <c r="D1414" s="4">
        <v>23.7</v>
      </c>
      <c r="E1414" s="4">
        <v>19.32</v>
      </c>
      <c r="F1414" s="4">
        <v>0</v>
      </c>
      <c r="G1414" s="4">
        <v>5.21</v>
      </c>
      <c r="H1414" s="4">
        <v>56.1</v>
      </c>
      <c r="I1414" s="10">
        <f t="shared" si="134"/>
        <v>5.6100000000000004E-2</v>
      </c>
      <c r="J1414" s="11">
        <v>33.799999999999997</v>
      </c>
      <c r="K1414" s="11">
        <v>32.9</v>
      </c>
      <c r="L1414" s="11">
        <v>0</v>
      </c>
      <c r="M1414" s="13">
        <f t="shared" si="135"/>
        <v>0</v>
      </c>
      <c r="N1414" s="3">
        <f t="shared" si="136"/>
        <v>0</v>
      </c>
      <c r="O1414" s="3">
        <f t="shared" si="137"/>
        <v>2.0975009505948488</v>
      </c>
      <c r="P1414" s="3">
        <v>26.1</v>
      </c>
      <c r="Q1414" s="3">
        <v>25.5</v>
      </c>
      <c r="R1414">
        <v>21</v>
      </c>
      <c r="S1414" s="7">
        <v>0.49843750000000003</v>
      </c>
      <c r="T1414" s="4" t="s">
        <v>10053</v>
      </c>
      <c r="U1414" s="4" t="s">
        <v>14141</v>
      </c>
      <c r="V1414" s="4" t="s">
        <v>13929</v>
      </c>
      <c r="W1414" s="4" t="s">
        <v>14361</v>
      </c>
      <c r="X1414" t="e">
        <f t="shared" si="132"/>
        <v>#VALUE!</v>
      </c>
      <c r="Y1414" t="e">
        <f t="shared" si="133"/>
        <v>#VALUE!</v>
      </c>
    </row>
    <row r="1415" spans="1:25" x14ac:dyDescent="0.3">
      <c r="A1415" s="16">
        <v>45301</v>
      </c>
      <c r="B1415" s="6">
        <v>0.41979166666666667</v>
      </c>
      <c r="C1415" s="17">
        <v>0.97986111111111096</v>
      </c>
      <c r="D1415" s="3">
        <v>23.66</v>
      </c>
      <c r="E1415" s="3">
        <v>19.3</v>
      </c>
      <c r="F1415" s="3">
        <v>0</v>
      </c>
      <c r="G1415" s="3">
        <v>5.32</v>
      </c>
      <c r="H1415" s="3">
        <v>43.95</v>
      </c>
      <c r="I1415" s="10">
        <f t="shared" si="134"/>
        <v>4.3950000000000003E-2</v>
      </c>
      <c r="J1415" s="12">
        <v>33.51</v>
      </c>
      <c r="K1415" s="12">
        <v>32.6</v>
      </c>
      <c r="L1415" s="12">
        <v>0</v>
      </c>
      <c r="M1415" s="13">
        <f t="shared" si="135"/>
        <v>0</v>
      </c>
      <c r="N1415" s="3">
        <f t="shared" si="136"/>
        <v>0</v>
      </c>
      <c r="O1415" s="3">
        <f t="shared" si="137"/>
        <v>2.0975009505948488</v>
      </c>
      <c r="P1415" s="4">
        <v>25.9</v>
      </c>
      <c r="Q1415" s="4">
        <v>25.4</v>
      </c>
      <c r="R1415">
        <v>21</v>
      </c>
      <c r="S1415" s="6">
        <v>0.49855324074074076</v>
      </c>
      <c r="T1415" s="3" t="s">
        <v>10053</v>
      </c>
      <c r="U1415" s="3" t="s">
        <v>14141</v>
      </c>
      <c r="V1415" s="3" t="s">
        <v>13929</v>
      </c>
      <c r="W1415" s="3" t="s">
        <v>14362</v>
      </c>
      <c r="X1415" t="e">
        <f t="shared" si="132"/>
        <v>#VALUE!</v>
      </c>
      <c r="Y1415" t="e">
        <f t="shared" si="133"/>
        <v>#VALUE!</v>
      </c>
    </row>
    <row r="1416" spans="1:25" x14ac:dyDescent="0.3">
      <c r="A1416" s="16">
        <v>45301</v>
      </c>
      <c r="B1416" s="7">
        <v>0.42048611111111112</v>
      </c>
      <c r="C1416" s="17">
        <v>0.98055555555555596</v>
      </c>
      <c r="D1416" s="4">
        <v>23.68</v>
      </c>
      <c r="E1416" s="4">
        <v>19.329999999999998</v>
      </c>
      <c r="F1416" s="4">
        <v>0</v>
      </c>
      <c r="G1416" s="4">
        <v>5.57</v>
      </c>
      <c r="H1416" s="4">
        <v>40.35</v>
      </c>
      <c r="I1416" s="10">
        <f t="shared" si="134"/>
        <v>4.0350000000000004E-2</v>
      </c>
      <c r="J1416" s="11">
        <v>33.270000000000003</v>
      </c>
      <c r="K1416" s="11">
        <v>32.32</v>
      </c>
      <c r="L1416" s="11">
        <v>0</v>
      </c>
      <c r="M1416" s="13">
        <f t="shared" si="135"/>
        <v>0</v>
      </c>
      <c r="N1416" s="3">
        <f t="shared" si="136"/>
        <v>0</v>
      </c>
      <c r="O1416" s="3">
        <f t="shared" si="137"/>
        <v>2.0975009505948488</v>
      </c>
      <c r="P1416" s="3">
        <v>26.1</v>
      </c>
      <c r="Q1416" s="3">
        <v>25.5</v>
      </c>
      <c r="R1416">
        <v>21</v>
      </c>
      <c r="S1416" s="7">
        <v>0.49866898148148148</v>
      </c>
      <c r="T1416" s="4" t="s">
        <v>10053</v>
      </c>
      <c r="U1416" s="4" t="s">
        <v>14228</v>
      </c>
      <c r="V1416" s="4" t="s">
        <v>13929</v>
      </c>
      <c r="W1416" s="4" t="s">
        <v>14361</v>
      </c>
      <c r="X1416" t="e">
        <f t="shared" si="132"/>
        <v>#VALUE!</v>
      </c>
      <c r="Y1416" t="e">
        <f t="shared" si="133"/>
        <v>#VALUE!</v>
      </c>
    </row>
    <row r="1417" spans="1:25" x14ac:dyDescent="0.3">
      <c r="A1417" s="16">
        <v>45301</v>
      </c>
      <c r="B1417" s="6">
        <v>0.42118055555555556</v>
      </c>
      <c r="C1417" s="17">
        <v>0.98124999999999996</v>
      </c>
      <c r="D1417" s="3">
        <v>23.68</v>
      </c>
      <c r="E1417" s="3">
        <v>19.29</v>
      </c>
      <c r="F1417" s="3">
        <v>0</v>
      </c>
      <c r="G1417" s="3">
        <v>5.49</v>
      </c>
      <c r="H1417" s="3">
        <v>47.55</v>
      </c>
      <c r="I1417" s="10">
        <f t="shared" si="134"/>
        <v>4.7549999999999995E-2</v>
      </c>
      <c r="J1417" s="12">
        <v>33.020000000000003</v>
      </c>
      <c r="K1417" s="12">
        <v>32.03</v>
      </c>
      <c r="L1417" s="12">
        <v>0</v>
      </c>
      <c r="M1417" s="13">
        <f t="shared" si="135"/>
        <v>0</v>
      </c>
      <c r="N1417" s="3">
        <f t="shared" si="136"/>
        <v>0</v>
      </c>
      <c r="O1417" s="3">
        <f t="shared" si="137"/>
        <v>2.0975009505948488</v>
      </c>
      <c r="P1417" s="4">
        <v>25.9</v>
      </c>
      <c r="Q1417" s="4">
        <v>25.4</v>
      </c>
      <c r="R1417">
        <v>21</v>
      </c>
      <c r="S1417" s="6">
        <v>0.4987847222222222</v>
      </c>
      <c r="T1417" s="3" t="s">
        <v>10072</v>
      </c>
      <c r="U1417" s="3" t="s">
        <v>14228</v>
      </c>
      <c r="V1417" s="3" t="s">
        <v>13929</v>
      </c>
      <c r="W1417" s="3" t="s">
        <v>14362</v>
      </c>
      <c r="X1417" t="e">
        <f t="shared" si="132"/>
        <v>#VALUE!</v>
      </c>
      <c r="Y1417" t="e">
        <f t="shared" si="133"/>
        <v>#VALUE!</v>
      </c>
    </row>
    <row r="1418" spans="1:25" x14ac:dyDescent="0.3">
      <c r="A1418" s="16">
        <v>45301</v>
      </c>
      <c r="B1418" s="7">
        <v>0.421875</v>
      </c>
      <c r="C1418" s="17">
        <v>0.98194444444444495</v>
      </c>
      <c r="D1418" s="4">
        <v>23.65</v>
      </c>
      <c r="E1418" s="4">
        <v>19.3</v>
      </c>
      <c r="F1418" s="4">
        <v>0</v>
      </c>
      <c r="G1418" s="4">
        <v>5.27</v>
      </c>
      <c r="H1418" s="4">
        <v>54.6</v>
      </c>
      <c r="I1418" s="10">
        <f t="shared" si="134"/>
        <v>5.4600000000000003E-2</v>
      </c>
      <c r="J1418" s="11">
        <v>32.76</v>
      </c>
      <c r="K1418" s="11">
        <v>31.77</v>
      </c>
      <c r="L1418" s="11">
        <v>0</v>
      </c>
      <c r="M1418" s="13">
        <f t="shared" si="135"/>
        <v>0</v>
      </c>
      <c r="N1418" s="3">
        <f t="shared" si="136"/>
        <v>0</v>
      </c>
      <c r="O1418" s="3">
        <f t="shared" si="137"/>
        <v>2.0975009505948488</v>
      </c>
      <c r="P1418" s="3">
        <v>26.2</v>
      </c>
      <c r="Q1418" s="3">
        <v>25.5</v>
      </c>
      <c r="R1418">
        <v>21</v>
      </c>
      <c r="S1418" s="7">
        <v>0.49890046296296298</v>
      </c>
      <c r="T1418" s="4" t="s">
        <v>10053</v>
      </c>
      <c r="U1418" s="4" t="s">
        <v>14364</v>
      </c>
      <c r="V1418" s="4" t="s">
        <v>13929</v>
      </c>
      <c r="W1418" s="4" t="s">
        <v>14362</v>
      </c>
      <c r="X1418" t="e">
        <f t="shared" si="132"/>
        <v>#VALUE!</v>
      </c>
      <c r="Y1418" t="e">
        <f t="shared" si="133"/>
        <v>#VALUE!</v>
      </c>
    </row>
    <row r="1419" spans="1:25" x14ac:dyDescent="0.3">
      <c r="A1419" s="16">
        <v>45301</v>
      </c>
      <c r="B1419" s="6">
        <v>0.42256944444444444</v>
      </c>
      <c r="C1419" s="17">
        <v>0.98263888888888895</v>
      </c>
      <c r="D1419" s="3">
        <v>23.67</v>
      </c>
      <c r="E1419" s="3">
        <v>19.32</v>
      </c>
      <c r="F1419" s="3">
        <v>0</v>
      </c>
      <c r="G1419" s="3">
        <v>5.16</v>
      </c>
      <c r="H1419" s="3">
        <v>37.5</v>
      </c>
      <c r="I1419" s="10">
        <f t="shared" si="134"/>
        <v>3.7499999999999999E-2</v>
      </c>
      <c r="J1419" s="12">
        <v>32.53</v>
      </c>
      <c r="K1419" s="12">
        <v>31.51</v>
      </c>
      <c r="L1419" s="12">
        <v>0</v>
      </c>
      <c r="M1419" s="13">
        <f t="shared" si="135"/>
        <v>0</v>
      </c>
      <c r="N1419" s="3">
        <f t="shared" si="136"/>
        <v>0</v>
      </c>
      <c r="O1419" s="3">
        <f t="shared" si="137"/>
        <v>2.0975009505948488</v>
      </c>
      <c r="P1419" s="4">
        <v>25.9</v>
      </c>
      <c r="Q1419" s="4">
        <v>25.3</v>
      </c>
      <c r="R1419">
        <v>21</v>
      </c>
      <c r="S1419" s="6">
        <v>0.49901620370370375</v>
      </c>
      <c r="T1419" s="3" t="s">
        <v>10072</v>
      </c>
      <c r="U1419" s="3" t="s">
        <v>14228</v>
      </c>
      <c r="V1419" s="3" t="s">
        <v>13929</v>
      </c>
      <c r="W1419" s="3" t="s">
        <v>14455</v>
      </c>
      <c r="X1419" t="e">
        <f t="shared" si="132"/>
        <v>#VALUE!</v>
      </c>
      <c r="Y1419" t="e">
        <f t="shared" si="133"/>
        <v>#VALUE!</v>
      </c>
    </row>
    <row r="1420" spans="1:25" x14ac:dyDescent="0.3">
      <c r="A1420" s="16">
        <v>45301</v>
      </c>
      <c r="B1420" s="7">
        <v>0.42326388888888888</v>
      </c>
      <c r="C1420" s="17">
        <v>0.98333333333333295</v>
      </c>
      <c r="D1420" s="4">
        <v>23.62</v>
      </c>
      <c r="E1420" s="4">
        <v>19.29</v>
      </c>
      <c r="F1420" s="4">
        <v>0</v>
      </c>
      <c r="G1420" s="4">
        <v>5.41</v>
      </c>
      <c r="H1420" s="4">
        <v>63.45</v>
      </c>
      <c r="I1420" s="10">
        <f t="shared" si="134"/>
        <v>6.3450000000000006E-2</v>
      </c>
      <c r="J1420" s="11">
        <v>32.35</v>
      </c>
      <c r="K1420" s="11">
        <v>31.29</v>
      </c>
      <c r="L1420" s="11">
        <v>0</v>
      </c>
      <c r="M1420" s="13">
        <f t="shared" si="135"/>
        <v>0</v>
      </c>
      <c r="N1420" s="3">
        <f t="shared" si="136"/>
        <v>0</v>
      </c>
      <c r="O1420" s="3">
        <f t="shared" si="137"/>
        <v>2.0975009505948488</v>
      </c>
      <c r="P1420" s="3">
        <v>25.9</v>
      </c>
      <c r="Q1420" s="3">
        <v>25.3</v>
      </c>
      <c r="R1420">
        <v>21</v>
      </c>
      <c r="S1420" s="7">
        <v>0.49913194444444442</v>
      </c>
      <c r="T1420" s="4" t="s">
        <v>9998</v>
      </c>
      <c r="U1420" s="4" t="s">
        <v>14364</v>
      </c>
      <c r="V1420" s="4" t="s">
        <v>13929</v>
      </c>
      <c r="W1420" s="4" t="s">
        <v>14362</v>
      </c>
      <c r="X1420" t="e">
        <f t="shared" si="132"/>
        <v>#VALUE!</v>
      </c>
      <c r="Y1420" t="e">
        <f t="shared" si="133"/>
        <v>#VALUE!</v>
      </c>
    </row>
    <row r="1421" spans="1:25" x14ac:dyDescent="0.3">
      <c r="A1421" s="16">
        <v>45301</v>
      </c>
      <c r="B1421" s="6">
        <v>0.42395833333333333</v>
      </c>
      <c r="C1421" s="17">
        <v>0.98402777777777795</v>
      </c>
      <c r="D1421" s="3">
        <v>23.61</v>
      </c>
      <c r="E1421" s="3">
        <v>19.3</v>
      </c>
      <c r="F1421" s="3">
        <v>0</v>
      </c>
      <c r="G1421" s="3">
        <v>5.51</v>
      </c>
      <c r="H1421" s="3">
        <v>56.85</v>
      </c>
      <c r="I1421" s="10">
        <f t="shared" si="134"/>
        <v>5.6850000000000005E-2</v>
      </c>
      <c r="J1421" s="12">
        <v>32.090000000000003</v>
      </c>
      <c r="K1421" s="12">
        <v>30.99</v>
      </c>
      <c r="L1421" s="12">
        <v>0</v>
      </c>
      <c r="M1421" s="13">
        <f t="shared" si="135"/>
        <v>0</v>
      </c>
      <c r="N1421" s="3">
        <f t="shared" si="136"/>
        <v>0</v>
      </c>
      <c r="O1421" s="3">
        <f t="shared" si="137"/>
        <v>2.0975009505948488</v>
      </c>
      <c r="P1421" s="4">
        <v>26</v>
      </c>
      <c r="Q1421" s="4">
        <v>25.4</v>
      </c>
      <c r="R1421">
        <v>21</v>
      </c>
      <c r="S1421" s="6">
        <v>0.4992476851851852</v>
      </c>
      <c r="T1421" s="3" t="s">
        <v>10072</v>
      </c>
      <c r="U1421" s="3" t="s">
        <v>14364</v>
      </c>
      <c r="V1421" s="3" t="s">
        <v>13929</v>
      </c>
      <c r="W1421" s="3" t="s">
        <v>14362</v>
      </c>
      <c r="X1421" t="e">
        <f t="shared" si="132"/>
        <v>#VALUE!</v>
      </c>
      <c r="Y1421" t="e">
        <f t="shared" si="133"/>
        <v>#VALUE!</v>
      </c>
    </row>
    <row r="1422" spans="1:25" x14ac:dyDescent="0.3">
      <c r="A1422" s="16">
        <v>45301</v>
      </c>
      <c r="B1422" s="7">
        <v>0.42465277777777777</v>
      </c>
      <c r="C1422" s="17">
        <v>0.98472222222222205</v>
      </c>
      <c r="D1422" s="4">
        <v>23.63</v>
      </c>
      <c r="E1422" s="4">
        <v>19.29</v>
      </c>
      <c r="F1422" s="4">
        <v>0</v>
      </c>
      <c r="G1422" s="4">
        <v>5.32</v>
      </c>
      <c r="H1422" s="4">
        <v>58.95</v>
      </c>
      <c r="I1422" s="10">
        <f t="shared" si="134"/>
        <v>5.8950000000000002E-2</v>
      </c>
      <c r="J1422" s="11">
        <v>31.89</v>
      </c>
      <c r="K1422" s="11">
        <v>30.74</v>
      </c>
      <c r="L1422" s="11">
        <v>0</v>
      </c>
      <c r="M1422" s="13">
        <f t="shared" si="135"/>
        <v>0</v>
      </c>
      <c r="N1422" s="3">
        <f t="shared" si="136"/>
        <v>0</v>
      </c>
      <c r="O1422" s="3">
        <f t="shared" si="137"/>
        <v>2.0975009505948488</v>
      </c>
      <c r="P1422" s="3">
        <v>26</v>
      </c>
      <c r="Q1422" s="3">
        <v>25.4</v>
      </c>
      <c r="R1422">
        <v>21</v>
      </c>
      <c r="S1422" s="7">
        <v>0.49936342592592592</v>
      </c>
      <c r="T1422" s="4" t="s">
        <v>9472</v>
      </c>
      <c r="U1422" s="4" t="s">
        <v>14364</v>
      </c>
      <c r="V1422" s="4" t="s">
        <v>13929</v>
      </c>
      <c r="W1422" s="4" t="s">
        <v>14361</v>
      </c>
      <c r="X1422" t="e">
        <f t="shared" si="132"/>
        <v>#VALUE!</v>
      </c>
      <c r="Y1422" t="e">
        <f t="shared" si="133"/>
        <v>#VALUE!</v>
      </c>
    </row>
    <row r="1423" spans="1:25" x14ac:dyDescent="0.3">
      <c r="A1423" s="16">
        <v>45301</v>
      </c>
      <c r="B1423" s="6">
        <v>0.42534722222222221</v>
      </c>
      <c r="C1423" s="17">
        <v>0.98541666666666705</v>
      </c>
      <c r="D1423" s="3">
        <v>23.63</v>
      </c>
      <c r="E1423" s="3">
        <v>19.3</v>
      </c>
      <c r="F1423" s="3">
        <v>0</v>
      </c>
      <c r="G1423" s="3">
        <v>5.09</v>
      </c>
      <c r="H1423" s="3">
        <v>53.1</v>
      </c>
      <c r="I1423" s="10">
        <f t="shared" si="134"/>
        <v>5.3100000000000001E-2</v>
      </c>
      <c r="J1423" s="12">
        <v>31.68</v>
      </c>
      <c r="K1423" s="12">
        <v>30.52</v>
      </c>
      <c r="L1423" s="12">
        <v>0</v>
      </c>
      <c r="M1423" s="13">
        <f t="shared" si="135"/>
        <v>0</v>
      </c>
      <c r="N1423" s="3">
        <f t="shared" si="136"/>
        <v>0</v>
      </c>
      <c r="O1423" s="3">
        <f t="shared" si="137"/>
        <v>2.0975009505948488</v>
      </c>
      <c r="P1423" s="4">
        <v>26</v>
      </c>
      <c r="Q1423" s="4">
        <v>25.3</v>
      </c>
      <c r="R1423">
        <v>21</v>
      </c>
      <c r="S1423" s="6">
        <v>0.4994791666666667</v>
      </c>
      <c r="T1423" s="3" t="s">
        <v>10072</v>
      </c>
      <c r="U1423" s="3" t="s">
        <v>14228</v>
      </c>
      <c r="V1423" s="3" t="s">
        <v>13929</v>
      </c>
      <c r="W1423" s="3" t="s">
        <v>14362</v>
      </c>
      <c r="X1423" t="e">
        <f t="shared" si="132"/>
        <v>#VALUE!</v>
      </c>
      <c r="Y1423" t="e">
        <f t="shared" si="133"/>
        <v>#VALUE!</v>
      </c>
    </row>
    <row r="1424" spans="1:25" x14ac:dyDescent="0.3">
      <c r="A1424" s="16">
        <v>45301</v>
      </c>
      <c r="B1424" s="7">
        <v>0.42604166666666665</v>
      </c>
      <c r="C1424" s="17">
        <v>0.98611111111111105</v>
      </c>
      <c r="D1424" s="4">
        <v>23.6</v>
      </c>
      <c r="E1424" s="4">
        <v>19.28</v>
      </c>
      <c r="F1424" s="4">
        <v>0</v>
      </c>
      <c r="G1424" s="4">
        <v>5.16</v>
      </c>
      <c r="H1424" s="4">
        <v>45.75</v>
      </c>
      <c r="I1424" s="10">
        <f t="shared" si="134"/>
        <v>4.5749999999999999E-2</v>
      </c>
      <c r="J1424" s="11">
        <v>31.43</v>
      </c>
      <c r="K1424" s="11">
        <v>30.25</v>
      </c>
      <c r="L1424" s="11">
        <v>0</v>
      </c>
      <c r="M1424" s="13">
        <f t="shared" si="135"/>
        <v>0</v>
      </c>
      <c r="N1424" s="3">
        <f t="shared" si="136"/>
        <v>0</v>
      </c>
      <c r="O1424" s="3">
        <f t="shared" si="137"/>
        <v>2.0975009505948488</v>
      </c>
      <c r="P1424" s="3">
        <v>26</v>
      </c>
      <c r="Q1424" s="3">
        <v>25.4</v>
      </c>
      <c r="R1424">
        <v>21</v>
      </c>
      <c r="S1424" s="7">
        <v>0.49959490740740736</v>
      </c>
      <c r="T1424" s="4" t="s">
        <v>10072</v>
      </c>
      <c r="U1424" s="4" t="s">
        <v>14228</v>
      </c>
      <c r="V1424" s="4" t="s">
        <v>13929</v>
      </c>
      <c r="W1424" s="4" t="s">
        <v>14455</v>
      </c>
      <c r="X1424" t="e">
        <f t="shared" si="132"/>
        <v>#VALUE!</v>
      </c>
      <c r="Y1424" t="e">
        <f t="shared" si="133"/>
        <v>#VALUE!</v>
      </c>
    </row>
    <row r="1425" spans="1:25" x14ac:dyDescent="0.3">
      <c r="A1425" s="16">
        <v>45301</v>
      </c>
      <c r="B1425" s="6">
        <v>0.42673611111111109</v>
      </c>
      <c r="C1425" s="17">
        <v>0.98680555555555605</v>
      </c>
      <c r="D1425" s="3">
        <v>23.61</v>
      </c>
      <c r="E1425" s="3">
        <v>19.29</v>
      </c>
      <c r="F1425" s="3">
        <v>0</v>
      </c>
      <c r="G1425" s="3">
        <v>5.47</v>
      </c>
      <c r="H1425" s="3">
        <v>49.65</v>
      </c>
      <c r="I1425" s="10">
        <f t="shared" si="134"/>
        <v>4.965E-2</v>
      </c>
      <c r="J1425" s="12">
        <v>31.21</v>
      </c>
      <c r="K1425" s="12">
        <v>30</v>
      </c>
      <c r="L1425" s="12">
        <v>0</v>
      </c>
      <c r="M1425" s="13">
        <f t="shared" si="135"/>
        <v>0</v>
      </c>
      <c r="N1425" s="3">
        <f t="shared" si="136"/>
        <v>0</v>
      </c>
      <c r="O1425" s="3">
        <f t="shared" si="137"/>
        <v>2.0975009505948488</v>
      </c>
      <c r="P1425" s="4">
        <v>26</v>
      </c>
      <c r="Q1425" s="4">
        <v>25.4</v>
      </c>
      <c r="R1425">
        <v>21</v>
      </c>
      <c r="S1425" s="6">
        <v>0.49971064814814814</v>
      </c>
      <c r="T1425" s="3" t="s">
        <v>10053</v>
      </c>
      <c r="U1425" s="3" t="s">
        <v>14364</v>
      </c>
      <c r="V1425" s="3" t="s">
        <v>14120</v>
      </c>
      <c r="W1425" s="3" t="s">
        <v>14362</v>
      </c>
      <c r="X1425" t="e">
        <f t="shared" si="132"/>
        <v>#VALUE!</v>
      </c>
      <c r="Y1425" t="e">
        <f t="shared" si="133"/>
        <v>#VALUE!</v>
      </c>
    </row>
    <row r="1426" spans="1:25" x14ac:dyDescent="0.3">
      <c r="A1426" s="16">
        <v>45301</v>
      </c>
      <c r="B1426" s="7">
        <v>0.42743055555555554</v>
      </c>
      <c r="C1426" s="17">
        <v>0.98750000000000004</v>
      </c>
      <c r="D1426" s="4">
        <v>23.63</v>
      </c>
      <c r="E1426" s="4">
        <v>19.32</v>
      </c>
      <c r="F1426" s="4">
        <v>0</v>
      </c>
      <c r="G1426" s="4">
        <v>5.48</v>
      </c>
      <c r="H1426" s="4">
        <v>56.4</v>
      </c>
      <c r="I1426" s="10">
        <f t="shared" si="134"/>
        <v>5.6399999999999999E-2</v>
      </c>
      <c r="J1426" s="11">
        <v>30.99</v>
      </c>
      <c r="K1426" s="11">
        <v>29.78</v>
      </c>
      <c r="L1426" s="11">
        <v>0</v>
      </c>
      <c r="M1426" s="13">
        <f t="shared" si="135"/>
        <v>0</v>
      </c>
      <c r="N1426" s="3">
        <f t="shared" si="136"/>
        <v>0</v>
      </c>
      <c r="O1426" s="3">
        <f t="shared" si="137"/>
        <v>2.0975009505948488</v>
      </c>
      <c r="P1426" s="3">
        <v>26</v>
      </c>
      <c r="Q1426" s="3">
        <v>25.4</v>
      </c>
      <c r="R1426">
        <v>21</v>
      </c>
      <c r="S1426" s="7">
        <v>0.49982638888888892</v>
      </c>
      <c r="T1426" s="4" t="s">
        <v>9998</v>
      </c>
      <c r="U1426" s="4" t="s">
        <v>14228</v>
      </c>
      <c r="V1426" s="4" t="s">
        <v>13929</v>
      </c>
      <c r="W1426" s="4" t="s">
        <v>14361</v>
      </c>
      <c r="X1426" t="e">
        <f t="shared" si="132"/>
        <v>#VALUE!</v>
      </c>
      <c r="Y1426" t="e">
        <f t="shared" si="133"/>
        <v>#VALUE!</v>
      </c>
    </row>
    <row r="1427" spans="1:25" x14ac:dyDescent="0.3">
      <c r="A1427" s="16">
        <v>45301</v>
      </c>
      <c r="B1427" s="6">
        <v>0.42812499999999998</v>
      </c>
      <c r="C1427" s="17">
        <v>0.98819444444444404</v>
      </c>
      <c r="D1427" s="3">
        <v>23.59</v>
      </c>
      <c r="E1427" s="3">
        <v>19.29</v>
      </c>
      <c r="F1427" s="3">
        <v>0</v>
      </c>
      <c r="G1427" s="3">
        <v>5.32</v>
      </c>
      <c r="H1427" s="3">
        <v>45.9</v>
      </c>
      <c r="I1427" s="10">
        <f t="shared" si="134"/>
        <v>4.5899999999999996E-2</v>
      </c>
      <c r="J1427" s="12">
        <v>30.78</v>
      </c>
      <c r="K1427" s="12">
        <v>29.55</v>
      </c>
      <c r="L1427" s="12">
        <v>0</v>
      </c>
      <c r="M1427" s="13">
        <f t="shared" si="135"/>
        <v>0</v>
      </c>
      <c r="N1427" s="3">
        <f t="shared" si="136"/>
        <v>0</v>
      </c>
      <c r="O1427" s="3">
        <f t="shared" si="137"/>
        <v>2.0975009505948488</v>
      </c>
      <c r="P1427" s="4">
        <v>26</v>
      </c>
      <c r="Q1427" s="4">
        <v>25.4</v>
      </c>
      <c r="R1427">
        <v>21</v>
      </c>
      <c r="S1427" s="6">
        <v>0.49994212962962964</v>
      </c>
      <c r="T1427" s="3" t="s">
        <v>10072</v>
      </c>
      <c r="U1427" s="3" t="s">
        <v>14364</v>
      </c>
      <c r="V1427" s="3" t="s">
        <v>13929</v>
      </c>
      <c r="W1427" s="3" t="s">
        <v>14361</v>
      </c>
      <c r="X1427" t="e">
        <f t="shared" si="132"/>
        <v>#VALUE!</v>
      </c>
      <c r="Y1427" t="e">
        <f t="shared" si="133"/>
        <v>#VALUE!</v>
      </c>
    </row>
    <row r="1428" spans="1:25" x14ac:dyDescent="0.3">
      <c r="A1428" s="16">
        <v>45301</v>
      </c>
      <c r="B1428" s="7">
        <v>0.42881944444444442</v>
      </c>
      <c r="C1428" s="17">
        <v>0.98888888888888904</v>
      </c>
      <c r="D1428" s="4">
        <v>23.58</v>
      </c>
      <c r="E1428" s="4">
        <v>19.3</v>
      </c>
      <c r="F1428" s="4">
        <v>0</v>
      </c>
      <c r="G1428" s="4">
        <v>5.13</v>
      </c>
      <c r="H1428" s="4">
        <v>37.799999999999997</v>
      </c>
      <c r="I1428" s="10">
        <f t="shared" si="134"/>
        <v>3.78E-2</v>
      </c>
      <c r="J1428" s="11">
        <v>30.57</v>
      </c>
      <c r="K1428" s="11">
        <v>29.33</v>
      </c>
      <c r="L1428" s="11">
        <v>0</v>
      </c>
      <c r="M1428" s="13">
        <f t="shared" si="135"/>
        <v>0</v>
      </c>
      <c r="N1428" s="3">
        <f t="shared" si="136"/>
        <v>0</v>
      </c>
      <c r="O1428" s="3">
        <f t="shared" si="137"/>
        <v>2.0975009505948488</v>
      </c>
      <c r="P1428" s="3">
        <v>25.9</v>
      </c>
      <c r="Q1428" s="3">
        <v>25.3</v>
      </c>
      <c r="R1428">
        <v>21</v>
      </c>
      <c r="S1428" s="7">
        <v>0.51437500000000003</v>
      </c>
      <c r="T1428" s="4" t="s">
        <v>8855</v>
      </c>
      <c r="U1428" s="4" t="s">
        <v>13723</v>
      </c>
      <c r="V1428" s="4" t="s">
        <v>13474</v>
      </c>
      <c r="W1428" s="4" t="s">
        <v>13647</v>
      </c>
      <c r="X1428" t="e">
        <f t="shared" si="132"/>
        <v>#VALUE!</v>
      </c>
      <c r="Y1428" t="e">
        <f t="shared" si="133"/>
        <v>#VALUE!</v>
      </c>
    </row>
    <row r="1429" spans="1:25" x14ac:dyDescent="0.3">
      <c r="A1429" s="16">
        <v>45301</v>
      </c>
      <c r="B1429" s="6">
        <v>0.42951388888888886</v>
      </c>
      <c r="C1429" s="17">
        <v>0.98958333333333304</v>
      </c>
      <c r="D1429" s="3">
        <v>23.58</v>
      </c>
      <c r="E1429" s="3">
        <v>19.3</v>
      </c>
      <c r="F1429" s="3">
        <v>0</v>
      </c>
      <c r="G1429" s="3">
        <v>5.21</v>
      </c>
      <c r="H1429" s="3">
        <v>61.95</v>
      </c>
      <c r="I1429" s="10">
        <f t="shared" si="134"/>
        <v>6.1950000000000005E-2</v>
      </c>
      <c r="J1429" s="12">
        <v>30.33</v>
      </c>
      <c r="K1429" s="12">
        <v>29.05</v>
      </c>
      <c r="L1429" s="12">
        <v>0</v>
      </c>
      <c r="M1429" s="13">
        <f t="shared" si="135"/>
        <v>0</v>
      </c>
      <c r="N1429" s="3">
        <f t="shared" si="136"/>
        <v>0</v>
      </c>
      <c r="O1429" s="3">
        <f t="shared" si="137"/>
        <v>2.0975009505948488</v>
      </c>
      <c r="P1429" s="4">
        <v>26.2</v>
      </c>
      <c r="Q1429" s="4">
        <v>25.5</v>
      </c>
      <c r="R1429">
        <v>21</v>
      </c>
      <c r="S1429" s="6">
        <v>0.51506944444444447</v>
      </c>
      <c r="T1429" s="3" t="s">
        <v>10345</v>
      </c>
      <c r="U1429" s="3" t="s">
        <v>13935</v>
      </c>
      <c r="V1429" s="3" t="s">
        <v>13958</v>
      </c>
      <c r="W1429" s="3" t="s">
        <v>13345</v>
      </c>
      <c r="X1429" t="e">
        <f t="shared" si="132"/>
        <v>#VALUE!</v>
      </c>
      <c r="Y1429" t="e">
        <f t="shared" si="133"/>
        <v>#VALUE!</v>
      </c>
    </row>
    <row r="1430" spans="1:25" x14ac:dyDescent="0.3">
      <c r="A1430" s="16">
        <v>45301</v>
      </c>
      <c r="B1430" s="7">
        <v>0.43020833333333336</v>
      </c>
      <c r="C1430" s="17">
        <v>0.99027777777777803</v>
      </c>
      <c r="D1430" s="4">
        <v>23.56</v>
      </c>
      <c r="E1430" s="4">
        <v>19.3</v>
      </c>
      <c r="F1430" s="4">
        <v>0</v>
      </c>
      <c r="G1430" s="4">
        <v>5.49</v>
      </c>
      <c r="H1430" s="4">
        <v>38.25</v>
      </c>
      <c r="I1430" s="10">
        <f t="shared" si="134"/>
        <v>3.8249999999999999E-2</v>
      </c>
      <c r="J1430" s="11">
        <v>30.14</v>
      </c>
      <c r="K1430" s="11">
        <v>28.84</v>
      </c>
      <c r="L1430" s="11">
        <v>0</v>
      </c>
      <c r="M1430" s="13">
        <f t="shared" si="135"/>
        <v>0</v>
      </c>
      <c r="N1430" s="3">
        <f t="shared" si="136"/>
        <v>0</v>
      </c>
      <c r="O1430" s="3">
        <f t="shared" si="137"/>
        <v>2.0975009505948488</v>
      </c>
      <c r="P1430" s="3">
        <v>26.1</v>
      </c>
      <c r="Q1430" s="3">
        <v>25.4</v>
      </c>
      <c r="R1430">
        <v>21</v>
      </c>
      <c r="S1430" s="7">
        <v>0.51576388888888891</v>
      </c>
      <c r="T1430" s="4" t="s">
        <v>8872</v>
      </c>
      <c r="U1430" s="4" t="s">
        <v>14066</v>
      </c>
      <c r="V1430" s="4" t="s">
        <v>14064</v>
      </c>
      <c r="W1430" s="4" t="s">
        <v>13345</v>
      </c>
      <c r="X1430" t="e">
        <f t="shared" si="132"/>
        <v>#VALUE!</v>
      </c>
      <c r="Y1430" t="e">
        <f t="shared" si="133"/>
        <v>#VALUE!</v>
      </c>
    </row>
    <row r="1431" spans="1:25" x14ac:dyDescent="0.3">
      <c r="A1431" s="16">
        <v>45301</v>
      </c>
      <c r="B1431" s="6">
        <v>0.4309027777777778</v>
      </c>
      <c r="C1431" s="17">
        <v>0.99097222222222203</v>
      </c>
      <c r="D1431" s="3">
        <v>23.56</v>
      </c>
      <c r="E1431" s="3">
        <v>19.309999999999999</v>
      </c>
      <c r="F1431" s="3">
        <v>0</v>
      </c>
      <c r="G1431" s="3">
        <v>5.45</v>
      </c>
      <c r="H1431" s="3">
        <v>52.5</v>
      </c>
      <c r="I1431" s="10">
        <f t="shared" si="134"/>
        <v>5.2499999999999998E-2</v>
      </c>
      <c r="J1431" s="12">
        <v>29.97</v>
      </c>
      <c r="K1431" s="12">
        <v>28.64</v>
      </c>
      <c r="L1431" s="12">
        <v>0</v>
      </c>
      <c r="M1431" s="13">
        <f t="shared" si="135"/>
        <v>0</v>
      </c>
      <c r="N1431" s="3">
        <f t="shared" si="136"/>
        <v>0</v>
      </c>
      <c r="O1431" s="3">
        <f t="shared" si="137"/>
        <v>2.0975009505948488</v>
      </c>
      <c r="P1431" s="4">
        <v>26</v>
      </c>
      <c r="Q1431" s="4">
        <v>25.5</v>
      </c>
      <c r="R1431">
        <v>21</v>
      </c>
      <c r="S1431" s="6">
        <v>0.51645833333333335</v>
      </c>
      <c r="T1431" s="3" t="s">
        <v>8874</v>
      </c>
      <c r="U1431" s="3" t="s">
        <v>13958</v>
      </c>
      <c r="V1431" s="3" t="s">
        <v>13860</v>
      </c>
      <c r="W1431" s="3" t="s">
        <v>13345</v>
      </c>
      <c r="X1431" t="e">
        <f t="shared" si="132"/>
        <v>#VALUE!</v>
      </c>
      <c r="Y1431" t="e">
        <f t="shared" si="133"/>
        <v>#VALUE!</v>
      </c>
    </row>
    <row r="1432" spans="1:25" x14ac:dyDescent="0.3">
      <c r="A1432" s="16">
        <v>45301</v>
      </c>
      <c r="B1432" s="7">
        <v>0.43159722222222224</v>
      </c>
      <c r="C1432" s="17">
        <v>0.99166666666666703</v>
      </c>
      <c r="D1432" s="4">
        <v>23.53</v>
      </c>
      <c r="E1432" s="4">
        <v>19.32</v>
      </c>
      <c r="F1432" s="4">
        <v>0</v>
      </c>
      <c r="G1432" s="4">
        <v>5.27</v>
      </c>
      <c r="H1432" s="4">
        <v>42.15</v>
      </c>
      <c r="I1432" s="10">
        <f t="shared" si="134"/>
        <v>4.215E-2</v>
      </c>
      <c r="J1432" s="11">
        <v>29.8</v>
      </c>
      <c r="K1432" s="11">
        <v>28.42</v>
      </c>
      <c r="L1432" s="11">
        <v>0</v>
      </c>
      <c r="M1432" s="13">
        <f t="shared" si="135"/>
        <v>0</v>
      </c>
      <c r="N1432" s="3">
        <f t="shared" si="136"/>
        <v>0</v>
      </c>
      <c r="O1432" s="3">
        <f t="shared" si="137"/>
        <v>2.0975009505948488</v>
      </c>
      <c r="P1432" s="3">
        <v>26.1</v>
      </c>
      <c r="Q1432" s="3">
        <v>25.4</v>
      </c>
      <c r="R1432">
        <v>21</v>
      </c>
      <c r="S1432" s="7">
        <v>0.51715277777777779</v>
      </c>
      <c r="T1432" s="4" t="s">
        <v>10349</v>
      </c>
      <c r="U1432" s="4" t="s">
        <v>13915</v>
      </c>
      <c r="V1432" s="4" t="s">
        <v>13896</v>
      </c>
      <c r="W1432" s="4" t="s">
        <v>13345</v>
      </c>
      <c r="X1432" t="e">
        <f t="shared" si="132"/>
        <v>#VALUE!</v>
      </c>
      <c r="Y1432" t="e">
        <f t="shared" si="133"/>
        <v>#VALUE!</v>
      </c>
    </row>
    <row r="1433" spans="1:25" x14ac:dyDescent="0.3">
      <c r="A1433" s="16">
        <v>45301</v>
      </c>
      <c r="B1433" s="6">
        <v>0.43229166666666669</v>
      </c>
      <c r="C1433" s="17">
        <v>0.99236111111111103</v>
      </c>
      <c r="D1433" s="3">
        <v>23.54</v>
      </c>
      <c r="E1433" s="3">
        <v>19.28</v>
      </c>
      <c r="F1433" s="3">
        <v>0</v>
      </c>
      <c r="G1433" s="3">
        <v>5.09</v>
      </c>
      <c r="H1433" s="3">
        <v>55.8</v>
      </c>
      <c r="I1433" s="10">
        <f t="shared" si="134"/>
        <v>5.5799999999999995E-2</v>
      </c>
      <c r="J1433" s="12">
        <v>29.6</v>
      </c>
      <c r="K1433" s="12">
        <v>28.23</v>
      </c>
      <c r="L1433" s="12">
        <v>0</v>
      </c>
      <c r="M1433" s="13">
        <f t="shared" si="135"/>
        <v>0</v>
      </c>
      <c r="N1433" s="3">
        <f t="shared" si="136"/>
        <v>0</v>
      </c>
      <c r="O1433" s="3">
        <f t="shared" si="137"/>
        <v>2.0975009505948488</v>
      </c>
      <c r="P1433" s="4">
        <v>26.1</v>
      </c>
      <c r="Q1433" s="4">
        <v>25.6</v>
      </c>
      <c r="R1433">
        <v>21</v>
      </c>
      <c r="S1433" s="6">
        <v>0.51784722222222224</v>
      </c>
      <c r="T1433" s="3" t="s">
        <v>10351</v>
      </c>
      <c r="U1433" s="3" t="s">
        <v>13709</v>
      </c>
      <c r="V1433" s="3" t="s">
        <v>13958</v>
      </c>
      <c r="W1433" s="3" t="s">
        <v>13345</v>
      </c>
      <c r="X1433" t="e">
        <f t="shared" si="132"/>
        <v>#VALUE!</v>
      </c>
      <c r="Y1433" t="e">
        <f t="shared" si="133"/>
        <v>#VALUE!</v>
      </c>
    </row>
    <row r="1434" spans="1:25" x14ac:dyDescent="0.3">
      <c r="A1434" s="16">
        <v>45301</v>
      </c>
      <c r="B1434" s="7">
        <v>0.43298611111111113</v>
      </c>
      <c r="C1434" s="17">
        <v>0.99305555555555602</v>
      </c>
      <c r="D1434" s="4">
        <v>23.52</v>
      </c>
      <c r="E1434" s="4">
        <v>19.28</v>
      </c>
      <c r="F1434" s="4">
        <v>0</v>
      </c>
      <c r="G1434" s="4">
        <v>5.22</v>
      </c>
      <c r="H1434" s="4">
        <v>37.950000000000003</v>
      </c>
      <c r="I1434" s="10">
        <f t="shared" si="134"/>
        <v>3.7950000000000005E-2</v>
      </c>
      <c r="J1434" s="11">
        <v>29.42</v>
      </c>
      <c r="K1434" s="11">
        <v>27.98</v>
      </c>
      <c r="L1434" s="11">
        <v>0</v>
      </c>
      <c r="M1434" s="13">
        <f t="shared" si="135"/>
        <v>0</v>
      </c>
      <c r="N1434" s="3">
        <f t="shared" si="136"/>
        <v>0</v>
      </c>
      <c r="O1434" s="3">
        <f t="shared" si="137"/>
        <v>2.0975009505948488</v>
      </c>
      <c r="P1434" s="3">
        <v>26</v>
      </c>
      <c r="Q1434" s="3">
        <v>25.3</v>
      </c>
      <c r="R1434">
        <v>21</v>
      </c>
      <c r="S1434" s="7">
        <v>0.51854166666666668</v>
      </c>
      <c r="T1434" s="4" t="s">
        <v>8875</v>
      </c>
      <c r="U1434" s="4" t="s">
        <v>13932</v>
      </c>
      <c r="V1434" s="4" t="s">
        <v>13925</v>
      </c>
      <c r="W1434" s="4" t="s">
        <v>13345</v>
      </c>
      <c r="X1434" t="e">
        <f t="shared" si="132"/>
        <v>#VALUE!</v>
      </c>
      <c r="Y1434" t="e">
        <f t="shared" si="133"/>
        <v>#VALUE!</v>
      </c>
    </row>
    <row r="1435" spans="1:25" x14ac:dyDescent="0.3">
      <c r="A1435" s="16">
        <v>45301</v>
      </c>
      <c r="B1435" s="6">
        <v>0.43368055555555557</v>
      </c>
      <c r="C1435" s="17">
        <v>0.99375000000000002</v>
      </c>
      <c r="D1435" s="3">
        <v>23.53</v>
      </c>
      <c r="E1435" s="3">
        <v>19.28</v>
      </c>
      <c r="F1435" s="3">
        <v>0</v>
      </c>
      <c r="G1435" s="3">
        <v>5.45</v>
      </c>
      <c r="H1435" s="3">
        <v>33.299999999999997</v>
      </c>
      <c r="I1435" s="10">
        <f t="shared" si="134"/>
        <v>3.3299999999999996E-2</v>
      </c>
      <c r="J1435" s="12">
        <v>29.24</v>
      </c>
      <c r="K1435" s="12">
        <v>27.79</v>
      </c>
      <c r="L1435" s="12">
        <v>0</v>
      </c>
      <c r="M1435" s="13">
        <f t="shared" si="135"/>
        <v>0</v>
      </c>
      <c r="N1435" s="3">
        <f t="shared" si="136"/>
        <v>0</v>
      </c>
      <c r="O1435" s="3">
        <f t="shared" si="137"/>
        <v>2.0975009505948488</v>
      </c>
      <c r="P1435" s="4">
        <v>26</v>
      </c>
      <c r="Q1435" s="4">
        <v>25.5</v>
      </c>
      <c r="R1435">
        <v>20.9</v>
      </c>
      <c r="S1435" s="6">
        <v>0.51923611111111112</v>
      </c>
      <c r="T1435" s="3" t="s">
        <v>10354</v>
      </c>
      <c r="U1435" s="3" t="s">
        <v>14144</v>
      </c>
      <c r="V1435" s="3" t="s">
        <v>13915</v>
      </c>
      <c r="W1435" s="3" t="s">
        <v>13345</v>
      </c>
      <c r="X1435" t="e">
        <f t="shared" si="132"/>
        <v>#VALUE!</v>
      </c>
      <c r="Y1435" t="e">
        <f t="shared" si="133"/>
        <v>#VALUE!</v>
      </c>
    </row>
    <row r="1436" spans="1:25" x14ac:dyDescent="0.3">
      <c r="A1436" s="16">
        <v>45301</v>
      </c>
      <c r="B1436" s="7">
        <v>0.43437500000000001</v>
      </c>
      <c r="C1436" s="17">
        <v>0.99444444444444402</v>
      </c>
      <c r="D1436" s="4">
        <v>23.51</v>
      </c>
      <c r="E1436" s="4">
        <v>19.260000000000002</v>
      </c>
      <c r="F1436" s="4">
        <v>0</v>
      </c>
      <c r="G1436" s="4">
        <v>5.32</v>
      </c>
      <c r="H1436" s="4">
        <v>58.65</v>
      </c>
      <c r="I1436" s="10">
        <f t="shared" si="134"/>
        <v>5.8650000000000001E-2</v>
      </c>
      <c r="J1436" s="11">
        <v>29.07</v>
      </c>
      <c r="K1436" s="11">
        <v>27.58</v>
      </c>
      <c r="L1436" s="11">
        <v>0</v>
      </c>
      <c r="M1436" s="13">
        <f t="shared" si="135"/>
        <v>0</v>
      </c>
      <c r="N1436" s="3">
        <f t="shared" si="136"/>
        <v>0</v>
      </c>
      <c r="O1436" s="3">
        <f t="shared" si="137"/>
        <v>2.0975009505948488</v>
      </c>
      <c r="P1436" s="3">
        <v>25.9</v>
      </c>
      <c r="Q1436" s="3">
        <v>25.4</v>
      </c>
      <c r="R1436">
        <v>20.9</v>
      </c>
      <c r="S1436" s="7">
        <v>0.51993055555555556</v>
      </c>
      <c r="T1436" s="4" t="s">
        <v>8872</v>
      </c>
      <c r="U1436" s="4" t="s">
        <v>13752</v>
      </c>
      <c r="V1436" s="4" t="s">
        <v>13709</v>
      </c>
      <c r="W1436" s="4" t="s">
        <v>13345</v>
      </c>
      <c r="X1436" t="e">
        <f t="shared" si="132"/>
        <v>#VALUE!</v>
      </c>
      <c r="Y1436" t="e">
        <f t="shared" si="133"/>
        <v>#VALUE!</v>
      </c>
    </row>
    <row r="1437" spans="1:25" x14ac:dyDescent="0.3">
      <c r="A1437" s="16">
        <v>45301</v>
      </c>
      <c r="B1437" s="6">
        <v>0.43506944444444445</v>
      </c>
      <c r="C1437" s="17">
        <v>0.99513888888888902</v>
      </c>
      <c r="D1437" s="3">
        <v>23.49</v>
      </c>
      <c r="E1437" s="3">
        <v>19.28</v>
      </c>
      <c r="F1437" s="3">
        <v>0</v>
      </c>
      <c r="G1437" s="3">
        <v>5.08</v>
      </c>
      <c r="H1437" s="3">
        <v>39.9</v>
      </c>
      <c r="I1437" s="10">
        <f t="shared" si="134"/>
        <v>3.9899999999999998E-2</v>
      </c>
      <c r="J1437" s="12">
        <v>28.93</v>
      </c>
      <c r="K1437" s="12">
        <v>27.38</v>
      </c>
      <c r="L1437" s="12">
        <v>0</v>
      </c>
      <c r="M1437" s="13">
        <f t="shared" si="135"/>
        <v>0</v>
      </c>
      <c r="N1437" s="3">
        <f t="shared" si="136"/>
        <v>0</v>
      </c>
      <c r="O1437" s="3">
        <f t="shared" si="137"/>
        <v>2.0975009505948488</v>
      </c>
      <c r="P1437" s="4">
        <v>26.1</v>
      </c>
      <c r="Q1437" s="4">
        <v>25.5</v>
      </c>
      <c r="R1437">
        <v>20.9</v>
      </c>
      <c r="S1437" s="6">
        <v>0.520625</v>
      </c>
      <c r="T1437" s="3" t="s">
        <v>8869</v>
      </c>
      <c r="U1437" s="3" t="s">
        <v>14130</v>
      </c>
      <c r="V1437" s="3" t="s">
        <v>13899</v>
      </c>
      <c r="W1437" s="3" t="s">
        <v>13345</v>
      </c>
      <c r="X1437" t="e">
        <f t="shared" si="132"/>
        <v>#VALUE!</v>
      </c>
      <c r="Y1437" t="e">
        <f t="shared" si="133"/>
        <v>#VALUE!</v>
      </c>
    </row>
    <row r="1438" spans="1:25" x14ac:dyDescent="0.3">
      <c r="A1438" s="16">
        <v>45301</v>
      </c>
      <c r="B1438" s="7">
        <v>0.4357638888888889</v>
      </c>
      <c r="C1438" s="17">
        <v>0.99583333333333302</v>
      </c>
      <c r="D1438" s="4">
        <v>23.47</v>
      </c>
      <c r="E1438" s="4">
        <v>19.260000000000002</v>
      </c>
      <c r="F1438" s="4">
        <v>0</v>
      </c>
      <c r="G1438" s="4">
        <v>4.93</v>
      </c>
      <c r="H1438" s="4">
        <v>31.95</v>
      </c>
      <c r="I1438" s="10">
        <f t="shared" si="134"/>
        <v>3.1949999999999999E-2</v>
      </c>
      <c r="J1438" s="11">
        <v>28.71</v>
      </c>
      <c r="K1438" s="11">
        <v>27.13</v>
      </c>
      <c r="L1438" s="11">
        <v>0</v>
      </c>
      <c r="M1438" s="13">
        <f t="shared" si="135"/>
        <v>0</v>
      </c>
      <c r="N1438" s="3">
        <f t="shared" si="136"/>
        <v>0</v>
      </c>
      <c r="O1438" s="3">
        <f t="shared" si="137"/>
        <v>2.0975009505948488</v>
      </c>
      <c r="P1438" s="3">
        <v>26.1</v>
      </c>
      <c r="Q1438" s="3">
        <v>25.5</v>
      </c>
      <c r="R1438">
        <v>20.9</v>
      </c>
      <c r="S1438" s="7">
        <v>0.51680555555555552</v>
      </c>
      <c r="T1438" s="4" t="s">
        <v>8872</v>
      </c>
      <c r="U1438" s="4" t="s">
        <v>13987</v>
      </c>
      <c r="V1438" s="4" t="s">
        <v>14144</v>
      </c>
      <c r="W1438" s="4" t="s">
        <v>13345</v>
      </c>
      <c r="X1438" t="e">
        <f t="shared" si="132"/>
        <v>#VALUE!</v>
      </c>
      <c r="Y1438" t="e">
        <f t="shared" si="133"/>
        <v>#VALUE!</v>
      </c>
    </row>
    <row r="1439" spans="1:25" x14ac:dyDescent="0.3">
      <c r="A1439" s="16">
        <v>45301</v>
      </c>
      <c r="B1439" s="6">
        <v>0.43645833333333334</v>
      </c>
      <c r="C1439" s="17">
        <v>0.99652777777777801</v>
      </c>
      <c r="D1439" s="3">
        <v>23.47</v>
      </c>
      <c r="E1439" s="3">
        <v>19.260000000000002</v>
      </c>
      <c r="F1439" s="3">
        <v>0</v>
      </c>
      <c r="G1439" s="3">
        <v>4.8600000000000003</v>
      </c>
      <c r="H1439" s="3">
        <v>46.35</v>
      </c>
      <c r="I1439" s="10">
        <f t="shared" si="134"/>
        <v>4.6350000000000002E-2</v>
      </c>
      <c r="J1439" s="12">
        <v>28.54</v>
      </c>
      <c r="K1439" s="12">
        <v>26.93</v>
      </c>
      <c r="L1439" s="12">
        <v>0</v>
      </c>
      <c r="M1439" s="13">
        <f t="shared" si="135"/>
        <v>0</v>
      </c>
      <c r="N1439" s="3">
        <f t="shared" si="136"/>
        <v>0</v>
      </c>
      <c r="O1439" s="3">
        <f t="shared" si="137"/>
        <v>2.0975009505948488</v>
      </c>
      <c r="P1439" s="4">
        <v>26.1</v>
      </c>
      <c r="Q1439" s="4">
        <v>25.6</v>
      </c>
      <c r="R1439">
        <v>20.9</v>
      </c>
      <c r="S1439" s="6">
        <v>0.51749999999999996</v>
      </c>
      <c r="T1439" s="3" t="s">
        <v>8872</v>
      </c>
      <c r="U1439" s="3" t="s">
        <v>14128</v>
      </c>
      <c r="V1439" s="3" t="s">
        <v>13752</v>
      </c>
      <c r="W1439" s="3" t="s">
        <v>13345</v>
      </c>
      <c r="X1439" t="e">
        <f t="shared" si="132"/>
        <v>#VALUE!</v>
      </c>
      <c r="Y1439" t="e">
        <f t="shared" si="133"/>
        <v>#VALUE!</v>
      </c>
    </row>
    <row r="1440" spans="1:25" x14ac:dyDescent="0.3">
      <c r="A1440" s="16">
        <v>45301</v>
      </c>
      <c r="B1440" s="7">
        <v>0.43715277777777778</v>
      </c>
      <c r="C1440" s="17">
        <v>0.99722222222222201</v>
      </c>
      <c r="D1440" s="4">
        <v>23.49</v>
      </c>
      <c r="E1440" s="4">
        <v>19.27</v>
      </c>
      <c r="F1440" s="4">
        <v>0</v>
      </c>
      <c r="G1440" s="4">
        <v>4.7</v>
      </c>
      <c r="H1440" s="4">
        <v>40.65</v>
      </c>
      <c r="I1440" s="10">
        <f t="shared" si="134"/>
        <v>4.0649999999999999E-2</v>
      </c>
      <c r="J1440" s="11">
        <v>28.39</v>
      </c>
      <c r="K1440" s="11">
        <v>26.72</v>
      </c>
      <c r="L1440" s="11">
        <v>0</v>
      </c>
      <c r="M1440" s="13">
        <f t="shared" si="135"/>
        <v>0</v>
      </c>
      <c r="N1440" s="3">
        <f t="shared" si="136"/>
        <v>0</v>
      </c>
      <c r="O1440" s="3">
        <f t="shared" si="137"/>
        <v>2.0975009505948488</v>
      </c>
      <c r="P1440" s="3">
        <v>26.1</v>
      </c>
      <c r="Q1440" s="3">
        <v>25.4</v>
      </c>
      <c r="R1440">
        <v>20.9</v>
      </c>
      <c r="S1440" s="7">
        <v>0.51819444444444451</v>
      </c>
      <c r="T1440" s="4" t="s">
        <v>10349</v>
      </c>
      <c r="U1440" s="4" t="s">
        <v>14149</v>
      </c>
      <c r="V1440" s="4" t="s">
        <v>13987</v>
      </c>
      <c r="W1440" s="4" t="s">
        <v>13345</v>
      </c>
      <c r="X1440" t="e">
        <f t="shared" si="132"/>
        <v>#VALUE!</v>
      </c>
      <c r="Y1440" t="e">
        <f t="shared" si="133"/>
        <v>#VALUE!</v>
      </c>
    </row>
    <row r="1441" spans="1:25" x14ac:dyDescent="0.3">
      <c r="A1441" s="16">
        <v>45301</v>
      </c>
      <c r="B1441" s="6">
        <v>0.43784722222222222</v>
      </c>
      <c r="C1441" s="17">
        <v>0.99791666666666701</v>
      </c>
      <c r="D1441" s="3">
        <v>23.46</v>
      </c>
      <c r="E1441" s="3">
        <v>19.25</v>
      </c>
      <c r="F1441" s="3">
        <v>0</v>
      </c>
      <c r="G1441" s="3">
        <v>4.55</v>
      </c>
      <c r="H1441" s="3">
        <v>46.8</v>
      </c>
      <c r="I1441" s="10">
        <f t="shared" si="134"/>
        <v>4.6799999999999994E-2</v>
      </c>
      <c r="J1441" s="12">
        <v>28.21</v>
      </c>
      <c r="K1441" s="12">
        <v>26.53</v>
      </c>
      <c r="L1441" s="12">
        <v>0</v>
      </c>
      <c r="M1441" s="13">
        <f t="shared" si="135"/>
        <v>0</v>
      </c>
      <c r="N1441" s="3">
        <f t="shared" si="136"/>
        <v>0</v>
      </c>
      <c r="O1441" s="3">
        <f t="shared" si="137"/>
        <v>2.0975009505948488</v>
      </c>
      <c r="P1441" s="4">
        <v>26</v>
      </c>
      <c r="Q1441" s="4">
        <v>25.4</v>
      </c>
      <c r="R1441">
        <v>20.8</v>
      </c>
      <c r="S1441" s="6">
        <v>0.51888888888888884</v>
      </c>
      <c r="T1441" s="3" t="s">
        <v>8875</v>
      </c>
      <c r="U1441" s="3" t="s">
        <v>13914</v>
      </c>
      <c r="V1441" s="3" t="s">
        <v>13920</v>
      </c>
      <c r="W1441" s="3" t="s">
        <v>13345</v>
      </c>
      <c r="X1441" t="e">
        <f t="shared" si="132"/>
        <v>#VALUE!</v>
      </c>
      <c r="Y1441" t="e">
        <f t="shared" si="133"/>
        <v>#VALUE!</v>
      </c>
    </row>
    <row r="1442" spans="1:25" x14ac:dyDescent="0.3">
      <c r="A1442" s="16">
        <v>45301</v>
      </c>
      <c r="B1442" s="7">
        <v>0.43854166666666666</v>
      </c>
      <c r="C1442" s="17">
        <v>0.99861111111111101</v>
      </c>
      <c r="D1442" s="4">
        <v>23.46</v>
      </c>
      <c r="E1442" s="4">
        <v>19.23</v>
      </c>
      <c r="F1442" s="4">
        <v>0</v>
      </c>
      <c r="G1442" s="4">
        <v>4.46</v>
      </c>
      <c r="H1442" s="4">
        <v>57.3</v>
      </c>
      <c r="I1442" s="10">
        <f t="shared" si="134"/>
        <v>5.7299999999999997E-2</v>
      </c>
      <c r="J1442" s="11">
        <v>28.01</v>
      </c>
      <c r="K1442" s="11">
        <v>26.3</v>
      </c>
      <c r="L1442" s="11">
        <v>0</v>
      </c>
      <c r="M1442" s="13">
        <f t="shared" si="135"/>
        <v>0</v>
      </c>
      <c r="N1442" s="3">
        <f t="shared" si="136"/>
        <v>0</v>
      </c>
      <c r="O1442" s="3">
        <f t="shared" si="137"/>
        <v>2.0975009505948488</v>
      </c>
      <c r="P1442" s="3">
        <v>26.1</v>
      </c>
      <c r="Q1442" s="3">
        <v>25.4</v>
      </c>
      <c r="R1442">
        <v>20.8</v>
      </c>
      <c r="S1442" s="7">
        <v>0.5195833333333334</v>
      </c>
      <c r="T1442" s="4" t="s">
        <v>8872</v>
      </c>
      <c r="U1442" s="4" t="s">
        <v>13823</v>
      </c>
      <c r="V1442" s="4" t="s">
        <v>13914</v>
      </c>
      <c r="W1442" s="4" t="s">
        <v>13345</v>
      </c>
      <c r="X1442" t="e">
        <f t="shared" si="132"/>
        <v>#VALUE!</v>
      </c>
      <c r="Y1442" t="e">
        <f t="shared" si="133"/>
        <v>#VALUE!</v>
      </c>
    </row>
    <row r="1443" spans="1:25" x14ac:dyDescent="0.3">
      <c r="A1443" s="16">
        <v>45301</v>
      </c>
      <c r="B1443" s="6">
        <v>0.4392361111111111</v>
      </c>
      <c r="C1443" s="17">
        <v>1</v>
      </c>
      <c r="D1443" s="3">
        <v>23.44</v>
      </c>
      <c r="E1443" s="3">
        <v>19.239999999999998</v>
      </c>
      <c r="F1443" s="3">
        <v>0</v>
      </c>
      <c r="G1443" s="3">
        <v>4.3600000000000003</v>
      </c>
      <c r="H1443" s="3">
        <v>58.65</v>
      </c>
      <c r="I1443" s="10">
        <f t="shared" si="134"/>
        <v>5.8650000000000001E-2</v>
      </c>
      <c r="J1443" s="12">
        <v>27.9</v>
      </c>
      <c r="K1443" s="12">
        <v>26.17</v>
      </c>
      <c r="L1443" s="12">
        <v>0</v>
      </c>
      <c r="M1443" s="13">
        <f t="shared" si="135"/>
        <v>0</v>
      </c>
      <c r="N1443" s="3">
        <f t="shared" si="136"/>
        <v>0</v>
      </c>
      <c r="O1443" s="3">
        <f t="shared" si="137"/>
        <v>2.0975009505948488</v>
      </c>
      <c r="P1443" s="4">
        <v>26.1</v>
      </c>
      <c r="Q1443" s="4">
        <v>25.4</v>
      </c>
      <c r="R1443">
        <v>20</v>
      </c>
      <c r="S1443" s="6">
        <v>0.52027777777777773</v>
      </c>
      <c r="T1443" s="3" t="s">
        <v>8872</v>
      </c>
      <c r="U1443" s="3" t="s">
        <v>14012</v>
      </c>
      <c r="V1443" s="3" t="s">
        <v>14012</v>
      </c>
      <c r="W1443" s="3" t="s">
        <v>13345</v>
      </c>
      <c r="X1443" t="e">
        <f t="shared" si="132"/>
        <v>#VALUE!</v>
      </c>
      <c r="Y1443" t="e">
        <f t="shared" si="133"/>
        <v>#VALUE!</v>
      </c>
    </row>
    <row r="1444" spans="1:25" x14ac:dyDescent="0.3">
      <c r="A1444" s="15"/>
      <c r="D1444" s="4"/>
      <c r="E1444" s="4"/>
      <c r="F1444" s="4"/>
      <c r="G1444" s="3"/>
      <c r="I1444" s="10">
        <f t="shared" si="134"/>
        <v>0</v>
      </c>
      <c r="K1444" s="3"/>
      <c r="L1444" s="3"/>
      <c r="M1444" s="3"/>
      <c r="N1444" s="13"/>
      <c r="O1444" s="3">
        <f t="shared" si="137"/>
        <v>2.0975009505948488</v>
      </c>
      <c r="P1444" s="3"/>
      <c r="Q1444" s="3"/>
      <c r="S1444" s="7">
        <v>0.52097222222222228</v>
      </c>
      <c r="T1444" s="4" t="s">
        <v>8875</v>
      </c>
      <c r="U1444" s="4" t="s">
        <v>13820</v>
      </c>
      <c r="V1444" s="4" t="s">
        <v>13901</v>
      </c>
      <c r="W1444" s="4" t="s">
        <v>13345</v>
      </c>
      <c r="X1444" t="e">
        <f t="shared" si="132"/>
        <v>#VALUE!</v>
      </c>
      <c r="Y1444" t="e">
        <f t="shared" si="133"/>
        <v>#VALUE!</v>
      </c>
    </row>
    <row r="1445" spans="1:25" x14ac:dyDescent="0.3">
      <c r="A1445" s="16"/>
      <c r="D1445" s="3"/>
      <c r="E1445" s="3"/>
      <c r="F1445" s="3"/>
      <c r="G1445" s="4"/>
      <c r="I1445" s="10">
        <f t="shared" si="134"/>
        <v>0</v>
      </c>
      <c r="K1445" s="4"/>
      <c r="L1445" s="4"/>
      <c r="M1445" s="4"/>
      <c r="N1445" s="13"/>
      <c r="O1445" s="3">
        <f t="shared" si="137"/>
        <v>2.0975009505948488</v>
      </c>
      <c r="P1445" s="4"/>
      <c r="Q1445" s="4"/>
      <c r="S1445" s="6">
        <v>0.52166666666666661</v>
      </c>
      <c r="T1445" s="3" t="s">
        <v>8872</v>
      </c>
      <c r="U1445" s="3" t="s">
        <v>13816</v>
      </c>
      <c r="V1445" s="3" t="s">
        <v>13480</v>
      </c>
      <c r="W1445" s="3" t="s">
        <v>13345</v>
      </c>
      <c r="X1445" t="e">
        <f t="shared" si="132"/>
        <v>#VALUE!</v>
      </c>
      <c r="Y1445" t="e">
        <f t="shared" si="133"/>
        <v>#VALUE!</v>
      </c>
    </row>
    <row r="1446" spans="1:25" x14ac:dyDescent="0.3">
      <c r="A1446" s="15"/>
      <c r="D1446" s="4"/>
      <c r="E1446" s="4"/>
      <c r="F1446" s="4"/>
      <c r="G1446" s="3"/>
      <c r="I1446" s="10">
        <f t="shared" si="134"/>
        <v>0</v>
      </c>
      <c r="K1446" s="3"/>
      <c r="L1446" s="3"/>
      <c r="M1446" s="3"/>
      <c r="N1446" s="13"/>
      <c r="O1446" s="3">
        <f t="shared" si="137"/>
        <v>2.0975009505948488</v>
      </c>
      <c r="P1446" s="3"/>
      <c r="Q1446" s="3"/>
      <c r="S1446" s="7">
        <v>0.52236111111111116</v>
      </c>
      <c r="T1446" s="4" t="s">
        <v>8869</v>
      </c>
      <c r="U1446" s="4" t="s">
        <v>13870</v>
      </c>
      <c r="V1446" s="4" t="s">
        <v>13474</v>
      </c>
      <c r="W1446" s="4" t="s">
        <v>13345</v>
      </c>
      <c r="X1446" t="e">
        <f t="shared" si="132"/>
        <v>#VALUE!</v>
      </c>
      <c r="Y1446" t="e">
        <f t="shared" si="133"/>
        <v>#VALUE!</v>
      </c>
    </row>
    <row r="1447" spans="1:25" x14ac:dyDescent="0.3">
      <c r="A1447" s="16"/>
      <c r="D1447" s="3"/>
      <c r="E1447" s="3"/>
      <c r="F1447" s="3"/>
      <c r="G1447" s="4"/>
      <c r="I1447" s="10">
        <f t="shared" si="134"/>
        <v>0</v>
      </c>
      <c r="K1447" s="4"/>
      <c r="L1447" s="4"/>
      <c r="M1447" s="4"/>
      <c r="N1447" s="13"/>
      <c r="O1447" s="3">
        <f t="shared" si="137"/>
        <v>2.0975009505948488</v>
      </c>
      <c r="P1447" s="4"/>
      <c r="Q1447" s="4"/>
      <c r="S1447" s="6">
        <v>0.5230555555555555</v>
      </c>
      <c r="T1447" s="3" t="s">
        <v>8875</v>
      </c>
      <c r="U1447" s="3" t="s">
        <v>13480</v>
      </c>
      <c r="V1447" s="3" t="s">
        <v>13470</v>
      </c>
      <c r="W1447" s="3" t="s">
        <v>13345</v>
      </c>
      <c r="X1447" t="e">
        <f t="shared" si="132"/>
        <v>#VALUE!</v>
      </c>
      <c r="Y1447" t="e">
        <f t="shared" si="133"/>
        <v>#VALUE!</v>
      </c>
    </row>
    <row r="1448" spans="1:25" x14ac:dyDescent="0.3">
      <c r="A1448" s="15"/>
      <c r="D1448" s="4"/>
      <c r="E1448" s="4"/>
      <c r="F1448" s="4"/>
      <c r="G1448" s="3"/>
      <c r="I1448" s="10">
        <f t="shared" si="134"/>
        <v>0</v>
      </c>
      <c r="K1448" s="3"/>
      <c r="L1448" s="3"/>
      <c r="M1448" s="3"/>
      <c r="N1448" s="13"/>
      <c r="O1448" s="3">
        <f t="shared" si="137"/>
        <v>2.0975009505948488</v>
      </c>
      <c r="P1448" s="3"/>
      <c r="Q1448" s="3"/>
      <c r="S1448" s="7">
        <v>0.52375000000000005</v>
      </c>
      <c r="T1448" s="4" t="s">
        <v>8872</v>
      </c>
      <c r="U1448" s="4" t="s">
        <v>13476</v>
      </c>
      <c r="V1448" s="4" t="s">
        <v>13466</v>
      </c>
      <c r="W1448" s="4" t="s">
        <v>13345</v>
      </c>
      <c r="X1448" t="e">
        <f t="shared" si="132"/>
        <v>#VALUE!</v>
      </c>
      <c r="Y1448" t="e">
        <f t="shared" si="133"/>
        <v>#VALUE!</v>
      </c>
    </row>
    <row r="1449" spans="1:25" x14ac:dyDescent="0.3">
      <c r="A1449" s="16"/>
      <c r="D1449" s="3"/>
      <c r="E1449" s="3"/>
      <c r="F1449" s="3"/>
      <c r="G1449" s="4"/>
      <c r="I1449" s="10">
        <f t="shared" si="134"/>
        <v>0</v>
      </c>
      <c r="K1449" s="4"/>
      <c r="L1449" s="4"/>
      <c r="M1449" s="4"/>
      <c r="N1449" s="13"/>
      <c r="O1449" s="3">
        <f t="shared" si="137"/>
        <v>2.0975009505948488</v>
      </c>
      <c r="P1449" s="4"/>
      <c r="Q1449" s="4"/>
      <c r="S1449" s="6">
        <v>0.52444444444444438</v>
      </c>
      <c r="T1449" s="3" t="s">
        <v>10368</v>
      </c>
      <c r="U1449" s="3" t="s">
        <v>13473</v>
      </c>
      <c r="V1449" s="3" t="s">
        <v>13463</v>
      </c>
      <c r="W1449" s="3" t="s">
        <v>13345</v>
      </c>
      <c r="X1449" t="e">
        <f t="shared" si="132"/>
        <v>#VALUE!</v>
      </c>
      <c r="Y1449" t="e">
        <f t="shared" si="133"/>
        <v>#VALUE!</v>
      </c>
    </row>
    <row r="1450" spans="1:25" x14ac:dyDescent="0.3">
      <c r="A1450" s="15"/>
      <c r="D1450" s="4"/>
      <c r="E1450" s="4"/>
      <c r="F1450" s="4"/>
      <c r="G1450" s="3"/>
      <c r="I1450" s="10">
        <f t="shared" si="134"/>
        <v>0</v>
      </c>
      <c r="K1450" s="3"/>
      <c r="L1450" s="3"/>
      <c r="M1450" s="3"/>
      <c r="N1450" s="13"/>
      <c r="O1450" s="3">
        <f t="shared" si="137"/>
        <v>2.0975009505948488</v>
      </c>
      <c r="P1450" s="3"/>
      <c r="Q1450" s="3"/>
      <c r="S1450" s="7">
        <v>0.52513888888888893</v>
      </c>
      <c r="T1450" s="4" t="s">
        <v>8872</v>
      </c>
      <c r="U1450" s="4" t="s">
        <v>13471</v>
      </c>
      <c r="V1450" s="4" t="s">
        <v>13488</v>
      </c>
      <c r="W1450" s="4" t="s">
        <v>13345</v>
      </c>
      <c r="X1450" t="e">
        <f t="shared" si="132"/>
        <v>#VALUE!</v>
      </c>
      <c r="Y1450" t="e">
        <f t="shared" si="133"/>
        <v>#VALUE!</v>
      </c>
    </row>
    <row r="1451" spans="1:25" x14ac:dyDescent="0.3">
      <c r="A1451" s="16"/>
      <c r="G1451" s="4"/>
      <c r="I1451" s="10">
        <f t="shared" si="134"/>
        <v>0</v>
      </c>
      <c r="K1451" s="4"/>
      <c r="L1451" s="4"/>
      <c r="M1451" s="4"/>
      <c r="N1451" s="13"/>
      <c r="O1451" s="3">
        <f t="shared" si="137"/>
        <v>2.0975009505948488</v>
      </c>
      <c r="P1451" s="4"/>
      <c r="Q1451" s="4"/>
      <c r="S1451" s="6">
        <v>0.52583333333333326</v>
      </c>
      <c r="T1451" s="3" t="s">
        <v>10351</v>
      </c>
      <c r="U1451" s="3" t="s">
        <v>13469</v>
      </c>
      <c r="V1451" s="3" t="s">
        <v>13458</v>
      </c>
      <c r="W1451" s="3" t="s">
        <v>13345</v>
      </c>
      <c r="X1451" t="e">
        <f t="shared" si="132"/>
        <v>#VALUE!</v>
      </c>
      <c r="Y1451" t="e">
        <f t="shared" si="133"/>
        <v>#VALUE!</v>
      </c>
    </row>
    <row r="1452" spans="1:25" x14ac:dyDescent="0.3">
      <c r="A1452" s="15"/>
      <c r="G1452" s="3"/>
      <c r="I1452" s="10">
        <f t="shared" si="134"/>
        <v>0</v>
      </c>
      <c r="K1452" s="3"/>
      <c r="L1452" s="3"/>
      <c r="M1452" s="3"/>
      <c r="N1452" s="13"/>
      <c r="O1452" s="3">
        <f t="shared" si="137"/>
        <v>2.0975009505948488</v>
      </c>
      <c r="P1452" s="3"/>
      <c r="Q1452" s="3"/>
      <c r="S1452" s="7">
        <v>0.52652777777777782</v>
      </c>
      <c r="T1452" s="4" t="s">
        <v>8872</v>
      </c>
      <c r="U1452" s="4" t="s">
        <v>13466</v>
      </c>
      <c r="V1452" s="4" t="s">
        <v>13456</v>
      </c>
      <c r="W1452" s="4" t="s">
        <v>13345</v>
      </c>
      <c r="X1452" t="e">
        <f t="shared" si="132"/>
        <v>#VALUE!</v>
      </c>
      <c r="Y1452" t="e">
        <f t="shared" si="133"/>
        <v>#VALUE!</v>
      </c>
    </row>
    <row r="1453" spans="1:25" x14ac:dyDescent="0.3">
      <c r="A1453" s="16"/>
      <c r="G1453" s="4"/>
      <c r="I1453" s="10">
        <f t="shared" si="134"/>
        <v>0</v>
      </c>
      <c r="K1453" s="4"/>
      <c r="L1453" s="4"/>
      <c r="M1453" s="4"/>
      <c r="N1453" s="13"/>
      <c r="O1453" s="3">
        <f t="shared" si="137"/>
        <v>2.0975009505948488</v>
      </c>
      <c r="P1453" s="3"/>
      <c r="Q1453" s="3"/>
      <c r="S1453" s="6">
        <v>0.52722222222222226</v>
      </c>
      <c r="T1453" s="3" t="s">
        <v>8872</v>
      </c>
      <c r="U1453" s="3" t="s">
        <v>13465</v>
      </c>
      <c r="V1453" s="3" t="s">
        <v>13452</v>
      </c>
      <c r="W1453" s="3" t="s">
        <v>13345</v>
      </c>
      <c r="X1453" t="e">
        <f t="shared" si="132"/>
        <v>#VALUE!</v>
      </c>
      <c r="Y1453" t="e">
        <f t="shared" si="133"/>
        <v>#VALUE!</v>
      </c>
    </row>
    <row r="1454" spans="1:25" x14ac:dyDescent="0.3">
      <c r="A1454" s="15"/>
      <c r="G1454" s="3"/>
      <c r="I1454" s="10">
        <f t="shared" si="134"/>
        <v>0</v>
      </c>
      <c r="K1454" s="3"/>
      <c r="L1454" s="3"/>
      <c r="M1454" s="3"/>
      <c r="N1454" s="13"/>
      <c r="O1454" s="3">
        <f t="shared" si="137"/>
        <v>2.0975009505948488</v>
      </c>
      <c r="P1454" s="3"/>
      <c r="Q1454" s="3"/>
      <c r="S1454" s="7">
        <v>0.5279166666666667</v>
      </c>
      <c r="T1454" s="4" t="s">
        <v>8872</v>
      </c>
      <c r="U1454" s="4" t="s">
        <v>13463</v>
      </c>
      <c r="V1454" s="4" t="s">
        <v>13482</v>
      </c>
      <c r="W1454" s="4" t="s">
        <v>13345</v>
      </c>
      <c r="X1454" t="e">
        <f t="shared" si="132"/>
        <v>#VALUE!</v>
      </c>
      <c r="Y1454" t="e">
        <f t="shared" si="133"/>
        <v>#VALUE!</v>
      </c>
    </row>
    <row r="1455" spans="1:25" x14ac:dyDescent="0.3">
      <c r="A1455" s="16"/>
      <c r="G1455" s="4"/>
      <c r="I1455" s="10">
        <f t="shared" si="134"/>
        <v>0</v>
      </c>
      <c r="K1455" s="4"/>
      <c r="L1455" s="4"/>
      <c r="M1455" s="4"/>
      <c r="N1455" s="13"/>
      <c r="O1455" s="3">
        <f t="shared" si="137"/>
        <v>2.0975009505948488</v>
      </c>
      <c r="P1455" s="3"/>
      <c r="Q1455" s="3"/>
      <c r="S1455" s="6">
        <v>0.52861111111111114</v>
      </c>
      <c r="T1455" s="3" t="s">
        <v>8872</v>
      </c>
      <c r="U1455" s="3" t="s">
        <v>13462</v>
      </c>
      <c r="V1455" s="3" t="s">
        <v>13481</v>
      </c>
      <c r="W1455" s="3" t="s">
        <v>13345</v>
      </c>
      <c r="X1455" t="e">
        <f t="shared" si="132"/>
        <v>#VALUE!</v>
      </c>
      <c r="Y1455" t="e">
        <f t="shared" si="133"/>
        <v>#VALUE!</v>
      </c>
    </row>
    <row r="1456" spans="1:25" x14ac:dyDescent="0.3">
      <c r="A1456" s="15"/>
      <c r="G1456" s="3"/>
      <c r="I1456" s="10">
        <f t="shared" si="134"/>
        <v>0</v>
      </c>
      <c r="K1456" s="3"/>
      <c r="L1456" s="3"/>
      <c r="M1456" s="3"/>
      <c r="N1456" s="13"/>
      <c r="O1456" s="3">
        <f t="shared" si="137"/>
        <v>2.0975009505948488</v>
      </c>
      <c r="P1456" s="3"/>
      <c r="Q1456" s="3"/>
      <c r="S1456" s="7">
        <v>0.52930555555555558</v>
      </c>
      <c r="T1456" s="4" t="s">
        <v>8872</v>
      </c>
      <c r="U1456" s="4" t="s">
        <v>13460</v>
      </c>
      <c r="V1456" s="4" t="s">
        <v>13479</v>
      </c>
      <c r="W1456" s="4" t="s">
        <v>13345</v>
      </c>
      <c r="X1456" t="e">
        <f t="shared" si="132"/>
        <v>#VALUE!</v>
      </c>
      <c r="Y1456" t="e">
        <f t="shared" si="133"/>
        <v>#VALUE!</v>
      </c>
    </row>
    <row r="1457" spans="1:25" x14ac:dyDescent="0.3">
      <c r="A1457" s="15"/>
      <c r="G1457" s="4"/>
      <c r="I1457" s="10">
        <f t="shared" si="134"/>
        <v>0</v>
      </c>
      <c r="K1457" s="4"/>
      <c r="L1457" s="4"/>
      <c r="M1457" s="4"/>
      <c r="N1457" s="13"/>
      <c r="O1457" s="3">
        <f t="shared" si="137"/>
        <v>2.0975009505948488</v>
      </c>
      <c r="P1457" s="3"/>
      <c r="Q1457" s="3"/>
      <c r="S1457" s="6">
        <v>0.53</v>
      </c>
      <c r="T1457" s="3" t="s">
        <v>10351</v>
      </c>
      <c r="U1457" s="3" t="s">
        <v>13459</v>
      </c>
      <c r="V1457" s="3" t="s">
        <v>13477</v>
      </c>
      <c r="W1457" s="3" t="s">
        <v>13345</v>
      </c>
      <c r="X1457" t="e">
        <f t="shared" si="132"/>
        <v>#VALUE!</v>
      </c>
      <c r="Y1457" t="e">
        <f t="shared" si="133"/>
        <v>#VALUE!</v>
      </c>
    </row>
    <row r="1458" spans="1:25" x14ac:dyDescent="0.3">
      <c r="A1458" s="16"/>
      <c r="G1458" s="3"/>
      <c r="I1458" s="10">
        <f t="shared" si="134"/>
        <v>0</v>
      </c>
      <c r="K1458" s="3"/>
      <c r="L1458" s="3"/>
      <c r="M1458" s="3"/>
      <c r="N1458" s="13"/>
      <c r="O1458" s="3">
        <f t="shared" si="137"/>
        <v>2.0975009505948488</v>
      </c>
      <c r="P1458" s="3"/>
      <c r="Q1458" s="3"/>
      <c r="S1458" s="7">
        <v>0.53069444444444447</v>
      </c>
      <c r="T1458" s="4" t="s">
        <v>8875</v>
      </c>
      <c r="U1458" s="4" t="s">
        <v>13489</v>
      </c>
      <c r="V1458" s="4" t="s">
        <v>13443</v>
      </c>
      <c r="W1458" s="4" t="s">
        <v>13345</v>
      </c>
      <c r="X1458" t="e">
        <f t="shared" si="132"/>
        <v>#VALUE!</v>
      </c>
      <c r="Y1458" t="e">
        <f t="shared" si="133"/>
        <v>#VALUE!</v>
      </c>
    </row>
    <row r="1459" spans="1:25" x14ac:dyDescent="0.3">
      <c r="A1459" s="15"/>
      <c r="G1459" s="4"/>
      <c r="I1459" s="10">
        <f t="shared" si="134"/>
        <v>0</v>
      </c>
      <c r="K1459" s="4"/>
      <c r="L1459" s="4"/>
      <c r="M1459" s="4"/>
      <c r="N1459" s="13"/>
      <c r="O1459" s="3">
        <f t="shared" si="137"/>
        <v>2.0975009505948488</v>
      </c>
      <c r="P1459" s="3"/>
      <c r="Q1459" s="3"/>
      <c r="S1459" s="6">
        <v>0.53138888888888891</v>
      </c>
      <c r="T1459" s="3" t="s">
        <v>8869</v>
      </c>
      <c r="U1459" s="3" t="s">
        <v>13457</v>
      </c>
      <c r="V1459" s="3" t="s">
        <v>13441</v>
      </c>
      <c r="W1459" s="3" t="s">
        <v>13345</v>
      </c>
      <c r="X1459" t="e">
        <f t="shared" si="132"/>
        <v>#VALUE!</v>
      </c>
      <c r="Y1459" t="e">
        <f t="shared" si="133"/>
        <v>#VALUE!</v>
      </c>
    </row>
    <row r="1460" spans="1:25" x14ac:dyDescent="0.3">
      <c r="A1460" s="16"/>
      <c r="G1460" s="3"/>
      <c r="I1460" s="10">
        <f t="shared" si="134"/>
        <v>0</v>
      </c>
      <c r="K1460" s="3"/>
      <c r="L1460" s="3"/>
      <c r="M1460" s="3"/>
      <c r="N1460" s="13"/>
      <c r="O1460" s="3">
        <f t="shared" si="137"/>
        <v>2.0975009505948488</v>
      </c>
      <c r="P1460" s="3"/>
      <c r="Q1460" s="3"/>
      <c r="S1460" s="7">
        <v>0.53208333333333335</v>
      </c>
      <c r="T1460" s="4" t="s">
        <v>10351</v>
      </c>
      <c r="U1460" s="4" t="s">
        <v>13456</v>
      </c>
      <c r="V1460" s="4" t="s">
        <v>13439</v>
      </c>
      <c r="W1460" s="4" t="s">
        <v>13345</v>
      </c>
      <c r="X1460" t="e">
        <f t="shared" si="132"/>
        <v>#VALUE!</v>
      </c>
      <c r="Y1460" t="e">
        <f t="shared" si="133"/>
        <v>#VALUE!</v>
      </c>
    </row>
    <row r="1461" spans="1:25" x14ac:dyDescent="0.3">
      <c r="A1461" s="15"/>
      <c r="G1461" s="4"/>
      <c r="I1461" s="10">
        <f t="shared" si="134"/>
        <v>0</v>
      </c>
      <c r="K1461" s="4"/>
      <c r="L1461" s="4"/>
      <c r="M1461" s="4"/>
      <c r="N1461" s="13"/>
      <c r="O1461" s="3">
        <f t="shared" si="137"/>
        <v>2.0975009505948488</v>
      </c>
      <c r="P1461" s="3"/>
      <c r="Q1461" s="3"/>
      <c r="S1461" s="6">
        <v>0.53277777777777779</v>
      </c>
      <c r="T1461" s="3" t="s">
        <v>8872</v>
      </c>
      <c r="U1461" s="3" t="s">
        <v>13453</v>
      </c>
      <c r="V1461" s="3" t="s">
        <v>13438</v>
      </c>
      <c r="W1461" s="3" t="s">
        <v>13345</v>
      </c>
      <c r="X1461" t="e">
        <f t="shared" si="132"/>
        <v>#VALUE!</v>
      </c>
      <c r="Y1461" t="e">
        <f t="shared" si="133"/>
        <v>#VALUE!</v>
      </c>
    </row>
    <row r="1462" spans="1:25" x14ac:dyDescent="0.3">
      <c r="A1462" s="16"/>
      <c r="G1462" s="3"/>
      <c r="I1462" s="10">
        <f t="shared" si="134"/>
        <v>0</v>
      </c>
      <c r="K1462" s="3"/>
      <c r="L1462" s="3"/>
      <c r="M1462" s="3"/>
      <c r="N1462" s="13"/>
      <c r="O1462" s="3">
        <f t="shared" si="137"/>
        <v>2.0975009505948488</v>
      </c>
      <c r="P1462" s="3"/>
      <c r="Q1462" s="3"/>
      <c r="S1462" s="7">
        <v>0.53347222222222224</v>
      </c>
      <c r="T1462" s="4" t="s">
        <v>10351</v>
      </c>
      <c r="U1462" s="4" t="s">
        <v>13452</v>
      </c>
      <c r="V1462" s="4" t="s">
        <v>13436</v>
      </c>
      <c r="W1462" s="4" t="s">
        <v>13345</v>
      </c>
      <c r="X1462" t="e">
        <f t="shared" si="132"/>
        <v>#VALUE!</v>
      </c>
      <c r="Y1462" t="e">
        <f t="shared" si="133"/>
        <v>#VALUE!</v>
      </c>
    </row>
    <row r="1463" spans="1:25" x14ac:dyDescent="0.3">
      <c r="A1463" s="15"/>
      <c r="G1463" s="4"/>
      <c r="I1463" s="10">
        <f t="shared" si="134"/>
        <v>0</v>
      </c>
      <c r="K1463" s="4"/>
      <c r="L1463" s="4"/>
      <c r="M1463" s="4"/>
      <c r="N1463" s="13"/>
      <c r="O1463" s="3">
        <f t="shared" si="137"/>
        <v>2.0975009505948488</v>
      </c>
      <c r="P1463" s="3"/>
      <c r="Q1463" s="3"/>
      <c r="S1463" s="6">
        <v>0.53416666666666668</v>
      </c>
      <c r="T1463" s="3" t="s">
        <v>8872</v>
      </c>
      <c r="U1463" s="3" t="s">
        <v>13451</v>
      </c>
      <c r="V1463" s="3" t="s">
        <v>13435</v>
      </c>
      <c r="W1463" s="3" t="s">
        <v>13345</v>
      </c>
      <c r="X1463" t="e">
        <f t="shared" si="132"/>
        <v>#VALUE!</v>
      </c>
      <c r="Y1463" t="e">
        <f t="shared" si="133"/>
        <v>#VALUE!</v>
      </c>
    </row>
    <row r="1464" spans="1:25" x14ac:dyDescent="0.3">
      <c r="A1464" s="16"/>
      <c r="G1464" s="3"/>
      <c r="I1464" s="10">
        <f t="shared" si="134"/>
        <v>0</v>
      </c>
      <c r="K1464" s="3"/>
      <c r="L1464" s="3"/>
      <c r="M1464" s="3"/>
      <c r="N1464" s="13"/>
      <c r="O1464" s="3">
        <f t="shared" si="137"/>
        <v>2.0975009505948488</v>
      </c>
      <c r="P1464" s="3"/>
      <c r="Q1464" s="3"/>
      <c r="S1464" s="7">
        <v>0.53486111111111112</v>
      </c>
      <c r="T1464" s="4" t="s">
        <v>8875</v>
      </c>
      <c r="U1464" s="4" t="s">
        <v>13482</v>
      </c>
      <c r="V1464" s="4" t="s">
        <v>13434</v>
      </c>
      <c r="W1464" s="4" t="s">
        <v>13345</v>
      </c>
      <c r="X1464" t="e">
        <f t="shared" si="132"/>
        <v>#VALUE!</v>
      </c>
      <c r="Y1464" t="e">
        <f t="shared" si="133"/>
        <v>#VALUE!</v>
      </c>
    </row>
    <row r="1465" spans="1:25" x14ac:dyDescent="0.3">
      <c r="A1465" s="15"/>
      <c r="G1465" s="4"/>
      <c r="I1465" s="10">
        <f t="shared" si="134"/>
        <v>0</v>
      </c>
      <c r="K1465" s="4"/>
      <c r="L1465" s="4"/>
      <c r="M1465" s="4"/>
      <c r="N1465" s="13"/>
      <c r="O1465" s="3">
        <f t="shared" si="137"/>
        <v>2.0975009505948488</v>
      </c>
      <c r="P1465" s="3"/>
      <c r="Q1465" s="3"/>
      <c r="S1465" s="6">
        <v>0.53555555555555556</v>
      </c>
      <c r="T1465" s="3" t="s">
        <v>10349</v>
      </c>
      <c r="U1465" s="3" t="s">
        <v>13450</v>
      </c>
      <c r="V1465" s="3" t="s">
        <v>13432</v>
      </c>
      <c r="W1465" s="3" t="s">
        <v>13345</v>
      </c>
      <c r="X1465" t="e">
        <f t="shared" si="132"/>
        <v>#VALUE!</v>
      </c>
      <c r="Y1465" t="e">
        <f t="shared" si="133"/>
        <v>#VALUE!</v>
      </c>
    </row>
    <row r="1466" spans="1:25" x14ac:dyDescent="0.3">
      <c r="A1466" s="16"/>
      <c r="G1466" s="3"/>
      <c r="I1466" s="10">
        <f t="shared" si="134"/>
        <v>0</v>
      </c>
      <c r="K1466" s="3"/>
      <c r="L1466" s="3"/>
      <c r="M1466" s="3"/>
      <c r="N1466" s="13"/>
      <c r="O1466" s="3">
        <f t="shared" si="137"/>
        <v>2.0975009505948488</v>
      </c>
      <c r="P1466" s="3"/>
      <c r="Q1466" s="3"/>
      <c r="S1466" s="7">
        <v>0.53625</v>
      </c>
      <c r="T1466" s="4" t="s">
        <v>8869</v>
      </c>
      <c r="U1466" s="4" t="s">
        <v>13449</v>
      </c>
      <c r="V1466" s="4" t="s">
        <v>13464</v>
      </c>
      <c r="W1466" s="4" t="s">
        <v>13345</v>
      </c>
      <c r="X1466" t="e">
        <f t="shared" ref="X1466:X1529" si="138">W1466*4180*(U1466-V1466)</f>
        <v>#VALUE!</v>
      </c>
      <c r="Y1466" t="e">
        <f t="shared" ref="Y1466:Y1529" si="139">IF(OR(X1466/T1466&lt;40,X1466/T1466&lt;0),X1466/T1466,0)</f>
        <v>#VALUE!</v>
      </c>
    </row>
    <row r="1467" spans="1:25" x14ac:dyDescent="0.3">
      <c r="A1467" s="15"/>
      <c r="G1467" s="4"/>
      <c r="I1467" s="10">
        <f t="shared" si="134"/>
        <v>0</v>
      </c>
      <c r="K1467" s="4"/>
      <c r="L1467" s="4"/>
      <c r="M1467" s="4"/>
      <c r="N1467" s="13"/>
      <c r="O1467" s="3">
        <f t="shared" si="137"/>
        <v>2.0975009505948488</v>
      </c>
      <c r="P1467" s="3"/>
      <c r="Q1467" s="3"/>
      <c r="S1467" s="6">
        <v>0.53694444444444445</v>
      </c>
      <c r="T1467" s="3" t="s">
        <v>8872</v>
      </c>
      <c r="U1467" s="3" t="s">
        <v>13481</v>
      </c>
      <c r="V1467" s="3" t="s">
        <v>13429</v>
      </c>
      <c r="W1467" s="3" t="s">
        <v>13345</v>
      </c>
      <c r="X1467" t="e">
        <f t="shared" si="138"/>
        <v>#VALUE!</v>
      </c>
      <c r="Y1467" t="e">
        <f t="shared" si="139"/>
        <v>#VALUE!</v>
      </c>
    </row>
    <row r="1468" spans="1:25" x14ac:dyDescent="0.3">
      <c r="A1468" s="16"/>
      <c r="G1468" s="3"/>
      <c r="I1468" s="10">
        <f t="shared" si="134"/>
        <v>0</v>
      </c>
      <c r="K1468" s="3"/>
      <c r="L1468" s="3"/>
      <c r="M1468" s="3"/>
      <c r="N1468" s="13"/>
      <c r="O1468" s="3">
        <f t="shared" si="137"/>
        <v>2.0975009505948488</v>
      </c>
      <c r="P1468" s="3"/>
      <c r="Q1468" s="3"/>
      <c r="S1468" s="7">
        <v>0.53763888888888889</v>
      </c>
      <c r="T1468" s="4" t="s">
        <v>8872</v>
      </c>
      <c r="U1468" s="4" t="s">
        <v>13479</v>
      </c>
      <c r="V1468" s="4" t="s">
        <v>13428</v>
      </c>
      <c r="W1468" s="4" t="s">
        <v>13345</v>
      </c>
      <c r="X1468" t="e">
        <f t="shared" si="138"/>
        <v>#VALUE!</v>
      </c>
      <c r="Y1468" t="e">
        <f t="shared" si="139"/>
        <v>#VALUE!</v>
      </c>
    </row>
    <row r="1469" spans="1:25" x14ac:dyDescent="0.3">
      <c r="A1469" s="15"/>
      <c r="G1469" s="4"/>
      <c r="I1469" s="10">
        <f t="shared" si="134"/>
        <v>0</v>
      </c>
      <c r="K1469" s="4"/>
      <c r="L1469" s="4"/>
      <c r="M1469" s="4"/>
      <c r="N1469" s="13"/>
      <c r="O1469" s="3">
        <f t="shared" si="137"/>
        <v>2.0975009505948488</v>
      </c>
      <c r="P1469" s="3"/>
      <c r="Q1469" s="3"/>
      <c r="S1469" s="6">
        <v>0.53833333333333333</v>
      </c>
      <c r="T1469" s="3" t="s">
        <v>8875</v>
      </c>
      <c r="U1469" s="3" t="s">
        <v>13447</v>
      </c>
      <c r="V1469" s="3" t="s">
        <v>13426</v>
      </c>
      <c r="W1469" s="3" t="s">
        <v>13345</v>
      </c>
      <c r="X1469" t="e">
        <f t="shared" si="138"/>
        <v>#VALUE!</v>
      </c>
      <c r="Y1469" t="e">
        <f t="shared" si="139"/>
        <v>#VALUE!</v>
      </c>
    </row>
    <row r="1470" spans="1:25" x14ac:dyDescent="0.3">
      <c r="A1470" s="16"/>
      <c r="G1470" s="3"/>
      <c r="I1470" s="10">
        <f t="shared" si="134"/>
        <v>0</v>
      </c>
      <c r="K1470" s="3"/>
      <c r="L1470" s="3"/>
      <c r="M1470" s="3"/>
      <c r="N1470" s="13"/>
      <c r="O1470" s="3">
        <f t="shared" si="137"/>
        <v>2.0975009505948488</v>
      </c>
      <c r="P1470" s="3"/>
      <c r="Q1470" s="3"/>
      <c r="S1470" s="7">
        <v>0.53902777777777777</v>
      </c>
      <c r="T1470" s="4" t="s">
        <v>8875</v>
      </c>
      <c r="U1470" s="4" t="s">
        <v>13446</v>
      </c>
      <c r="V1470" s="4" t="s">
        <v>13424</v>
      </c>
      <c r="W1470" s="4" t="s">
        <v>13345</v>
      </c>
      <c r="X1470" t="e">
        <f t="shared" si="138"/>
        <v>#VALUE!</v>
      </c>
      <c r="Y1470" t="e">
        <f t="shared" si="139"/>
        <v>#VALUE!</v>
      </c>
    </row>
    <row r="1471" spans="1:25" x14ac:dyDescent="0.3">
      <c r="A1471" s="15"/>
      <c r="G1471" s="4"/>
      <c r="I1471" s="10">
        <f t="shared" si="134"/>
        <v>0</v>
      </c>
      <c r="K1471" s="4"/>
      <c r="L1471" s="4"/>
      <c r="M1471" s="4"/>
      <c r="N1471" s="13"/>
      <c r="O1471" s="3">
        <f t="shared" si="137"/>
        <v>2.0975009505948488</v>
      </c>
      <c r="P1471" s="3"/>
      <c r="Q1471" s="3"/>
      <c r="S1471" s="6">
        <v>0.53972222222222221</v>
      </c>
      <c r="T1471" s="3" t="s">
        <v>8873</v>
      </c>
      <c r="U1471" s="3" t="s">
        <v>13477</v>
      </c>
      <c r="V1471" s="3" t="s">
        <v>13422</v>
      </c>
      <c r="W1471" s="3" t="s">
        <v>13345</v>
      </c>
      <c r="X1471" t="e">
        <f t="shared" si="138"/>
        <v>#VALUE!</v>
      </c>
      <c r="Y1471" t="e">
        <f t="shared" si="139"/>
        <v>#VALUE!</v>
      </c>
    </row>
    <row r="1472" spans="1:25" x14ac:dyDescent="0.3">
      <c r="A1472" s="15"/>
      <c r="G1472" s="3"/>
      <c r="I1472" s="10">
        <f t="shared" si="134"/>
        <v>0</v>
      </c>
      <c r="K1472" s="3"/>
      <c r="L1472" s="3"/>
      <c r="M1472" s="3"/>
      <c r="N1472" s="13"/>
      <c r="O1472" s="3">
        <f t="shared" si="137"/>
        <v>2.0975009505948488</v>
      </c>
      <c r="P1472" s="3"/>
      <c r="Q1472" s="3"/>
      <c r="S1472" s="7">
        <v>0.54041666666666666</v>
      </c>
      <c r="T1472" s="4" t="s">
        <v>8875</v>
      </c>
      <c r="U1472" s="4" t="s">
        <v>13444</v>
      </c>
      <c r="V1472" s="4" t="s">
        <v>13420</v>
      </c>
      <c r="W1472" s="4" t="s">
        <v>13345</v>
      </c>
      <c r="X1472" t="e">
        <f t="shared" si="138"/>
        <v>#VALUE!</v>
      </c>
      <c r="Y1472" t="e">
        <f t="shared" si="139"/>
        <v>#VALUE!</v>
      </c>
    </row>
    <row r="1473" spans="1:25" x14ac:dyDescent="0.3">
      <c r="A1473" s="16"/>
      <c r="G1473" s="4"/>
      <c r="I1473" s="10">
        <f t="shared" si="134"/>
        <v>0</v>
      </c>
      <c r="K1473" s="4"/>
      <c r="L1473" s="4"/>
      <c r="M1473" s="4"/>
      <c r="N1473" s="13"/>
      <c r="O1473" s="3">
        <f t="shared" si="137"/>
        <v>2.0975009505948488</v>
      </c>
      <c r="P1473" s="3"/>
      <c r="Q1473" s="3"/>
      <c r="S1473" s="6">
        <v>0.5411111111111111</v>
      </c>
      <c r="T1473" s="3" t="s">
        <v>8875</v>
      </c>
      <c r="U1473" s="3" t="s">
        <v>13443</v>
      </c>
      <c r="V1473" s="3" t="s">
        <v>13418</v>
      </c>
      <c r="W1473" s="3" t="s">
        <v>13345</v>
      </c>
      <c r="X1473" t="e">
        <f t="shared" si="138"/>
        <v>#VALUE!</v>
      </c>
      <c r="Y1473" t="e">
        <f t="shared" si="139"/>
        <v>#VALUE!</v>
      </c>
    </row>
    <row r="1474" spans="1:25" x14ac:dyDescent="0.3">
      <c r="A1474" s="15"/>
      <c r="G1474" s="3"/>
      <c r="I1474" s="10">
        <f t="shared" si="134"/>
        <v>0</v>
      </c>
      <c r="K1474" s="3"/>
      <c r="L1474" s="3"/>
      <c r="M1474" s="3"/>
      <c r="N1474" s="13"/>
      <c r="O1474" s="3">
        <f t="shared" si="137"/>
        <v>2.0975009505948488</v>
      </c>
      <c r="P1474" s="3"/>
      <c r="Q1474" s="3"/>
      <c r="S1474" s="7">
        <v>0.54180555555555554</v>
      </c>
      <c r="T1474" s="4" t="s">
        <v>8872</v>
      </c>
      <c r="U1474" s="4" t="s">
        <v>13442</v>
      </c>
      <c r="V1474" s="4" t="s">
        <v>13416</v>
      </c>
      <c r="W1474" s="4" t="s">
        <v>13345</v>
      </c>
      <c r="X1474" t="e">
        <f t="shared" si="138"/>
        <v>#VALUE!</v>
      </c>
      <c r="Y1474" t="e">
        <f t="shared" si="139"/>
        <v>#VALUE!</v>
      </c>
    </row>
    <row r="1475" spans="1:25" x14ac:dyDescent="0.3">
      <c r="A1475" s="16"/>
      <c r="G1475" s="4"/>
      <c r="I1475" s="10">
        <f t="shared" si="134"/>
        <v>0</v>
      </c>
      <c r="K1475" s="4"/>
      <c r="L1475" s="4"/>
      <c r="M1475" s="4"/>
      <c r="N1475" s="13"/>
      <c r="O1475" s="3">
        <f t="shared" si="137"/>
        <v>2.0975009505948488</v>
      </c>
      <c r="P1475" s="3"/>
      <c r="Q1475" s="3"/>
      <c r="S1475" s="6">
        <v>0.54249999999999998</v>
      </c>
      <c r="T1475" s="3" t="s">
        <v>8869</v>
      </c>
      <c r="U1475" s="3" t="s">
        <v>13475</v>
      </c>
      <c r="V1475" s="3" t="s">
        <v>13415</v>
      </c>
      <c r="W1475" s="3" t="s">
        <v>13345</v>
      </c>
      <c r="X1475" t="e">
        <f t="shared" si="138"/>
        <v>#VALUE!</v>
      </c>
      <c r="Y1475" t="e">
        <f t="shared" si="139"/>
        <v>#VALUE!</v>
      </c>
    </row>
    <row r="1476" spans="1:25" x14ac:dyDescent="0.3">
      <c r="A1476" s="15"/>
      <c r="G1476" s="3"/>
      <c r="I1476" s="10">
        <f t="shared" si="134"/>
        <v>0</v>
      </c>
      <c r="K1476" s="3"/>
      <c r="L1476" s="3"/>
      <c r="M1476" s="3"/>
      <c r="N1476" s="13"/>
      <c r="O1476" s="3">
        <f t="shared" si="137"/>
        <v>2.0975009505948488</v>
      </c>
      <c r="P1476" s="3"/>
      <c r="Q1476" s="3"/>
      <c r="S1476" s="7">
        <v>0.54319444444444442</v>
      </c>
      <c r="T1476" s="4" t="s">
        <v>8871</v>
      </c>
      <c r="U1476" s="4" t="s">
        <v>13441</v>
      </c>
      <c r="V1476" s="4" t="s">
        <v>13584</v>
      </c>
      <c r="W1476" s="4" t="s">
        <v>13345</v>
      </c>
      <c r="X1476" t="e">
        <f t="shared" si="138"/>
        <v>#VALUE!</v>
      </c>
      <c r="Y1476" t="e">
        <f t="shared" si="139"/>
        <v>#VALUE!</v>
      </c>
    </row>
    <row r="1477" spans="1:25" x14ac:dyDescent="0.3">
      <c r="A1477" s="16"/>
      <c r="G1477" s="4"/>
      <c r="I1477" s="10">
        <f t="shared" ref="I1477:I1540" si="140">H1477/1000</f>
        <v>0</v>
      </c>
      <c r="K1477" s="4"/>
      <c r="L1477" s="4"/>
      <c r="M1477" s="4"/>
      <c r="N1477" s="13"/>
      <c r="O1477" s="3">
        <f t="shared" ref="O1477:O1540" si="141">$J$1</f>
        <v>2.0975009505948488</v>
      </c>
      <c r="P1477" s="3"/>
      <c r="Q1477" s="3"/>
      <c r="S1477" s="6">
        <v>0.54388888888888887</v>
      </c>
      <c r="T1477" s="3" t="s">
        <v>8872</v>
      </c>
      <c r="U1477" s="3" t="s">
        <v>13440</v>
      </c>
      <c r="V1477" s="3" t="s">
        <v>13413</v>
      </c>
      <c r="W1477" s="3" t="s">
        <v>13345</v>
      </c>
      <c r="X1477" t="e">
        <f t="shared" si="138"/>
        <v>#VALUE!</v>
      </c>
      <c r="Y1477" t="e">
        <f t="shared" si="139"/>
        <v>#VALUE!</v>
      </c>
    </row>
    <row r="1478" spans="1:25" x14ac:dyDescent="0.3">
      <c r="A1478" s="15"/>
      <c r="G1478" s="3"/>
      <c r="I1478" s="10">
        <f t="shared" si="140"/>
        <v>0</v>
      </c>
      <c r="K1478" s="3"/>
      <c r="L1478" s="3"/>
      <c r="M1478" s="3"/>
      <c r="N1478" s="13"/>
      <c r="O1478" s="3">
        <f t="shared" si="141"/>
        <v>2.0975009505948488</v>
      </c>
      <c r="P1478" s="3"/>
      <c r="Q1478" s="3"/>
      <c r="S1478" s="7">
        <v>0.54458333333333331</v>
      </c>
      <c r="T1478" s="4" t="s">
        <v>8872</v>
      </c>
      <c r="U1478" s="4" t="s">
        <v>13439</v>
      </c>
      <c r="V1478" s="4" t="s">
        <v>13411</v>
      </c>
      <c r="W1478" s="4" t="s">
        <v>13345</v>
      </c>
      <c r="X1478" t="e">
        <f t="shared" si="138"/>
        <v>#VALUE!</v>
      </c>
      <c r="Y1478" t="e">
        <f t="shared" si="139"/>
        <v>#VALUE!</v>
      </c>
    </row>
    <row r="1479" spans="1:25" x14ac:dyDescent="0.3">
      <c r="A1479" s="16"/>
      <c r="G1479" s="4"/>
      <c r="I1479" s="10">
        <f t="shared" si="140"/>
        <v>0</v>
      </c>
      <c r="K1479" s="4"/>
      <c r="L1479" s="4"/>
      <c r="M1479" s="4"/>
      <c r="N1479" s="13"/>
      <c r="O1479" s="3">
        <f t="shared" si="141"/>
        <v>2.0975009505948488</v>
      </c>
      <c r="P1479" s="3"/>
      <c r="Q1479" s="3"/>
      <c r="S1479" s="6">
        <v>0.54527777777777775</v>
      </c>
      <c r="T1479" s="3" t="s">
        <v>8875</v>
      </c>
      <c r="U1479" s="3" t="s">
        <v>13472</v>
      </c>
      <c r="V1479" s="3" t="s">
        <v>13409</v>
      </c>
      <c r="W1479" s="3" t="s">
        <v>13345</v>
      </c>
      <c r="X1479" t="e">
        <f t="shared" si="138"/>
        <v>#VALUE!</v>
      </c>
      <c r="Y1479" t="e">
        <f t="shared" si="139"/>
        <v>#VALUE!</v>
      </c>
    </row>
    <row r="1480" spans="1:25" x14ac:dyDescent="0.3">
      <c r="A1480" s="15"/>
      <c r="G1480" s="3"/>
      <c r="I1480" s="10">
        <f t="shared" si="140"/>
        <v>0</v>
      </c>
      <c r="K1480" s="3"/>
      <c r="L1480" s="3"/>
      <c r="M1480" s="3"/>
      <c r="N1480" s="13"/>
      <c r="O1480" s="3">
        <f t="shared" si="141"/>
        <v>2.0975009505948488</v>
      </c>
      <c r="P1480" s="3"/>
      <c r="Q1480" s="3"/>
      <c r="S1480" s="7">
        <v>0.54597222222222219</v>
      </c>
      <c r="T1480" s="4" t="s">
        <v>8869</v>
      </c>
      <c r="U1480" s="4" t="s">
        <v>13438</v>
      </c>
      <c r="V1480" s="4" t="s">
        <v>13407</v>
      </c>
      <c r="W1480" s="4" t="s">
        <v>13345</v>
      </c>
      <c r="X1480" t="e">
        <f t="shared" si="138"/>
        <v>#VALUE!</v>
      </c>
      <c r="Y1480" t="e">
        <f t="shared" si="139"/>
        <v>#VALUE!</v>
      </c>
    </row>
    <row r="1481" spans="1:25" x14ac:dyDescent="0.3">
      <c r="A1481" s="16"/>
      <c r="G1481" s="4"/>
      <c r="I1481" s="10">
        <f t="shared" si="140"/>
        <v>0</v>
      </c>
      <c r="K1481" s="4"/>
      <c r="L1481" s="4"/>
      <c r="M1481" s="4"/>
      <c r="N1481" s="13"/>
      <c r="O1481" s="3">
        <f t="shared" si="141"/>
        <v>2.0975009505948488</v>
      </c>
      <c r="P1481" s="3"/>
      <c r="Q1481" s="3"/>
      <c r="S1481" s="6">
        <v>0.54666666666666663</v>
      </c>
      <c r="T1481" s="3" t="s">
        <v>8875</v>
      </c>
      <c r="U1481" s="3" t="s">
        <v>13437</v>
      </c>
      <c r="V1481" s="3" t="s">
        <v>13405</v>
      </c>
      <c r="W1481" s="3" t="s">
        <v>13345</v>
      </c>
      <c r="X1481" t="e">
        <f t="shared" si="138"/>
        <v>#VALUE!</v>
      </c>
      <c r="Y1481" t="e">
        <f t="shared" si="139"/>
        <v>#VALUE!</v>
      </c>
    </row>
    <row r="1482" spans="1:25" x14ac:dyDescent="0.3">
      <c r="A1482" s="15"/>
      <c r="G1482" s="3"/>
      <c r="I1482" s="10">
        <f t="shared" si="140"/>
        <v>0</v>
      </c>
      <c r="K1482" s="3"/>
      <c r="L1482" s="3"/>
      <c r="M1482" s="3"/>
      <c r="N1482" s="13"/>
      <c r="O1482" s="3">
        <f t="shared" si="141"/>
        <v>2.0975009505948488</v>
      </c>
      <c r="P1482" s="3"/>
      <c r="Q1482" s="3"/>
      <c r="S1482" s="7">
        <v>0.54736111111111108</v>
      </c>
      <c r="T1482" s="4" t="s">
        <v>8872</v>
      </c>
      <c r="U1482" s="4" t="s">
        <v>13436</v>
      </c>
      <c r="V1482" s="4" t="s">
        <v>13404</v>
      </c>
      <c r="W1482" s="4" t="s">
        <v>13345</v>
      </c>
      <c r="X1482" t="e">
        <f t="shared" si="138"/>
        <v>#VALUE!</v>
      </c>
      <c r="Y1482" t="e">
        <f t="shared" si="139"/>
        <v>#VALUE!</v>
      </c>
    </row>
    <row r="1483" spans="1:25" x14ac:dyDescent="0.3">
      <c r="A1483" s="16"/>
      <c r="G1483" s="4"/>
      <c r="I1483" s="10">
        <f t="shared" si="140"/>
        <v>0</v>
      </c>
      <c r="K1483" s="4"/>
      <c r="L1483" s="4"/>
      <c r="M1483" s="4"/>
      <c r="N1483" s="13"/>
      <c r="O1483" s="3">
        <f t="shared" si="141"/>
        <v>2.0975009505948488</v>
      </c>
      <c r="P1483" s="3"/>
      <c r="Q1483" s="3"/>
      <c r="S1483" s="6">
        <v>0.54805555555555552</v>
      </c>
      <c r="T1483" s="3" t="s">
        <v>10351</v>
      </c>
      <c r="U1483" s="3" t="s">
        <v>13435</v>
      </c>
      <c r="V1483" s="3" t="s">
        <v>13402</v>
      </c>
      <c r="W1483" s="3" t="s">
        <v>13345</v>
      </c>
      <c r="X1483" t="e">
        <f t="shared" si="138"/>
        <v>#VALUE!</v>
      </c>
      <c r="Y1483" t="e">
        <f t="shared" si="139"/>
        <v>#VALUE!</v>
      </c>
    </row>
    <row r="1484" spans="1:25" x14ac:dyDescent="0.3">
      <c r="A1484" s="15"/>
      <c r="G1484" s="3"/>
      <c r="I1484" s="10">
        <f t="shared" si="140"/>
        <v>0</v>
      </c>
      <c r="K1484" s="3"/>
      <c r="L1484" s="3"/>
      <c r="M1484" s="3"/>
      <c r="N1484" s="13"/>
      <c r="O1484" s="3">
        <f t="shared" si="141"/>
        <v>2.0975009505948488</v>
      </c>
      <c r="P1484" s="3"/>
      <c r="Q1484" s="3"/>
      <c r="S1484" s="7">
        <v>0.54874999999999996</v>
      </c>
      <c r="T1484" s="4" t="s">
        <v>8872</v>
      </c>
      <c r="U1484" s="4" t="s">
        <v>13468</v>
      </c>
      <c r="V1484" s="4" t="s">
        <v>13398</v>
      </c>
      <c r="W1484" s="4" t="s">
        <v>13345</v>
      </c>
      <c r="X1484" t="e">
        <f t="shared" si="138"/>
        <v>#VALUE!</v>
      </c>
      <c r="Y1484" t="e">
        <f t="shared" si="139"/>
        <v>#VALUE!</v>
      </c>
    </row>
    <row r="1485" spans="1:25" x14ac:dyDescent="0.3">
      <c r="A1485" s="16"/>
      <c r="G1485" s="4"/>
      <c r="I1485" s="10">
        <f t="shared" si="140"/>
        <v>0</v>
      </c>
      <c r="K1485" s="4"/>
      <c r="L1485" s="4"/>
      <c r="M1485" s="4"/>
      <c r="N1485" s="13"/>
      <c r="O1485" s="3">
        <f t="shared" si="141"/>
        <v>2.0975009505948488</v>
      </c>
      <c r="P1485" s="3"/>
      <c r="Q1485" s="3"/>
      <c r="S1485" s="6">
        <v>0.54944444444444451</v>
      </c>
      <c r="T1485" s="3" t="s">
        <v>8872</v>
      </c>
      <c r="U1485" s="3" t="s">
        <v>13434</v>
      </c>
      <c r="V1485" s="3" t="s">
        <v>13396</v>
      </c>
      <c r="W1485" s="3" t="s">
        <v>13345</v>
      </c>
      <c r="X1485" t="e">
        <f t="shared" si="138"/>
        <v>#VALUE!</v>
      </c>
      <c r="Y1485" t="e">
        <f t="shared" si="139"/>
        <v>#VALUE!</v>
      </c>
    </row>
    <row r="1486" spans="1:25" x14ac:dyDescent="0.3">
      <c r="A1486" s="15"/>
      <c r="G1486" s="3"/>
      <c r="I1486" s="10">
        <f t="shared" si="140"/>
        <v>0</v>
      </c>
      <c r="K1486" s="3"/>
      <c r="L1486" s="3"/>
      <c r="M1486" s="3"/>
      <c r="N1486" s="13"/>
      <c r="O1486" s="3">
        <f t="shared" si="141"/>
        <v>2.0975009505948488</v>
      </c>
      <c r="P1486" s="3"/>
      <c r="Q1486" s="3"/>
      <c r="S1486" s="7">
        <v>0.55013888888888884</v>
      </c>
      <c r="T1486" s="4" t="s">
        <v>10349</v>
      </c>
      <c r="U1486" s="4" t="s">
        <v>13433</v>
      </c>
      <c r="V1486" s="4" t="s">
        <v>13394</v>
      </c>
      <c r="W1486" s="4" t="s">
        <v>13345</v>
      </c>
      <c r="X1486" t="e">
        <f t="shared" si="138"/>
        <v>#VALUE!</v>
      </c>
      <c r="Y1486" t="e">
        <f t="shared" si="139"/>
        <v>#VALUE!</v>
      </c>
    </row>
    <row r="1487" spans="1:25" x14ac:dyDescent="0.3">
      <c r="A1487" s="16"/>
      <c r="G1487" s="4"/>
      <c r="I1487" s="10">
        <f t="shared" si="140"/>
        <v>0</v>
      </c>
      <c r="K1487" s="4"/>
      <c r="L1487" s="4"/>
      <c r="M1487" s="4"/>
      <c r="N1487" s="13"/>
      <c r="O1487" s="3">
        <f t="shared" si="141"/>
        <v>2.0975009505948488</v>
      </c>
      <c r="P1487" s="3"/>
      <c r="Q1487" s="3"/>
      <c r="S1487" s="6">
        <v>0.5508333333333334</v>
      </c>
      <c r="T1487" s="3" t="s">
        <v>8872</v>
      </c>
      <c r="U1487" s="3" t="s">
        <v>13432</v>
      </c>
      <c r="V1487" s="3" t="s">
        <v>13392</v>
      </c>
      <c r="W1487" s="3" t="s">
        <v>13345</v>
      </c>
      <c r="X1487" t="e">
        <f t="shared" si="138"/>
        <v>#VALUE!</v>
      </c>
      <c r="Y1487" t="e">
        <f t="shared" si="139"/>
        <v>#VALUE!</v>
      </c>
    </row>
    <row r="1488" spans="1:25" x14ac:dyDescent="0.3">
      <c r="A1488" s="15"/>
      <c r="G1488" s="3"/>
      <c r="I1488" s="10">
        <f t="shared" si="140"/>
        <v>0</v>
      </c>
      <c r="K1488" s="3"/>
      <c r="L1488" s="3"/>
      <c r="M1488" s="3"/>
      <c r="N1488" s="13"/>
      <c r="O1488" s="3">
        <f t="shared" si="141"/>
        <v>2.0975009505948488</v>
      </c>
      <c r="P1488" s="3"/>
      <c r="Q1488" s="3"/>
      <c r="S1488" s="7">
        <v>0.55152777777777773</v>
      </c>
      <c r="T1488" s="4" t="s">
        <v>8872</v>
      </c>
      <c r="U1488" s="4" t="s">
        <v>13431</v>
      </c>
      <c r="V1488" s="4" t="s">
        <v>13391</v>
      </c>
      <c r="W1488" s="4" t="s">
        <v>13345</v>
      </c>
      <c r="X1488" t="e">
        <f t="shared" si="138"/>
        <v>#VALUE!</v>
      </c>
      <c r="Y1488" t="e">
        <f t="shared" si="139"/>
        <v>#VALUE!</v>
      </c>
    </row>
    <row r="1489" spans="1:25" x14ac:dyDescent="0.3">
      <c r="A1489" s="16"/>
      <c r="G1489" s="4"/>
      <c r="I1489" s="10">
        <f t="shared" si="140"/>
        <v>0</v>
      </c>
      <c r="K1489" s="4"/>
      <c r="L1489" s="4"/>
      <c r="M1489" s="4"/>
      <c r="N1489" s="13"/>
      <c r="O1489" s="3">
        <f t="shared" si="141"/>
        <v>2.0975009505948488</v>
      </c>
      <c r="P1489" s="3"/>
      <c r="Q1489" s="3"/>
      <c r="S1489" s="6">
        <v>0.55222222222222228</v>
      </c>
      <c r="T1489" s="3" t="s">
        <v>8872</v>
      </c>
      <c r="U1489" s="3" t="s">
        <v>13430</v>
      </c>
      <c r="V1489" s="3" t="s">
        <v>13389</v>
      </c>
      <c r="W1489" s="3" t="s">
        <v>13345</v>
      </c>
      <c r="X1489" t="e">
        <f t="shared" si="138"/>
        <v>#VALUE!</v>
      </c>
      <c r="Y1489" t="e">
        <f t="shared" si="139"/>
        <v>#VALUE!</v>
      </c>
    </row>
    <row r="1490" spans="1:25" x14ac:dyDescent="0.3">
      <c r="A1490" s="15"/>
      <c r="G1490" s="3"/>
      <c r="I1490" s="10">
        <f t="shared" si="140"/>
        <v>0</v>
      </c>
      <c r="K1490" s="3"/>
      <c r="L1490" s="3"/>
      <c r="M1490" s="3"/>
      <c r="N1490" s="13"/>
      <c r="O1490" s="3">
        <f t="shared" si="141"/>
        <v>2.0975009505948488</v>
      </c>
      <c r="P1490" s="3"/>
      <c r="Q1490" s="3"/>
      <c r="S1490" s="7">
        <v>0.55291666666666661</v>
      </c>
      <c r="T1490" s="4" t="s">
        <v>8872</v>
      </c>
      <c r="U1490" s="4" t="s">
        <v>13429</v>
      </c>
      <c r="V1490" s="4" t="s">
        <v>13387</v>
      </c>
      <c r="W1490" s="4" t="s">
        <v>13345</v>
      </c>
      <c r="X1490" t="e">
        <f t="shared" si="138"/>
        <v>#VALUE!</v>
      </c>
      <c r="Y1490" t="e">
        <f t="shared" si="139"/>
        <v>#VALUE!</v>
      </c>
    </row>
    <row r="1491" spans="1:25" x14ac:dyDescent="0.3">
      <c r="A1491" s="15"/>
      <c r="G1491" s="4"/>
      <c r="I1491" s="10">
        <f t="shared" si="140"/>
        <v>0</v>
      </c>
      <c r="K1491" s="4"/>
      <c r="L1491" s="4"/>
      <c r="M1491" s="4"/>
      <c r="N1491" s="13"/>
      <c r="O1491" s="3">
        <f t="shared" si="141"/>
        <v>2.0975009505948488</v>
      </c>
      <c r="P1491" s="3"/>
      <c r="Q1491" s="3"/>
      <c r="S1491" s="6">
        <v>0.55361111111111116</v>
      </c>
      <c r="T1491" s="3" t="s">
        <v>8869</v>
      </c>
      <c r="U1491" s="3" t="s">
        <v>13461</v>
      </c>
      <c r="V1491" s="3" t="s">
        <v>13384</v>
      </c>
      <c r="W1491" s="3" t="s">
        <v>13345</v>
      </c>
      <c r="X1491" t="e">
        <f t="shared" si="138"/>
        <v>#VALUE!</v>
      </c>
      <c r="Y1491" t="e">
        <f t="shared" si="139"/>
        <v>#VALUE!</v>
      </c>
    </row>
    <row r="1492" spans="1:25" x14ac:dyDescent="0.3">
      <c r="A1492" s="16"/>
      <c r="G1492" s="3"/>
      <c r="I1492" s="10">
        <f t="shared" si="140"/>
        <v>0</v>
      </c>
      <c r="K1492" s="3"/>
      <c r="L1492" s="3"/>
      <c r="M1492" s="3"/>
      <c r="N1492" s="13"/>
      <c r="O1492" s="3">
        <f t="shared" si="141"/>
        <v>2.0975009505948488</v>
      </c>
      <c r="P1492" s="3"/>
      <c r="Q1492" s="3"/>
      <c r="S1492" s="7">
        <v>0.5543055555555555</v>
      </c>
      <c r="T1492" s="4" t="s">
        <v>8872</v>
      </c>
      <c r="U1492" s="4" t="s">
        <v>13428</v>
      </c>
      <c r="V1492" s="4" t="s">
        <v>13382</v>
      </c>
      <c r="W1492" s="4" t="s">
        <v>13345</v>
      </c>
      <c r="X1492" t="e">
        <f t="shared" si="138"/>
        <v>#VALUE!</v>
      </c>
      <c r="Y1492" t="e">
        <f t="shared" si="139"/>
        <v>#VALUE!</v>
      </c>
    </row>
    <row r="1493" spans="1:25" x14ac:dyDescent="0.3">
      <c r="A1493" s="15"/>
      <c r="G1493" s="4"/>
      <c r="I1493" s="10">
        <f t="shared" si="140"/>
        <v>0</v>
      </c>
      <c r="K1493" s="4"/>
      <c r="L1493" s="4"/>
      <c r="M1493" s="4"/>
      <c r="N1493" s="13"/>
      <c r="O1493" s="3">
        <f t="shared" si="141"/>
        <v>2.0975009505948488</v>
      </c>
      <c r="P1493" s="3"/>
      <c r="Q1493" s="3"/>
      <c r="S1493" s="6">
        <v>0.55500000000000005</v>
      </c>
      <c r="T1493" s="3" t="s">
        <v>8872</v>
      </c>
      <c r="U1493" s="3" t="s">
        <v>13426</v>
      </c>
      <c r="V1493" s="3" t="s">
        <v>13380</v>
      </c>
      <c r="W1493" s="3" t="s">
        <v>13345</v>
      </c>
      <c r="X1493" t="e">
        <f t="shared" si="138"/>
        <v>#VALUE!</v>
      </c>
      <c r="Y1493" t="e">
        <f t="shared" si="139"/>
        <v>#VALUE!</v>
      </c>
    </row>
    <row r="1494" spans="1:25" x14ac:dyDescent="0.3">
      <c r="A1494" s="16"/>
      <c r="G1494" s="3"/>
      <c r="I1494" s="10">
        <f t="shared" si="140"/>
        <v>0</v>
      </c>
      <c r="K1494" s="3"/>
      <c r="L1494" s="3"/>
      <c r="M1494" s="3"/>
      <c r="N1494" s="13"/>
      <c r="O1494" s="3">
        <f t="shared" si="141"/>
        <v>2.0975009505948488</v>
      </c>
      <c r="P1494" s="3"/>
      <c r="Q1494" s="3"/>
      <c r="S1494" s="7">
        <v>0.55569444444444438</v>
      </c>
      <c r="T1494" s="4" t="s">
        <v>10351</v>
      </c>
      <c r="U1494" s="4" t="s">
        <v>13425</v>
      </c>
      <c r="V1494" s="4" t="s">
        <v>13379</v>
      </c>
      <c r="W1494" s="4" t="s">
        <v>13345</v>
      </c>
      <c r="X1494" t="e">
        <f t="shared" si="138"/>
        <v>#VALUE!</v>
      </c>
      <c r="Y1494" t="e">
        <f t="shared" si="139"/>
        <v>#VALUE!</v>
      </c>
    </row>
    <row r="1495" spans="1:25" x14ac:dyDescent="0.3">
      <c r="A1495" s="15"/>
      <c r="G1495" s="4"/>
      <c r="I1495" s="10">
        <f t="shared" si="140"/>
        <v>0</v>
      </c>
      <c r="K1495" s="4"/>
      <c r="L1495" s="4"/>
      <c r="M1495" s="4"/>
      <c r="N1495" s="13"/>
      <c r="O1495" s="3">
        <f t="shared" si="141"/>
        <v>2.0975009505948488</v>
      </c>
      <c r="P1495" s="3"/>
      <c r="Q1495" s="3"/>
      <c r="S1495" s="6">
        <v>0.55638888888888893</v>
      </c>
      <c r="T1495" s="3" t="s">
        <v>8875</v>
      </c>
      <c r="U1495" s="3" t="s">
        <v>13424</v>
      </c>
      <c r="V1495" s="3" t="s">
        <v>13376</v>
      </c>
      <c r="W1495" s="3" t="s">
        <v>13345</v>
      </c>
      <c r="X1495" t="e">
        <f t="shared" si="138"/>
        <v>#VALUE!</v>
      </c>
      <c r="Y1495" t="e">
        <f t="shared" si="139"/>
        <v>#VALUE!</v>
      </c>
    </row>
    <row r="1496" spans="1:25" x14ac:dyDescent="0.3">
      <c r="A1496" s="16"/>
      <c r="G1496" s="3"/>
      <c r="I1496" s="10">
        <f t="shared" si="140"/>
        <v>0</v>
      </c>
      <c r="K1496" s="3"/>
      <c r="L1496" s="3"/>
      <c r="M1496" s="3"/>
      <c r="N1496" s="13"/>
      <c r="O1496" s="3">
        <f t="shared" si="141"/>
        <v>2.0975009505948488</v>
      </c>
      <c r="P1496" s="3"/>
      <c r="Q1496" s="3"/>
      <c r="S1496" s="7">
        <v>0.55708333333333326</v>
      </c>
      <c r="T1496" s="4" t="s">
        <v>8872</v>
      </c>
      <c r="U1496" s="4" t="s">
        <v>13423</v>
      </c>
      <c r="V1496" s="4" t="s">
        <v>13375</v>
      </c>
      <c r="W1496" s="4" t="s">
        <v>13345</v>
      </c>
      <c r="X1496" t="e">
        <f t="shared" si="138"/>
        <v>#VALUE!</v>
      </c>
      <c r="Y1496" t="e">
        <f t="shared" si="139"/>
        <v>#VALUE!</v>
      </c>
    </row>
    <row r="1497" spans="1:25" x14ac:dyDescent="0.3">
      <c r="A1497" s="15"/>
      <c r="G1497" s="4"/>
      <c r="I1497" s="10">
        <f t="shared" si="140"/>
        <v>0</v>
      </c>
      <c r="K1497" s="4"/>
      <c r="L1497" s="4"/>
      <c r="M1497" s="4"/>
      <c r="N1497" s="13"/>
      <c r="O1497" s="3">
        <f t="shared" si="141"/>
        <v>2.0975009505948488</v>
      </c>
      <c r="P1497" s="3"/>
      <c r="Q1497" s="3"/>
      <c r="S1497" s="6">
        <v>0.55777777777777782</v>
      </c>
      <c r="T1497" s="3" t="s">
        <v>8872</v>
      </c>
      <c r="U1497" s="3" t="s">
        <v>13421</v>
      </c>
      <c r="V1497" s="3" t="s">
        <v>13372</v>
      </c>
      <c r="W1497" s="3" t="s">
        <v>13345</v>
      </c>
      <c r="X1497" t="e">
        <f t="shared" si="138"/>
        <v>#VALUE!</v>
      </c>
      <c r="Y1497" t="e">
        <f t="shared" si="139"/>
        <v>#VALUE!</v>
      </c>
    </row>
    <row r="1498" spans="1:25" x14ac:dyDescent="0.3">
      <c r="A1498" s="16"/>
      <c r="G1498" s="3"/>
      <c r="I1498" s="10">
        <f t="shared" si="140"/>
        <v>0</v>
      </c>
      <c r="K1498" s="3"/>
      <c r="L1498" s="3"/>
      <c r="M1498" s="3"/>
      <c r="N1498" s="13"/>
      <c r="O1498" s="3">
        <f t="shared" si="141"/>
        <v>2.0975009505948488</v>
      </c>
      <c r="P1498" s="3"/>
      <c r="Q1498" s="3"/>
      <c r="S1498" s="7">
        <v>0.55847222222222215</v>
      </c>
      <c r="T1498" s="4" t="s">
        <v>8872</v>
      </c>
      <c r="U1498" s="4" t="s">
        <v>13420</v>
      </c>
      <c r="V1498" s="4" t="s">
        <v>13370</v>
      </c>
      <c r="W1498" s="4" t="s">
        <v>13345</v>
      </c>
      <c r="X1498" t="e">
        <f t="shared" si="138"/>
        <v>#VALUE!</v>
      </c>
      <c r="Y1498" t="e">
        <f t="shared" si="139"/>
        <v>#VALUE!</v>
      </c>
    </row>
    <row r="1499" spans="1:25" x14ac:dyDescent="0.3">
      <c r="A1499" s="15"/>
      <c r="G1499" s="4"/>
      <c r="I1499" s="10">
        <f t="shared" si="140"/>
        <v>0</v>
      </c>
      <c r="K1499" s="4"/>
      <c r="L1499" s="4"/>
      <c r="M1499" s="4"/>
      <c r="N1499" s="13"/>
      <c r="O1499" s="3">
        <f t="shared" si="141"/>
        <v>2.0975009505948488</v>
      </c>
      <c r="P1499" s="3"/>
      <c r="Q1499" s="3"/>
      <c r="S1499" s="6">
        <v>0.5591666666666667</v>
      </c>
      <c r="T1499" s="3" t="s">
        <v>8872</v>
      </c>
      <c r="U1499" s="3" t="s">
        <v>13419</v>
      </c>
      <c r="V1499" s="3" t="s">
        <v>13337</v>
      </c>
      <c r="W1499" s="3" t="s">
        <v>13345</v>
      </c>
      <c r="X1499" t="e">
        <f t="shared" si="138"/>
        <v>#VALUE!</v>
      </c>
      <c r="Y1499" t="e">
        <f t="shared" si="139"/>
        <v>#VALUE!</v>
      </c>
    </row>
    <row r="1500" spans="1:25" x14ac:dyDescent="0.3">
      <c r="A1500" s="15"/>
      <c r="G1500" s="3"/>
      <c r="I1500" s="10">
        <f t="shared" si="140"/>
        <v>0</v>
      </c>
      <c r="K1500" s="3"/>
      <c r="L1500" s="3"/>
      <c r="M1500" s="3"/>
      <c r="N1500" s="13"/>
      <c r="O1500" s="3">
        <f t="shared" si="141"/>
        <v>2.0975009505948488</v>
      </c>
      <c r="P1500" s="3"/>
      <c r="Q1500" s="3"/>
      <c r="S1500" s="7">
        <v>0.55986111111111114</v>
      </c>
      <c r="T1500" s="4" t="s">
        <v>10351</v>
      </c>
      <c r="U1500" s="4" t="s">
        <v>13418</v>
      </c>
      <c r="V1500" s="4" t="s">
        <v>13366</v>
      </c>
      <c r="W1500" s="4" t="s">
        <v>13345</v>
      </c>
      <c r="X1500" t="e">
        <f t="shared" si="138"/>
        <v>#VALUE!</v>
      </c>
      <c r="Y1500" t="e">
        <f t="shared" si="139"/>
        <v>#VALUE!</v>
      </c>
    </row>
    <row r="1501" spans="1:25" x14ac:dyDescent="0.3">
      <c r="A1501" s="16"/>
      <c r="G1501" s="4"/>
      <c r="I1501" s="10">
        <f t="shared" si="140"/>
        <v>0</v>
      </c>
      <c r="K1501" s="4"/>
      <c r="L1501" s="4"/>
      <c r="M1501" s="4"/>
      <c r="N1501" s="13"/>
      <c r="O1501" s="3">
        <f t="shared" si="141"/>
        <v>2.0975009505948488</v>
      </c>
      <c r="P1501" s="3"/>
      <c r="Q1501" s="3"/>
      <c r="S1501" s="6">
        <v>0.56055555555555558</v>
      </c>
      <c r="T1501" s="3" t="s">
        <v>8872</v>
      </c>
      <c r="U1501" s="3" t="s">
        <v>13416</v>
      </c>
      <c r="V1501" s="3" t="s">
        <v>13349</v>
      </c>
      <c r="W1501" s="3" t="s">
        <v>13345</v>
      </c>
      <c r="X1501" t="e">
        <f t="shared" si="138"/>
        <v>#VALUE!</v>
      </c>
      <c r="Y1501" t="e">
        <f t="shared" si="139"/>
        <v>#VALUE!</v>
      </c>
    </row>
    <row r="1502" spans="1:25" x14ac:dyDescent="0.3">
      <c r="A1502" s="15"/>
      <c r="G1502" s="3"/>
      <c r="I1502" s="10">
        <f t="shared" si="140"/>
        <v>0</v>
      </c>
      <c r="K1502" s="3"/>
      <c r="L1502" s="3"/>
      <c r="M1502" s="3"/>
      <c r="N1502" s="13"/>
      <c r="O1502" s="3">
        <f t="shared" si="141"/>
        <v>2.0975009505948488</v>
      </c>
      <c r="P1502" s="3"/>
      <c r="Q1502" s="3"/>
      <c r="S1502" s="7">
        <v>0.56125000000000003</v>
      </c>
      <c r="T1502" s="4" t="s">
        <v>8872</v>
      </c>
      <c r="U1502" s="4" t="s">
        <v>13416</v>
      </c>
      <c r="V1502" s="4" t="s">
        <v>13353</v>
      </c>
      <c r="W1502" s="4" t="s">
        <v>13345</v>
      </c>
      <c r="X1502" t="e">
        <f t="shared" si="138"/>
        <v>#VALUE!</v>
      </c>
      <c r="Y1502" t="e">
        <f t="shared" si="139"/>
        <v>#VALUE!</v>
      </c>
    </row>
    <row r="1503" spans="1:25" x14ac:dyDescent="0.3">
      <c r="A1503" s="16"/>
      <c r="G1503" s="4"/>
      <c r="I1503" s="10">
        <f t="shared" si="140"/>
        <v>0</v>
      </c>
      <c r="K1503" s="4"/>
      <c r="L1503" s="4"/>
      <c r="M1503" s="4"/>
      <c r="N1503" s="13"/>
      <c r="O1503" s="3">
        <f t="shared" si="141"/>
        <v>2.0975009505948488</v>
      </c>
      <c r="P1503" s="3"/>
      <c r="Q1503" s="3"/>
      <c r="S1503" s="6">
        <v>0.56194444444444447</v>
      </c>
      <c r="T1503" s="3" t="s">
        <v>8872</v>
      </c>
      <c r="U1503" s="3" t="s">
        <v>13414</v>
      </c>
      <c r="V1503" s="3" t="s">
        <v>13359</v>
      </c>
      <c r="W1503" s="3" t="s">
        <v>13345</v>
      </c>
      <c r="X1503" t="e">
        <f t="shared" si="138"/>
        <v>#VALUE!</v>
      </c>
      <c r="Y1503" t="e">
        <f t="shared" si="139"/>
        <v>#VALUE!</v>
      </c>
    </row>
    <row r="1504" spans="1:25" x14ac:dyDescent="0.3">
      <c r="A1504" s="15"/>
      <c r="G1504" s="3"/>
      <c r="I1504" s="10">
        <f t="shared" si="140"/>
        <v>0</v>
      </c>
      <c r="K1504" s="3"/>
      <c r="L1504" s="3"/>
      <c r="M1504" s="3"/>
      <c r="N1504" s="13"/>
      <c r="O1504" s="3">
        <f t="shared" si="141"/>
        <v>2.0975009505948488</v>
      </c>
      <c r="P1504" s="3"/>
      <c r="Q1504" s="3"/>
      <c r="S1504" s="7">
        <v>0.56263888888888891</v>
      </c>
      <c r="T1504" s="4" t="s">
        <v>8875</v>
      </c>
      <c r="U1504" s="4" t="s">
        <v>13584</v>
      </c>
      <c r="V1504" s="4" t="s">
        <v>13332</v>
      </c>
      <c r="W1504" s="4" t="s">
        <v>13345</v>
      </c>
      <c r="X1504" t="e">
        <f t="shared" si="138"/>
        <v>#VALUE!</v>
      </c>
      <c r="Y1504" t="e">
        <f t="shared" si="139"/>
        <v>#VALUE!</v>
      </c>
    </row>
    <row r="1505" spans="1:25" x14ac:dyDescent="0.3">
      <c r="A1505" s="16"/>
      <c r="G1505" s="4"/>
      <c r="I1505" s="10">
        <f t="shared" si="140"/>
        <v>0</v>
      </c>
      <c r="K1505" s="4"/>
      <c r="L1505" s="4"/>
      <c r="M1505" s="4"/>
      <c r="N1505" s="13"/>
      <c r="O1505" s="3">
        <f t="shared" si="141"/>
        <v>2.0975009505948488</v>
      </c>
      <c r="P1505" s="3"/>
      <c r="Q1505" s="3"/>
      <c r="S1505" s="6">
        <v>0.56333333333333335</v>
      </c>
      <c r="T1505" s="3" t="s">
        <v>8875</v>
      </c>
      <c r="U1505" s="3" t="s">
        <v>13413</v>
      </c>
      <c r="V1505" s="3" t="s">
        <v>13347</v>
      </c>
      <c r="W1505" s="3" t="s">
        <v>13345</v>
      </c>
      <c r="X1505" t="e">
        <f t="shared" si="138"/>
        <v>#VALUE!</v>
      </c>
      <c r="Y1505" t="e">
        <f t="shared" si="139"/>
        <v>#VALUE!</v>
      </c>
    </row>
    <row r="1506" spans="1:25" x14ac:dyDescent="0.3">
      <c r="A1506" s="15"/>
      <c r="G1506" s="3"/>
      <c r="I1506" s="10">
        <f t="shared" si="140"/>
        <v>0</v>
      </c>
      <c r="K1506" s="3"/>
      <c r="L1506" s="3"/>
      <c r="M1506" s="3"/>
      <c r="N1506" s="13"/>
      <c r="O1506" s="3">
        <f t="shared" si="141"/>
        <v>2.0975009505948488</v>
      </c>
      <c r="P1506" s="3"/>
      <c r="Q1506" s="3"/>
      <c r="S1506" s="7">
        <v>0.56402777777777779</v>
      </c>
      <c r="T1506" s="4" t="s">
        <v>8872</v>
      </c>
      <c r="U1506" s="4" t="s">
        <v>13412</v>
      </c>
      <c r="V1506" s="4" t="s">
        <v>13331</v>
      </c>
      <c r="W1506" s="4" t="s">
        <v>13345</v>
      </c>
      <c r="X1506" t="e">
        <f t="shared" si="138"/>
        <v>#VALUE!</v>
      </c>
      <c r="Y1506" t="e">
        <f t="shared" si="139"/>
        <v>#VALUE!</v>
      </c>
    </row>
    <row r="1507" spans="1:25" x14ac:dyDescent="0.3">
      <c r="A1507" s="16"/>
      <c r="G1507" s="4"/>
      <c r="I1507" s="10">
        <f t="shared" si="140"/>
        <v>0</v>
      </c>
      <c r="K1507" s="4"/>
      <c r="L1507" s="4"/>
      <c r="M1507" s="4"/>
      <c r="N1507" s="13"/>
      <c r="O1507" s="3">
        <f t="shared" si="141"/>
        <v>2.0975009505948488</v>
      </c>
      <c r="P1507" s="3"/>
      <c r="Q1507" s="3"/>
      <c r="S1507" s="6">
        <v>0.56472222222222224</v>
      </c>
      <c r="T1507" s="3" t="s">
        <v>8872</v>
      </c>
      <c r="U1507" s="3" t="s">
        <v>13410</v>
      </c>
      <c r="V1507" s="3" t="s">
        <v>13356</v>
      </c>
      <c r="W1507" s="3" t="s">
        <v>13345</v>
      </c>
      <c r="X1507" t="e">
        <f t="shared" si="138"/>
        <v>#VALUE!</v>
      </c>
      <c r="Y1507" t="e">
        <f t="shared" si="139"/>
        <v>#VALUE!</v>
      </c>
    </row>
    <row r="1508" spans="1:25" x14ac:dyDescent="0.3">
      <c r="A1508" s="15"/>
      <c r="G1508" s="3"/>
      <c r="I1508" s="10">
        <f t="shared" si="140"/>
        <v>0</v>
      </c>
      <c r="K1508" s="3"/>
      <c r="L1508" s="3"/>
      <c r="M1508" s="3"/>
      <c r="N1508" s="13"/>
      <c r="O1508" s="3">
        <f t="shared" si="141"/>
        <v>2.0975009505948488</v>
      </c>
      <c r="P1508" s="3"/>
      <c r="Q1508" s="3"/>
      <c r="S1508" s="7">
        <v>0.56541666666666668</v>
      </c>
      <c r="T1508" s="4" t="s">
        <v>10424</v>
      </c>
      <c r="U1508" s="4" t="s">
        <v>13409</v>
      </c>
      <c r="V1508" s="4" t="s">
        <v>13360</v>
      </c>
      <c r="W1508" s="4" t="s">
        <v>13345</v>
      </c>
      <c r="X1508" t="e">
        <f t="shared" si="138"/>
        <v>#VALUE!</v>
      </c>
      <c r="Y1508" t="e">
        <f t="shared" si="139"/>
        <v>#VALUE!</v>
      </c>
    </row>
    <row r="1509" spans="1:25" x14ac:dyDescent="0.3">
      <c r="A1509" s="16"/>
      <c r="G1509" s="4"/>
      <c r="I1509" s="10">
        <f t="shared" si="140"/>
        <v>0</v>
      </c>
      <c r="K1509" s="4"/>
      <c r="L1509" s="4"/>
      <c r="M1509" s="4"/>
      <c r="N1509" s="13"/>
      <c r="O1509" s="3">
        <f t="shared" si="141"/>
        <v>2.0975009505948488</v>
      </c>
      <c r="P1509" s="3"/>
      <c r="Q1509" s="3"/>
      <c r="S1509" s="6">
        <v>0.56611111111111112</v>
      </c>
      <c r="T1509" s="3" t="s">
        <v>8872</v>
      </c>
      <c r="U1509" s="3" t="s">
        <v>13408</v>
      </c>
      <c r="V1509" s="3" t="s">
        <v>13512</v>
      </c>
      <c r="W1509" s="3" t="s">
        <v>13345</v>
      </c>
      <c r="X1509" t="e">
        <f t="shared" si="138"/>
        <v>#VALUE!</v>
      </c>
      <c r="Y1509" t="e">
        <f t="shared" si="139"/>
        <v>#VALUE!</v>
      </c>
    </row>
    <row r="1510" spans="1:25" x14ac:dyDescent="0.3">
      <c r="A1510" s="15"/>
      <c r="G1510" s="3"/>
      <c r="I1510" s="10">
        <f t="shared" si="140"/>
        <v>0</v>
      </c>
      <c r="K1510" s="3"/>
      <c r="L1510" s="3"/>
      <c r="M1510" s="3"/>
      <c r="N1510" s="13"/>
      <c r="O1510" s="3">
        <f t="shared" si="141"/>
        <v>2.0975009505948488</v>
      </c>
      <c r="P1510" s="3"/>
      <c r="Q1510" s="3"/>
      <c r="S1510" s="7">
        <v>0.56680555555555556</v>
      </c>
      <c r="T1510" s="4" t="s">
        <v>8875</v>
      </c>
      <c r="U1510" s="4" t="s">
        <v>13407</v>
      </c>
      <c r="V1510" s="4" t="s">
        <v>13503</v>
      </c>
      <c r="W1510" s="4" t="s">
        <v>13345</v>
      </c>
      <c r="X1510" t="e">
        <f t="shared" si="138"/>
        <v>#VALUE!</v>
      </c>
      <c r="Y1510" t="e">
        <f t="shared" si="139"/>
        <v>#VALUE!</v>
      </c>
    </row>
    <row r="1511" spans="1:25" x14ac:dyDescent="0.3">
      <c r="A1511" s="16"/>
      <c r="G1511" s="4"/>
      <c r="I1511" s="10">
        <f t="shared" si="140"/>
        <v>0</v>
      </c>
      <c r="K1511" s="4"/>
      <c r="L1511" s="4"/>
      <c r="M1511" s="4"/>
      <c r="N1511" s="13"/>
      <c r="O1511" s="3">
        <f t="shared" si="141"/>
        <v>2.0975009505948488</v>
      </c>
      <c r="P1511" s="3"/>
      <c r="Q1511" s="3"/>
      <c r="S1511" s="6">
        <v>0.5675</v>
      </c>
      <c r="T1511" s="3" t="s">
        <v>8872</v>
      </c>
      <c r="U1511" s="3" t="s">
        <v>13406</v>
      </c>
      <c r="V1511" s="3" t="s">
        <v>13511</v>
      </c>
      <c r="W1511" s="3" t="s">
        <v>13345</v>
      </c>
      <c r="X1511" t="e">
        <f t="shared" si="138"/>
        <v>#VALUE!</v>
      </c>
      <c r="Y1511" t="e">
        <f t="shared" si="139"/>
        <v>#VALUE!</v>
      </c>
    </row>
    <row r="1512" spans="1:25" x14ac:dyDescent="0.3">
      <c r="A1512" s="15"/>
      <c r="G1512" s="3"/>
      <c r="I1512" s="10">
        <f t="shared" si="140"/>
        <v>0</v>
      </c>
      <c r="K1512" s="3"/>
      <c r="L1512" s="3"/>
      <c r="M1512" s="3"/>
      <c r="N1512" s="13"/>
      <c r="O1512" s="3">
        <f t="shared" si="141"/>
        <v>2.0975009505948488</v>
      </c>
      <c r="P1512" s="3"/>
      <c r="Q1512" s="3"/>
      <c r="S1512" s="7">
        <v>0.56819444444444445</v>
      </c>
      <c r="T1512" s="4" t="s">
        <v>8869</v>
      </c>
      <c r="U1512" s="4" t="s">
        <v>13405</v>
      </c>
      <c r="V1512" s="4" t="s">
        <v>13517</v>
      </c>
      <c r="W1512" s="4" t="s">
        <v>13345</v>
      </c>
      <c r="X1512" t="e">
        <f t="shared" si="138"/>
        <v>#VALUE!</v>
      </c>
      <c r="Y1512" t="e">
        <f t="shared" si="139"/>
        <v>#VALUE!</v>
      </c>
    </row>
    <row r="1513" spans="1:25" x14ac:dyDescent="0.3">
      <c r="A1513" s="16"/>
      <c r="G1513" s="4"/>
      <c r="I1513" s="10">
        <f t="shared" si="140"/>
        <v>0</v>
      </c>
      <c r="K1513" s="4"/>
      <c r="L1513" s="4"/>
      <c r="M1513" s="4"/>
      <c r="N1513" s="13"/>
      <c r="O1513" s="3">
        <f t="shared" si="141"/>
        <v>2.0975009505948488</v>
      </c>
      <c r="P1513" s="3"/>
      <c r="Q1513" s="3"/>
      <c r="S1513" s="6">
        <v>0.56888888888888889</v>
      </c>
      <c r="T1513" s="3" t="s">
        <v>8872</v>
      </c>
      <c r="U1513" s="3" t="s">
        <v>13403</v>
      </c>
      <c r="V1513" s="3" t="s">
        <v>13531</v>
      </c>
      <c r="W1513" s="3" t="s">
        <v>13345</v>
      </c>
      <c r="X1513" t="e">
        <f t="shared" si="138"/>
        <v>#VALUE!</v>
      </c>
      <c r="Y1513" t="e">
        <f t="shared" si="139"/>
        <v>#VALUE!</v>
      </c>
    </row>
    <row r="1514" spans="1:25" x14ac:dyDescent="0.3">
      <c r="A1514" s="15"/>
      <c r="G1514" s="3"/>
      <c r="I1514" s="10">
        <f t="shared" si="140"/>
        <v>0</v>
      </c>
      <c r="K1514" s="3"/>
      <c r="L1514" s="3"/>
      <c r="M1514" s="3"/>
      <c r="N1514" s="13"/>
      <c r="O1514" s="3">
        <f t="shared" si="141"/>
        <v>2.0975009505948488</v>
      </c>
      <c r="P1514" s="3"/>
      <c r="Q1514" s="3"/>
      <c r="S1514" s="7">
        <v>0.56958333333333333</v>
      </c>
      <c r="T1514" s="4" t="s">
        <v>10354</v>
      </c>
      <c r="U1514" s="4" t="s">
        <v>13402</v>
      </c>
      <c r="V1514" s="4" t="s">
        <v>13486</v>
      </c>
      <c r="W1514" s="4" t="s">
        <v>13345</v>
      </c>
      <c r="X1514" t="e">
        <f t="shared" si="138"/>
        <v>#VALUE!</v>
      </c>
      <c r="Y1514" t="e">
        <f t="shared" si="139"/>
        <v>#VALUE!</v>
      </c>
    </row>
    <row r="1515" spans="1:25" x14ac:dyDescent="0.3">
      <c r="A1515" s="15"/>
      <c r="G1515" s="4"/>
      <c r="I1515" s="10">
        <f t="shared" si="140"/>
        <v>0</v>
      </c>
      <c r="K1515" s="4"/>
      <c r="L1515" s="4"/>
      <c r="M1515" s="4"/>
      <c r="N1515" s="13"/>
      <c r="O1515" s="3">
        <f t="shared" si="141"/>
        <v>2.0975009505948488</v>
      </c>
      <c r="P1515" s="3"/>
      <c r="Q1515" s="3"/>
      <c r="S1515" s="6">
        <v>0.57027777777777777</v>
      </c>
      <c r="T1515" s="3" t="s">
        <v>8872</v>
      </c>
      <c r="U1515" s="3" t="s">
        <v>13398</v>
      </c>
      <c r="V1515" s="3" t="s">
        <v>13550</v>
      </c>
      <c r="W1515" s="3" t="s">
        <v>13345</v>
      </c>
      <c r="X1515" t="e">
        <f t="shared" si="138"/>
        <v>#VALUE!</v>
      </c>
      <c r="Y1515" t="e">
        <f t="shared" si="139"/>
        <v>#VALUE!</v>
      </c>
    </row>
    <row r="1516" spans="1:25" x14ac:dyDescent="0.3">
      <c r="A1516" s="16"/>
      <c r="G1516" s="3"/>
      <c r="I1516" s="10">
        <f t="shared" si="140"/>
        <v>0</v>
      </c>
      <c r="K1516" s="3"/>
      <c r="L1516" s="3"/>
      <c r="M1516" s="3"/>
      <c r="N1516" s="13"/>
      <c r="O1516" s="3">
        <f t="shared" si="141"/>
        <v>2.0975009505948488</v>
      </c>
      <c r="P1516" s="3"/>
      <c r="Q1516" s="3"/>
      <c r="S1516" s="7">
        <v>0.57097222222222221</v>
      </c>
      <c r="T1516" s="4" t="s">
        <v>8872</v>
      </c>
      <c r="U1516" s="4" t="s">
        <v>13397</v>
      </c>
      <c r="V1516" s="4" t="s">
        <v>13557</v>
      </c>
      <c r="W1516" s="4" t="s">
        <v>13345</v>
      </c>
      <c r="X1516" t="e">
        <f t="shared" si="138"/>
        <v>#VALUE!</v>
      </c>
      <c r="Y1516" t="e">
        <f t="shared" si="139"/>
        <v>#VALUE!</v>
      </c>
    </row>
    <row r="1517" spans="1:25" x14ac:dyDescent="0.3">
      <c r="A1517" s="15"/>
      <c r="G1517" s="4"/>
      <c r="I1517" s="10">
        <f t="shared" si="140"/>
        <v>0</v>
      </c>
      <c r="K1517" s="4"/>
      <c r="L1517" s="4"/>
      <c r="M1517" s="4"/>
      <c r="N1517" s="13"/>
      <c r="O1517" s="3">
        <f t="shared" si="141"/>
        <v>2.0975009505948488</v>
      </c>
      <c r="P1517" s="3"/>
      <c r="Q1517" s="3"/>
      <c r="S1517" s="6">
        <v>0.57166666666666666</v>
      </c>
      <c r="T1517" s="3" t="s">
        <v>10433</v>
      </c>
      <c r="U1517" s="3" t="s">
        <v>13396</v>
      </c>
      <c r="V1517" s="3" t="s">
        <v>13399</v>
      </c>
      <c r="W1517" s="3" t="s">
        <v>13345</v>
      </c>
      <c r="X1517" t="e">
        <f t="shared" si="138"/>
        <v>#VALUE!</v>
      </c>
      <c r="Y1517" t="e">
        <f t="shared" si="139"/>
        <v>#VALUE!</v>
      </c>
    </row>
    <row r="1518" spans="1:25" x14ac:dyDescent="0.3">
      <c r="A1518" s="16"/>
      <c r="G1518" s="3"/>
      <c r="I1518" s="10">
        <f t="shared" si="140"/>
        <v>0</v>
      </c>
      <c r="K1518" s="3"/>
      <c r="L1518" s="3"/>
      <c r="M1518" s="3"/>
      <c r="N1518" s="13"/>
      <c r="O1518" s="3">
        <f t="shared" si="141"/>
        <v>2.0975009505948488</v>
      </c>
      <c r="P1518" s="3"/>
      <c r="Q1518" s="3"/>
      <c r="S1518" s="7">
        <v>0.5723611111111111</v>
      </c>
      <c r="T1518" s="4" t="s">
        <v>8872</v>
      </c>
      <c r="U1518" s="4" t="s">
        <v>13394</v>
      </c>
      <c r="V1518" s="4" t="s">
        <v>13455</v>
      </c>
      <c r="W1518" s="4" t="s">
        <v>13345</v>
      </c>
      <c r="X1518" t="e">
        <f t="shared" si="138"/>
        <v>#VALUE!</v>
      </c>
      <c r="Y1518" t="e">
        <f t="shared" si="139"/>
        <v>#VALUE!</v>
      </c>
    </row>
    <row r="1519" spans="1:25" x14ac:dyDescent="0.3">
      <c r="A1519" s="15"/>
      <c r="G1519" s="4"/>
      <c r="I1519" s="10">
        <f t="shared" si="140"/>
        <v>0</v>
      </c>
      <c r="K1519" s="4"/>
      <c r="L1519" s="4"/>
      <c r="M1519" s="4"/>
      <c r="N1519" s="13"/>
      <c r="O1519" s="3">
        <f t="shared" si="141"/>
        <v>2.0975009505948488</v>
      </c>
      <c r="P1519" s="3"/>
      <c r="Q1519" s="3"/>
      <c r="S1519" s="6">
        <v>0.57305555555555554</v>
      </c>
      <c r="T1519" s="3" t="s">
        <v>8872</v>
      </c>
      <c r="U1519" s="3" t="s">
        <v>13393</v>
      </c>
      <c r="V1519" s="3" t="s">
        <v>13388</v>
      </c>
      <c r="W1519" s="3" t="s">
        <v>13345</v>
      </c>
      <c r="X1519" t="e">
        <f t="shared" si="138"/>
        <v>#VALUE!</v>
      </c>
      <c r="Y1519" t="e">
        <f t="shared" si="139"/>
        <v>#VALUE!</v>
      </c>
    </row>
    <row r="1520" spans="1:25" x14ac:dyDescent="0.3">
      <c r="A1520" s="16"/>
      <c r="G1520" s="3"/>
      <c r="I1520" s="10">
        <f t="shared" si="140"/>
        <v>0</v>
      </c>
      <c r="K1520" s="3"/>
      <c r="L1520" s="3"/>
      <c r="M1520" s="3"/>
      <c r="N1520" s="13"/>
      <c r="O1520" s="3">
        <f t="shared" si="141"/>
        <v>2.0975009505948488</v>
      </c>
      <c r="P1520" s="3"/>
      <c r="Q1520" s="3"/>
      <c r="S1520" s="7">
        <v>0.57374999999999998</v>
      </c>
      <c r="T1520" s="4" t="s">
        <v>8868</v>
      </c>
      <c r="U1520" s="4" t="s">
        <v>13392</v>
      </c>
      <c r="V1520" s="4" t="s">
        <v>13388</v>
      </c>
      <c r="W1520" s="4" t="s">
        <v>13345</v>
      </c>
      <c r="X1520" t="e">
        <f t="shared" si="138"/>
        <v>#VALUE!</v>
      </c>
      <c r="Y1520" t="e">
        <f t="shared" si="139"/>
        <v>#VALUE!</v>
      </c>
    </row>
    <row r="1521" spans="1:25" x14ac:dyDescent="0.3">
      <c r="A1521" s="15"/>
      <c r="G1521" s="4"/>
      <c r="I1521" s="10">
        <f t="shared" si="140"/>
        <v>0</v>
      </c>
      <c r="K1521" s="4"/>
      <c r="L1521" s="4"/>
      <c r="M1521" s="4"/>
      <c r="N1521" s="13"/>
      <c r="O1521" s="3">
        <f t="shared" si="141"/>
        <v>2.0975009505948488</v>
      </c>
      <c r="P1521" s="3"/>
      <c r="Q1521" s="3"/>
      <c r="S1521" s="6">
        <v>0.57444444444444442</v>
      </c>
      <c r="T1521" s="3" t="s">
        <v>10354</v>
      </c>
      <c r="U1521" s="3" t="s">
        <v>13391</v>
      </c>
      <c r="V1521" s="3" t="s">
        <v>13352</v>
      </c>
      <c r="W1521" s="3" t="s">
        <v>13345</v>
      </c>
      <c r="X1521" t="e">
        <f t="shared" si="138"/>
        <v>#VALUE!</v>
      </c>
      <c r="Y1521" t="e">
        <f t="shared" si="139"/>
        <v>#VALUE!</v>
      </c>
    </row>
    <row r="1522" spans="1:25" x14ac:dyDescent="0.3">
      <c r="A1522" s="16"/>
      <c r="G1522" s="3"/>
      <c r="I1522" s="10">
        <f t="shared" si="140"/>
        <v>0</v>
      </c>
      <c r="K1522" s="3"/>
      <c r="L1522" s="3"/>
      <c r="M1522" s="3"/>
      <c r="N1522" s="13"/>
      <c r="O1522" s="3">
        <f t="shared" si="141"/>
        <v>2.0975009505948488</v>
      </c>
      <c r="P1522" s="3"/>
      <c r="Q1522" s="3"/>
      <c r="S1522" s="7">
        <v>0.57513888888888887</v>
      </c>
      <c r="T1522" s="4" t="s">
        <v>8875</v>
      </c>
      <c r="U1522" s="4" t="s">
        <v>13389</v>
      </c>
      <c r="V1522" s="4" t="s">
        <v>13339</v>
      </c>
      <c r="W1522" s="4" t="s">
        <v>13345</v>
      </c>
      <c r="X1522" t="e">
        <f t="shared" si="138"/>
        <v>#VALUE!</v>
      </c>
      <c r="Y1522" t="e">
        <f t="shared" si="139"/>
        <v>#VALUE!</v>
      </c>
    </row>
    <row r="1523" spans="1:25" x14ac:dyDescent="0.3">
      <c r="A1523" s="15"/>
      <c r="G1523" s="4"/>
      <c r="I1523" s="10">
        <f t="shared" si="140"/>
        <v>0</v>
      </c>
      <c r="K1523" s="4"/>
      <c r="L1523" s="4"/>
      <c r="M1523" s="4"/>
      <c r="N1523" s="13"/>
      <c r="O1523" s="3">
        <f t="shared" si="141"/>
        <v>2.0975009505948488</v>
      </c>
      <c r="P1523" s="3"/>
      <c r="Q1523" s="3"/>
      <c r="S1523" s="6">
        <v>0.57546296296296295</v>
      </c>
      <c r="T1523" s="3" t="s">
        <v>8877</v>
      </c>
      <c r="U1523" s="3" t="s">
        <v>13405</v>
      </c>
      <c r="V1523" s="3" t="s">
        <v>13359</v>
      </c>
      <c r="W1523" s="3" t="s">
        <v>14473</v>
      </c>
      <c r="X1523" t="e">
        <f t="shared" si="138"/>
        <v>#VALUE!</v>
      </c>
      <c r="Y1523" t="e">
        <f t="shared" si="139"/>
        <v>#VALUE!</v>
      </c>
    </row>
    <row r="1524" spans="1:25" x14ac:dyDescent="0.3">
      <c r="A1524" s="16"/>
      <c r="G1524" s="3"/>
      <c r="I1524" s="10">
        <f t="shared" si="140"/>
        <v>0</v>
      </c>
      <c r="K1524" s="3"/>
      <c r="L1524" s="3"/>
      <c r="M1524" s="3"/>
      <c r="N1524" s="13"/>
      <c r="O1524" s="3">
        <f t="shared" si="141"/>
        <v>2.0975009505948488</v>
      </c>
      <c r="P1524" s="3"/>
      <c r="Q1524" s="3"/>
      <c r="S1524" s="7">
        <v>0.57557870370370368</v>
      </c>
      <c r="T1524" s="4" t="s">
        <v>10441</v>
      </c>
      <c r="U1524" s="4" t="s">
        <v>13410</v>
      </c>
      <c r="V1524" s="4" t="s">
        <v>13378</v>
      </c>
      <c r="W1524" s="4" t="s">
        <v>14475</v>
      </c>
      <c r="X1524" t="e">
        <f t="shared" si="138"/>
        <v>#VALUE!</v>
      </c>
      <c r="Y1524" t="e">
        <f t="shared" si="139"/>
        <v>#VALUE!</v>
      </c>
    </row>
    <row r="1525" spans="1:25" x14ac:dyDescent="0.3">
      <c r="A1525" s="15"/>
      <c r="G1525" s="4"/>
      <c r="I1525" s="10">
        <f t="shared" si="140"/>
        <v>0</v>
      </c>
      <c r="K1525" s="4"/>
      <c r="L1525" s="4"/>
      <c r="M1525" s="4"/>
      <c r="N1525" s="13"/>
      <c r="O1525" s="3">
        <f t="shared" si="141"/>
        <v>2.0975009505948488</v>
      </c>
      <c r="P1525" s="3"/>
      <c r="Q1525" s="3"/>
      <c r="S1525" s="6">
        <v>0.5756944444444444</v>
      </c>
      <c r="T1525" s="3" t="s">
        <v>10443</v>
      </c>
      <c r="U1525" s="3" t="s">
        <v>13413</v>
      </c>
      <c r="V1525" s="3" t="s">
        <v>13390</v>
      </c>
      <c r="W1525" s="3" t="s">
        <v>13910</v>
      </c>
      <c r="X1525" t="e">
        <f t="shared" si="138"/>
        <v>#VALUE!</v>
      </c>
      <c r="Y1525" t="e">
        <f t="shared" si="139"/>
        <v>#VALUE!</v>
      </c>
    </row>
    <row r="1526" spans="1:25" x14ac:dyDescent="0.3">
      <c r="A1526" s="16"/>
      <c r="G1526" s="3"/>
      <c r="I1526" s="10">
        <f t="shared" si="140"/>
        <v>0</v>
      </c>
      <c r="K1526" s="3"/>
      <c r="L1526" s="3"/>
      <c r="M1526" s="3"/>
      <c r="N1526" s="13"/>
      <c r="O1526" s="3">
        <f t="shared" si="141"/>
        <v>2.0975009505948488</v>
      </c>
      <c r="P1526" s="3"/>
      <c r="Q1526" s="3"/>
      <c r="S1526" s="7">
        <v>0.57581018518518523</v>
      </c>
      <c r="T1526" s="4" t="s">
        <v>10445</v>
      </c>
      <c r="U1526" s="4" t="s">
        <v>13419</v>
      </c>
      <c r="V1526" s="4" t="s">
        <v>13397</v>
      </c>
      <c r="W1526" s="4" t="s">
        <v>14476</v>
      </c>
      <c r="X1526" t="e">
        <f t="shared" si="138"/>
        <v>#VALUE!</v>
      </c>
      <c r="Y1526" t="e">
        <f t="shared" si="139"/>
        <v>#VALUE!</v>
      </c>
    </row>
    <row r="1527" spans="1:25" x14ac:dyDescent="0.3">
      <c r="A1527" s="15"/>
      <c r="G1527" s="4"/>
      <c r="I1527" s="10">
        <f t="shared" si="140"/>
        <v>0</v>
      </c>
      <c r="K1527" s="4"/>
      <c r="L1527" s="4"/>
      <c r="M1527" s="4"/>
      <c r="N1527" s="13"/>
      <c r="O1527" s="3">
        <f t="shared" si="141"/>
        <v>2.0975009505948488</v>
      </c>
      <c r="P1527" s="3"/>
      <c r="Q1527" s="3"/>
      <c r="S1527" s="6">
        <v>0.57592592592592595</v>
      </c>
      <c r="T1527" s="3" t="s">
        <v>10447</v>
      </c>
      <c r="U1527" s="3" t="s">
        <v>13426</v>
      </c>
      <c r="V1527" s="3" t="s">
        <v>13405</v>
      </c>
      <c r="W1527" s="3" t="s">
        <v>14477</v>
      </c>
      <c r="X1527" t="e">
        <f t="shared" si="138"/>
        <v>#VALUE!</v>
      </c>
      <c r="Y1527" t="e">
        <f t="shared" si="139"/>
        <v>#VALUE!</v>
      </c>
    </row>
    <row r="1528" spans="1:25" x14ac:dyDescent="0.3">
      <c r="A1528" s="16"/>
      <c r="G1528" s="3"/>
      <c r="I1528" s="10">
        <f t="shared" si="140"/>
        <v>0</v>
      </c>
      <c r="K1528" s="3"/>
      <c r="L1528" s="3"/>
      <c r="M1528" s="3"/>
      <c r="N1528" s="13"/>
      <c r="O1528" s="3">
        <f t="shared" si="141"/>
        <v>2.0975009505948488</v>
      </c>
      <c r="P1528" s="3"/>
      <c r="Q1528" s="3"/>
      <c r="S1528" s="7">
        <v>0.57604166666666667</v>
      </c>
      <c r="T1528" s="4" t="s">
        <v>9495</v>
      </c>
      <c r="U1528" s="4" t="s">
        <v>13430</v>
      </c>
      <c r="V1528" s="4" t="s">
        <v>13408</v>
      </c>
      <c r="W1528" s="4" t="s">
        <v>14478</v>
      </c>
      <c r="X1528" t="e">
        <f t="shared" si="138"/>
        <v>#VALUE!</v>
      </c>
      <c r="Y1528" t="e">
        <f t="shared" si="139"/>
        <v>#VALUE!</v>
      </c>
    </row>
    <row r="1529" spans="1:25" x14ac:dyDescent="0.3">
      <c r="A1529" s="15"/>
      <c r="G1529" s="4"/>
      <c r="I1529" s="10">
        <f t="shared" si="140"/>
        <v>0</v>
      </c>
      <c r="K1529" s="4"/>
      <c r="L1529" s="4"/>
      <c r="M1529" s="4"/>
      <c r="N1529" s="13"/>
      <c r="O1529" s="3">
        <f t="shared" si="141"/>
        <v>2.0975009505948488</v>
      </c>
      <c r="P1529" s="3"/>
      <c r="Q1529" s="3"/>
      <c r="S1529" s="6">
        <v>0.5761574074074074</v>
      </c>
      <c r="T1529" s="3" t="s">
        <v>10450</v>
      </c>
      <c r="U1529" s="3" t="s">
        <v>13433</v>
      </c>
      <c r="V1529" s="3" t="s">
        <v>13410</v>
      </c>
      <c r="W1529" s="3" t="s">
        <v>14479</v>
      </c>
      <c r="X1529" t="e">
        <f t="shared" si="138"/>
        <v>#VALUE!</v>
      </c>
      <c r="Y1529" t="e">
        <f t="shared" si="139"/>
        <v>#VALUE!</v>
      </c>
    </row>
    <row r="1530" spans="1:25" x14ac:dyDescent="0.3">
      <c r="A1530" s="15"/>
      <c r="G1530" s="3"/>
      <c r="I1530" s="10">
        <f t="shared" si="140"/>
        <v>0</v>
      </c>
      <c r="K1530" s="3"/>
      <c r="L1530" s="3"/>
      <c r="M1530" s="3"/>
      <c r="N1530" s="13"/>
      <c r="O1530" s="3">
        <f t="shared" si="141"/>
        <v>2.0975009505948488</v>
      </c>
      <c r="P1530" s="3"/>
      <c r="Q1530" s="3"/>
      <c r="S1530" s="7">
        <v>0.57627314814814812</v>
      </c>
      <c r="T1530" s="4" t="s">
        <v>10452</v>
      </c>
      <c r="U1530" s="4" t="s">
        <v>13468</v>
      </c>
      <c r="V1530" s="4" t="s">
        <v>13411</v>
      </c>
      <c r="W1530" s="4" t="s">
        <v>13825</v>
      </c>
      <c r="X1530" t="e">
        <f t="shared" ref="X1530:X1593" si="142">W1530*4180*(U1530-V1530)</f>
        <v>#VALUE!</v>
      </c>
      <c r="Y1530" t="e">
        <f t="shared" ref="Y1530:Y1593" si="143">IF(OR(X1530/T1530&lt;40,X1530/T1530&lt;0),X1530/T1530,0)</f>
        <v>#VALUE!</v>
      </c>
    </row>
    <row r="1531" spans="1:25" x14ac:dyDescent="0.3">
      <c r="A1531" s="16"/>
      <c r="G1531" s="4"/>
      <c r="I1531" s="10">
        <f t="shared" si="140"/>
        <v>0</v>
      </c>
      <c r="K1531" s="4"/>
      <c r="L1531" s="4"/>
      <c r="M1531" s="4"/>
      <c r="N1531" s="13"/>
      <c r="O1531" s="3">
        <f t="shared" si="141"/>
        <v>2.0975009505948488</v>
      </c>
      <c r="P1531" s="3"/>
      <c r="Q1531" s="3"/>
      <c r="S1531" s="6">
        <v>0.57638888888888895</v>
      </c>
      <c r="T1531" s="3" t="s">
        <v>10454</v>
      </c>
      <c r="U1531" s="3" t="s">
        <v>13518</v>
      </c>
      <c r="V1531" s="3" t="s">
        <v>13413</v>
      </c>
      <c r="W1531" s="3" t="s">
        <v>14480</v>
      </c>
      <c r="X1531" t="e">
        <f t="shared" si="142"/>
        <v>#VALUE!</v>
      </c>
      <c r="Y1531" t="e">
        <f t="shared" si="143"/>
        <v>#VALUE!</v>
      </c>
    </row>
    <row r="1532" spans="1:25" x14ac:dyDescent="0.3">
      <c r="A1532" s="15"/>
      <c r="G1532" s="3"/>
      <c r="I1532" s="10">
        <f t="shared" si="140"/>
        <v>0</v>
      </c>
      <c r="K1532" s="3"/>
      <c r="L1532" s="3"/>
      <c r="M1532" s="3"/>
      <c r="N1532" s="13"/>
      <c r="O1532" s="3">
        <f t="shared" si="141"/>
        <v>2.0975009505948488</v>
      </c>
      <c r="P1532" s="3"/>
      <c r="Q1532" s="3"/>
      <c r="S1532" s="7">
        <v>0.57650462962962956</v>
      </c>
      <c r="T1532" s="4" t="s">
        <v>10456</v>
      </c>
      <c r="U1532" s="4" t="s">
        <v>13437</v>
      </c>
      <c r="V1532" s="4" t="s">
        <v>13584</v>
      </c>
      <c r="W1532" s="4" t="s">
        <v>14481</v>
      </c>
      <c r="X1532" t="e">
        <f t="shared" si="142"/>
        <v>#VALUE!</v>
      </c>
      <c r="Y1532" t="e">
        <f t="shared" si="143"/>
        <v>#VALUE!</v>
      </c>
    </row>
    <row r="1533" spans="1:25" x14ac:dyDescent="0.3">
      <c r="A1533" s="16"/>
      <c r="G1533" s="4"/>
      <c r="I1533" s="10">
        <f t="shared" si="140"/>
        <v>0</v>
      </c>
      <c r="K1533" s="4"/>
      <c r="L1533" s="4"/>
      <c r="M1533" s="4"/>
      <c r="N1533" s="13"/>
      <c r="O1533" s="3">
        <f t="shared" si="141"/>
        <v>2.0975009505948488</v>
      </c>
      <c r="P1533" s="3"/>
      <c r="Q1533" s="3"/>
      <c r="S1533" s="6">
        <v>0.57662037037037039</v>
      </c>
      <c r="T1533" s="3" t="s">
        <v>10458</v>
      </c>
      <c r="U1533" s="3" t="s">
        <v>13439</v>
      </c>
      <c r="V1533" s="3" t="s">
        <v>13584</v>
      </c>
      <c r="W1533" s="3" t="s">
        <v>14177</v>
      </c>
      <c r="X1533" t="e">
        <f t="shared" si="142"/>
        <v>#VALUE!</v>
      </c>
      <c r="Y1533" t="e">
        <f t="shared" si="143"/>
        <v>#VALUE!</v>
      </c>
    </row>
    <row r="1534" spans="1:25" x14ac:dyDescent="0.3">
      <c r="A1534" s="15"/>
      <c r="G1534" s="3"/>
      <c r="I1534" s="10">
        <f t="shared" si="140"/>
        <v>0</v>
      </c>
      <c r="K1534" s="3"/>
      <c r="L1534" s="3"/>
      <c r="M1534" s="3"/>
      <c r="N1534" s="13"/>
      <c r="O1534" s="3">
        <f t="shared" si="141"/>
        <v>2.0975009505948488</v>
      </c>
      <c r="P1534" s="3"/>
      <c r="Q1534" s="3"/>
      <c r="S1534" s="7">
        <v>0.57673611111111112</v>
      </c>
      <c r="T1534" s="4" t="s">
        <v>10460</v>
      </c>
      <c r="U1534" s="4" t="s">
        <v>13443</v>
      </c>
      <c r="V1534" s="4" t="s">
        <v>13414</v>
      </c>
      <c r="W1534" s="4" t="s">
        <v>14174</v>
      </c>
      <c r="X1534" t="e">
        <f t="shared" si="142"/>
        <v>#VALUE!</v>
      </c>
      <c r="Y1534" t="e">
        <f t="shared" si="143"/>
        <v>#VALUE!</v>
      </c>
    </row>
    <row r="1535" spans="1:25" x14ac:dyDescent="0.3">
      <c r="A1535" s="16"/>
      <c r="G1535" s="4"/>
      <c r="I1535" s="10">
        <f t="shared" si="140"/>
        <v>0</v>
      </c>
      <c r="K1535" s="4"/>
      <c r="L1535" s="4"/>
      <c r="M1535" s="4"/>
      <c r="N1535" s="13"/>
      <c r="O1535" s="3">
        <f t="shared" si="141"/>
        <v>2.0975009505948488</v>
      </c>
      <c r="P1535" s="3"/>
      <c r="Q1535" s="3"/>
      <c r="S1535" s="6">
        <v>0.57685185185185184</v>
      </c>
      <c r="T1535" s="3" t="s">
        <v>10462</v>
      </c>
      <c r="U1535" s="3" t="s">
        <v>13479</v>
      </c>
      <c r="V1535" s="3" t="s">
        <v>13414</v>
      </c>
      <c r="W1535" s="3" t="s">
        <v>14173</v>
      </c>
      <c r="X1535" t="e">
        <f t="shared" si="142"/>
        <v>#VALUE!</v>
      </c>
      <c r="Y1535" t="e">
        <f t="shared" si="143"/>
        <v>#VALUE!</v>
      </c>
    </row>
    <row r="1536" spans="1:25" x14ac:dyDescent="0.3">
      <c r="A1536" s="15"/>
      <c r="G1536" s="3"/>
      <c r="I1536" s="10">
        <f t="shared" si="140"/>
        <v>0</v>
      </c>
      <c r="K1536" s="3"/>
      <c r="L1536" s="3"/>
      <c r="M1536" s="3"/>
      <c r="N1536" s="13"/>
      <c r="O1536" s="3">
        <f t="shared" si="141"/>
        <v>2.0975009505948488</v>
      </c>
      <c r="P1536" s="3"/>
      <c r="Q1536" s="3"/>
      <c r="S1536" s="7">
        <v>0.57696759259259256</v>
      </c>
      <c r="T1536" s="4" t="s">
        <v>9845</v>
      </c>
      <c r="U1536" s="4" t="s">
        <v>13452</v>
      </c>
      <c r="V1536" s="4" t="s">
        <v>13415</v>
      </c>
      <c r="W1536" s="4" t="s">
        <v>14172</v>
      </c>
      <c r="X1536" t="e">
        <f t="shared" si="142"/>
        <v>#VALUE!</v>
      </c>
      <c r="Y1536" t="e">
        <f t="shared" si="143"/>
        <v>#VALUE!</v>
      </c>
    </row>
    <row r="1537" spans="1:25" x14ac:dyDescent="0.3">
      <c r="A1537" s="16"/>
      <c r="G1537" s="4"/>
      <c r="I1537" s="10">
        <f t="shared" si="140"/>
        <v>0</v>
      </c>
      <c r="K1537" s="4"/>
      <c r="L1537" s="4"/>
      <c r="M1537" s="4"/>
      <c r="N1537" s="13"/>
      <c r="O1537" s="3">
        <f t="shared" si="141"/>
        <v>2.0975009505948488</v>
      </c>
      <c r="P1537" s="3"/>
      <c r="Q1537" s="3"/>
      <c r="S1537" s="6">
        <v>0.57708333333333328</v>
      </c>
      <c r="T1537" s="3" t="s">
        <v>10465</v>
      </c>
      <c r="U1537" s="3" t="s">
        <v>13458</v>
      </c>
      <c r="V1537" s="3" t="s">
        <v>13415</v>
      </c>
      <c r="W1537" s="3" t="s">
        <v>14483</v>
      </c>
      <c r="X1537" t="e">
        <f t="shared" si="142"/>
        <v>#VALUE!</v>
      </c>
      <c r="Y1537" t="e">
        <f t="shared" si="143"/>
        <v>#VALUE!</v>
      </c>
    </row>
    <row r="1538" spans="1:25" x14ac:dyDescent="0.3">
      <c r="A1538" s="15"/>
      <c r="G1538" s="3"/>
      <c r="I1538" s="10">
        <f t="shared" si="140"/>
        <v>0</v>
      </c>
      <c r="K1538" s="3"/>
      <c r="L1538" s="3"/>
      <c r="M1538" s="3"/>
      <c r="N1538" s="13"/>
      <c r="O1538" s="3">
        <f t="shared" si="141"/>
        <v>2.0975009505948488</v>
      </c>
      <c r="P1538" s="3"/>
      <c r="Q1538" s="3"/>
      <c r="S1538" s="7">
        <v>0.57719907407407411</v>
      </c>
      <c r="T1538" s="4" t="s">
        <v>10467</v>
      </c>
      <c r="U1538" s="4" t="s">
        <v>13462</v>
      </c>
      <c r="V1538" s="4" t="s">
        <v>13415</v>
      </c>
      <c r="W1538" s="4" t="s">
        <v>14483</v>
      </c>
      <c r="X1538" t="e">
        <f t="shared" si="142"/>
        <v>#VALUE!</v>
      </c>
      <c r="Y1538" t="e">
        <f t="shared" si="143"/>
        <v>#VALUE!</v>
      </c>
    </row>
    <row r="1539" spans="1:25" x14ac:dyDescent="0.3">
      <c r="A1539" s="16"/>
      <c r="G1539" s="4"/>
      <c r="I1539" s="10">
        <f t="shared" si="140"/>
        <v>0</v>
      </c>
      <c r="K1539" s="4"/>
      <c r="L1539" s="4"/>
      <c r="M1539" s="4"/>
      <c r="N1539" s="13"/>
      <c r="O1539" s="3">
        <f t="shared" si="141"/>
        <v>2.0975009505948488</v>
      </c>
      <c r="P1539" s="3"/>
      <c r="Q1539" s="3"/>
      <c r="S1539" s="6">
        <v>0.57731481481481484</v>
      </c>
      <c r="T1539" s="3" t="s">
        <v>10469</v>
      </c>
      <c r="U1539" s="3" t="s">
        <v>13467</v>
      </c>
      <c r="V1539" s="3" t="s">
        <v>13415</v>
      </c>
      <c r="W1539" s="3" t="s">
        <v>14483</v>
      </c>
      <c r="X1539" t="e">
        <f t="shared" si="142"/>
        <v>#VALUE!</v>
      </c>
      <c r="Y1539" t="e">
        <f t="shared" si="143"/>
        <v>#VALUE!</v>
      </c>
    </row>
    <row r="1540" spans="1:25" x14ac:dyDescent="0.3">
      <c r="A1540" s="15"/>
      <c r="G1540" s="3"/>
      <c r="I1540" s="10">
        <f t="shared" si="140"/>
        <v>0</v>
      </c>
      <c r="K1540" s="3"/>
      <c r="L1540" s="3"/>
      <c r="M1540" s="3"/>
      <c r="N1540" s="13"/>
      <c r="O1540" s="3">
        <f t="shared" si="141"/>
        <v>2.0975009505948488</v>
      </c>
      <c r="P1540" s="3"/>
      <c r="Q1540" s="3"/>
      <c r="S1540" s="7">
        <v>0.57743055555555556</v>
      </c>
      <c r="T1540" s="4" t="s">
        <v>10471</v>
      </c>
      <c r="U1540" s="4" t="s">
        <v>13476</v>
      </c>
      <c r="V1540" s="4" t="s">
        <v>13415</v>
      </c>
      <c r="W1540" s="4" t="s">
        <v>14172</v>
      </c>
      <c r="X1540" t="e">
        <f t="shared" si="142"/>
        <v>#VALUE!</v>
      </c>
      <c r="Y1540" t="e">
        <f t="shared" si="143"/>
        <v>#VALUE!</v>
      </c>
    </row>
    <row r="1541" spans="1:25" x14ac:dyDescent="0.3">
      <c r="A1541" s="16"/>
      <c r="G1541" s="4"/>
      <c r="I1541" s="10">
        <f t="shared" ref="I1541:I1604" si="144">H1541/1000</f>
        <v>0</v>
      </c>
      <c r="K1541" s="4"/>
      <c r="L1541" s="4"/>
      <c r="M1541" s="4"/>
      <c r="N1541" s="13"/>
      <c r="O1541" s="3">
        <f t="shared" ref="O1541:O1604" si="145">$J$1</f>
        <v>2.0975009505948488</v>
      </c>
      <c r="P1541" s="3"/>
      <c r="Q1541" s="3"/>
      <c r="S1541" s="6">
        <v>0.57754629629629628</v>
      </c>
      <c r="T1541" s="3" t="s">
        <v>10473</v>
      </c>
      <c r="U1541" s="3" t="s">
        <v>13870</v>
      </c>
      <c r="V1541" s="3" t="s">
        <v>13416</v>
      </c>
      <c r="W1541" s="3" t="s">
        <v>14172</v>
      </c>
      <c r="X1541" t="e">
        <f t="shared" si="142"/>
        <v>#VALUE!</v>
      </c>
      <c r="Y1541" t="e">
        <f t="shared" si="143"/>
        <v>#VALUE!</v>
      </c>
    </row>
    <row r="1542" spans="1:25" x14ac:dyDescent="0.3">
      <c r="A1542" s="15"/>
      <c r="G1542" s="3"/>
      <c r="I1542" s="10">
        <f t="shared" si="144"/>
        <v>0</v>
      </c>
      <c r="K1542" s="3"/>
      <c r="L1542" s="3"/>
      <c r="M1542" s="3"/>
      <c r="N1542" s="13"/>
      <c r="O1542" s="3">
        <f t="shared" si="145"/>
        <v>2.0975009505948488</v>
      </c>
      <c r="P1542" s="3"/>
      <c r="Q1542" s="3"/>
      <c r="S1542" s="7">
        <v>0.577662037037037</v>
      </c>
      <c r="T1542" s="4" t="s">
        <v>10263</v>
      </c>
      <c r="U1542" s="4" t="s">
        <v>13911</v>
      </c>
      <c r="V1542" s="4" t="s">
        <v>13416</v>
      </c>
      <c r="W1542" s="4" t="s">
        <v>14484</v>
      </c>
      <c r="X1542" t="e">
        <f t="shared" si="142"/>
        <v>#VALUE!</v>
      </c>
      <c r="Y1542" t="e">
        <f t="shared" si="143"/>
        <v>#VALUE!</v>
      </c>
    </row>
    <row r="1543" spans="1:25" x14ac:dyDescent="0.3">
      <c r="A1543" s="16"/>
      <c r="G1543" s="4"/>
      <c r="I1543" s="10">
        <f t="shared" si="144"/>
        <v>0</v>
      </c>
      <c r="K1543" s="4"/>
      <c r="L1543" s="4"/>
      <c r="M1543" s="4"/>
      <c r="N1543" s="13"/>
      <c r="O1543" s="3">
        <f t="shared" si="145"/>
        <v>2.0975009505948488</v>
      </c>
      <c r="P1543" s="3"/>
      <c r="Q1543" s="3"/>
      <c r="S1543" s="6">
        <v>0.57777777777777783</v>
      </c>
      <c r="T1543" s="3" t="s">
        <v>8955</v>
      </c>
      <c r="U1543" s="3" t="s">
        <v>14143</v>
      </c>
      <c r="V1543" s="3" t="s">
        <v>13416</v>
      </c>
      <c r="W1543" s="3" t="s">
        <v>14485</v>
      </c>
      <c r="X1543" t="e">
        <f t="shared" si="142"/>
        <v>#VALUE!</v>
      </c>
      <c r="Y1543" t="e">
        <f t="shared" si="143"/>
        <v>#VALUE!</v>
      </c>
    </row>
    <row r="1544" spans="1:25" x14ac:dyDescent="0.3">
      <c r="A1544" s="15"/>
      <c r="G1544" s="3"/>
      <c r="I1544" s="10">
        <f t="shared" si="144"/>
        <v>0</v>
      </c>
      <c r="K1544" s="3"/>
      <c r="L1544" s="3"/>
      <c r="M1544" s="3"/>
      <c r="N1544" s="13"/>
      <c r="O1544" s="3">
        <f t="shared" si="145"/>
        <v>2.0975009505948488</v>
      </c>
      <c r="P1544" s="3"/>
      <c r="Q1544" s="3"/>
      <c r="S1544" s="7">
        <v>0.57789351851851845</v>
      </c>
      <c r="T1544" s="4" t="s">
        <v>8936</v>
      </c>
      <c r="U1544" s="4" t="s">
        <v>13914</v>
      </c>
      <c r="V1544" s="4" t="s">
        <v>13416</v>
      </c>
      <c r="W1544" s="4" t="s">
        <v>14486</v>
      </c>
      <c r="X1544" t="e">
        <f t="shared" si="142"/>
        <v>#VALUE!</v>
      </c>
      <c r="Y1544" t="e">
        <f t="shared" si="143"/>
        <v>#VALUE!</v>
      </c>
    </row>
    <row r="1545" spans="1:25" x14ac:dyDescent="0.3">
      <c r="A1545" s="16"/>
      <c r="G1545" s="4"/>
      <c r="I1545" s="10">
        <f t="shared" si="144"/>
        <v>0</v>
      </c>
      <c r="K1545" s="4"/>
      <c r="L1545" s="4"/>
      <c r="M1545" s="4"/>
      <c r="N1545" s="13"/>
      <c r="O1545" s="3">
        <f t="shared" si="145"/>
        <v>2.0975009505948488</v>
      </c>
      <c r="P1545" s="3"/>
      <c r="Q1545" s="3"/>
      <c r="S1545" s="6">
        <v>0.57800925925925928</v>
      </c>
      <c r="T1545" s="3" t="s">
        <v>10477</v>
      </c>
      <c r="U1545" s="3" t="s">
        <v>14149</v>
      </c>
      <c r="V1545" s="3" t="s">
        <v>13416</v>
      </c>
      <c r="W1545" s="3" t="s">
        <v>14487</v>
      </c>
      <c r="X1545" t="e">
        <f t="shared" si="142"/>
        <v>#VALUE!</v>
      </c>
      <c r="Y1545" t="e">
        <f t="shared" si="143"/>
        <v>#VALUE!</v>
      </c>
    </row>
    <row r="1546" spans="1:25" x14ac:dyDescent="0.3">
      <c r="A1546" s="15"/>
      <c r="G1546" s="3"/>
      <c r="I1546" s="10">
        <f t="shared" si="144"/>
        <v>0</v>
      </c>
      <c r="K1546" s="3"/>
      <c r="L1546" s="3"/>
      <c r="M1546" s="3"/>
      <c r="N1546" s="13"/>
      <c r="O1546" s="3">
        <f t="shared" si="145"/>
        <v>2.0975009505948488</v>
      </c>
      <c r="P1546" s="3"/>
      <c r="Q1546" s="3"/>
      <c r="S1546" s="7">
        <v>0.578125</v>
      </c>
      <c r="T1546" s="4" t="s">
        <v>10479</v>
      </c>
      <c r="U1546" s="4" t="s">
        <v>14132</v>
      </c>
      <c r="V1546" s="4" t="s">
        <v>13416</v>
      </c>
      <c r="W1546" s="4" t="s">
        <v>14488</v>
      </c>
      <c r="X1546" t="e">
        <f t="shared" si="142"/>
        <v>#VALUE!</v>
      </c>
      <c r="Y1546" t="e">
        <f t="shared" si="143"/>
        <v>#VALUE!</v>
      </c>
    </row>
    <row r="1547" spans="1:25" x14ac:dyDescent="0.3">
      <c r="A1547" s="16"/>
      <c r="G1547" s="4"/>
      <c r="I1547" s="10">
        <f t="shared" si="144"/>
        <v>0</v>
      </c>
      <c r="K1547" s="4"/>
      <c r="L1547" s="4"/>
      <c r="M1547" s="4"/>
      <c r="N1547" s="13"/>
      <c r="O1547" s="3">
        <f t="shared" si="145"/>
        <v>2.0975009505948488</v>
      </c>
      <c r="P1547" s="3"/>
      <c r="Q1547" s="3"/>
      <c r="S1547" s="6">
        <v>0.57824074074074072</v>
      </c>
      <c r="T1547" s="3" t="s">
        <v>10481</v>
      </c>
      <c r="U1547" s="3" t="s">
        <v>14132</v>
      </c>
      <c r="V1547" s="3" t="s">
        <v>13416</v>
      </c>
      <c r="W1547" s="3" t="s">
        <v>14488</v>
      </c>
      <c r="X1547" t="e">
        <f t="shared" si="142"/>
        <v>#VALUE!</v>
      </c>
      <c r="Y1547" t="e">
        <f t="shared" si="143"/>
        <v>#VALUE!</v>
      </c>
    </row>
    <row r="1548" spans="1:25" x14ac:dyDescent="0.3">
      <c r="A1548" s="15"/>
      <c r="G1548" s="3"/>
      <c r="I1548" s="10">
        <f t="shared" si="144"/>
        <v>0</v>
      </c>
      <c r="K1548" s="3"/>
      <c r="L1548" s="3"/>
      <c r="M1548" s="3"/>
      <c r="N1548" s="13"/>
      <c r="O1548" s="3">
        <f t="shared" si="145"/>
        <v>2.0975009505948488</v>
      </c>
      <c r="P1548" s="3"/>
      <c r="Q1548" s="3"/>
      <c r="S1548" s="7">
        <v>0.57835648148148155</v>
      </c>
      <c r="T1548" s="4" t="s">
        <v>10483</v>
      </c>
      <c r="U1548" s="4" t="s">
        <v>14132</v>
      </c>
      <c r="V1548" s="4" t="s">
        <v>13416</v>
      </c>
      <c r="W1548" s="4" t="s">
        <v>14489</v>
      </c>
      <c r="X1548" t="e">
        <f t="shared" si="142"/>
        <v>#VALUE!</v>
      </c>
      <c r="Y1548" t="e">
        <f t="shared" si="143"/>
        <v>#VALUE!</v>
      </c>
    </row>
    <row r="1549" spans="1:25" x14ac:dyDescent="0.3">
      <c r="A1549" s="15"/>
      <c r="G1549" s="4"/>
      <c r="I1549" s="10">
        <f t="shared" si="144"/>
        <v>0</v>
      </c>
      <c r="K1549" s="4"/>
      <c r="L1549" s="4"/>
      <c r="M1549" s="4"/>
      <c r="N1549" s="13"/>
      <c r="O1549" s="3">
        <f t="shared" si="145"/>
        <v>2.0975009505948488</v>
      </c>
      <c r="P1549" s="3"/>
      <c r="Q1549" s="3"/>
      <c r="S1549" s="6">
        <v>0.57847222222222217</v>
      </c>
      <c r="T1549" s="3" t="s">
        <v>10485</v>
      </c>
      <c r="U1549" s="3" t="s">
        <v>14149</v>
      </c>
      <c r="V1549" s="3" t="s">
        <v>13416</v>
      </c>
      <c r="W1549" s="3" t="s">
        <v>14490</v>
      </c>
      <c r="X1549" t="e">
        <f t="shared" si="142"/>
        <v>#VALUE!</v>
      </c>
      <c r="Y1549" t="e">
        <f t="shared" si="143"/>
        <v>#VALUE!</v>
      </c>
    </row>
    <row r="1550" spans="1:25" x14ac:dyDescent="0.3">
      <c r="A1550" s="16"/>
      <c r="G1550" s="3"/>
      <c r="I1550" s="10">
        <f t="shared" si="144"/>
        <v>0</v>
      </c>
      <c r="K1550" s="3"/>
      <c r="L1550" s="3"/>
      <c r="M1550" s="3"/>
      <c r="N1550" s="13"/>
      <c r="O1550" s="3">
        <f t="shared" si="145"/>
        <v>2.0975009505948488</v>
      </c>
      <c r="P1550" s="3"/>
      <c r="Q1550" s="3"/>
      <c r="S1550" s="7">
        <v>0.578587962962963</v>
      </c>
      <c r="T1550" s="4" t="s">
        <v>10487</v>
      </c>
      <c r="U1550" s="4" t="s">
        <v>14134</v>
      </c>
      <c r="V1550" s="4" t="s">
        <v>13416</v>
      </c>
      <c r="W1550" s="4" t="s">
        <v>14196</v>
      </c>
      <c r="X1550" t="e">
        <f t="shared" si="142"/>
        <v>#VALUE!</v>
      </c>
      <c r="Y1550" t="e">
        <f t="shared" si="143"/>
        <v>#VALUE!</v>
      </c>
    </row>
    <row r="1551" spans="1:25" x14ac:dyDescent="0.3">
      <c r="A1551" s="15"/>
      <c r="G1551" s="4"/>
      <c r="I1551" s="10">
        <f t="shared" si="144"/>
        <v>0</v>
      </c>
      <c r="K1551" s="4"/>
      <c r="L1551" s="4"/>
      <c r="M1551" s="4"/>
      <c r="N1551" s="13"/>
      <c r="O1551" s="3">
        <f t="shared" si="145"/>
        <v>2.0975009505948488</v>
      </c>
      <c r="P1551" s="3"/>
      <c r="Q1551" s="3"/>
      <c r="S1551" s="6">
        <v>0.57870370370370372</v>
      </c>
      <c r="T1551" s="3" t="s">
        <v>10489</v>
      </c>
      <c r="U1551" s="3" t="s">
        <v>13914</v>
      </c>
      <c r="V1551" s="3" t="s">
        <v>13417</v>
      </c>
      <c r="W1551" s="3" t="s">
        <v>14196</v>
      </c>
      <c r="X1551" t="e">
        <f t="shared" si="142"/>
        <v>#VALUE!</v>
      </c>
      <c r="Y1551" t="e">
        <f t="shared" si="143"/>
        <v>#VALUE!</v>
      </c>
    </row>
    <row r="1552" spans="1:25" x14ac:dyDescent="0.3">
      <c r="A1552" s="16"/>
      <c r="G1552" s="3"/>
      <c r="I1552" s="10">
        <f t="shared" si="144"/>
        <v>0</v>
      </c>
      <c r="K1552" s="3"/>
      <c r="L1552" s="3"/>
      <c r="M1552" s="3"/>
      <c r="N1552" s="13"/>
      <c r="O1552" s="3">
        <f t="shared" si="145"/>
        <v>2.0975009505948488</v>
      </c>
      <c r="P1552" s="3"/>
      <c r="Q1552" s="3"/>
      <c r="S1552" s="7">
        <v>0.57881944444444444</v>
      </c>
      <c r="T1552" s="4" t="s">
        <v>10491</v>
      </c>
      <c r="U1552" s="4" t="s">
        <v>13823</v>
      </c>
      <c r="V1552" s="4" t="s">
        <v>13417</v>
      </c>
      <c r="W1552" s="4" t="s">
        <v>14492</v>
      </c>
      <c r="X1552" t="e">
        <f t="shared" si="142"/>
        <v>#VALUE!</v>
      </c>
      <c r="Y1552" t="e">
        <f t="shared" si="143"/>
        <v>#VALUE!</v>
      </c>
    </row>
    <row r="1553" spans="1:25" x14ac:dyDescent="0.3">
      <c r="A1553" s="15"/>
      <c r="G1553" s="4"/>
      <c r="I1553" s="10">
        <f t="shared" si="144"/>
        <v>0</v>
      </c>
      <c r="K1553" s="4"/>
      <c r="L1553" s="4"/>
      <c r="M1553" s="4"/>
      <c r="N1553" s="13"/>
      <c r="O1553" s="3">
        <f t="shared" si="145"/>
        <v>2.0975009505948488</v>
      </c>
      <c r="P1553" s="3"/>
      <c r="Q1553" s="3"/>
      <c r="S1553" s="6">
        <v>0.57893518518518516</v>
      </c>
      <c r="T1553" s="3" t="s">
        <v>10493</v>
      </c>
      <c r="U1553" s="3" t="s">
        <v>13823</v>
      </c>
      <c r="V1553" s="3" t="s">
        <v>13417</v>
      </c>
      <c r="W1553" s="3" t="s">
        <v>14492</v>
      </c>
      <c r="X1553" t="e">
        <f t="shared" si="142"/>
        <v>#VALUE!</v>
      </c>
      <c r="Y1553" t="e">
        <f t="shared" si="143"/>
        <v>#VALUE!</v>
      </c>
    </row>
    <row r="1554" spans="1:25" x14ac:dyDescent="0.3">
      <c r="A1554" s="16"/>
      <c r="G1554" s="3"/>
      <c r="I1554" s="10">
        <f t="shared" si="144"/>
        <v>0</v>
      </c>
      <c r="K1554" s="3"/>
      <c r="L1554" s="3"/>
      <c r="M1554" s="3"/>
      <c r="N1554" s="13"/>
      <c r="O1554" s="3">
        <f t="shared" si="145"/>
        <v>2.0975009505948488</v>
      </c>
      <c r="P1554" s="3"/>
      <c r="Q1554" s="3"/>
      <c r="S1554" s="7">
        <v>0.57905092592592589</v>
      </c>
      <c r="T1554" s="4" t="s">
        <v>10495</v>
      </c>
      <c r="U1554" s="4" t="s">
        <v>14143</v>
      </c>
      <c r="V1554" s="4" t="s">
        <v>13417</v>
      </c>
      <c r="W1554" s="4" t="s">
        <v>14492</v>
      </c>
      <c r="X1554" t="e">
        <f t="shared" si="142"/>
        <v>#VALUE!</v>
      </c>
      <c r="Y1554" t="e">
        <f t="shared" si="143"/>
        <v>#VALUE!</v>
      </c>
    </row>
    <row r="1555" spans="1:25" x14ac:dyDescent="0.3">
      <c r="A1555" s="15"/>
      <c r="G1555" s="4"/>
      <c r="I1555" s="10">
        <f t="shared" si="144"/>
        <v>0</v>
      </c>
      <c r="K1555" s="4"/>
      <c r="L1555" s="4"/>
      <c r="M1555" s="4"/>
      <c r="N1555" s="13"/>
      <c r="O1555" s="3">
        <f t="shared" si="145"/>
        <v>2.0975009505948488</v>
      </c>
      <c r="P1555" s="3"/>
      <c r="Q1555" s="3"/>
      <c r="S1555" s="6">
        <v>0.57916666666666672</v>
      </c>
      <c r="T1555" s="3" t="s">
        <v>10496</v>
      </c>
      <c r="U1555" s="3" t="s">
        <v>13823</v>
      </c>
      <c r="V1555" s="3" t="s">
        <v>13417</v>
      </c>
      <c r="W1555" s="3" t="s">
        <v>14492</v>
      </c>
      <c r="X1555" t="e">
        <f t="shared" si="142"/>
        <v>#VALUE!</v>
      </c>
      <c r="Y1555" t="e">
        <f t="shared" si="143"/>
        <v>#VALUE!</v>
      </c>
    </row>
    <row r="1556" spans="1:25" x14ac:dyDescent="0.3">
      <c r="A1556" s="16"/>
      <c r="G1556" s="3"/>
      <c r="I1556" s="10">
        <f t="shared" si="144"/>
        <v>0</v>
      </c>
      <c r="K1556" s="3"/>
      <c r="L1556" s="3"/>
      <c r="M1556" s="3"/>
      <c r="N1556" s="13"/>
      <c r="O1556" s="3">
        <f t="shared" si="145"/>
        <v>2.0975009505948488</v>
      </c>
      <c r="P1556" s="3"/>
      <c r="Q1556" s="3"/>
      <c r="S1556" s="7">
        <v>0.57928240740740744</v>
      </c>
      <c r="T1556" s="4" t="s">
        <v>10498</v>
      </c>
      <c r="U1556" s="4" t="s">
        <v>13823</v>
      </c>
      <c r="V1556" s="4" t="s">
        <v>13417</v>
      </c>
      <c r="W1556" s="4" t="s">
        <v>14493</v>
      </c>
      <c r="X1556" t="e">
        <f t="shared" si="142"/>
        <v>#VALUE!</v>
      </c>
      <c r="Y1556" t="e">
        <f t="shared" si="143"/>
        <v>#VALUE!</v>
      </c>
    </row>
    <row r="1557" spans="1:25" x14ac:dyDescent="0.3">
      <c r="A1557" s="15"/>
      <c r="G1557" s="4"/>
      <c r="I1557" s="10">
        <f t="shared" si="144"/>
        <v>0</v>
      </c>
      <c r="K1557" s="4"/>
      <c r="L1557" s="4"/>
      <c r="M1557" s="4"/>
      <c r="N1557" s="13"/>
      <c r="O1557" s="3">
        <f t="shared" si="145"/>
        <v>2.0975009505948488</v>
      </c>
      <c r="P1557" s="3"/>
      <c r="Q1557" s="3"/>
      <c r="S1557" s="6">
        <v>0.57939814814814816</v>
      </c>
      <c r="T1557" s="3" t="s">
        <v>10500</v>
      </c>
      <c r="U1557" s="3" t="s">
        <v>13823</v>
      </c>
      <c r="V1557" s="3" t="s">
        <v>13418</v>
      </c>
      <c r="W1557" s="3" t="s">
        <v>14494</v>
      </c>
      <c r="X1557" t="e">
        <f t="shared" si="142"/>
        <v>#VALUE!</v>
      </c>
      <c r="Y1557" t="e">
        <f t="shared" si="143"/>
        <v>#VALUE!</v>
      </c>
    </row>
    <row r="1558" spans="1:25" x14ac:dyDescent="0.3">
      <c r="A1558" s="15"/>
      <c r="G1558" s="3"/>
      <c r="I1558" s="10">
        <f t="shared" si="144"/>
        <v>0</v>
      </c>
      <c r="K1558" s="3"/>
      <c r="L1558" s="3"/>
      <c r="M1558" s="3"/>
      <c r="N1558" s="13"/>
      <c r="O1558" s="3">
        <f t="shared" si="145"/>
        <v>2.0975009505948488</v>
      </c>
      <c r="P1558" s="3"/>
      <c r="Q1558" s="3"/>
      <c r="S1558" s="7">
        <v>0.57951388888888888</v>
      </c>
      <c r="T1558" s="4" t="s">
        <v>10491</v>
      </c>
      <c r="U1558" s="4" t="s">
        <v>13823</v>
      </c>
      <c r="V1558" s="4" t="s">
        <v>13418</v>
      </c>
      <c r="W1558" s="4" t="s">
        <v>14495</v>
      </c>
      <c r="X1558" t="e">
        <f t="shared" si="142"/>
        <v>#VALUE!</v>
      </c>
      <c r="Y1558" t="e">
        <f t="shared" si="143"/>
        <v>#VALUE!</v>
      </c>
    </row>
    <row r="1559" spans="1:25" x14ac:dyDescent="0.3">
      <c r="A1559" s="16"/>
      <c r="G1559" s="4"/>
      <c r="I1559" s="10">
        <f t="shared" si="144"/>
        <v>0</v>
      </c>
      <c r="K1559" s="4"/>
      <c r="L1559" s="4"/>
      <c r="M1559" s="4"/>
      <c r="N1559" s="13"/>
      <c r="O1559" s="3">
        <f t="shared" si="145"/>
        <v>2.0975009505948488</v>
      </c>
      <c r="P1559" s="3"/>
      <c r="Q1559" s="3"/>
      <c r="S1559" s="6">
        <v>0.57962962962962961</v>
      </c>
      <c r="T1559" s="3" t="s">
        <v>10503</v>
      </c>
      <c r="U1559" s="3" t="s">
        <v>13823</v>
      </c>
      <c r="V1559" s="3" t="s">
        <v>13418</v>
      </c>
      <c r="W1559" s="3" t="s">
        <v>14495</v>
      </c>
      <c r="X1559" t="e">
        <f t="shared" si="142"/>
        <v>#VALUE!</v>
      </c>
      <c r="Y1559" t="e">
        <f t="shared" si="143"/>
        <v>#VALUE!</v>
      </c>
    </row>
    <row r="1560" spans="1:25" x14ac:dyDescent="0.3">
      <c r="A1560" s="15"/>
      <c r="G1560" s="3"/>
      <c r="I1560" s="10">
        <f t="shared" si="144"/>
        <v>0</v>
      </c>
      <c r="K1560" s="3"/>
      <c r="L1560" s="3"/>
      <c r="M1560" s="3"/>
      <c r="N1560" s="13"/>
      <c r="O1560" s="3">
        <f t="shared" si="145"/>
        <v>2.0975009505948488</v>
      </c>
      <c r="P1560" s="3"/>
      <c r="Q1560" s="3"/>
      <c r="S1560" s="7">
        <v>0.57974537037037044</v>
      </c>
      <c r="T1560" s="4" t="s">
        <v>10505</v>
      </c>
      <c r="U1560" s="4" t="s">
        <v>13823</v>
      </c>
      <c r="V1560" s="4" t="s">
        <v>13418</v>
      </c>
      <c r="W1560" s="4" t="s">
        <v>14495</v>
      </c>
      <c r="X1560" t="e">
        <f t="shared" si="142"/>
        <v>#VALUE!</v>
      </c>
      <c r="Y1560" t="e">
        <f t="shared" si="143"/>
        <v>#VALUE!</v>
      </c>
    </row>
    <row r="1561" spans="1:25" x14ac:dyDescent="0.3">
      <c r="A1561" s="16"/>
      <c r="G1561" s="4"/>
      <c r="I1561" s="10">
        <f t="shared" si="144"/>
        <v>0</v>
      </c>
      <c r="K1561" s="4"/>
      <c r="L1561" s="4"/>
      <c r="M1561" s="4"/>
      <c r="N1561" s="13"/>
      <c r="O1561" s="3">
        <f t="shared" si="145"/>
        <v>2.0975009505948488</v>
      </c>
      <c r="P1561" s="3"/>
      <c r="Q1561" s="3"/>
      <c r="S1561" s="6">
        <v>0.57986111111111105</v>
      </c>
      <c r="T1561" s="3" t="s">
        <v>10507</v>
      </c>
      <c r="U1561" s="3" t="s">
        <v>13823</v>
      </c>
      <c r="V1561" s="3" t="s">
        <v>13419</v>
      </c>
      <c r="W1561" s="3" t="s">
        <v>14496</v>
      </c>
      <c r="X1561" t="e">
        <f t="shared" si="142"/>
        <v>#VALUE!</v>
      </c>
      <c r="Y1561" t="e">
        <f t="shared" si="143"/>
        <v>#VALUE!</v>
      </c>
    </row>
    <row r="1562" spans="1:25" x14ac:dyDescent="0.3">
      <c r="A1562" s="15"/>
      <c r="G1562" s="3"/>
      <c r="I1562" s="10">
        <f t="shared" si="144"/>
        <v>0</v>
      </c>
      <c r="K1562" s="3"/>
      <c r="L1562" s="3"/>
      <c r="M1562" s="3"/>
      <c r="N1562" s="13"/>
      <c r="O1562" s="3">
        <f t="shared" si="145"/>
        <v>2.0975009505948488</v>
      </c>
      <c r="P1562" s="3"/>
      <c r="Q1562" s="3"/>
      <c r="S1562" s="7">
        <v>0.57997685185185188</v>
      </c>
      <c r="T1562" s="4" t="s">
        <v>10509</v>
      </c>
      <c r="U1562" s="4" t="s">
        <v>13823</v>
      </c>
      <c r="V1562" s="4" t="s">
        <v>13419</v>
      </c>
      <c r="W1562" s="4" t="s">
        <v>14496</v>
      </c>
      <c r="X1562" t="e">
        <f t="shared" si="142"/>
        <v>#VALUE!</v>
      </c>
      <c r="Y1562" t="e">
        <f t="shared" si="143"/>
        <v>#VALUE!</v>
      </c>
    </row>
    <row r="1563" spans="1:25" x14ac:dyDescent="0.3">
      <c r="A1563" s="16"/>
      <c r="G1563" s="4"/>
      <c r="I1563" s="10">
        <f t="shared" si="144"/>
        <v>0</v>
      </c>
      <c r="K1563" s="4"/>
      <c r="L1563" s="4"/>
      <c r="M1563" s="4"/>
      <c r="N1563" s="13"/>
      <c r="O1563" s="3">
        <f t="shared" si="145"/>
        <v>2.0975009505948488</v>
      </c>
      <c r="P1563" s="3"/>
      <c r="Q1563" s="3"/>
      <c r="S1563" s="6">
        <v>0.5800925925925926</v>
      </c>
      <c r="T1563" s="3" t="s">
        <v>10507</v>
      </c>
      <c r="U1563" s="3" t="s">
        <v>13823</v>
      </c>
      <c r="V1563" s="3" t="s">
        <v>13420</v>
      </c>
      <c r="W1563" s="3" t="s">
        <v>14496</v>
      </c>
      <c r="X1563" t="e">
        <f t="shared" si="142"/>
        <v>#VALUE!</v>
      </c>
      <c r="Y1563" t="e">
        <f t="shared" si="143"/>
        <v>#VALUE!</v>
      </c>
    </row>
    <row r="1564" spans="1:25" x14ac:dyDescent="0.3">
      <c r="A1564" s="15"/>
      <c r="G1564" s="3"/>
      <c r="I1564" s="10">
        <f t="shared" si="144"/>
        <v>0</v>
      </c>
      <c r="K1564" s="3"/>
      <c r="L1564" s="3"/>
      <c r="M1564" s="3"/>
      <c r="N1564" s="13"/>
      <c r="O1564" s="3">
        <f t="shared" si="145"/>
        <v>2.0975009505948488</v>
      </c>
      <c r="P1564" s="3"/>
      <c r="Q1564" s="3"/>
      <c r="S1564" s="7">
        <v>0.58020833333333333</v>
      </c>
      <c r="T1564" s="4" t="s">
        <v>10487</v>
      </c>
      <c r="U1564" s="4" t="s">
        <v>14143</v>
      </c>
      <c r="V1564" s="4" t="s">
        <v>13420</v>
      </c>
      <c r="W1564" s="4" t="s">
        <v>14496</v>
      </c>
      <c r="X1564" t="e">
        <f t="shared" si="142"/>
        <v>#VALUE!</v>
      </c>
      <c r="Y1564" t="e">
        <f t="shared" si="143"/>
        <v>#VALUE!</v>
      </c>
    </row>
    <row r="1565" spans="1:25" x14ac:dyDescent="0.3">
      <c r="A1565" s="16"/>
      <c r="G1565" s="4"/>
      <c r="I1565" s="10">
        <f t="shared" si="144"/>
        <v>0</v>
      </c>
      <c r="K1565" s="4"/>
      <c r="L1565" s="4"/>
      <c r="M1565" s="4"/>
      <c r="N1565" s="13"/>
      <c r="O1565" s="3">
        <f t="shared" si="145"/>
        <v>2.0975009505948488</v>
      </c>
      <c r="P1565" s="3"/>
      <c r="Q1565" s="3"/>
      <c r="S1565" s="6">
        <v>0.58032407407407405</v>
      </c>
      <c r="T1565" s="3" t="s">
        <v>10513</v>
      </c>
      <c r="U1565" s="3" t="s">
        <v>14143</v>
      </c>
      <c r="V1565" s="3" t="s">
        <v>13420</v>
      </c>
      <c r="W1565" s="3" t="s">
        <v>14496</v>
      </c>
      <c r="X1565" t="e">
        <f t="shared" si="142"/>
        <v>#VALUE!</v>
      </c>
      <c r="Y1565" t="e">
        <f t="shared" si="143"/>
        <v>#VALUE!</v>
      </c>
    </row>
    <row r="1566" spans="1:25" x14ac:dyDescent="0.3">
      <c r="A1566" s="15"/>
      <c r="G1566" s="3"/>
      <c r="I1566" s="10">
        <f t="shared" si="144"/>
        <v>0</v>
      </c>
      <c r="K1566" s="3"/>
      <c r="L1566" s="3"/>
      <c r="M1566" s="3"/>
      <c r="N1566" s="13"/>
      <c r="O1566" s="3">
        <f t="shared" si="145"/>
        <v>2.0975009505948488</v>
      </c>
      <c r="P1566" s="3"/>
      <c r="Q1566" s="3"/>
      <c r="S1566" s="7">
        <v>0.58043981481481477</v>
      </c>
      <c r="T1566" s="4" t="s">
        <v>10515</v>
      </c>
      <c r="U1566" s="4" t="s">
        <v>14143</v>
      </c>
      <c r="V1566" s="4" t="s">
        <v>13420</v>
      </c>
      <c r="W1566" s="4" t="s">
        <v>14499</v>
      </c>
      <c r="X1566" t="e">
        <f t="shared" si="142"/>
        <v>#VALUE!</v>
      </c>
      <c r="Y1566" t="e">
        <f t="shared" si="143"/>
        <v>#VALUE!</v>
      </c>
    </row>
    <row r="1567" spans="1:25" x14ac:dyDescent="0.3">
      <c r="A1567" s="16"/>
      <c r="G1567" s="4"/>
      <c r="I1567" s="10">
        <f t="shared" si="144"/>
        <v>0</v>
      </c>
      <c r="K1567" s="4"/>
      <c r="L1567" s="4"/>
      <c r="M1567" s="4"/>
      <c r="N1567" s="13"/>
      <c r="O1567" s="3">
        <f t="shared" si="145"/>
        <v>2.0975009505948488</v>
      </c>
      <c r="P1567" s="3"/>
      <c r="Q1567" s="3"/>
      <c r="S1567" s="6">
        <v>0.5805555555555556</v>
      </c>
      <c r="T1567" s="3" t="s">
        <v>10503</v>
      </c>
      <c r="U1567" s="3" t="s">
        <v>13823</v>
      </c>
      <c r="V1567" s="3" t="s">
        <v>13421</v>
      </c>
      <c r="W1567" s="3" t="s">
        <v>14496</v>
      </c>
      <c r="X1567" t="e">
        <f t="shared" si="142"/>
        <v>#VALUE!</v>
      </c>
      <c r="Y1567" t="e">
        <f t="shared" si="143"/>
        <v>#VALUE!</v>
      </c>
    </row>
    <row r="1568" spans="1:25" x14ac:dyDescent="0.3">
      <c r="A1568" s="15"/>
      <c r="G1568" s="3"/>
      <c r="I1568" s="10">
        <f t="shared" si="144"/>
        <v>0</v>
      </c>
      <c r="K1568" s="3"/>
      <c r="L1568" s="3"/>
      <c r="M1568" s="3"/>
      <c r="N1568" s="13"/>
      <c r="O1568" s="3">
        <f t="shared" si="145"/>
        <v>2.0975009505948488</v>
      </c>
      <c r="P1568" s="3"/>
      <c r="Q1568" s="3"/>
      <c r="S1568" s="7">
        <v>0.58067129629629632</v>
      </c>
      <c r="T1568" s="4" t="s">
        <v>10518</v>
      </c>
      <c r="U1568" s="4" t="s">
        <v>13823</v>
      </c>
      <c r="V1568" s="4" t="s">
        <v>13421</v>
      </c>
      <c r="W1568" s="4" t="s">
        <v>14500</v>
      </c>
      <c r="X1568" t="e">
        <f t="shared" si="142"/>
        <v>#VALUE!</v>
      </c>
      <c r="Y1568" t="e">
        <f t="shared" si="143"/>
        <v>#VALUE!</v>
      </c>
    </row>
    <row r="1569" spans="1:25" x14ac:dyDescent="0.3">
      <c r="A1569" s="16"/>
      <c r="G1569" s="4"/>
      <c r="I1569" s="10">
        <f t="shared" si="144"/>
        <v>0</v>
      </c>
      <c r="K1569" s="4"/>
      <c r="L1569" s="4"/>
      <c r="M1569" s="4"/>
      <c r="N1569" s="13"/>
      <c r="O1569" s="3">
        <f t="shared" si="145"/>
        <v>2.0975009505948488</v>
      </c>
      <c r="P1569" s="3"/>
      <c r="Q1569" s="3"/>
      <c r="S1569" s="6">
        <v>0.58078703703703705</v>
      </c>
      <c r="T1569" s="3" t="s">
        <v>8980</v>
      </c>
      <c r="U1569" s="3" t="s">
        <v>13914</v>
      </c>
      <c r="V1569" s="3" t="s">
        <v>13422</v>
      </c>
      <c r="W1569" s="3" t="s">
        <v>14500</v>
      </c>
      <c r="X1569" t="e">
        <f t="shared" si="142"/>
        <v>#VALUE!</v>
      </c>
      <c r="Y1569" t="e">
        <f t="shared" si="143"/>
        <v>#VALUE!</v>
      </c>
    </row>
    <row r="1570" spans="1:25" x14ac:dyDescent="0.3">
      <c r="A1570" s="15"/>
      <c r="G1570" s="3"/>
      <c r="I1570" s="10">
        <f t="shared" si="144"/>
        <v>0</v>
      </c>
      <c r="K1570" s="3"/>
      <c r="L1570" s="3"/>
      <c r="M1570" s="3"/>
      <c r="N1570" s="13"/>
      <c r="O1570" s="3">
        <f t="shared" si="145"/>
        <v>2.0975009505948488</v>
      </c>
      <c r="P1570" s="3"/>
      <c r="Q1570" s="3"/>
      <c r="S1570" s="7">
        <v>0.58090277777777777</v>
      </c>
      <c r="T1570" s="4" t="s">
        <v>10521</v>
      </c>
      <c r="U1570" s="4" t="s">
        <v>13914</v>
      </c>
      <c r="V1570" s="4" t="s">
        <v>13422</v>
      </c>
      <c r="W1570" s="4" t="s">
        <v>14500</v>
      </c>
      <c r="X1570" t="e">
        <f t="shared" si="142"/>
        <v>#VALUE!</v>
      </c>
      <c r="Y1570" t="e">
        <f t="shared" si="143"/>
        <v>#VALUE!</v>
      </c>
    </row>
    <row r="1571" spans="1:25" x14ac:dyDescent="0.3">
      <c r="A1571" s="16"/>
      <c r="G1571" s="4"/>
      <c r="I1571" s="10">
        <f t="shared" si="144"/>
        <v>0</v>
      </c>
      <c r="K1571" s="4"/>
      <c r="L1571" s="4"/>
      <c r="M1571" s="4"/>
      <c r="N1571" s="13"/>
      <c r="O1571" s="3">
        <f t="shared" si="145"/>
        <v>2.0975009505948488</v>
      </c>
      <c r="P1571" s="3"/>
      <c r="Q1571" s="3"/>
      <c r="S1571" s="6">
        <v>0.58101851851851849</v>
      </c>
      <c r="T1571" s="3" t="s">
        <v>10523</v>
      </c>
      <c r="U1571" s="3" t="s">
        <v>14134</v>
      </c>
      <c r="V1571" s="3" t="s">
        <v>13423</v>
      </c>
      <c r="W1571" s="3" t="s">
        <v>14500</v>
      </c>
      <c r="X1571" t="e">
        <f t="shared" si="142"/>
        <v>#VALUE!</v>
      </c>
      <c r="Y1571" t="e">
        <f t="shared" si="143"/>
        <v>#VALUE!</v>
      </c>
    </row>
    <row r="1572" spans="1:25" x14ac:dyDescent="0.3">
      <c r="A1572" s="15"/>
      <c r="G1572" s="3"/>
      <c r="I1572" s="10">
        <f t="shared" si="144"/>
        <v>0</v>
      </c>
      <c r="K1572" s="3"/>
      <c r="L1572" s="3"/>
      <c r="M1572" s="3"/>
      <c r="N1572" s="13"/>
      <c r="O1572" s="3">
        <f t="shared" si="145"/>
        <v>2.0975009505948488</v>
      </c>
      <c r="P1572" s="3"/>
      <c r="Q1572" s="3"/>
      <c r="S1572" s="7">
        <v>0.58113425925925932</v>
      </c>
      <c r="T1572" s="4" t="s">
        <v>8983</v>
      </c>
      <c r="U1572" s="4" t="s">
        <v>14149</v>
      </c>
      <c r="V1572" s="4" t="s">
        <v>13424</v>
      </c>
      <c r="W1572" s="4" t="s">
        <v>14501</v>
      </c>
      <c r="X1572" t="e">
        <f t="shared" si="142"/>
        <v>#VALUE!</v>
      </c>
      <c r="Y1572" t="e">
        <f t="shared" si="143"/>
        <v>#VALUE!</v>
      </c>
    </row>
    <row r="1573" spans="1:25" x14ac:dyDescent="0.3">
      <c r="A1573" s="15"/>
      <c r="G1573" s="4"/>
      <c r="I1573" s="10">
        <f t="shared" si="144"/>
        <v>0</v>
      </c>
      <c r="K1573" s="4"/>
      <c r="L1573" s="4"/>
      <c r="M1573" s="4"/>
      <c r="N1573" s="13"/>
      <c r="O1573" s="3">
        <f t="shared" si="145"/>
        <v>2.0975009505948488</v>
      </c>
      <c r="P1573" s="3"/>
      <c r="Q1573" s="3"/>
      <c r="S1573" s="6">
        <v>0.58124999999999993</v>
      </c>
      <c r="T1573" s="3" t="s">
        <v>10526</v>
      </c>
      <c r="U1573" s="3" t="s">
        <v>14132</v>
      </c>
      <c r="V1573" s="3" t="s">
        <v>13424</v>
      </c>
      <c r="W1573" s="3" t="s">
        <v>13674</v>
      </c>
      <c r="X1573" t="e">
        <f t="shared" si="142"/>
        <v>#VALUE!</v>
      </c>
      <c r="Y1573" t="e">
        <f t="shared" si="143"/>
        <v>#VALUE!</v>
      </c>
    </row>
    <row r="1574" spans="1:25" x14ac:dyDescent="0.3">
      <c r="A1574" s="16"/>
      <c r="G1574" s="3"/>
      <c r="I1574" s="10">
        <f t="shared" si="144"/>
        <v>0</v>
      </c>
      <c r="K1574" s="3"/>
      <c r="L1574" s="3"/>
      <c r="M1574" s="3"/>
      <c r="N1574" s="13"/>
      <c r="O1574" s="3">
        <f t="shared" si="145"/>
        <v>2.0975009505948488</v>
      </c>
      <c r="P1574" s="3"/>
      <c r="Q1574" s="3"/>
      <c r="S1574" s="7">
        <v>0.58136574074074077</v>
      </c>
      <c r="T1574" s="4" t="s">
        <v>10528</v>
      </c>
      <c r="U1574" s="4" t="s">
        <v>13920</v>
      </c>
      <c r="V1574" s="4" t="s">
        <v>13425</v>
      </c>
      <c r="W1574" s="4" t="s">
        <v>13674</v>
      </c>
      <c r="X1574" t="e">
        <f t="shared" si="142"/>
        <v>#VALUE!</v>
      </c>
      <c r="Y1574" t="e">
        <f t="shared" si="143"/>
        <v>#VALUE!</v>
      </c>
    </row>
    <row r="1575" spans="1:25" x14ac:dyDescent="0.3">
      <c r="A1575" s="15"/>
      <c r="G1575" s="4"/>
      <c r="I1575" s="10">
        <f t="shared" si="144"/>
        <v>0</v>
      </c>
      <c r="K1575" s="4"/>
      <c r="L1575" s="4"/>
      <c r="M1575" s="4"/>
      <c r="N1575" s="13"/>
      <c r="O1575" s="3">
        <f t="shared" si="145"/>
        <v>2.0975009505948488</v>
      </c>
      <c r="P1575" s="3"/>
      <c r="Q1575" s="3"/>
      <c r="S1575" s="6">
        <v>0.58148148148148149</v>
      </c>
      <c r="T1575" s="3" t="s">
        <v>10530</v>
      </c>
      <c r="U1575" s="3" t="s">
        <v>14128</v>
      </c>
      <c r="V1575" s="3" t="s">
        <v>13425</v>
      </c>
      <c r="W1575" s="3" t="s">
        <v>13674</v>
      </c>
      <c r="X1575" t="e">
        <f t="shared" si="142"/>
        <v>#VALUE!</v>
      </c>
      <c r="Y1575" t="e">
        <f t="shared" si="143"/>
        <v>#VALUE!</v>
      </c>
    </row>
    <row r="1576" spans="1:25" x14ac:dyDescent="0.3">
      <c r="A1576" s="16"/>
      <c r="G1576" s="3"/>
      <c r="I1576" s="10">
        <f t="shared" si="144"/>
        <v>0</v>
      </c>
      <c r="K1576" s="3"/>
      <c r="L1576" s="3"/>
      <c r="M1576" s="3"/>
      <c r="N1576" s="13"/>
      <c r="O1576" s="3">
        <f t="shared" si="145"/>
        <v>2.0975009505948488</v>
      </c>
      <c r="P1576" s="3"/>
      <c r="Q1576" s="3"/>
      <c r="S1576" s="7">
        <v>0.58159722222222221</v>
      </c>
      <c r="T1576" s="4" t="s">
        <v>10532</v>
      </c>
      <c r="U1576" s="4" t="s">
        <v>14208</v>
      </c>
      <c r="V1576" s="4" t="s">
        <v>13427</v>
      </c>
      <c r="W1576" s="4" t="s">
        <v>14503</v>
      </c>
      <c r="X1576" t="e">
        <f t="shared" si="142"/>
        <v>#VALUE!</v>
      </c>
      <c r="Y1576" t="e">
        <f t="shared" si="143"/>
        <v>#VALUE!</v>
      </c>
    </row>
    <row r="1577" spans="1:25" x14ac:dyDescent="0.3">
      <c r="A1577" s="15"/>
      <c r="G1577" s="4"/>
      <c r="I1577" s="10">
        <f t="shared" si="144"/>
        <v>0</v>
      </c>
      <c r="K1577" s="4"/>
      <c r="L1577" s="4"/>
      <c r="M1577" s="4"/>
      <c r="N1577" s="13"/>
      <c r="O1577" s="3">
        <f t="shared" si="145"/>
        <v>2.0975009505948488</v>
      </c>
      <c r="P1577" s="3"/>
      <c r="Q1577" s="3"/>
      <c r="S1577" s="6">
        <v>0.58171296296296293</v>
      </c>
      <c r="T1577" s="3" t="s">
        <v>10533</v>
      </c>
      <c r="U1577" s="3" t="s">
        <v>13987</v>
      </c>
      <c r="V1577" s="3" t="s">
        <v>13428</v>
      </c>
      <c r="W1577" s="3" t="s">
        <v>14505</v>
      </c>
      <c r="X1577" t="e">
        <f t="shared" si="142"/>
        <v>#VALUE!</v>
      </c>
      <c r="Y1577" t="e">
        <f t="shared" si="143"/>
        <v>#VALUE!</v>
      </c>
    </row>
    <row r="1578" spans="1:25" x14ac:dyDescent="0.3">
      <c r="A1578" s="16"/>
      <c r="G1578" s="3"/>
      <c r="I1578" s="10">
        <f t="shared" si="144"/>
        <v>0</v>
      </c>
      <c r="K1578" s="3"/>
      <c r="L1578" s="3"/>
      <c r="M1578" s="3"/>
      <c r="N1578" s="13"/>
      <c r="O1578" s="3">
        <f t="shared" si="145"/>
        <v>2.0975009505948488</v>
      </c>
      <c r="P1578" s="3"/>
      <c r="Q1578" s="3"/>
      <c r="S1578" s="7">
        <v>0.58182870370370365</v>
      </c>
      <c r="T1578" s="4" t="s">
        <v>10535</v>
      </c>
      <c r="U1578" s="4" t="s">
        <v>13987</v>
      </c>
      <c r="V1578" s="4" t="s">
        <v>13461</v>
      </c>
      <c r="W1578" s="4" t="s">
        <v>14505</v>
      </c>
      <c r="X1578" t="e">
        <f t="shared" si="142"/>
        <v>#VALUE!</v>
      </c>
      <c r="Y1578" t="e">
        <f t="shared" si="143"/>
        <v>#VALUE!</v>
      </c>
    </row>
    <row r="1579" spans="1:25" x14ac:dyDescent="0.3">
      <c r="A1579" s="15"/>
      <c r="G1579" s="4"/>
      <c r="I1579" s="10">
        <f t="shared" si="144"/>
        <v>0</v>
      </c>
      <c r="K1579" s="4"/>
      <c r="L1579" s="4"/>
      <c r="M1579" s="4"/>
      <c r="N1579" s="13"/>
      <c r="O1579" s="3">
        <f t="shared" si="145"/>
        <v>2.0975009505948488</v>
      </c>
      <c r="P1579" s="3"/>
      <c r="Q1579" s="3"/>
      <c r="S1579" s="6">
        <v>0.58194444444444449</v>
      </c>
      <c r="T1579" s="3" t="s">
        <v>10537</v>
      </c>
      <c r="U1579" s="3" t="s">
        <v>14130</v>
      </c>
      <c r="V1579" s="3" t="s">
        <v>13429</v>
      </c>
      <c r="W1579" s="3" t="s">
        <v>14507</v>
      </c>
      <c r="X1579" t="e">
        <f t="shared" si="142"/>
        <v>#VALUE!</v>
      </c>
      <c r="Y1579" t="e">
        <f t="shared" si="143"/>
        <v>#VALUE!</v>
      </c>
    </row>
    <row r="1580" spans="1:25" x14ac:dyDescent="0.3">
      <c r="A1580" s="16"/>
      <c r="G1580" s="3"/>
      <c r="I1580" s="10">
        <f t="shared" si="144"/>
        <v>0</v>
      </c>
      <c r="K1580" s="3"/>
      <c r="L1580" s="3"/>
      <c r="M1580" s="3"/>
      <c r="N1580" s="13"/>
      <c r="O1580" s="3">
        <f t="shared" si="145"/>
        <v>2.0975009505948488</v>
      </c>
      <c r="P1580" s="3"/>
      <c r="Q1580" s="3"/>
      <c r="S1580" s="7">
        <v>0.58206018518518521</v>
      </c>
      <c r="T1580" s="4" t="s">
        <v>10539</v>
      </c>
      <c r="U1580" s="4" t="s">
        <v>13855</v>
      </c>
      <c r="V1580" s="4" t="s">
        <v>13464</v>
      </c>
      <c r="W1580" s="4" t="s">
        <v>14507</v>
      </c>
      <c r="X1580" t="e">
        <f t="shared" si="142"/>
        <v>#VALUE!</v>
      </c>
      <c r="Y1580" t="e">
        <f t="shared" si="143"/>
        <v>#VALUE!</v>
      </c>
    </row>
    <row r="1581" spans="1:25" x14ac:dyDescent="0.3">
      <c r="A1581" s="15"/>
      <c r="G1581" s="4"/>
      <c r="I1581" s="10">
        <f t="shared" si="144"/>
        <v>0</v>
      </c>
      <c r="K1581" s="4"/>
      <c r="L1581" s="4"/>
      <c r="M1581" s="4"/>
      <c r="N1581" s="13"/>
      <c r="O1581" s="3">
        <f t="shared" si="145"/>
        <v>2.0975009505948488</v>
      </c>
      <c r="P1581" s="3"/>
      <c r="Q1581" s="3"/>
      <c r="S1581" s="6">
        <v>0.58217592592592593</v>
      </c>
      <c r="T1581" s="3" t="s">
        <v>10540</v>
      </c>
      <c r="U1581" s="3" t="s">
        <v>13752</v>
      </c>
      <c r="V1581" s="3" t="s">
        <v>13432</v>
      </c>
      <c r="W1581" s="3" t="s">
        <v>14509</v>
      </c>
      <c r="X1581" t="e">
        <f t="shared" si="142"/>
        <v>#VALUE!</v>
      </c>
      <c r="Y1581" t="e">
        <f t="shared" si="143"/>
        <v>#VALUE!</v>
      </c>
    </row>
    <row r="1582" spans="1:25" x14ac:dyDescent="0.3">
      <c r="A1582" s="16"/>
      <c r="G1582" s="3"/>
      <c r="I1582" s="10">
        <f t="shared" si="144"/>
        <v>0</v>
      </c>
      <c r="K1582" s="3"/>
      <c r="L1582" s="3"/>
      <c r="M1582" s="3"/>
      <c r="N1582" s="13"/>
      <c r="O1582" s="3">
        <f t="shared" si="145"/>
        <v>2.0975009505948488</v>
      </c>
      <c r="P1582" s="3"/>
      <c r="Q1582" s="3"/>
      <c r="S1582" s="7">
        <v>0.58229166666666665</v>
      </c>
      <c r="T1582" s="4" t="s">
        <v>10542</v>
      </c>
      <c r="U1582" s="4" t="s">
        <v>13858</v>
      </c>
      <c r="V1582" s="4" t="s">
        <v>13434</v>
      </c>
      <c r="W1582" s="4" t="s">
        <v>14510</v>
      </c>
      <c r="X1582" t="e">
        <f t="shared" si="142"/>
        <v>#VALUE!</v>
      </c>
      <c r="Y1582" t="e">
        <f t="shared" si="143"/>
        <v>#VALUE!</v>
      </c>
    </row>
    <row r="1583" spans="1:25" x14ac:dyDescent="0.3">
      <c r="A1583" s="15"/>
      <c r="G1583" s="4"/>
      <c r="I1583" s="10">
        <f t="shared" si="144"/>
        <v>0</v>
      </c>
      <c r="K1583" s="4"/>
      <c r="L1583" s="4"/>
      <c r="M1583" s="4"/>
      <c r="N1583" s="13"/>
      <c r="O1583" s="3">
        <f t="shared" si="145"/>
        <v>2.0975009505948488</v>
      </c>
      <c r="P1583" s="3"/>
      <c r="Q1583" s="3"/>
      <c r="S1583" s="6">
        <v>0.58240740740740737</v>
      </c>
      <c r="T1583" s="3" t="s">
        <v>10544</v>
      </c>
      <c r="U1583" s="3" t="s">
        <v>13929</v>
      </c>
      <c r="V1583" s="3" t="s">
        <v>13435</v>
      </c>
      <c r="W1583" s="3" t="s">
        <v>14512</v>
      </c>
      <c r="X1583" t="e">
        <f t="shared" si="142"/>
        <v>#VALUE!</v>
      </c>
      <c r="Y1583" t="e">
        <f t="shared" si="143"/>
        <v>#VALUE!</v>
      </c>
    </row>
    <row r="1584" spans="1:25" x14ac:dyDescent="0.3">
      <c r="A1584" s="16"/>
      <c r="G1584" s="3"/>
      <c r="I1584" s="10">
        <f t="shared" si="144"/>
        <v>0</v>
      </c>
      <c r="K1584" s="3"/>
      <c r="L1584" s="3"/>
      <c r="M1584" s="3"/>
      <c r="N1584" s="13"/>
      <c r="O1584" s="3">
        <f t="shared" si="145"/>
        <v>2.0975009505948488</v>
      </c>
      <c r="P1584" s="3"/>
      <c r="Q1584" s="3"/>
      <c r="S1584" s="7">
        <v>0.58252314814814821</v>
      </c>
      <c r="T1584" s="4" t="s">
        <v>9323</v>
      </c>
      <c r="U1584" s="4" t="s">
        <v>13932</v>
      </c>
      <c r="V1584" s="4" t="s">
        <v>13436</v>
      </c>
      <c r="W1584" s="4" t="s">
        <v>13777</v>
      </c>
      <c r="X1584" t="e">
        <f t="shared" si="142"/>
        <v>#VALUE!</v>
      </c>
      <c r="Y1584" t="e">
        <f t="shared" si="143"/>
        <v>#VALUE!</v>
      </c>
    </row>
    <row r="1585" spans="1:25" x14ac:dyDescent="0.3">
      <c r="A1585" s="15"/>
      <c r="G1585" s="4"/>
      <c r="I1585" s="10">
        <f t="shared" si="144"/>
        <v>0</v>
      </c>
      <c r="K1585" s="4"/>
      <c r="L1585" s="4"/>
      <c r="M1585" s="4"/>
      <c r="N1585" s="13"/>
      <c r="O1585" s="3">
        <f t="shared" si="145"/>
        <v>2.0975009505948488</v>
      </c>
      <c r="P1585" s="3"/>
      <c r="Q1585" s="3"/>
      <c r="S1585" s="6">
        <v>0.58263888888888882</v>
      </c>
      <c r="T1585" s="3" t="s">
        <v>9347</v>
      </c>
      <c r="U1585" s="3" t="s">
        <v>13941</v>
      </c>
      <c r="V1585" s="3" t="s">
        <v>13437</v>
      </c>
      <c r="W1585" s="3" t="s">
        <v>13785</v>
      </c>
      <c r="X1585" t="e">
        <f t="shared" si="142"/>
        <v>#VALUE!</v>
      </c>
      <c r="Y1585" t="e">
        <f t="shared" si="143"/>
        <v>#VALUE!</v>
      </c>
    </row>
    <row r="1586" spans="1:25" x14ac:dyDescent="0.3">
      <c r="A1586" s="16"/>
      <c r="G1586" s="3"/>
      <c r="I1586" s="10">
        <f t="shared" si="144"/>
        <v>0</v>
      </c>
      <c r="K1586" s="3"/>
      <c r="L1586" s="3"/>
      <c r="M1586" s="3"/>
      <c r="N1586" s="13"/>
      <c r="O1586" s="3">
        <f t="shared" si="145"/>
        <v>2.0975009505948488</v>
      </c>
      <c r="P1586" s="3"/>
      <c r="Q1586" s="3"/>
      <c r="S1586" s="7">
        <v>0.58275462962962965</v>
      </c>
      <c r="T1586" s="4" t="s">
        <v>9130</v>
      </c>
      <c r="U1586" s="4" t="s">
        <v>13709</v>
      </c>
      <c r="V1586" s="4" t="s">
        <v>13439</v>
      </c>
      <c r="W1586" s="4" t="s">
        <v>14515</v>
      </c>
      <c r="X1586" t="e">
        <f t="shared" si="142"/>
        <v>#VALUE!</v>
      </c>
      <c r="Y1586" t="e">
        <f t="shared" si="143"/>
        <v>#VALUE!</v>
      </c>
    </row>
    <row r="1587" spans="1:25" x14ac:dyDescent="0.3">
      <c r="A1587" s="15"/>
      <c r="G1587" s="4"/>
      <c r="I1587" s="10">
        <f t="shared" si="144"/>
        <v>0</v>
      </c>
      <c r="K1587" s="4"/>
      <c r="L1587" s="4"/>
      <c r="M1587" s="4"/>
      <c r="N1587" s="13"/>
      <c r="O1587" s="3">
        <f t="shared" si="145"/>
        <v>2.0975009505948488</v>
      </c>
      <c r="P1587" s="3"/>
      <c r="Q1587" s="3"/>
      <c r="S1587" s="6">
        <v>0.58287037037037037</v>
      </c>
      <c r="T1587" s="3" t="s">
        <v>9118</v>
      </c>
      <c r="U1587" s="3" t="s">
        <v>13915</v>
      </c>
      <c r="V1587" s="3" t="s">
        <v>13441</v>
      </c>
      <c r="W1587" s="3" t="s">
        <v>14516</v>
      </c>
      <c r="X1587" t="e">
        <f t="shared" si="142"/>
        <v>#VALUE!</v>
      </c>
      <c r="Y1587" t="e">
        <f t="shared" si="143"/>
        <v>#VALUE!</v>
      </c>
    </row>
    <row r="1588" spans="1:25" x14ac:dyDescent="0.3">
      <c r="A1588" s="15"/>
      <c r="G1588" s="3"/>
      <c r="I1588" s="10">
        <f t="shared" si="144"/>
        <v>0</v>
      </c>
      <c r="K1588" s="3"/>
      <c r="L1588" s="3"/>
      <c r="M1588" s="3"/>
      <c r="N1588" s="13"/>
      <c r="O1588" s="3">
        <f t="shared" si="145"/>
        <v>2.0975009505948488</v>
      </c>
      <c r="P1588" s="3"/>
      <c r="Q1588" s="3"/>
      <c r="S1588" s="7">
        <v>0.58298611111111109</v>
      </c>
      <c r="T1588" s="4" t="s">
        <v>9596</v>
      </c>
      <c r="U1588" s="4" t="s">
        <v>13954</v>
      </c>
      <c r="V1588" s="4" t="s">
        <v>13443</v>
      </c>
      <c r="W1588" s="4" t="s">
        <v>13795</v>
      </c>
      <c r="X1588" t="e">
        <f t="shared" si="142"/>
        <v>#VALUE!</v>
      </c>
      <c r="Y1588" t="e">
        <f t="shared" si="143"/>
        <v>#VALUE!</v>
      </c>
    </row>
    <row r="1589" spans="1:25" x14ac:dyDescent="0.3">
      <c r="A1589" s="16"/>
      <c r="G1589" s="4"/>
      <c r="I1589" s="10">
        <f t="shared" si="144"/>
        <v>0</v>
      </c>
      <c r="K1589" s="4"/>
      <c r="L1589" s="4"/>
      <c r="M1589" s="4"/>
      <c r="N1589" s="13"/>
      <c r="O1589" s="3">
        <f t="shared" si="145"/>
        <v>2.0975009505948488</v>
      </c>
      <c r="P1589" s="3"/>
      <c r="Q1589" s="3"/>
      <c r="S1589" s="6">
        <v>0.58310185185185182</v>
      </c>
      <c r="T1589" s="3" t="s">
        <v>9419</v>
      </c>
      <c r="U1589" s="3" t="s">
        <v>13958</v>
      </c>
      <c r="V1589" s="3" t="s">
        <v>13477</v>
      </c>
      <c r="W1589" s="3" t="s">
        <v>14517</v>
      </c>
      <c r="X1589" t="e">
        <f t="shared" si="142"/>
        <v>#VALUE!</v>
      </c>
      <c r="Y1589" t="e">
        <f t="shared" si="143"/>
        <v>#VALUE!</v>
      </c>
    </row>
    <row r="1590" spans="1:25" x14ac:dyDescent="0.3">
      <c r="A1590" s="15"/>
      <c r="G1590" s="3"/>
      <c r="I1590" s="10">
        <f t="shared" si="144"/>
        <v>0</v>
      </c>
      <c r="K1590" s="3"/>
      <c r="L1590" s="3"/>
      <c r="M1590" s="3"/>
      <c r="N1590" s="13"/>
      <c r="O1590" s="3">
        <f t="shared" si="145"/>
        <v>2.0975009505948488</v>
      </c>
      <c r="P1590" s="3"/>
      <c r="Q1590" s="3"/>
      <c r="S1590" s="7">
        <v>0.58321759259259254</v>
      </c>
      <c r="T1590" s="4" t="s">
        <v>9074</v>
      </c>
      <c r="U1590" s="4" t="s">
        <v>13860</v>
      </c>
      <c r="V1590" s="4" t="s">
        <v>13479</v>
      </c>
      <c r="W1590" s="4" t="s">
        <v>13802</v>
      </c>
      <c r="X1590" t="e">
        <f t="shared" si="142"/>
        <v>#VALUE!</v>
      </c>
      <c r="Y1590" t="e">
        <f t="shared" si="143"/>
        <v>#VALUE!</v>
      </c>
    </row>
    <row r="1591" spans="1:25" x14ac:dyDescent="0.3">
      <c r="A1591" s="16"/>
      <c r="G1591" s="4"/>
      <c r="I1591" s="10">
        <f t="shared" si="144"/>
        <v>0</v>
      </c>
      <c r="K1591" s="4"/>
      <c r="L1591" s="4"/>
      <c r="M1591" s="4"/>
      <c r="N1591" s="13"/>
      <c r="O1591" s="3">
        <f t="shared" si="145"/>
        <v>2.0975009505948488</v>
      </c>
      <c r="P1591" s="3"/>
      <c r="Q1591" s="3"/>
      <c r="S1591" s="6">
        <v>0.58333333333333337</v>
      </c>
      <c r="T1591" s="3" t="s">
        <v>9083</v>
      </c>
      <c r="U1591" s="3" t="s">
        <v>13964</v>
      </c>
      <c r="V1591" s="3" t="s">
        <v>13481</v>
      </c>
      <c r="W1591" s="3" t="s">
        <v>13804</v>
      </c>
      <c r="X1591" t="e">
        <f t="shared" si="142"/>
        <v>#VALUE!</v>
      </c>
      <c r="Y1591" t="e">
        <f t="shared" si="143"/>
        <v>#VALUE!</v>
      </c>
    </row>
    <row r="1592" spans="1:25" x14ac:dyDescent="0.3">
      <c r="A1592" s="15"/>
      <c r="G1592" s="3"/>
      <c r="I1592" s="10">
        <f t="shared" si="144"/>
        <v>0</v>
      </c>
      <c r="K1592" s="3"/>
      <c r="L1592" s="3"/>
      <c r="M1592" s="3"/>
      <c r="N1592" s="13"/>
      <c r="O1592" s="3">
        <f t="shared" si="145"/>
        <v>2.0975009505948488</v>
      </c>
      <c r="P1592" s="3"/>
      <c r="Q1592" s="3"/>
      <c r="S1592" s="7">
        <v>0.58344907407407409</v>
      </c>
      <c r="T1592" s="4" t="s">
        <v>9446</v>
      </c>
      <c r="U1592" s="4" t="s">
        <v>13912</v>
      </c>
      <c r="V1592" s="4" t="s">
        <v>13450</v>
      </c>
      <c r="W1592" s="4" t="s">
        <v>14518</v>
      </c>
      <c r="X1592" t="e">
        <f t="shared" si="142"/>
        <v>#VALUE!</v>
      </c>
      <c r="Y1592" t="e">
        <f t="shared" si="143"/>
        <v>#VALUE!</v>
      </c>
    </row>
    <row r="1593" spans="1:25" x14ac:dyDescent="0.3">
      <c r="A1593" s="16"/>
      <c r="G1593" s="4"/>
      <c r="I1593" s="10">
        <f t="shared" si="144"/>
        <v>0</v>
      </c>
      <c r="K1593" s="4"/>
      <c r="L1593" s="4"/>
      <c r="M1593" s="4"/>
      <c r="N1593" s="13"/>
      <c r="O1593" s="3">
        <f t="shared" si="145"/>
        <v>2.0975009505948488</v>
      </c>
      <c r="P1593" s="3"/>
      <c r="Q1593" s="3"/>
      <c r="S1593" s="6">
        <v>0.58356481481481481</v>
      </c>
      <c r="T1593" s="3" t="s">
        <v>10555</v>
      </c>
      <c r="U1593" s="3" t="s">
        <v>14073</v>
      </c>
      <c r="V1593" s="3" t="s">
        <v>13451</v>
      </c>
      <c r="W1593" s="3" t="s">
        <v>13805</v>
      </c>
      <c r="X1593" t="e">
        <f t="shared" si="142"/>
        <v>#VALUE!</v>
      </c>
      <c r="Y1593" t="e">
        <f t="shared" si="143"/>
        <v>#VALUE!</v>
      </c>
    </row>
    <row r="1594" spans="1:25" x14ac:dyDescent="0.3">
      <c r="A1594" s="15"/>
      <c r="G1594" s="3"/>
      <c r="I1594" s="10">
        <f t="shared" si="144"/>
        <v>0</v>
      </c>
      <c r="K1594" s="3"/>
      <c r="L1594" s="3"/>
      <c r="M1594" s="3"/>
      <c r="N1594" s="13"/>
      <c r="O1594" s="3">
        <f t="shared" si="145"/>
        <v>2.0975009505948488</v>
      </c>
      <c r="P1594" s="3"/>
      <c r="Q1594" s="3"/>
      <c r="S1594" s="7">
        <v>0.58368055555555554</v>
      </c>
      <c r="T1594" s="4" t="s">
        <v>10557</v>
      </c>
      <c r="U1594" s="4" t="s">
        <v>13907</v>
      </c>
      <c r="V1594" s="4" t="s">
        <v>13454</v>
      </c>
      <c r="W1594" s="4" t="s">
        <v>13807</v>
      </c>
      <c r="X1594" t="e">
        <f t="shared" ref="X1594:X1657" si="146">W1594*4180*(U1594-V1594)</f>
        <v>#VALUE!</v>
      </c>
      <c r="Y1594" t="e">
        <f t="shared" ref="Y1594:Y1657" si="147">IF(OR(X1594/T1594&lt;40,X1594/T1594&lt;0),X1594/T1594,0)</f>
        <v>#VALUE!</v>
      </c>
    </row>
    <row r="1595" spans="1:25" x14ac:dyDescent="0.3">
      <c r="A1595" s="16"/>
      <c r="G1595" s="4"/>
      <c r="I1595" s="10">
        <f t="shared" si="144"/>
        <v>0</v>
      </c>
      <c r="K1595" s="4"/>
      <c r="L1595" s="4"/>
      <c r="M1595" s="4"/>
      <c r="N1595" s="13"/>
      <c r="O1595" s="3">
        <f t="shared" si="145"/>
        <v>2.0975009505948488</v>
      </c>
      <c r="P1595" s="3"/>
      <c r="Q1595" s="3"/>
      <c r="S1595" s="6">
        <v>0.58379629629629626</v>
      </c>
      <c r="T1595" s="3" t="s">
        <v>10559</v>
      </c>
      <c r="U1595" s="3" t="s">
        <v>13930</v>
      </c>
      <c r="V1595" s="3" t="s">
        <v>13457</v>
      </c>
      <c r="W1595" s="3" t="s">
        <v>13808</v>
      </c>
      <c r="X1595" t="e">
        <f t="shared" si="146"/>
        <v>#VALUE!</v>
      </c>
      <c r="Y1595" t="e">
        <f t="shared" si="147"/>
        <v>#VALUE!</v>
      </c>
    </row>
    <row r="1596" spans="1:25" x14ac:dyDescent="0.3">
      <c r="A1596" s="15"/>
      <c r="G1596" s="3"/>
      <c r="I1596" s="10">
        <f t="shared" si="144"/>
        <v>0</v>
      </c>
      <c r="K1596" s="3"/>
      <c r="L1596" s="3"/>
      <c r="M1596" s="3"/>
      <c r="N1596" s="13"/>
      <c r="O1596" s="3">
        <f t="shared" si="145"/>
        <v>2.0975009505948488</v>
      </c>
      <c r="P1596" s="3"/>
      <c r="Q1596" s="3"/>
      <c r="R1596" s="3"/>
      <c r="S1596" s="7">
        <v>0.58391203703703709</v>
      </c>
      <c r="T1596" s="4" t="s">
        <v>10561</v>
      </c>
      <c r="U1596" s="4" t="s">
        <v>13875</v>
      </c>
      <c r="V1596" s="4" t="s">
        <v>13489</v>
      </c>
      <c r="W1596" s="4" t="s">
        <v>14519</v>
      </c>
      <c r="X1596" t="e">
        <f t="shared" si="146"/>
        <v>#VALUE!</v>
      </c>
      <c r="Y1596" t="e">
        <f t="shared" si="147"/>
        <v>#VALUE!</v>
      </c>
    </row>
    <row r="1597" spans="1:25" x14ac:dyDescent="0.3">
      <c r="A1597" s="16"/>
      <c r="G1597" s="4"/>
      <c r="I1597" s="10">
        <f t="shared" si="144"/>
        <v>0</v>
      </c>
      <c r="K1597" s="4"/>
      <c r="L1597" s="4"/>
      <c r="M1597" s="4"/>
      <c r="N1597" s="13"/>
      <c r="O1597" s="3">
        <f t="shared" si="145"/>
        <v>2.0975009505948488</v>
      </c>
      <c r="P1597" s="3"/>
      <c r="Q1597" s="3"/>
      <c r="R1597" s="3"/>
      <c r="S1597" s="6">
        <v>0.58402777777777781</v>
      </c>
      <c r="T1597" s="3" t="s">
        <v>10563</v>
      </c>
      <c r="U1597" s="3" t="s">
        <v>14461</v>
      </c>
      <c r="V1597" s="3" t="s">
        <v>13488</v>
      </c>
      <c r="W1597" s="3" t="s">
        <v>13813</v>
      </c>
      <c r="X1597" t="e">
        <f t="shared" si="146"/>
        <v>#VALUE!</v>
      </c>
      <c r="Y1597" t="e">
        <f t="shared" si="147"/>
        <v>#VALUE!</v>
      </c>
    </row>
    <row r="1598" spans="1:25" x14ac:dyDescent="0.3">
      <c r="A1598" s="15"/>
      <c r="G1598" s="3"/>
      <c r="I1598" s="10">
        <f t="shared" si="144"/>
        <v>0</v>
      </c>
      <c r="K1598" s="3"/>
      <c r="L1598" s="3"/>
      <c r="M1598" s="3"/>
      <c r="N1598" s="13"/>
      <c r="O1598" s="3">
        <f t="shared" si="145"/>
        <v>2.0975009505948488</v>
      </c>
      <c r="P1598" s="3"/>
      <c r="Q1598" s="3"/>
      <c r="R1598" s="3"/>
      <c r="S1598" s="7">
        <v>0.58414351851851853</v>
      </c>
      <c r="T1598" s="4" t="s">
        <v>10565</v>
      </c>
      <c r="U1598" s="4" t="s">
        <v>14140</v>
      </c>
      <c r="V1598" s="4" t="s">
        <v>13462</v>
      </c>
      <c r="W1598" s="4" t="s">
        <v>13815</v>
      </c>
      <c r="X1598" t="e">
        <f t="shared" si="146"/>
        <v>#VALUE!</v>
      </c>
      <c r="Y1598" t="e">
        <f t="shared" si="147"/>
        <v>#VALUE!</v>
      </c>
    </row>
    <row r="1599" spans="1:25" x14ac:dyDescent="0.3">
      <c r="A1599" s="16"/>
      <c r="G1599" s="4"/>
      <c r="I1599" s="10">
        <f t="shared" si="144"/>
        <v>0</v>
      </c>
      <c r="K1599" s="4"/>
      <c r="L1599" s="4"/>
      <c r="M1599" s="4"/>
      <c r="N1599" s="13"/>
      <c r="O1599" s="3">
        <f t="shared" si="145"/>
        <v>2.0975009505948488</v>
      </c>
      <c r="P1599" s="3"/>
      <c r="Q1599" s="3"/>
      <c r="R1599" s="3"/>
      <c r="S1599" s="6">
        <v>0.58425925925925926</v>
      </c>
      <c r="T1599" s="3" t="s">
        <v>10567</v>
      </c>
      <c r="U1599" s="3" t="s">
        <v>13893</v>
      </c>
      <c r="V1599" s="3" t="s">
        <v>13463</v>
      </c>
      <c r="W1599" s="3" t="s">
        <v>13815</v>
      </c>
      <c r="X1599" t="e">
        <f t="shared" si="146"/>
        <v>#VALUE!</v>
      </c>
      <c r="Y1599" t="e">
        <f t="shared" si="147"/>
        <v>#VALUE!</v>
      </c>
    </row>
    <row r="1600" spans="1:25" x14ac:dyDescent="0.3">
      <c r="A1600" s="15"/>
      <c r="G1600" s="3"/>
      <c r="I1600" s="10">
        <f t="shared" si="144"/>
        <v>0</v>
      </c>
      <c r="K1600" s="3"/>
      <c r="L1600" s="3"/>
      <c r="M1600" s="3"/>
      <c r="N1600" s="13"/>
      <c r="O1600" s="3">
        <f t="shared" si="145"/>
        <v>2.0975009505948488</v>
      </c>
      <c r="P1600" s="3"/>
      <c r="Q1600" s="3"/>
      <c r="R1600" s="3"/>
      <c r="S1600" s="7">
        <v>0.58437499999999998</v>
      </c>
      <c r="T1600" s="4" t="s">
        <v>10567</v>
      </c>
      <c r="U1600" s="4" t="s">
        <v>13713</v>
      </c>
      <c r="V1600" s="4" t="s">
        <v>13465</v>
      </c>
      <c r="W1600" s="4" t="s">
        <v>13819</v>
      </c>
      <c r="X1600" t="e">
        <f t="shared" si="146"/>
        <v>#VALUE!</v>
      </c>
      <c r="Y1600" t="e">
        <f t="shared" si="147"/>
        <v>#VALUE!</v>
      </c>
    </row>
    <row r="1601" spans="1:25" x14ac:dyDescent="0.3">
      <c r="A1601" s="16"/>
      <c r="G1601" s="4"/>
      <c r="I1601" s="10">
        <f t="shared" si="144"/>
        <v>0</v>
      </c>
      <c r="K1601" s="4"/>
      <c r="L1601" s="4"/>
      <c r="M1601" s="4"/>
      <c r="N1601" s="13"/>
      <c r="O1601" s="3">
        <f t="shared" si="145"/>
        <v>2.0975009505948488</v>
      </c>
      <c r="P1601" s="3"/>
      <c r="Q1601" s="3"/>
      <c r="R1601" s="3"/>
      <c r="S1601" s="6">
        <v>0.58449074074074081</v>
      </c>
      <c r="T1601" s="3" t="s">
        <v>10570</v>
      </c>
      <c r="U1601" s="3" t="s">
        <v>14442</v>
      </c>
      <c r="V1601" s="3" t="s">
        <v>13466</v>
      </c>
      <c r="W1601" s="3" t="s">
        <v>14521</v>
      </c>
      <c r="X1601" t="e">
        <f t="shared" si="146"/>
        <v>#VALUE!</v>
      </c>
      <c r="Y1601" t="e">
        <f t="shared" si="147"/>
        <v>#VALUE!</v>
      </c>
    </row>
    <row r="1602" spans="1:25" x14ac:dyDescent="0.3">
      <c r="A1602" s="15"/>
      <c r="G1602" s="3"/>
      <c r="I1602" s="10">
        <f t="shared" si="144"/>
        <v>0</v>
      </c>
      <c r="K1602" s="3"/>
      <c r="L1602" s="3"/>
      <c r="M1602" s="3"/>
      <c r="N1602" s="13"/>
      <c r="O1602" s="3">
        <f t="shared" si="145"/>
        <v>2.0975009505948488</v>
      </c>
      <c r="P1602" s="3"/>
      <c r="Q1602" s="3"/>
      <c r="R1602" s="3"/>
      <c r="S1602" s="7">
        <v>0.58460648148148142</v>
      </c>
      <c r="T1602" s="4" t="s">
        <v>9097</v>
      </c>
      <c r="U1602" s="4" t="s">
        <v>14162</v>
      </c>
      <c r="V1602" s="4" t="s">
        <v>13467</v>
      </c>
      <c r="W1602" s="4" t="s">
        <v>14521</v>
      </c>
      <c r="X1602" t="e">
        <f t="shared" si="146"/>
        <v>#VALUE!</v>
      </c>
      <c r="Y1602" t="e">
        <f t="shared" si="147"/>
        <v>#VALUE!</v>
      </c>
    </row>
    <row r="1603" spans="1:25" x14ac:dyDescent="0.3">
      <c r="A1603" s="16"/>
      <c r="G1603" s="4"/>
      <c r="I1603" s="10">
        <f t="shared" si="144"/>
        <v>0</v>
      </c>
      <c r="K1603" s="4"/>
      <c r="L1603" s="4"/>
      <c r="M1603" s="4"/>
      <c r="N1603" s="13"/>
      <c r="O1603" s="3">
        <f t="shared" si="145"/>
        <v>2.0975009505948488</v>
      </c>
      <c r="P1603" s="3"/>
      <c r="Q1603" s="3"/>
      <c r="R1603" s="3"/>
      <c r="S1603" s="6">
        <v>0.58472222222222225</v>
      </c>
      <c r="T1603" s="3" t="s">
        <v>10572</v>
      </c>
      <c r="U1603" s="3" t="s">
        <v>13889</v>
      </c>
      <c r="V1603" s="3" t="s">
        <v>13469</v>
      </c>
      <c r="W1603" s="3" t="s">
        <v>14522</v>
      </c>
      <c r="X1603" t="e">
        <f t="shared" si="146"/>
        <v>#VALUE!</v>
      </c>
      <c r="Y1603" t="e">
        <f t="shared" si="147"/>
        <v>#VALUE!</v>
      </c>
    </row>
    <row r="1604" spans="1:25" x14ac:dyDescent="0.3">
      <c r="A1604" s="15"/>
      <c r="G1604" s="3"/>
      <c r="I1604" s="10">
        <f t="shared" si="144"/>
        <v>0</v>
      </c>
      <c r="K1604" s="3"/>
      <c r="L1604" s="3"/>
      <c r="M1604" s="3"/>
      <c r="N1604" s="13"/>
      <c r="O1604" s="3">
        <f t="shared" si="145"/>
        <v>2.0975009505948488</v>
      </c>
      <c r="P1604" s="3"/>
      <c r="Q1604" s="3"/>
      <c r="R1604" s="3"/>
      <c r="S1604" s="7">
        <v>0.58483796296296298</v>
      </c>
      <c r="T1604" s="4" t="s">
        <v>10563</v>
      </c>
      <c r="U1604" s="4" t="s">
        <v>14164</v>
      </c>
      <c r="V1604" s="4" t="s">
        <v>13471</v>
      </c>
      <c r="W1604" s="4" t="s">
        <v>14522</v>
      </c>
      <c r="X1604" t="e">
        <f t="shared" si="146"/>
        <v>#VALUE!</v>
      </c>
      <c r="Y1604" t="e">
        <f t="shared" si="147"/>
        <v>#VALUE!</v>
      </c>
    </row>
    <row r="1605" spans="1:25" x14ac:dyDescent="0.3">
      <c r="A1605" s="16"/>
      <c r="G1605" s="4"/>
      <c r="I1605" s="10">
        <f t="shared" ref="I1605:I1668" si="148">H1605/1000</f>
        <v>0</v>
      </c>
      <c r="K1605" s="4"/>
      <c r="L1605" s="4"/>
      <c r="M1605" s="4"/>
      <c r="N1605" s="13"/>
      <c r="O1605" s="3">
        <f t="shared" ref="O1605:O1668" si="149">$J$1</f>
        <v>2.0975009505948488</v>
      </c>
      <c r="P1605" s="3"/>
      <c r="Q1605" s="3"/>
      <c r="R1605" s="3"/>
      <c r="S1605" s="6">
        <v>0.5849537037037037</v>
      </c>
      <c r="T1605" s="3" t="s">
        <v>10575</v>
      </c>
      <c r="U1605" s="3" t="s">
        <v>14168</v>
      </c>
      <c r="V1605" s="3" t="s">
        <v>13473</v>
      </c>
      <c r="W1605" s="3" t="s">
        <v>14524</v>
      </c>
      <c r="X1605" t="e">
        <f t="shared" si="146"/>
        <v>#VALUE!</v>
      </c>
      <c r="Y1605" t="e">
        <f t="shared" si="147"/>
        <v>#VALUE!</v>
      </c>
    </row>
    <row r="1606" spans="1:25" x14ac:dyDescent="0.3">
      <c r="A1606" s="15"/>
      <c r="G1606" s="3"/>
      <c r="I1606" s="10">
        <f t="shared" si="148"/>
        <v>0</v>
      </c>
      <c r="K1606" s="3"/>
      <c r="L1606" s="3"/>
      <c r="M1606" s="3"/>
      <c r="N1606" s="13"/>
      <c r="O1606" s="3">
        <f t="shared" si="149"/>
        <v>2.0975009505948488</v>
      </c>
      <c r="P1606" s="3"/>
      <c r="Q1606" s="3"/>
      <c r="R1606" s="3"/>
      <c r="S1606" s="7">
        <v>0.58506944444444442</v>
      </c>
      <c r="T1606" s="4" t="s">
        <v>10577</v>
      </c>
      <c r="U1606" s="4" t="s">
        <v>14165</v>
      </c>
      <c r="V1606" s="4" t="s">
        <v>13474</v>
      </c>
      <c r="W1606" s="4" t="s">
        <v>14524</v>
      </c>
      <c r="X1606" t="e">
        <f t="shared" si="146"/>
        <v>#VALUE!</v>
      </c>
      <c r="Y1606" t="e">
        <f t="shared" si="147"/>
        <v>#VALUE!</v>
      </c>
    </row>
    <row r="1607" spans="1:25" x14ac:dyDescent="0.3">
      <c r="A1607" s="15"/>
      <c r="G1607" s="4"/>
      <c r="I1607" s="10">
        <f t="shared" si="148"/>
        <v>0</v>
      </c>
      <c r="K1607" s="4"/>
      <c r="L1607" s="4"/>
      <c r="M1607" s="4"/>
      <c r="N1607" s="13"/>
      <c r="O1607" s="3">
        <f t="shared" si="149"/>
        <v>2.0975009505948488</v>
      </c>
      <c r="P1607" s="3"/>
      <c r="Q1607" s="3"/>
      <c r="R1607" s="3"/>
      <c r="S1607" s="6">
        <v>0.58518518518518514</v>
      </c>
      <c r="T1607" s="3" t="s">
        <v>10561</v>
      </c>
      <c r="U1607" s="3" t="s">
        <v>13966</v>
      </c>
      <c r="V1607" s="3" t="s">
        <v>13476</v>
      </c>
      <c r="W1607" s="3" t="s">
        <v>14525</v>
      </c>
      <c r="X1607" t="e">
        <f t="shared" si="146"/>
        <v>#VALUE!</v>
      </c>
      <c r="Y1607" t="e">
        <f t="shared" si="147"/>
        <v>#VALUE!</v>
      </c>
    </row>
    <row r="1608" spans="1:25" x14ac:dyDescent="0.3">
      <c r="A1608" s="16"/>
      <c r="G1608" s="3"/>
      <c r="I1608" s="10">
        <f t="shared" si="148"/>
        <v>0</v>
      </c>
      <c r="K1608" s="3"/>
      <c r="L1608" s="3"/>
      <c r="M1608" s="3"/>
      <c r="N1608" s="13"/>
      <c r="O1608" s="3">
        <f t="shared" si="149"/>
        <v>2.0975009505948488</v>
      </c>
      <c r="P1608" s="3"/>
      <c r="Q1608" s="3"/>
      <c r="R1608" s="3"/>
      <c r="S1608" s="7">
        <v>0.58530092592592597</v>
      </c>
      <c r="T1608" s="4" t="s">
        <v>10580</v>
      </c>
      <c r="U1608" s="4" t="s">
        <v>13971</v>
      </c>
      <c r="V1608" s="4" t="s">
        <v>13478</v>
      </c>
      <c r="W1608" s="4" t="s">
        <v>14525</v>
      </c>
      <c r="X1608" t="e">
        <f t="shared" si="146"/>
        <v>#VALUE!</v>
      </c>
      <c r="Y1608" t="e">
        <f t="shared" si="147"/>
        <v>#VALUE!</v>
      </c>
    </row>
    <row r="1609" spans="1:25" x14ac:dyDescent="0.3">
      <c r="A1609" s="15"/>
      <c r="G1609" s="4"/>
      <c r="I1609" s="10">
        <f t="shared" si="148"/>
        <v>0</v>
      </c>
      <c r="K1609" s="4"/>
      <c r="L1609" s="4"/>
      <c r="M1609" s="4"/>
      <c r="N1609" s="13"/>
      <c r="O1609" s="3">
        <f t="shared" si="149"/>
        <v>2.0975009505948488</v>
      </c>
      <c r="P1609" s="3"/>
      <c r="Q1609" s="3"/>
      <c r="R1609" s="3"/>
      <c r="S1609" s="6">
        <v>0.5854166666666667</v>
      </c>
      <c r="T1609" s="3" t="s">
        <v>9436</v>
      </c>
      <c r="U1609" s="3" t="s">
        <v>13968</v>
      </c>
      <c r="V1609" s="3" t="s">
        <v>13480</v>
      </c>
      <c r="W1609" s="3" t="s">
        <v>14525</v>
      </c>
      <c r="X1609" t="e">
        <f t="shared" si="146"/>
        <v>#VALUE!</v>
      </c>
      <c r="Y1609" t="e">
        <f t="shared" si="147"/>
        <v>#VALUE!</v>
      </c>
    </row>
    <row r="1610" spans="1:25" x14ac:dyDescent="0.3">
      <c r="A1610" s="16"/>
      <c r="G1610" s="3"/>
      <c r="I1610" s="10">
        <f t="shared" si="148"/>
        <v>0</v>
      </c>
      <c r="K1610" s="3"/>
      <c r="L1610" s="3"/>
      <c r="M1610" s="3"/>
      <c r="N1610" s="13"/>
      <c r="O1610" s="3">
        <f t="shared" si="149"/>
        <v>2.0975009505948488</v>
      </c>
      <c r="P1610" s="3"/>
      <c r="Q1610" s="3"/>
      <c r="R1610" s="3"/>
      <c r="S1610" s="7">
        <v>0.58553240740740742</v>
      </c>
      <c r="T1610" s="4" t="s">
        <v>10583</v>
      </c>
      <c r="U1610" s="4" t="s">
        <v>13973</v>
      </c>
      <c r="V1610" s="4" t="s">
        <v>13895</v>
      </c>
      <c r="W1610" s="4" t="s">
        <v>14526</v>
      </c>
      <c r="X1610" t="e">
        <f t="shared" si="146"/>
        <v>#VALUE!</v>
      </c>
      <c r="Y1610" t="e">
        <f t="shared" si="147"/>
        <v>#VALUE!</v>
      </c>
    </row>
    <row r="1611" spans="1:25" x14ac:dyDescent="0.3">
      <c r="A1611" s="15"/>
      <c r="G1611" s="4"/>
      <c r="I1611" s="10">
        <f t="shared" si="148"/>
        <v>0</v>
      </c>
      <c r="K1611" s="4"/>
      <c r="L1611" s="4"/>
      <c r="M1611" s="4"/>
      <c r="N1611" s="13"/>
      <c r="O1611" s="3">
        <f t="shared" si="149"/>
        <v>2.0975009505948488</v>
      </c>
      <c r="P1611" s="3"/>
      <c r="Q1611" s="3"/>
      <c r="R1611" s="3"/>
      <c r="S1611" s="6">
        <v>0.58564814814814814</v>
      </c>
      <c r="T1611" s="3" t="s">
        <v>9154</v>
      </c>
      <c r="U1611" s="3" t="s">
        <v>13973</v>
      </c>
      <c r="V1611" s="3" t="s">
        <v>13895</v>
      </c>
      <c r="W1611" s="3" t="s">
        <v>14526</v>
      </c>
      <c r="X1611" t="e">
        <f t="shared" si="146"/>
        <v>#VALUE!</v>
      </c>
      <c r="Y1611" t="e">
        <f t="shared" si="147"/>
        <v>#VALUE!</v>
      </c>
    </row>
    <row r="1612" spans="1:25" x14ac:dyDescent="0.3">
      <c r="A1612" s="16"/>
      <c r="G1612" s="3"/>
      <c r="I1612" s="10">
        <f t="shared" si="148"/>
        <v>0</v>
      </c>
      <c r="K1612" s="3"/>
      <c r="L1612" s="3"/>
      <c r="M1612" s="3"/>
      <c r="N1612" s="13"/>
      <c r="O1612" s="3">
        <f t="shared" si="149"/>
        <v>2.0975009505948488</v>
      </c>
      <c r="P1612" s="3"/>
      <c r="Q1612" s="3"/>
      <c r="R1612" s="3"/>
      <c r="S1612" s="7">
        <v>0.58576388888888886</v>
      </c>
      <c r="T1612" s="4" t="s">
        <v>9231</v>
      </c>
      <c r="U1612" s="4" t="s">
        <v>13973</v>
      </c>
      <c r="V1612" s="4" t="s">
        <v>13816</v>
      </c>
      <c r="W1612" s="4" t="s">
        <v>14527</v>
      </c>
      <c r="X1612" t="e">
        <f t="shared" si="146"/>
        <v>#VALUE!</v>
      </c>
      <c r="Y1612" t="e">
        <f t="shared" si="147"/>
        <v>#VALUE!</v>
      </c>
    </row>
    <row r="1613" spans="1:25" x14ac:dyDescent="0.3">
      <c r="A1613" s="15"/>
      <c r="G1613" s="4"/>
      <c r="I1613" s="10">
        <f t="shared" si="148"/>
        <v>0</v>
      </c>
      <c r="K1613" s="4"/>
      <c r="L1613" s="4"/>
      <c r="M1613" s="4"/>
      <c r="N1613" s="13"/>
      <c r="O1613" s="3">
        <f t="shared" si="149"/>
        <v>2.0975009505948488</v>
      </c>
      <c r="P1613" s="3"/>
      <c r="Q1613" s="3"/>
      <c r="R1613" s="3"/>
      <c r="S1613" s="6">
        <v>0.58587962962962969</v>
      </c>
      <c r="T1613" s="3" t="s">
        <v>9514</v>
      </c>
      <c r="U1613" s="3" t="s">
        <v>13973</v>
      </c>
      <c r="V1613" s="3" t="s">
        <v>13816</v>
      </c>
      <c r="W1613" s="3" t="s">
        <v>14527</v>
      </c>
      <c r="X1613" t="e">
        <f t="shared" si="146"/>
        <v>#VALUE!</v>
      </c>
      <c r="Y1613" t="e">
        <f t="shared" si="147"/>
        <v>#VALUE!</v>
      </c>
    </row>
    <row r="1614" spans="1:25" x14ac:dyDescent="0.3">
      <c r="A1614" s="16"/>
      <c r="G1614" s="3"/>
      <c r="I1614" s="10">
        <f t="shared" si="148"/>
        <v>0</v>
      </c>
      <c r="K1614" s="3"/>
      <c r="L1614" s="3"/>
      <c r="M1614" s="3"/>
      <c r="N1614" s="13"/>
      <c r="O1614" s="3">
        <f t="shared" si="149"/>
        <v>2.0975009505948488</v>
      </c>
      <c r="P1614" s="3"/>
      <c r="Q1614" s="3"/>
      <c r="R1614" s="3"/>
      <c r="S1614" s="7">
        <v>0.58599537037037031</v>
      </c>
      <c r="T1614" s="4" t="s">
        <v>9323</v>
      </c>
      <c r="U1614" s="4" t="s">
        <v>14182</v>
      </c>
      <c r="V1614" s="4" t="s">
        <v>13901</v>
      </c>
      <c r="W1614" s="4" t="s">
        <v>14529</v>
      </c>
      <c r="X1614" t="e">
        <f t="shared" si="146"/>
        <v>#VALUE!</v>
      </c>
      <c r="Y1614" t="e">
        <f t="shared" si="147"/>
        <v>#VALUE!</v>
      </c>
    </row>
    <row r="1615" spans="1:25" x14ac:dyDescent="0.3">
      <c r="A1615" s="15"/>
      <c r="G1615" s="4"/>
      <c r="I1615" s="10">
        <f t="shared" si="148"/>
        <v>0</v>
      </c>
      <c r="K1615" s="4"/>
      <c r="L1615" s="4"/>
      <c r="M1615" s="4"/>
      <c r="N1615" s="13"/>
      <c r="O1615" s="3">
        <f t="shared" si="149"/>
        <v>2.0975009505948488</v>
      </c>
      <c r="P1615" s="3"/>
      <c r="Q1615" s="3"/>
      <c r="R1615" s="3"/>
      <c r="S1615" s="6">
        <v>0.58611111111111114</v>
      </c>
      <c r="T1615" s="3" t="s">
        <v>10588</v>
      </c>
      <c r="U1615" s="3" t="s">
        <v>14182</v>
      </c>
      <c r="V1615" s="3" t="s">
        <v>13901</v>
      </c>
      <c r="W1615" s="3" t="s">
        <v>14527</v>
      </c>
      <c r="X1615" t="e">
        <f t="shared" si="146"/>
        <v>#VALUE!</v>
      </c>
      <c r="Y1615" t="e">
        <f t="shared" si="147"/>
        <v>#VALUE!</v>
      </c>
    </row>
    <row r="1616" spans="1:25" x14ac:dyDescent="0.3">
      <c r="A1616" s="15"/>
      <c r="G1616" s="3"/>
      <c r="I1616" s="10">
        <f t="shared" si="148"/>
        <v>0</v>
      </c>
      <c r="K1616" s="3"/>
      <c r="L1616" s="3"/>
      <c r="M1616" s="3"/>
      <c r="N1616" s="13"/>
      <c r="O1616" s="3">
        <f t="shared" si="149"/>
        <v>2.0975009505948488</v>
      </c>
      <c r="P1616" s="3"/>
      <c r="Q1616" s="3"/>
      <c r="R1616" s="3"/>
      <c r="S1616" s="7">
        <v>0.58622685185185186</v>
      </c>
      <c r="T1616" s="4" t="s">
        <v>9112</v>
      </c>
      <c r="U1616" s="4" t="s">
        <v>13950</v>
      </c>
      <c r="V1616" s="4" t="s">
        <v>13820</v>
      </c>
      <c r="W1616" s="4" t="s">
        <v>14530</v>
      </c>
      <c r="X1616" t="e">
        <f t="shared" si="146"/>
        <v>#VALUE!</v>
      </c>
      <c r="Y1616" t="e">
        <f t="shared" si="147"/>
        <v>#VALUE!</v>
      </c>
    </row>
    <row r="1617" spans="1:25" x14ac:dyDescent="0.3">
      <c r="A1617" s="16"/>
      <c r="G1617" s="4"/>
      <c r="I1617" s="10">
        <f t="shared" si="148"/>
        <v>0</v>
      </c>
      <c r="K1617" s="4"/>
      <c r="L1617" s="4"/>
      <c r="M1617" s="4"/>
      <c r="N1617" s="13"/>
      <c r="O1617" s="3">
        <f t="shared" si="149"/>
        <v>2.0975009505948488</v>
      </c>
      <c r="P1617" s="3"/>
      <c r="Q1617" s="3"/>
      <c r="R1617" s="3"/>
      <c r="S1617" s="6">
        <v>0.58634259259259258</v>
      </c>
      <c r="T1617" s="3" t="s">
        <v>9055</v>
      </c>
      <c r="U1617" s="3" t="s">
        <v>13863</v>
      </c>
      <c r="V1617" s="3" t="s">
        <v>13911</v>
      </c>
      <c r="W1617" s="3" t="s">
        <v>14530</v>
      </c>
      <c r="X1617" t="e">
        <f t="shared" si="146"/>
        <v>#VALUE!</v>
      </c>
      <c r="Y1617" t="e">
        <f t="shared" si="147"/>
        <v>#VALUE!</v>
      </c>
    </row>
    <row r="1618" spans="1:25" x14ac:dyDescent="0.3">
      <c r="A1618" s="15"/>
      <c r="G1618" s="3"/>
      <c r="I1618" s="10">
        <f t="shared" si="148"/>
        <v>0</v>
      </c>
      <c r="K1618" s="3"/>
      <c r="L1618" s="3"/>
      <c r="M1618" s="3"/>
      <c r="N1618" s="13"/>
      <c r="O1618" s="3">
        <f t="shared" si="149"/>
        <v>2.0975009505948488</v>
      </c>
      <c r="P1618" s="3"/>
      <c r="Q1618" s="3"/>
      <c r="R1618" s="3"/>
      <c r="S1618" s="7">
        <v>0.5864583333333333</v>
      </c>
      <c r="T1618" s="4" t="s">
        <v>9099</v>
      </c>
      <c r="U1618" s="4" t="s">
        <v>14175</v>
      </c>
      <c r="V1618" s="4" t="s">
        <v>13911</v>
      </c>
      <c r="W1618" s="4" t="s">
        <v>14530</v>
      </c>
      <c r="X1618" t="e">
        <f t="shared" si="146"/>
        <v>#VALUE!</v>
      </c>
      <c r="Y1618" t="e">
        <f t="shared" si="147"/>
        <v>#VALUE!</v>
      </c>
    </row>
    <row r="1619" spans="1:25" x14ac:dyDescent="0.3">
      <c r="A1619" s="16"/>
      <c r="G1619" s="4"/>
      <c r="I1619" s="10">
        <f t="shared" si="148"/>
        <v>0</v>
      </c>
      <c r="K1619" s="4"/>
      <c r="L1619" s="4"/>
      <c r="M1619" s="4"/>
      <c r="N1619" s="13"/>
      <c r="O1619" s="3">
        <f t="shared" si="149"/>
        <v>2.0975009505948488</v>
      </c>
      <c r="P1619" s="3"/>
      <c r="Q1619" s="3"/>
      <c r="R1619" s="3"/>
      <c r="S1619" s="6">
        <v>0.58657407407407403</v>
      </c>
      <c r="T1619" s="3" t="s">
        <v>9436</v>
      </c>
      <c r="U1619" s="3" t="s">
        <v>14175</v>
      </c>
      <c r="V1619" s="3" t="s">
        <v>13911</v>
      </c>
      <c r="W1619" s="3" t="s">
        <v>14530</v>
      </c>
      <c r="X1619" t="e">
        <f t="shared" si="146"/>
        <v>#VALUE!</v>
      </c>
      <c r="Y1619" t="e">
        <f t="shared" si="147"/>
        <v>#VALUE!</v>
      </c>
    </row>
    <row r="1620" spans="1:25" x14ac:dyDescent="0.3">
      <c r="A1620" s="15"/>
      <c r="G1620" s="3"/>
      <c r="I1620" s="10">
        <f t="shared" si="148"/>
        <v>0</v>
      </c>
      <c r="K1620" s="3"/>
      <c r="L1620" s="3"/>
      <c r="M1620" s="3"/>
      <c r="N1620" s="13"/>
      <c r="O1620" s="3">
        <f t="shared" si="149"/>
        <v>2.0975009505948488</v>
      </c>
      <c r="P1620" s="3"/>
      <c r="Q1620" s="3"/>
      <c r="R1620" s="3"/>
      <c r="S1620" s="7">
        <v>0.58668981481481486</v>
      </c>
      <c r="T1620" s="4" t="s">
        <v>9434</v>
      </c>
      <c r="U1620" s="4" t="s">
        <v>13974</v>
      </c>
      <c r="V1620" s="4" t="s">
        <v>14012</v>
      </c>
      <c r="W1620" s="4" t="s">
        <v>14531</v>
      </c>
      <c r="X1620" t="e">
        <f t="shared" si="146"/>
        <v>#VALUE!</v>
      </c>
      <c r="Y1620" t="e">
        <f t="shared" si="147"/>
        <v>#VALUE!</v>
      </c>
    </row>
    <row r="1621" spans="1:25" x14ac:dyDescent="0.3">
      <c r="A1621" s="16"/>
      <c r="G1621" s="4"/>
      <c r="I1621" s="10">
        <f t="shared" si="148"/>
        <v>0</v>
      </c>
      <c r="K1621" s="4"/>
      <c r="L1621" s="4"/>
      <c r="M1621" s="4"/>
      <c r="N1621" s="13"/>
      <c r="O1621" s="3">
        <f t="shared" si="149"/>
        <v>2.0975009505948488</v>
      </c>
      <c r="P1621" s="3"/>
      <c r="Q1621" s="3"/>
      <c r="R1621" s="3"/>
      <c r="S1621" s="6">
        <v>0.58680555555555558</v>
      </c>
      <c r="T1621" s="3" t="s">
        <v>10595</v>
      </c>
      <c r="U1621" s="3" t="s">
        <v>13937</v>
      </c>
      <c r="V1621" s="3" t="s">
        <v>14143</v>
      </c>
      <c r="W1621" s="3" t="s">
        <v>14532</v>
      </c>
      <c r="X1621" t="e">
        <f t="shared" si="146"/>
        <v>#VALUE!</v>
      </c>
      <c r="Y1621" t="e">
        <f t="shared" si="147"/>
        <v>#VALUE!</v>
      </c>
    </row>
    <row r="1622" spans="1:25" x14ac:dyDescent="0.3">
      <c r="A1622" s="15"/>
      <c r="G1622" s="3"/>
      <c r="I1622" s="10">
        <f t="shared" si="148"/>
        <v>0</v>
      </c>
      <c r="K1622" s="3"/>
      <c r="L1622" s="3"/>
      <c r="M1622" s="3"/>
      <c r="N1622" s="13"/>
      <c r="O1622" s="3">
        <f t="shared" si="149"/>
        <v>2.0975009505948488</v>
      </c>
      <c r="P1622" s="3"/>
      <c r="Q1622" s="3"/>
      <c r="R1622" s="3"/>
      <c r="S1622" s="7">
        <v>0.5869212962962963</v>
      </c>
      <c r="T1622" s="4" t="s">
        <v>10597</v>
      </c>
      <c r="U1622" s="4" t="s">
        <v>13937</v>
      </c>
      <c r="V1622" s="4" t="s">
        <v>14143</v>
      </c>
      <c r="W1622" s="4" t="s">
        <v>14532</v>
      </c>
      <c r="X1622" t="e">
        <f t="shared" si="146"/>
        <v>#VALUE!</v>
      </c>
      <c r="Y1622" t="e">
        <f t="shared" si="147"/>
        <v>#VALUE!</v>
      </c>
    </row>
    <row r="1623" spans="1:25" x14ac:dyDescent="0.3">
      <c r="A1623" s="16"/>
      <c r="G1623" s="4"/>
      <c r="I1623" s="10">
        <f t="shared" si="148"/>
        <v>0</v>
      </c>
      <c r="K1623" s="4"/>
      <c r="L1623" s="4"/>
      <c r="M1623" s="4"/>
      <c r="N1623" s="13"/>
      <c r="O1623" s="3">
        <f t="shared" si="149"/>
        <v>2.0975009505948488</v>
      </c>
      <c r="P1623" s="3"/>
      <c r="Q1623" s="3"/>
      <c r="R1623" s="3"/>
      <c r="S1623" s="6">
        <v>0.58703703703703702</v>
      </c>
      <c r="T1623" s="3" t="s">
        <v>10599</v>
      </c>
      <c r="U1623" s="3" t="s">
        <v>14254</v>
      </c>
      <c r="V1623" s="3" t="s">
        <v>13823</v>
      </c>
      <c r="W1623" s="3" t="s">
        <v>14532</v>
      </c>
      <c r="X1623" t="e">
        <f t="shared" si="146"/>
        <v>#VALUE!</v>
      </c>
      <c r="Y1623" t="e">
        <f t="shared" si="147"/>
        <v>#VALUE!</v>
      </c>
    </row>
    <row r="1624" spans="1:25" x14ac:dyDescent="0.3">
      <c r="A1624" s="15"/>
      <c r="G1624" s="3"/>
      <c r="I1624" s="10">
        <f t="shared" si="148"/>
        <v>0</v>
      </c>
      <c r="K1624" s="3"/>
      <c r="L1624" s="3"/>
      <c r="M1624" s="3"/>
      <c r="N1624" s="13"/>
      <c r="O1624" s="3">
        <f t="shared" si="149"/>
        <v>2.0975009505948488</v>
      </c>
      <c r="P1624" s="3"/>
      <c r="Q1624" s="3"/>
      <c r="R1624" s="3"/>
      <c r="S1624" s="7">
        <v>0.58715277777777775</v>
      </c>
      <c r="T1624" s="4" t="s">
        <v>9055</v>
      </c>
      <c r="U1624" s="4" t="s">
        <v>13937</v>
      </c>
      <c r="V1624" s="4" t="s">
        <v>13823</v>
      </c>
      <c r="W1624" s="4" t="s">
        <v>14531</v>
      </c>
      <c r="X1624" t="e">
        <f t="shared" si="146"/>
        <v>#VALUE!</v>
      </c>
      <c r="Y1624" t="e">
        <f t="shared" si="147"/>
        <v>#VALUE!</v>
      </c>
    </row>
    <row r="1625" spans="1:25" x14ac:dyDescent="0.3">
      <c r="A1625" s="16"/>
      <c r="G1625" s="4"/>
      <c r="I1625" s="10">
        <f t="shared" si="148"/>
        <v>0</v>
      </c>
      <c r="K1625" s="4"/>
      <c r="L1625" s="4"/>
      <c r="M1625" s="4"/>
      <c r="N1625" s="13"/>
      <c r="O1625" s="3">
        <f t="shared" si="149"/>
        <v>2.0975009505948488</v>
      </c>
      <c r="P1625" s="3"/>
      <c r="Q1625" s="3"/>
      <c r="R1625" s="3"/>
      <c r="S1625" s="6">
        <v>0.58726851851851858</v>
      </c>
      <c r="T1625" s="3" t="s">
        <v>9086</v>
      </c>
      <c r="U1625" s="3" t="s">
        <v>14254</v>
      </c>
      <c r="V1625" s="3" t="s">
        <v>13823</v>
      </c>
      <c r="W1625" s="3" t="s">
        <v>14156</v>
      </c>
      <c r="X1625" t="e">
        <f t="shared" si="146"/>
        <v>#VALUE!</v>
      </c>
      <c r="Y1625" t="e">
        <f t="shared" si="147"/>
        <v>#VALUE!</v>
      </c>
    </row>
    <row r="1626" spans="1:25" x14ac:dyDescent="0.3">
      <c r="A1626" s="15"/>
      <c r="G1626" s="3"/>
      <c r="I1626" s="10">
        <f t="shared" si="148"/>
        <v>0</v>
      </c>
      <c r="K1626" s="3"/>
      <c r="L1626" s="3"/>
      <c r="M1626" s="3"/>
      <c r="N1626" s="13"/>
      <c r="O1626" s="3">
        <f t="shared" si="149"/>
        <v>2.0975009505948488</v>
      </c>
      <c r="P1626" s="3"/>
      <c r="Q1626" s="3"/>
      <c r="R1626" s="3"/>
      <c r="S1626" s="7">
        <v>0.58738425925925919</v>
      </c>
      <c r="T1626" s="4" t="s">
        <v>9448</v>
      </c>
      <c r="U1626" s="4" t="s">
        <v>14254</v>
      </c>
      <c r="V1626" s="4" t="s">
        <v>13914</v>
      </c>
      <c r="W1626" s="4" t="s">
        <v>14156</v>
      </c>
      <c r="X1626" t="e">
        <f t="shared" si="146"/>
        <v>#VALUE!</v>
      </c>
      <c r="Y1626" t="e">
        <f t="shared" si="147"/>
        <v>#VALUE!</v>
      </c>
    </row>
    <row r="1627" spans="1:25" x14ac:dyDescent="0.3">
      <c r="A1627" s="16"/>
      <c r="G1627" s="4"/>
      <c r="I1627" s="10">
        <f t="shared" si="148"/>
        <v>0</v>
      </c>
      <c r="K1627" s="4"/>
      <c r="L1627" s="4"/>
      <c r="M1627" s="4"/>
      <c r="N1627" s="13"/>
      <c r="O1627" s="3">
        <f t="shared" si="149"/>
        <v>2.0975009505948488</v>
      </c>
      <c r="P1627" s="3"/>
      <c r="Q1627" s="3"/>
      <c r="R1627" s="3"/>
      <c r="S1627" s="6">
        <v>0.58750000000000002</v>
      </c>
      <c r="T1627" s="3" t="s">
        <v>10599</v>
      </c>
      <c r="U1627" s="3" t="s">
        <v>14254</v>
      </c>
      <c r="V1627" s="3" t="s">
        <v>13914</v>
      </c>
      <c r="W1627" s="3" t="s">
        <v>14156</v>
      </c>
      <c r="X1627" t="e">
        <f t="shared" si="146"/>
        <v>#VALUE!</v>
      </c>
      <c r="Y1627" t="e">
        <f t="shared" si="147"/>
        <v>#VALUE!</v>
      </c>
    </row>
    <row r="1628" spans="1:25" x14ac:dyDescent="0.3">
      <c r="A1628" s="15"/>
      <c r="G1628" s="3"/>
      <c r="I1628" s="10">
        <f t="shared" si="148"/>
        <v>0</v>
      </c>
      <c r="K1628" s="3"/>
      <c r="L1628" s="3"/>
      <c r="M1628" s="3"/>
      <c r="N1628" s="13"/>
      <c r="O1628" s="3">
        <f t="shared" si="149"/>
        <v>2.0975009505948488</v>
      </c>
      <c r="P1628" s="3"/>
      <c r="Q1628" s="3"/>
      <c r="R1628" s="3"/>
      <c r="S1628" s="7">
        <v>0.58761574074074074</v>
      </c>
      <c r="T1628" s="4" t="s">
        <v>10557</v>
      </c>
      <c r="U1628" s="4" t="s">
        <v>14254</v>
      </c>
      <c r="V1628" s="4" t="s">
        <v>13914</v>
      </c>
      <c r="W1628" s="4" t="s">
        <v>14156</v>
      </c>
      <c r="X1628" t="e">
        <f t="shared" si="146"/>
        <v>#VALUE!</v>
      </c>
      <c r="Y1628" t="e">
        <f t="shared" si="147"/>
        <v>#VALUE!</v>
      </c>
    </row>
    <row r="1629" spans="1:25" x14ac:dyDescent="0.3">
      <c r="A1629" s="16"/>
      <c r="G1629" s="4"/>
      <c r="I1629" s="10">
        <f t="shared" si="148"/>
        <v>0</v>
      </c>
      <c r="K1629" s="4"/>
      <c r="L1629" s="4"/>
      <c r="M1629" s="4"/>
      <c r="N1629" s="13"/>
      <c r="O1629" s="3">
        <f t="shared" si="149"/>
        <v>2.0975009505948488</v>
      </c>
      <c r="P1629" s="3"/>
      <c r="Q1629" s="3"/>
      <c r="R1629" s="3"/>
      <c r="S1629" s="6">
        <v>0.58773148148148147</v>
      </c>
      <c r="T1629" s="3" t="s">
        <v>9440</v>
      </c>
      <c r="U1629" s="3" t="s">
        <v>14254</v>
      </c>
      <c r="V1629" s="3" t="s">
        <v>13914</v>
      </c>
      <c r="W1629" s="3" t="s">
        <v>13674</v>
      </c>
      <c r="X1629" t="e">
        <f t="shared" si="146"/>
        <v>#VALUE!</v>
      </c>
      <c r="Y1629" t="e">
        <f t="shared" si="147"/>
        <v>#VALUE!</v>
      </c>
    </row>
    <row r="1630" spans="1:25" x14ac:dyDescent="0.3">
      <c r="A1630" s="15"/>
      <c r="G1630" s="3"/>
      <c r="I1630" s="10">
        <f t="shared" si="148"/>
        <v>0</v>
      </c>
      <c r="K1630" s="3"/>
      <c r="L1630" s="3"/>
      <c r="M1630" s="3"/>
      <c r="N1630" s="13"/>
      <c r="O1630" s="3">
        <f t="shared" si="149"/>
        <v>2.0975009505948488</v>
      </c>
      <c r="P1630" s="3"/>
      <c r="Q1630" s="3"/>
      <c r="R1630" s="3"/>
      <c r="S1630" s="7">
        <v>0.58784722222222219</v>
      </c>
      <c r="T1630" s="4" t="s">
        <v>9091</v>
      </c>
      <c r="U1630" s="4" t="s">
        <v>14254</v>
      </c>
      <c r="V1630" s="4" t="s">
        <v>14134</v>
      </c>
      <c r="W1630" s="4" t="s">
        <v>14156</v>
      </c>
      <c r="X1630" t="e">
        <f t="shared" si="146"/>
        <v>#VALUE!</v>
      </c>
      <c r="Y1630" t="e">
        <f t="shared" si="147"/>
        <v>#VALUE!</v>
      </c>
    </row>
    <row r="1631" spans="1:25" x14ac:dyDescent="0.3">
      <c r="A1631" s="15"/>
      <c r="G1631" s="4"/>
      <c r="I1631" s="10">
        <f t="shared" si="148"/>
        <v>0</v>
      </c>
      <c r="K1631" s="4"/>
      <c r="L1631" s="4"/>
      <c r="M1631" s="4"/>
      <c r="N1631" s="13"/>
      <c r="O1631" s="3">
        <f t="shared" si="149"/>
        <v>2.0975009505948488</v>
      </c>
      <c r="P1631" s="3"/>
      <c r="Q1631" s="3"/>
      <c r="R1631" s="3"/>
      <c r="S1631" s="6">
        <v>0.58796296296296291</v>
      </c>
      <c r="T1631" s="3" t="s">
        <v>10608</v>
      </c>
      <c r="U1631" s="3" t="s">
        <v>14254</v>
      </c>
      <c r="V1631" s="3" t="s">
        <v>14134</v>
      </c>
      <c r="W1631" s="3" t="s">
        <v>14156</v>
      </c>
      <c r="X1631" t="e">
        <f t="shared" si="146"/>
        <v>#VALUE!</v>
      </c>
      <c r="Y1631" t="e">
        <f t="shared" si="147"/>
        <v>#VALUE!</v>
      </c>
    </row>
    <row r="1632" spans="1:25" x14ac:dyDescent="0.3">
      <c r="A1632" s="16"/>
      <c r="G1632" s="3"/>
      <c r="I1632" s="10">
        <f t="shared" si="148"/>
        <v>0</v>
      </c>
      <c r="K1632" s="3"/>
      <c r="L1632" s="3"/>
      <c r="M1632" s="3"/>
      <c r="N1632" s="13"/>
      <c r="O1632" s="3">
        <f t="shared" si="149"/>
        <v>2.0975009505948488</v>
      </c>
      <c r="P1632" s="3"/>
      <c r="Q1632" s="3"/>
      <c r="R1632" s="3"/>
      <c r="S1632" s="7">
        <v>0.58807870370370374</v>
      </c>
      <c r="T1632" s="4" t="s">
        <v>9053</v>
      </c>
      <c r="U1632" s="4" t="s">
        <v>14254</v>
      </c>
      <c r="V1632" s="4" t="s">
        <v>14134</v>
      </c>
      <c r="W1632" s="4" t="s">
        <v>14156</v>
      </c>
      <c r="X1632" t="e">
        <f t="shared" si="146"/>
        <v>#VALUE!</v>
      </c>
      <c r="Y1632" t="e">
        <f t="shared" si="147"/>
        <v>#VALUE!</v>
      </c>
    </row>
    <row r="1633" spans="1:25" x14ac:dyDescent="0.3">
      <c r="A1633" s="15"/>
      <c r="G1633" s="4"/>
      <c r="I1633" s="10">
        <f t="shared" si="148"/>
        <v>0</v>
      </c>
      <c r="K1633" s="4"/>
      <c r="L1633" s="4"/>
      <c r="M1633" s="4"/>
      <c r="N1633" s="13"/>
      <c r="O1633" s="3">
        <f t="shared" si="149"/>
        <v>2.0975009505948488</v>
      </c>
      <c r="P1633" s="3"/>
      <c r="Q1633" s="3"/>
      <c r="R1633" s="3"/>
      <c r="S1633" s="6">
        <v>0.58819444444444446</v>
      </c>
      <c r="T1633" s="3" t="s">
        <v>9065</v>
      </c>
      <c r="U1633" s="3" t="s">
        <v>13891</v>
      </c>
      <c r="V1633" s="3" t="s">
        <v>14149</v>
      </c>
      <c r="W1633" s="3" t="s">
        <v>14535</v>
      </c>
      <c r="X1633" t="e">
        <f t="shared" si="146"/>
        <v>#VALUE!</v>
      </c>
      <c r="Y1633" t="e">
        <f t="shared" si="147"/>
        <v>#VALUE!</v>
      </c>
    </row>
    <row r="1634" spans="1:25" x14ac:dyDescent="0.3">
      <c r="A1634" s="16"/>
      <c r="G1634" s="3"/>
      <c r="I1634" s="10">
        <f t="shared" si="148"/>
        <v>0</v>
      </c>
      <c r="K1634" s="3"/>
      <c r="L1634" s="3"/>
      <c r="M1634" s="3"/>
      <c r="N1634" s="13"/>
      <c r="O1634" s="3">
        <f t="shared" si="149"/>
        <v>2.0975009505948488</v>
      </c>
      <c r="P1634" s="3"/>
      <c r="Q1634" s="3"/>
      <c r="R1634" s="3"/>
      <c r="S1634" s="7">
        <v>0.58831018518518519</v>
      </c>
      <c r="T1634" s="4" t="s">
        <v>10612</v>
      </c>
      <c r="U1634" s="4" t="s">
        <v>14254</v>
      </c>
      <c r="V1634" s="4" t="s">
        <v>14149</v>
      </c>
      <c r="W1634" s="4" t="s">
        <v>13674</v>
      </c>
      <c r="X1634" t="e">
        <f t="shared" si="146"/>
        <v>#VALUE!</v>
      </c>
      <c r="Y1634" t="e">
        <f t="shared" si="147"/>
        <v>#VALUE!</v>
      </c>
    </row>
    <row r="1635" spans="1:25" x14ac:dyDescent="0.3">
      <c r="A1635" s="15"/>
      <c r="G1635" s="4"/>
      <c r="I1635" s="10">
        <f t="shared" si="148"/>
        <v>0</v>
      </c>
      <c r="K1635" s="4"/>
      <c r="L1635" s="4"/>
      <c r="M1635" s="4"/>
      <c r="N1635" s="13"/>
      <c r="O1635" s="3">
        <f t="shared" si="149"/>
        <v>2.0975009505948488</v>
      </c>
      <c r="P1635" s="3"/>
      <c r="Q1635" s="3"/>
      <c r="R1635" s="3"/>
      <c r="S1635" s="6">
        <v>0.58842592592592591</v>
      </c>
      <c r="T1635" s="3" t="s">
        <v>9065</v>
      </c>
      <c r="U1635" s="3" t="s">
        <v>13891</v>
      </c>
      <c r="V1635" s="3" t="s">
        <v>14149</v>
      </c>
      <c r="W1635" s="3" t="s">
        <v>13674</v>
      </c>
      <c r="X1635" t="e">
        <f t="shared" si="146"/>
        <v>#VALUE!</v>
      </c>
      <c r="Y1635" t="e">
        <f t="shared" si="147"/>
        <v>#VALUE!</v>
      </c>
    </row>
    <row r="1636" spans="1:25" x14ac:dyDescent="0.3">
      <c r="A1636" s="16"/>
      <c r="G1636" s="3"/>
      <c r="I1636" s="10">
        <f t="shared" si="148"/>
        <v>0</v>
      </c>
      <c r="K1636" s="3"/>
      <c r="L1636" s="3"/>
      <c r="M1636" s="3"/>
      <c r="N1636" s="13"/>
      <c r="O1636" s="3">
        <f t="shared" si="149"/>
        <v>2.0975009505948488</v>
      </c>
      <c r="P1636" s="3"/>
      <c r="Q1636" s="3"/>
      <c r="R1636" s="3"/>
      <c r="S1636" s="7">
        <v>0.58854166666666663</v>
      </c>
      <c r="T1636" s="4" t="s">
        <v>10614</v>
      </c>
      <c r="U1636" s="4" t="s">
        <v>13891</v>
      </c>
      <c r="V1636" s="4" t="s">
        <v>14149</v>
      </c>
      <c r="W1636" s="4" t="s">
        <v>14535</v>
      </c>
      <c r="X1636" t="e">
        <f t="shared" si="146"/>
        <v>#VALUE!</v>
      </c>
      <c r="Y1636" t="e">
        <f t="shared" si="147"/>
        <v>#VALUE!</v>
      </c>
    </row>
    <row r="1637" spans="1:25" x14ac:dyDescent="0.3">
      <c r="A1637" s="15"/>
      <c r="G1637" s="4"/>
      <c r="I1637" s="10">
        <f t="shared" si="148"/>
        <v>0</v>
      </c>
      <c r="K1637" s="4"/>
      <c r="L1637" s="4"/>
      <c r="M1637" s="4"/>
      <c r="N1637" s="13"/>
      <c r="O1637" s="3">
        <f t="shared" si="149"/>
        <v>2.0975009505948488</v>
      </c>
      <c r="P1637" s="3"/>
      <c r="Q1637" s="3"/>
      <c r="R1637" s="3"/>
      <c r="S1637" s="6">
        <v>0.58865740740740746</v>
      </c>
      <c r="T1637" s="3" t="s">
        <v>10616</v>
      </c>
      <c r="U1637" s="3" t="s">
        <v>14254</v>
      </c>
      <c r="V1637" s="3" t="s">
        <v>14149</v>
      </c>
      <c r="W1637" s="3" t="s">
        <v>14535</v>
      </c>
      <c r="X1637" t="e">
        <f t="shared" si="146"/>
        <v>#VALUE!</v>
      </c>
      <c r="Y1637" t="e">
        <f t="shared" si="147"/>
        <v>#VALUE!</v>
      </c>
    </row>
    <row r="1638" spans="1:25" x14ac:dyDescent="0.3">
      <c r="A1638" s="16"/>
      <c r="G1638" s="3"/>
      <c r="I1638" s="10">
        <f t="shared" si="148"/>
        <v>0</v>
      </c>
      <c r="K1638" s="3"/>
      <c r="L1638" s="3"/>
      <c r="M1638" s="3"/>
      <c r="N1638" s="13"/>
      <c r="O1638" s="3">
        <f t="shared" si="149"/>
        <v>2.0975009505948488</v>
      </c>
      <c r="P1638" s="3"/>
      <c r="Q1638" s="3"/>
      <c r="R1638" s="3"/>
      <c r="S1638" s="7">
        <v>0.58877314814814818</v>
      </c>
      <c r="T1638" s="4" t="s">
        <v>10618</v>
      </c>
      <c r="U1638" s="4" t="s">
        <v>13891</v>
      </c>
      <c r="V1638" s="4" t="s">
        <v>14149</v>
      </c>
      <c r="W1638" s="4" t="s">
        <v>14535</v>
      </c>
      <c r="X1638" t="e">
        <f t="shared" si="146"/>
        <v>#VALUE!</v>
      </c>
      <c r="Y1638" t="e">
        <f t="shared" si="147"/>
        <v>#VALUE!</v>
      </c>
    </row>
    <row r="1639" spans="1:25" x14ac:dyDescent="0.3">
      <c r="A1639" s="15"/>
      <c r="G1639" s="4"/>
      <c r="I1639" s="10">
        <f t="shared" si="148"/>
        <v>0</v>
      </c>
      <c r="K1639" s="4"/>
      <c r="L1639" s="4"/>
      <c r="M1639" s="4"/>
      <c r="N1639" s="13"/>
      <c r="O1639" s="3">
        <f t="shared" si="149"/>
        <v>2.0975009505948488</v>
      </c>
      <c r="P1639" s="3"/>
      <c r="Q1639" s="3"/>
      <c r="R1639" s="3"/>
      <c r="S1639" s="6">
        <v>0.58888888888888891</v>
      </c>
      <c r="T1639" s="3" t="s">
        <v>10616</v>
      </c>
      <c r="U1639" s="3" t="s">
        <v>13891</v>
      </c>
      <c r="V1639" s="3" t="s">
        <v>14132</v>
      </c>
      <c r="W1639" s="3" t="s">
        <v>14535</v>
      </c>
      <c r="X1639" t="e">
        <f t="shared" si="146"/>
        <v>#VALUE!</v>
      </c>
      <c r="Y1639" t="e">
        <f t="shared" si="147"/>
        <v>#VALUE!</v>
      </c>
    </row>
    <row r="1640" spans="1:25" x14ac:dyDescent="0.3">
      <c r="A1640" s="16"/>
      <c r="G1640" s="3"/>
      <c r="I1640" s="10">
        <f t="shared" si="148"/>
        <v>0</v>
      </c>
      <c r="K1640" s="3"/>
      <c r="L1640" s="3"/>
      <c r="M1640" s="3"/>
      <c r="N1640" s="13"/>
      <c r="O1640" s="3">
        <f t="shared" si="149"/>
        <v>2.0975009505948488</v>
      </c>
      <c r="P1640" s="3"/>
      <c r="Q1640" s="3"/>
      <c r="R1640" s="3"/>
      <c r="S1640" s="7">
        <v>0.58900462962962963</v>
      </c>
      <c r="T1640" s="4" t="s">
        <v>10620</v>
      </c>
      <c r="U1640" s="4" t="s">
        <v>14254</v>
      </c>
      <c r="V1640" s="4" t="s">
        <v>14132</v>
      </c>
      <c r="W1640" s="4" t="s">
        <v>14503</v>
      </c>
      <c r="X1640" t="e">
        <f t="shared" si="146"/>
        <v>#VALUE!</v>
      </c>
      <c r="Y1640" t="e">
        <f t="shared" si="147"/>
        <v>#VALUE!</v>
      </c>
    </row>
    <row r="1641" spans="1:25" x14ac:dyDescent="0.3">
      <c r="A1641" s="15"/>
      <c r="G1641" s="4"/>
      <c r="I1641" s="10">
        <f t="shared" si="148"/>
        <v>0</v>
      </c>
      <c r="K1641" s="4"/>
      <c r="L1641" s="4"/>
      <c r="M1641" s="4"/>
      <c r="N1641" s="13"/>
      <c r="O1641" s="3">
        <f t="shared" si="149"/>
        <v>2.0975009505948488</v>
      </c>
      <c r="P1641" s="3"/>
      <c r="Q1641" s="3"/>
      <c r="R1641" s="3"/>
      <c r="S1641" s="6">
        <v>0.58912037037037035</v>
      </c>
      <c r="T1641" s="3" t="s">
        <v>10561</v>
      </c>
      <c r="U1641" s="3" t="s">
        <v>13891</v>
      </c>
      <c r="V1641" s="3" t="s">
        <v>14132</v>
      </c>
      <c r="W1641" s="3" t="s">
        <v>14535</v>
      </c>
      <c r="X1641" t="e">
        <f t="shared" si="146"/>
        <v>#VALUE!</v>
      </c>
      <c r="Y1641" t="e">
        <f t="shared" si="147"/>
        <v>#VALUE!</v>
      </c>
    </row>
    <row r="1642" spans="1:25" x14ac:dyDescent="0.3">
      <c r="A1642" s="16"/>
      <c r="G1642" s="3"/>
      <c r="I1642" s="10">
        <f t="shared" si="148"/>
        <v>0</v>
      </c>
      <c r="K1642" s="3"/>
      <c r="L1642" s="3"/>
      <c r="M1642" s="3"/>
      <c r="N1642" s="13"/>
      <c r="O1642" s="3">
        <f t="shared" si="149"/>
        <v>2.0975009505948488</v>
      </c>
      <c r="P1642" s="3"/>
      <c r="Q1642" s="3"/>
      <c r="R1642" s="3"/>
      <c r="S1642" s="7">
        <v>0.58923611111111118</v>
      </c>
      <c r="T1642" s="4" t="s">
        <v>10575</v>
      </c>
      <c r="U1642" s="4" t="s">
        <v>13891</v>
      </c>
      <c r="V1642" s="4" t="s">
        <v>14132</v>
      </c>
      <c r="W1642" s="4" t="s">
        <v>14503</v>
      </c>
      <c r="X1642" t="e">
        <f t="shared" si="146"/>
        <v>#VALUE!</v>
      </c>
      <c r="Y1642" t="e">
        <f t="shared" si="147"/>
        <v>#VALUE!</v>
      </c>
    </row>
    <row r="1643" spans="1:25" x14ac:dyDescent="0.3">
      <c r="A1643" s="15"/>
      <c r="G1643" s="4"/>
      <c r="I1643" s="10">
        <f t="shared" si="148"/>
        <v>0</v>
      </c>
      <c r="K1643" s="4"/>
      <c r="L1643" s="4"/>
      <c r="M1643" s="4"/>
      <c r="N1643" s="13"/>
      <c r="O1643" s="3">
        <f t="shared" si="149"/>
        <v>2.0975009505948488</v>
      </c>
      <c r="P1643" s="3"/>
      <c r="Q1643" s="3"/>
      <c r="R1643" s="3"/>
      <c r="S1643" s="6">
        <v>0.58935185185185179</v>
      </c>
      <c r="T1643" s="3" t="s">
        <v>10624</v>
      </c>
      <c r="U1643" s="3" t="s">
        <v>13891</v>
      </c>
      <c r="V1643" s="3" t="s">
        <v>14132</v>
      </c>
      <c r="W1643" s="3" t="s">
        <v>14503</v>
      </c>
      <c r="X1643" t="e">
        <f t="shared" si="146"/>
        <v>#VALUE!</v>
      </c>
      <c r="Y1643" t="e">
        <f t="shared" si="147"/>
        <v>#VALUE!</v>
      </c>
    </row>
    <row r="1644" spans="1:25" x14ac:dyDescent="0.3">
      <c r="A1644" s="16"/>
      <c r="G1644" s="3"/>
      <c r="I1644" s="10">
        <f t="shared" si="148"/>
        <v>0</v>
      </c>
      <c r="K1644" s="3"/>
      <c r="L1644" s="3"/>
      <c r="M1644" s="3"/>
      <c r="N1644" s="13"/>
      <c r="O1644" s="3">
        <f t="shared" si="149"/>
        <v>2.0975009505948488</v>
      </c>
      <c r="P1644" s="3"/>
      <c r="Q1644" s="3"/>
      <c r="R1644" s="3"/>
      <c r="S1644" s="7">
        <v>0.58946759259259263</v>
      </c>
      <c r="T1644" s="4" t="s">
        <v>10572</v>
      </c>
      <c r="U1644" s="4" t="s">
        <v>13891</v>
      </c>
      <c r="V1644" s="4" t="s">
        <v>13920</v>
      </c>
      <c r="W1644" s="4" t="s">
        <v>14535</v>
      </c>
      <c r="X1644" t="e">
        <f t="shared" si="146"/>
        <v>#VALUE!</v>
      </c>
      <c r="Y1644" t="e">
        <f t="shared" si="147"/>
        <v>#VALUE!</v>
      </c>
    </row>
    <row r="1645" spans="1:25" x14ac:dyDescent="0.3">
      <c r="A1645" s="15"/>
      <c r="G1645" s="4"/>
      <c r="I1645" s="10">
        <f t="shared" si="148"/>
        <v>0</v>
      </c>
      <c r="K1645" s="4"/>
      <c r="L1645" s="4"/>
      <c r="M1645" s="4"/>
      <c r="N1645" s="13"/>
      <c r="O1645" s="3">
        <f t="shared" si="149"/>
        <v>2.0975009505948488</v>
      </c>
      <c r="P1645" s="3"/>
      <c r="Q1645" s="3"/>
      <c r="R1645" s="3"/>
      <c r="S1645" s="6">
        <v>0.58958333333333335</v>
      </c>
      <c r="T1645" s="3" t="s">
        <v>10561</v>
      </c>
      <c r="U1645" s="3" t="s">
        <v>13891</v>
      </c>
      <c r="V1645" s="3" t="s">
        <v>13920</v>
      </c>
      <c r="W1645" s="3" t="s">
        <v>14535</v>
      </c>
      <c r="X1645" t="e">
        <f t="shared" si="146"/>
        <v>#VALUE!</v>
      </c>
      <c r="Y1645" t="e">
        <f t="shared" si="147"/>
        <v>#VALUE!</v>
      </c>
    </row>
    <row r="1646" spans="1:25" x14ac:dyDescent="0.3">
      <c r="A1646" s="15"/>
      <c r="G1646" s="3"/>
      <c r="I1646" s="10">
        <f t="shared" si="148"/>
        <v>0</v>
      </c>
      <c r="K1646" s="3"/>
      <c r="L1646" s="3"/>
      <c r="M1646" s="3"/>
      <c r="N1646" s="13"/>
      <c r="O1646" s="3">
        <f t="shared" si="149"/>
        <v>2.0975009505948488</v>
      </c>
      <c r="P1646" s="3"/>
      <c r="Q1646" s="3"/>
      <c r="R1646" s="3"/>
      <c r="S1646" s="7">
        <v>0.58969907407407407</v>
      </c>
      <c r="T1646" s="4" t="s">
        <v>10628</v>
      </c>
      <c r="U1646" s="4" t="s">
        <v>13975</v>
      </c>
      <c r="V1646" s="4" t="s">
        <v>13920</v>
      </c>
      <c r="W1646" s="4" t="s">
        <v>14505</v>
      </c>
      <c r="X1646" t="e">
        <f t="shared" si="146"/>
        <v>#VALUE!</v>
      </c>
      <c r="Y1646" t="e">
        <f t="shared" si="147"/>
        <v>#VALUE!</v>
      </c>
    </row>
    <row r="1647" spans="1:25" x14ac:dyDescent="0.3">
      <c r="A1647" s="16"/>
      <c r="G1647" s="14"/>
      <c r="I1647" s="10">
        <f t="shared" si="148"/>
        <v>0</v>
      </c>
      <c r="K1647" s="4"/>
      <c r="L1647" s="4"/>
      <c r="M1647" s="4"/>
      <c r="N1647" s="13"/>
      <c r="O1647" s="3">
        <f t="shared" si="149"/>
        <v>2.0975009505948488</v>
      </c>
      <c r="P1647" s="3"/>
      <c r="Q1647" s="3"/>
      <c r="R1647" s="3"/>
      <c r="S1647" s="6">
        <v>0.58981481481481479</v>
      </c>
      <c r="T1647" s="3" t="s">
        <v>10577</v>
      </c>
      <c r="U1647" s="3" t="s">
        <v>13975</v>
      </c>
      <c r="V1647" s="3" t="s">
        <v>13920</v>
      </c>
      <c r="W1647" s="3" t="s">
        <v>14505</v>
      </c>
      <c r="X1647" t="e">
        <f t="shared" si="146"/>
        <v>#VALUE!</v>
      </c>
      <c r="Y1647" t="e">
        <f t="shared" si="147"/>
        <v>#VALUE!</v>
      </c>
    </row>
    <row r="1648" spans="1:25" x14ac:dyDescent="0.3">
      <c r="A1648" s="15"/>
      <c r="G1648" s="14"/>
      <c r="I1648" s="10">
        <f t="shared" si="148"/>
        <v>0</v>
      </c>
      <c r="K1648" s="3"/>
      <c r="L1648" s="3"/>
      <c r="M1648" s="3"/>
      <c r="N1648" s="13"/>
      <c r="O1648" s="3">
        <f t="shared" si="149"/>
        <v>2.0975009505948488</v>
      </c>
      <c r="P1648" s="3"/>
      <c r="Q1648" s="3"/>
      <c r="R1648" s="3"/>
      <c r="S1648" s="7">
        <v>0.58993055555555551</v>
      </c>
      <c r="T1648" s="4" t="s">
        <v>10580</v>
      </c>
      <c r="U1648" s="4" t="s">
        <v>13975</v>
      </c>
      <c r="V1648" s="4" t="s">
        <v>13920</v>
      </c>
      <c r="W1648" s="4" t="s">
        <v>14503</v>
      </c>
      <c r="X1648" t="e">
        <f t="shared" si="146"/>
        <v>#VALUE!</v>
      </c>
      <c r="Y1648" t="e">
        <f t="shared" si="147"/>
        <v>#VALUE!</v>
      </c>
    </row>
    <row r="1649" spans="1:25" x14ac:dyDescent="0.3">
      <c r="A1649" s="16"/>
      <c r="G1649" s="14"/>
      <c r="I1649" s="10">
        <f t="shared" si="148"/>
        <v>0</v>
      </c>
      <c r="K1649" s="4"/>
      <c r="L1649" s="4"/>
      <c r="M1649" s="4"/>
      <c r="N1649" s="13"/>
      <c r="O1649" s="3">
        <f t="shared" si="149"/>
        <v>2.0975009505948488</v>
      </c>
      <c r="P1649" s="3"/>
      <c r="Q1649" s="3"/>
      <c r="R1649" s="3"/>
      <c r="S1649" s="6">
        <v>0.59004629629629635</v>
      </c>
      <c r="T1649" s="3" t="s">
        <v>9099</v>
      </c>
      <c r="U1649" s="3" t="s">
        <v>13975</v>
      </c>
      <c r="V1649" s="3" t="s">
        <v>13920</v>
      </c>
      <c r="W1649" s="3" t="s">
        <v>14537</v>
      </c>
      <c r="X1649" t="e">
        <f t="shared" si="146"/>
        <v>#VALUE!</v>
      </c>
      <c r="Y1649" t="e">
        <f t="shared" si="147"/>
        <v>#VALUE!</v>
      </c>
    </row>
    <row r="1650" spans="1:25" x14ac:dyDescent="0.3">
      <c r="A1650" s="15"/>
      <c r="G1650" s="14"/>
      <c r="I1650" s="10">
        <f t="shared" si="148"/>
        <v>0</v>
      </c>
      <c r="K1650" s="3"/>
      <c r="L1650" s="3"/>
      <c r="M1650" s="3"/>
      <c r="N1650" s="13"/>
      <c r="O1650" s="3">
        <f t="shared" si="149"/>
        <v>2.0975009505948488</v>
      </c>
      <c r="P1650" s="3"/>
      <c r="Q1650" s="3"/>
      <c r="R1650" s="3"/>
      <c r="S1650" s="7">
        <v>0.59016203703703707</v>
      </c>
      <c r="T1650" s="4" t="s">
        <v>10557</v>
      </c>
      <c r="U1650" s="4" t="s">
        <v>13975</v>
      </c>
      <c r="V1650" s="4" t="s">
        <v>13920</v>
      </c>
      <c r="W1650" s="4" t="s">
        <v>14505</v>
      </c>
      <c r="X1650" t="e">
        <f t="shared" si="146"/>
        <v>#VALUE!</v>
      </c>
      <c r="Y1650" t="e">
        <f t="shared" si="147"/>
        <v>#VALUE!</v>
      </c>
    </row>
    <row r="1651" spans="1:25" x14ac:dyDescent="0.3">
      <c r="A1651" s="16"/>
      <c r="G1651" s="14"/>
      <c r="I1651" s="10">
        <f t="shared" si="148"/>
        <v>0</v>
      </c>
      <c r="K1651" s="4"/>
      <c r="L1651" s="4"/>
      <c r="M1651" s="4"/>
      <c r="N1651" s="13"/>
      <c r="O1651" s="3">
        <f t="shared" si="149"/>
        <v>2.0975009505948488</v>
      </c>
      <c r="P1651" s="3"/>
      <c r="Q1651" s="3"/>
      <c r="R1651" s="3"/>
      <c r="S1651" s="6">
        <v>0.59027777777777779</v>
      </c>
      <c r="T1651" s="3" t="s">
        <v>10620</v>
      </c>
      <c r="U1651" s="3" t="s">
        <v>13927</v>
      </c>
      <c r="V1651" s="3" t="s">
        <v>13920</v>
      </c>
      <c r="W1651" s="3" t="s">
        <v>14505</v>
      </c>
      <c r="X1651" t="e">
        <f t="shared" si="146"/>
        <v>#VALUE!</v>
      </c>
      <c r="Y1651" t="e">
        <f t="shared" si="147"/>
        <v>#VALUE!</v>
      </c>
    </row>
    <row r="1652" spans="1:25" x14ac:dyDescent="0.3">
      <c r="A1652" s="15"/>
      <c r="G1652" s="14"/>
      <c r="I1652" s="10">
        <f t="shared" si="148"/>
        <v>0</v>
      </c>
      <c r="K1652" s="3"/>
      <c r="L1652" s="3"/>
      <c r="M1652" s="3"/>
      <c r="N1652" s="13"/>
      <c r="O1652" s="3">
        <f t="shared" si="149"/>
        <v>2.0975009505948488</v>
      </c>
      <c r="P1652" s="3"/>
      <c r="Q1652" s="3"/>
      <c r="R1652" s="3"/>
      <c r="S1652" s="7">
        <v>0.59039351851851851</v>
      </c>
      <c r="T1652" s="4" t="s">
        <v>10555</v>
      </c>
      <c r="U1652" s="4" t="s">
        <v>13927</v>
      </c>
      <c r="V1652" s="4" t="s">
        <v>13920</v>
      </c>
      <c r="W1652" s="4" t="s">
        <v>14537</v>
      </c>
      <c r="X1652" t="e">
        <f t="shared" si="146"/>
        <v>#VALUE!</v>
      </c>
      <c r="Y1652" t="e">
        <f t="shared" si="147"/>
        <v>#VALUE!</v>
      </c>
    </row>
    <row r="1653" spans="1:25" x14ac:dyDescent="0.3">
      <c r="A1653" s="16"/>
      <c r="G1653" s="14"/>
      <c r="I1653" s="10">
        <f t="shared" si="148"/>
        <v>0</v>
      </c>
      <c r="K1653" s="4"/>
      <c r="L1653" s="4"/>
      <c r="M1653" s="4"/>
      <c r="N1653" s="13"/>
      <c r="O1653" s="3">
        <f t="shared" si="149"/>
        <v>2.0975009505948488</v>
      </c>
      <c r="P1653" s="3"/>
      <c r="Q1653" s="3"/>
      <c r="R1653" s="3"/>
      <c r="S1653" s="6">
        <v>0.59050925925925923</v>
      </c>
      <c r="T1653" s="3" t="s">
        <v>9438</v>
      </c>
      <c r="U1653" s="3" t="s">
        <v>13927</v>
      </c>
      <c r="V1653" s="3" t="s">
        <v>14128</v>
      </c>
      <c r="W1653" s="3" t="s">
        <v>14537</v>
      </c>
      <c r="X1653" t="e">
        <f t="shared" si="146"/>
        <v>#VALUE!</v>
      </c>
      <c r="Y1653" t="e">
        <f t="shared" si="147"/>
        <v>#VALUE!</v>
      </c>
    </row>
    <row r="1654" spans="1:25" x14ac:dyDescent="0.3">
      <c r="A1654" s="15"/>
      <c r="G1654" s="14"/>
      <c r="I1654" s="10">
        <f t="shared" si="148"/>
        <v>0</v>
      </c>
      <c r="K1654" s="3"/>
      <c r="L1654" s="3"/>
      <c r="M1654" s="3"/>
      <c r="N1654" s="13"/>
      <c r="O1654" s="3">
        <f t="shared" si="149"/>
        <v>2.0975009505948488</v>
      </c>
      <c r="P1654" s="3"/>
      <c r="Q1654" s="3"/>
      <c r="R1654" s="3"/>
      <c r="S1654" s="7">
        <v>0.59062500000000007</v>
      </c>
      <c r="T1654" s="4" t="s">
        <v>9051</v>
      </c>
      <c r="U1654" s="4" t="s">
        <v>13880</v>
      </c>
      <c r="V1654" s="4" t="s">
        <v>14128</v>
      </c>
      <c r="W1654" s="4" t="s">
        <v>14537</v>
      </c>
      <c r="X1654" t="e">
        <f t="shared" si="146"/>
        <v>#VALUE!</v>
      </c>
      <c r="Y1654" t="e">
        <f t="shared" si="147"/>
        <v>#VALUE!</v>
      </c>
    </row>
    <row r="1655" spans="1:25" x14ac:dyDescent="0.3">
      <c r="A1655" s="16"/>
      <c r="G1655" s="14"/>
      <c r="I1655" s="10">
        <f t="shared" si="148"/>
        <v>0</v>
      </c>
      <c r="K1655" s="4"/>
      <c r="L1655" s="4"/>
      <c r="M1655" s="4"/>
      <c r="N1655" s="13"/>
      <c r="O1655" s="3">
        <f t="shared" si="149"/>
        <v>2.0975009505948488</v>
      </c>
      <c r="P1655" s="3"/>
      <c r="Q1655" s="3"/>
      <c r="R1655" s="3"/>
      <c r="S1655" s="6">
        <v>0.59074074074074068</v>
      </c>
      <c r="T1655" s="3" t="s">
        <v>9086</v>
      </c>
      <c r="U1655" s="3" t="s">
        <v>13880</v>
      </c>
      <c r="V1655" s="3" t="s">
        <v>14128</v>
      </c>
      <c r="W1655" s="3" t="s">
        <v>14505</v>
      </c>
      <c r="X1655" t="e">
        <f t="shared" si="146"/>
        <v>#VALUE!</v>
      </c>
      <c r="Y1655" t="e">
        <f t="shared" si="147"/>
        <v>#VALUE!</v>
      </c>
    </row>
    <row r="1656" spans="1:25" x14ac:dyDescent="0.3">
      <c r="A1656" s="15"/>
      <c r="G1656" s="14"/>
      <c r="I1656" s="10">
        <f t="shared" si="148"/>
        <v>0</v>
      </c>
      <c r="K1656" s="3"/>
      <c r="L1656" s="3"/>
      <c r="M1656" s="3"/>
      <c r="N1656" s="13"/>
      <c r="O1656" s="3">
        <f t="shared" si="149"/>
        <v>2.0975009505948488</v>
      </c>
      <c r="P1656" s="3"/>
      <c r="Q1656" s="3"/>
      <c r="R1656" s="3"/>
      <c r="S1656" s="7">
        <v>0.59085648148148151</v>
      </c>
      <c r="T1656" s="4" t="s">
        <v>9101</v>
      </c>
      <c r="U1656" s="4" t="s">
        <v>13880</v>
      </c>
      <c r="V1656" s="4" t="s">
        <v>14128</v>
      </c>
      <c r="W1656" s="4" t="s">
        <v>14537</v>
      </c>
      <c r="X1656" t="e">
        <f t="shared" si="146"/>
        <v>#VALUE!</v>
      </c>
      <c r="Y1656" t="e">
        <f t="shared" si="147"/>
        <v>#VALUE!</v>
      </c>
    </row>
    <row r="1657" spans="1:25" x14ac:dyDescent="0.3">
      <c r="A1657" s="16"/>
      <c r="G1657" s="14"/>
      <c r="I1657" s="10">
        <f t="shared" si="148"/>
        <v>0</v>
      </c>
      <c r="K1657" s="4"/>
      <c r="L1657" s="4"/>
      <c r="M1657" s="4"/>
      <c r="N1657" s="13"/>
      <c r="O1657" s="3">
        <f t="shared" si="149"/>
        <v>2.0975009505948488</v>
      </c>
      <c r="P1657" s="3"/>
      <c r="Q1657" s="3"/>
      <c r="R1657" s="3"/>
      <c r="S1657" s="6">
        <v>0.59097222222222223</v>
      </c>
      <c r="T1657" s="3" t="s">
        <v>9055</v>
      </c>
      <c r="U1657" s="3" t="s">
        <v>13880</v>
      </c>
      <c r="V1657" s="3" t="s">
        <v>14128</v>
      </c>
      <c r="W1657" s="3" t="s">
        <v>14537</v>
      </c>
      <c r="X1657" t="e">
        <f t="shared" si="146"/>
        <v>#VALUE!</v>
      </c>
      <c r="Y1657" t="e">
        <f t="shared" si="147"/>
        <v>#VALUE!</v>
      </c>
    </row>
    <row r="1658" spans="1:25" x14ac:dyDescent="0.3">
      <c r="A1658" s="15"/>
      <c r="G1658" s="14"/>
      <c r="I1658" s="10">
        <f t="shared" si="148"/>
        <v>0</v>
      </c>
      <c r="K1658" s="3"/>
      <c r="L1658" s="3"/>
      <c r="M1658" s="3"/>
      <c r="N1658" s="13"/>
      <c r="O1658" s="3">
        <f t="shared" si="149"/>
        <v>2.0975009505948488</v>
      </c>
      <c r="P1658" s="3"/>
      <c r="Q1658" s="3"/>
      <c r="R1658" s="3"/>
      <c r="S1658" s="7">
        <v>0.59108796296296295</v>
      </c>
      <c r="T1658" s="4" t="s">
        <v>9422</v>
      </c>
      <c r="U1658" s="4" t="s">
        <v>13977</v>
      </c>
      <c r="V1658" s="4" t="s">
        <v>14128</v>
      </c>
      <c r="W1658" s="4" t="s">
        <v>14505</v>
      </c>
      <c r="X1658" t="e">
        <f t="shared" ref="X1658:X1721" si="150">W1658*4180*(U1658-V1658)</f>
        <v>#VALUE!</v>
      </c>
      <c r="Y1658" t="e">
        <f t="shared" ref="Y1658:Y1721" si="151">IF(OR(X1658/T1658&lt;40,X1658/T1658&lt;0),X1658/T1658,0)</f>
        <v>#VALUE!</v>
      </c>
    </row>
    <row r="1659" spans="1:25" x14ac:dyDescent="0.3">
      <c r="A1659" s="16"/>
      <c r="G1659" s="14"/>
      <c r="I1659" s="10">
        <f t="shared" si="148"/>
        <v>0</v>
      </c>
      <c r="K1659" s="4"/>
      <c r="L1659" s="4"/>
      <c r="M1659" s="4"/>
      <c r="N1659" s="13"/>
      <c r="O1659" s="3">
        <f t="shared" si="149"/>
        <v>2.0975009505948488</v>
      </c>
      <c r="P1659" s="3"/>
      <c r="Q1659" s="3"/>
      <c r="R1659" s="3"/>
      <c r="S1659" s="6">
        <v>0.59120370370370368</v>
      </c>
      <c r="T1659" s="3" t="s">
        <v>9112</v>
      </c>
      <c r="U1659" s="3" t="s">
        <v>13977</v>
      </c>
      <c r="V1659" s="3" t="s">
        <v>14128</v>
      </c>
      <c r="W1659" s="3" t="s">
        <v>14505</v>
      </c>
      <c r="X1659" t="e">
        <f t="shared" si="150"/>
        <v>#VALUE!</v>
      </c>
      <c r="Y1659" t="e">
        <f t="shared" si="151"/>
        <v>#VALUE!</v>
      </c>
    </row>
    <row r="1660" spans="1:25" x14ac:dyDescent="0.3">
      <c r="A1660" s="15"/>
      <c r="G1660" s="14"/>
      <c r="I1660" s="10">
        <f t="shared" si="148"/>
        <v>0</v>
      </c>
      <c r="K1660" s="3"/>
      <c r="L1660" s="3"/>
      <c r="M1660" s="3"/>
      <c r="N1660" s="13"/>
      <c r="O1660" s="3">
        <f t="shared" si="149"/>
        <v>2.0975009505948488</v>
      </c>
      <c r="P1660" s="3"/>
      <c r="Q1660" s="3"/>
      <c r="R1660" s="3"/>
      <c r="S1660" s="7">
        <v>0.5913194444444444</v>
      </c>
      <c r="T1660" s="4" t="s">
        <v>9383</v>
      </c>
      <c r="U1660" s="4" t="s">
        <v>13977</v>
      </c>
      <c r="V1660" s="4" t="s">
        <v>14128</v>
      </c>
      <c r="W1660" s="4" t="s">
        <v>14505</v>
      </c>
      <c r="X1660" t="e">
        <f t="shared" si="150"/>
        <v>#VALUE!</v>
      </c>
      <c r="Y1660" t="e">
        <f t="shared" si="151"/>
        <v>#VALUE!</v>
      </c>
    </row>
    <row r="1661" spans="1:25" x14ac:dyDescent="0.3">
      <c r="A1661" s="16"/>
      <c r="G1661" s="14"/>
      <c r="I1661" s="10">
        <f t="shared" si="148"/>
        <v>0</v>
      </c>
      <c r="K1661" s="4"/>
      <c r="L1661" s="4"/>
      <c r="M1661" s="4"/>
      <c r="N1661" s="13"/>
      <c r="O1661" s="3">
        <f t="shared" si="149"/>
        <v>2.0975009505948488</v>
      </c>
      <c r="P1661" s="3"/>
      <c r="Q1661" s="3"/>
      <c r="R1661" s="3"/>
      <c r="S1661" s="6">
        <v>0.59143518518518523</v>
      </c>
      <c r="T1661" s="3" t="s">
        <v>10644</v>
      </c>
      <c r="U1661" s="3" t="s">
        <v>13977</v>
      </c>
      <c r="V1661" s="3" t="s">
        <v>14208</v>
      </c>
      <c r="W1661" s="3" t="s">
        <v>14505</v>
      </c>
      <c r="X1661" t="e">
        <f t="shared" si="150"/>
        <v>#VALUE!</v>
      </c>
      <c r="Y1661" t="e">
        <f t="shared" si="151"/>
        <v>#VALUE!</v>
      </c>
    </row>
    <row r="1662" spans="1:25" x14ac:dyDescent="0.3">
      <c r="A1662" s="15"/>
      <c r="G1662" s="14"/>
      <c r="I1662" s="10">
        <f t="shared" si="148"/>
        <v>0</v>
      </c>
      <c r="K1662" s="3"/>
      <c r="L1662" s="3"/>
      <c r="M1662" s="3"/>
      <c r="N1662" s="13"/>
      <c r="O1662" s="3">
        <f t="shared" si="149"/>
        <v>2.0975009505948488</v>
      </c>
      <c r="P1662" s="3"/>
      <c r="Q1662" s="3"/>
      <c r="R1662" s="3"/>
      <c r="S1662" s="7">
        <v>0.59155092592592595</v>
      </c>
      <c r="T1662" s="4" t="s">
        <v>10645</v>
      </c>
      <c r="U1662" s="4" t="s">
        <v>13880</v>
      </c>
      <c r="V1662" s="4" t="s">
        <v>14208</v>
      </c>
      <c r="W1662" s="4" t="s">
        <v>14537</v>
      </c>
      <c r="X1662" t="e">
        <f t="shared" si="150"/>
        <v>#VALUE!</v>
      </c>
      <c r="Y1662" t="e">
        <f t="shared" si="151"/>
        <v>#VALUE!</v>
      </c>
    </row>
    <row r="1663" spans="1:25" x14ac:dyDescent="0.3">
      <c r="A1663" s="16"/>
      <c r="G1663" s="14"/>
      <c r="I1663" s="10">
        <f t="shared" si="148"/>
        <v>0</v>
      </c>
      <c r="K1663" s="4"/>
      <c r="L1663" s="4"/>
      <c r="M1663" s="4"/>
      <c r="N1663" s="13"/>
      <c r="O1663" s="3">
        <f t="shared" si="149"/>
        <v>2.0975009505948488</v>
      </c>
      <c r="P1663" s="3"/>
      <c r="Q1663" s="3"/>
      <c r="R1663" s="3"/>
      <c r="S1663" s="6">
        <v>0.59166666666666667</v>
      </c>
      <c r="T1663" s="3" t="s">
        <v>10647</v>
      </c>
      <c r="U1663" s="3" t="s">
        <v>13927</v>
      </c>
      <c r="V1663" s="3" t="s">
        <v>14208</v>
      </c>
      <c r="W1663" s="3" t="s">
        <v>14537</v>
      </c>
      <c r="X1663" t="e">
        <f t="shared" si="150"/>
        <v>#VALUE!</v>
      </c>
      <c r="Y1663" t="e">
        <f t="shared" si="151"/>
        <v>#VALUE!</v>
      </c>
    </row>
    <row r="1664" spans="1:25" x14ac:dyDescent="0.3">
      <c r="A1664" s="15"/>
      <c r="G1664" s="14"/>
      <c r="I1664" s="10">
        <f t="shared" si="148"/>
        <v>0</v>
      </c>
      <c r="K1664" s="3"/>
      <c r="L1664" s="3"/>
      <c r="M1664" s="3"/>
      <c r="N1664" s="13"/>
      <c r="O1664" s="3">
        <f t="shared" si="149"/>
        <v>2.0975009505948488</v>
      </c>
      <c r="P1664" s="3"/>
      <c r="Q1664" s="3"/>
      <c r="R1664" s="3"/>
      <c r="S1664" s="7">
        <v>0.5917824074074074</v>
      </c>
      <c r="T1664" s="4" t="s">
        <v>10649</v>
      </c>
      <c r="U1664" s="4" t="s">
        <v>13975</v>
      </c>
      <c r="V1664" s="4" t="s">
        <v>14208</v>
      </c>
      <c r="W1664" s="4" t="s">
        <v>14539</v>
      </c>
      <c r="X1664" t="e">
        <f t="shared" si="150"/>
        <v>#VALUE!</v>
      </c>
      <c r="Y1664" t="e">
        <f t="shared" si="151"/>
        <v>#VALUE!</v>
      </c>
    </row>
    <row r="1665" spans="1:25" x14ac:dyDescent="0.3">
      <c r="A1665" s="15"/>
      <c r="G1665" s="14"/>
      <c r="I1665" s="10">
        <f t="shared" si="148"/>
        <v>0</v>
      </c>
      <c r="K1665" s="4"/>
      <c r="L1665" s="4"/>
      <c r="M1665" s="4"/>
      <c r="N1665" s="13"/>
      <c r="O1665" s="3">
        <f t="shared" si="149"/>
        <v>2.0975009505948488</v>
      </c>
      <c r="P1665" s="3"/>
      <c r="Q1665" s="3"/>
      <c r="R1665" s="3"/>
      <c r="S1665" s="6">
        <v>0.59189814814814812</v>
      </c>
      <c r="T1665" s="3" t="s">
        <v>10651</v>
      </c>
      <c r="U1665" s="3" t="s">
        <v>13975</v>
      </c>
      <c r="V1665" s="3" t="s">
        <v>14128</v>
      </c>
      <c r="W1665" s="3" t="s">
        <v>13756</v>
      </c>
      <c r="X1665" t="e">
        <f t="shared" si="150"/>
        <v>#VALUE!</v>
      </c>
      <c r="Y1665" t="e">
        <f t="shared" si="151"/>
        <v>#VALUE!</v>
      </c>
    </row>
    <row r="1666" spans="1:25" x14ac:dyDescent="0.3">
      <c r="A1666" s="16"/>
      <c r="G1666" s="14"/>
      <c r="I1666" s="10">
        <f t="shared" si="148"/>
        <v>0</v>
      </c>
      <c r="K1666" s="3"/>
      <c r="L1666" s="3"/>
      <c r="M1666" s="3"/>
      <c r="N1666" s="13"/>
      <c r="O1666" s="3">
        <f t="shared" si="149"/>
        <v>2.0975009505948488</v>
      </c>
      <c r="P1666" s="3"/>
      <c r="Q1666" s="3"/>
      <c r="R1666" s="3"/>
      <c r="S1666" s="7">
        <v>0.59201388888888895</v>
      </c>
      <c r="T1666" s="4" t="s">
        <v>9610</v>
      </c>
      <c r="U1666" s="4" t="s">
        <v>13927</v>
      </c>
      <c r="V1666" s="4" t="s">
        <v>14208</v>
      </c>
      <c r="W1666" s="4" t="s">
        <v>13756</v>
      </c>
      <c r="X1666" t="e">
        <f t="shared" si="150"/>
        <v>#VALUE!</v>
      </c>
      <c r="Y1666" t="e">
        <f t="shared" si="151"/>
        <v>#VALUE!</v>
      </c>
    </row>
    <row r="1667" spans="1:25" x14ac:dyDescent="0.3">
      <c r="A1667" s="15"/>
      <c r="G1667" s="14"/>
      <c r="I1667" s="10">
        <f t="shared" si="148"/>
        <v>0</v>
      </c>
      <c r="K1667" s="4"/>
      <c r="L1667" s="4"/>
      <c r="M1667" s="4"/>
      <c r="N1667" s="13"/>
      <c r="O1667" s="3">
        <f t="shared" si="149"/>
        <v>2.0975009505948488</v>
      </c>
      <c r="P1667" s="3"/>
      <c r="Q1667" s="3"/>
      <c r="R1667" s="3"/>
      <c r="S1667" s="6">
        <v>0.59212962962962956</v>
      </c>
      <c r="T1667" s="3" t="s">
        <v>10654</v>
      </c>
      <c r="U1667" s="3" t="s">
        <v>13880</v>
      </c>
      <c r="V1667" s="3" t="s">
        <v>14208</v>
      </c>
      <c r="W1667" s="3" t="s">
        <v>13756</v>
      </c>
      <c r="X1667" t="e">
        <f t="shared" si="150"/>
        <v>#VALUE!</v>
      </c>
      <c r="Y1667" t="e">
        <f t="shared" si="151"/>
        <v>#VALUE!</v>
      </c>
    </row>
    <row r="1668" spans="1:25" x14ac:dyDescent="0.3">
      <c r="A1668" s="16"/>
      <c r="G1668" s="14"/>
      <c r="I1668" s="10">
        <f t="shared" si="148"/>
        <v>0</v>
      </c>
      <c r="K1668" s="3"/>
      <c r="L1668" s="3"/>
      <c r="M1668" s="3"/>
      <c r="N1668" s="13"/>
      <c r="O1668" s="3">
        <f t="shared" si="149"/>
        <v>2.0975009505948488</v>
      </c>
      <c r="P1668" s="3"/>
      <c r="Q1668" s="3"/>
      <c r="R1668" s="3"/>
      <c r="S1668" s="7">
        <v>0.59224537037037039</v>
      </c>
      <c r="T1668" s="4" t="s">
        <v>9462</v>
      </c>
      <c r="U1668" s="4" t="s">
        <v>13880</v>
      </c>
      <c r="V1668" s="4" t="s">
        <v>14208</v>
      </c>
      <c r="W1668" s="4" t="s">
        <v>13756</v>
      </c>
      <c r="X1668" t="e">
        <f t="shared" si="150"/>
        <v>#VALUE!</v>
      </c>
      <c r="Y1668" t="e">
        <f t="shared" si="151"/>
        <v>#VALUE!</v>
      </c>
    </row>
    <row r="1669" spans="1:25" x14ac:dyDescent="0.3">
      <c r="A1669" s="15"/>
      <c r="G1669" s="14"/>
      <c r="I1669" s="10">
        <f t="shared" ref="I1669:I1732" si="152">H1669/1000</f>
        <v>0</v>
      </c>
      <c r="K1669" s="4"/>
      <c r="L1669" s="4"/>
      <c r="M1669" s="4"/>
      <c r="N1669" s="13"/>
      <c r="O1669" s="3">
        <f t="shared" ref="O1669:O1732" si="153">$J$1</f>
        <v>2.0975009505948488</v>
      </c>
      <c r="P1669" s="3"/>
      <c r="Q1669" s="3"/>
      <c r="R1669" s="3"/>
      <c r="S1669" s="6">
        <v>0.59236111111111112</v>
      </c>
      <c r="T1669" s="3" t="s">
        <v>9621</v>
      </c>
      <c r="U1669" s="3" t="s">
        <v>13880</v>
      </c>
      <c r="V1669" s="3" t="s">
        <v>14208</v>
      </c>
      <c r="W1669" s="3" t="s">
        <v>13756</v>
      </c>
      <c r="X1669" t="e">
        <f t="shared" si="150"/>
        <v>#VALUE!</v>
      </c>
      <c r="Y1669" t="e">
        <f t="shared" si="151"/>
        <v>#VALUE!</v>
      </c>
    </row>
    <row r="1670" spans="1:25" x14ac:dyDescent="0.3">
      <c r="A1670" s="16"/>
      <c r="G1670" s="14"/>
      <c r="I1670" s="10">
        <f t="shared" si="152"/>
        <v>0</v>
      </c>
      <c r="K1670" s="3"/>
      <c r="L1670" s="3"/>
      <c r="M1670" s="3"/>
      <c r="N1670" s="13"/>
      <c r="O1670" s="3">
        <f t="shared" si="153"/>
        <v>2.0975009505948488</v>
      </c>
      <c r="P1670" s="3"/>
      <c r="Q1670" s="3"/>
      <c r="R1670" s="3"/>
      <c r="S1670" s="7">
        <v>0.59247685185185184</v>
      </c>
      <c r="T1670" s="4" t="s">
        <v>10658</v>
      </c>
      <c r="U1670" s="4" t="s">
        <v>13977</v>
      </c>
      <c r="V1670" s="4" t="s">
        <v>14208</v>
      </c>
      <c r="W1670" s="4" t="s">
        <v>13756</v>
      </c>
      <c r="X1670" t="e">
        <f t="shared" si="150"/>
        <v>#VALUE!</v>
      </c>
      <c r="Y1670" t="e">
        <f t="shared" si="151"/>
        <v>#VALUE!</v>
      </c>
    </row>
    <row r="1671" spans="1:25" x14ac:dyDescent="0.3">
      <c r="A1671" s="15"/>
      <c r="G1671" s="14"/>
      <c r="I1671" s="10">
        <f t="shared" si="152"/>
        <v>0</v>
      </c>
      <c r="K1671" s="4"/>
      <c r="L1671" s="4"/>
      <c r="M1671" s="4"/>
      <c r="N1671" s="13"/>
      <c r="O1671" s="3">
        <f t="shared" si="153"/>
        <v>2.0975009505948488</v>
      </c>
      <c r="P1671" s="3"/>
      <c r="Q1671" s="3"/>
      <c r="R1671" s="3"/>
      <c r="S1671" s="6">
        <v>0.59259259259259256</v>
      </c>
      <c r="T1671" s="3" t="s">
        <v>10660</v>
      </c>
      <c r="U1671" s="3" t="s">
        <v>13977</v>
      </c>
      <c r="V1671" s="3" t="s">
        <v>14208</v>
      </c>
      <c r="W1671" s="3" t="s">
        <v>13756</v>
      </c>
      <c r="X1671" t="e">
        <f t="shared" si="150"/>
        <v>#VALUE!</v>
      </c>
      <c r="Y1671" t="e">
        <f t="shared" si="151"/>
        <v>#VALUE!</v>
      </c>
    </row>
    <row r="1672" spans="1:25" x14ac:dyDescent="0.3">
      <c r="A1672" s="16"/>
      <c r="G1672" s="14"/>
      <c r="I1672" s="10">
        <f t="shared" si="152"/>
        <v>0</v>
      </c>
      <c r="K1672" s="3"/>
      <c r="L1672" s="3"/>
      <c r="M1672" s="3"/>
      <c r="N1672" s="13"/>
      <c r="O1672" s="3">
        <f t="shared" si="153"/>
        <v>2.0975009505948488</v>
      </c>
      <c r="P1672" s="3"/>
      <c r="Q1672" s="3"/>
      <c r="R1672" s="3"/>
      <c r="S1672" s="7">
        <v>0.59270833333333328</v>
      </c>
      <c r="T1672" s="4" t="s">
        <v>9519</v>
      </c>
      <c r="U1672" s="4" t="s">
        <v>13977</v>
      </c>
      <c r="V1672" s="4" t="s">
        <v>14208</v>
      </c>
      <c r="W1672" s="4" t="s">
        <v>13756</v>
      </c>
      <c r="X1672" t="e">
        <f t="shared" si="150"/>
        <v>#VALUE!</v>
      </c>
      <c r="Y1672" t="e">
        <f t="shared" si="151"/>
        <v>#VALUE!</v>
      </c>
    </row>
    <row r="1673" spans="1:25" x14ac:dyDescent="0.3">
      <c r="A1673" s="15"/>
      <c r="G1673" s="14"/>
      <c r="I1673" s="10">
        <f t="shared" si="152"/>
        <v>0</v>
      </c>
      <c r="K1673" s="4"/>
      <c r="L1673" s="4"/>
      <c r="M1673" s="4"/>
      <c r="N1673" s="13"/>
      <c r="O1673" s="3">
        <f t="shared" si="153"/>
        <v>2.0975009505948488</v>
      </c>
      <c r="P1673" s="3"/>
      <c r="Q1673" s="3"/>
      <c r="R1673" s="3"/>
      <c r="S1673" s="6">
        <v>0.59282407407407411</v>
      </c>
      <c r="T1673" s="3" t="s">
        <v>10662</v>
      </c>
      <c r="U1673" s="3" t="s">
        <v>13977</v>
      </c>
      <c r="V1673" s="3" t="s">
        <v>14208</v>
      </c>
      <c r="W1673" s="3" t="s">
        <v>13756</v>
      </c>
      <c r="X1673" t="e">
        <f t="shared" si="150"/>
        <v>#VALUE!</v>
      </c>
      <c r="Y1673" t="e">
        <f t="shared" si="151"/>
        <v>#VALUE!</v>
      </c>
    </row>
    <row r="1674" spans="1:25" x14ac:dyDescent="0.3">
      <c r="A1674" s="15"/>
      <c r="G1674" s="14"/>
      <c r="I1674" s="10">
        <f t="shared" si="152"/>
        <v>0</v>
      </c>
      <c r="K1674" s="3"/>
      <c r="L1674" s="3"/>
      <c r="M1674" s="3"/>
      <c r="N1674" s="13"/>
      <c r="O1674" s="3">
        <f t="shared" si="153"/>
        <v>2.0975009505948488</v>
      </c>
      <c r="P1674" s="3"/>
      <c r="Q1674" s="3"/>
      <c r="R1674" s="3"/>
      <c r="S1674" s="7">
        <v>0.59293981481481484</v>
      </c>
      <c r="T1674" s="4" t="s">
        <v>10664</v>
      </c>
      <c r="U1674" s="4" t="s">
        <v>13977</v>
      </c>
      <c r="V1674" s="4" t="s">
        <v>14208</v>
      </c>
      <c r="W1674" s="4" t="s">
        <v>13756</v>
      </c>
      <c r="X1674" t="e">
        <f t="shared" si="150"/>
        <v>#VALUE!</v>
      </c>
      <c r="Y1674" t="e">
        <f t="shared" si="151"/>
        <v>#VALUE!</v>
      </c>
    </row>
    <row r="1675" spans="1:25" x14ac:dyDescent="0.3">
      <c r="A1675" s="16"/>
      <c r="G1675" s="14"/>
      <c r="I1675" s="10">
        <f t="shared" si="152"/>
        <v>0</v>
      </c>
      <c r="K1675" s="4"/>
      <c r="L1675" s="4"/>
      <c r="M1675" s="4"/>
      <c r="N1675" s="13"/>
      <c r="O1675" s="3">
        <f t="shared" si="153"/>
        <v>2.0975009505948488</v>
      </c>
      <c r="P1675" s="3"/>
      <c r="Q1675" s="3"/>
      <c r="R1675" s="3"/>
      <c r="S1675" s="6">
        <v>0.59305555555555556</v>
      </c>
      <c r="T1675" s="3" t="s">
        <v>10664</v>
      </c>
      <c r="U1675" s="3" t="s">
        <v>13977</v>
      </c>
      <c r="V1675" s="3" t="s">
        <v>14208</v>
      </c>
      <c r="W1675" s="3" t="s">
        <v>13756</v>
      </c>
      <c r="X1675" t="e">
        <f t="shared" si="150"/>
        <v>#VALUE!</v>
      </c>
      <c r="Y1675" t="e">
        <f t="shared" si="151"/>
        <v>#VALUE!</v>
      </c>
    </row>
    <row r="1676" spans="1:25" x14ac:dyDescent="0.3">
      <c r="A1676" s="15"/>
      <c r="G1676" s="14"/>
      <c r="I1676" s="10">
        <f t="shared" si="152"/>
        <v>0</v>
      </c>
      <c r="K1676" s="3"/>
      <c r="L1676" s="3"/>
      <c r="M1676" s="3"/>
      <c r="N1676" s="13"/>
      <c r="O1676" s="3">
        <f t="shared" si="153"/>
        <v>2.0975009505948488</v>
      </c>
      <c r="P1676" s="3"/>
      <c r="Q1676" s="3"/>
      <c r="R1676" s="3"/>
      <c r="S1676" s="7">
        <v>0.59317129629629628</v>
      </c>
      <c r="T1676" s="4" t="s">
        <v>10667</v>
      </c>
      <c r="U1676" s="4" t="s">
        <v>13977</v>
      </c>
      <c r="V1676" s="4" t="s">
        <v>14208</v>
      </c>
      <c r="W1676" s="4" t="s">
        <v>13756</v>
      </c>
      <c r="X1676" t="e">
        <f t="shared" si="150"/>
        <v>#VALUE!</v>
      </c>
      <c r="Y1676" t="e">
        <f t="shared" si="151"/>
        <v>#VALUE!</v>
      </c>
    </row>
    <row r="1677" spans="1:25" x14ac:dyDescent="0.3">
      <c r="A1677" s="16"/>
      <c r="G1677" s="14"/>
      <c r="I1677" s="10">
        <f t="shared" si="152"/>
        <v>0</v>
      </c>
      <c r="K1677" s="4"/>
      <c r="L1677" s="4"/>
      <c r="M1677" s="4"/>
      <c r="N1677" s="13"/>
      <c r="O1677" s="3">
        <f t="shared" si="153"/>
        <v>2.0975009505948488</v>
      </c>
      <c r="P1677" s="3"/>
      <c r="Q1677" s="3"/>
      <c r="R1677" s="3"/>
      <c r="S1677" s="6">
        <v>0.593287037037037</v>
      </c>
      <c r="T1677" s="3" t="s">
        <v>10669</v>
      </c>
      <c r="U1677" s="3" t="s">
        <v>13977</v>
      </c>
      <c r="V1677" s="3" t="s">
        <v>13987</v>
      </c>
      <c r="W1677" s="3" t="s">
        <v>13753</v>
      </c>
      <c r="X1677" t="e">
        <f t="shared" si="150"/>
        <v>#VALUE!</v>
      </c>
      <c r="Y1677" t="e">
        <f t="shared" si="151"/>
        <v>#VALUE!</v>
      </c>
    </row>
    <row r="1678" spans="1:25" x14ac:dyDescent="0.3">
      <c r="A1678" s="15"/>
      <c r="G1678" s="14"/>
      <c r="I1678" s="10">
        <f t="shared" si="152"/>
        <v>0</v>
      </c>
      <c r="K1678" s="3"/>
      <c r="L1678" s="3"/>
      <c r="M1678" s="3"/>
      <c r="N1678" s="13"/>
      <c r="O1678" s="3">
        <f t="shared" si="153"/>
        <v>2.0975009505948488</v>
      </c>
      <c r="P1678" s="3"/>
      <c r="Q1678" s="3"/>
      <c r="R1678" s="3"/>
      <c r="S1678" s="7">
        <v>0.59340277777777783</v>
      </c>
      <c r="T1678" s="4" t="s">
        <v>10671</v>
      </c>
      <c r="U1678" s="4" t="s">
        <v>13977</v>
      </c>
      <c r="V1678" s="4" t="s">
        <v>13987</v>
      </c>
      <c r="W1678" s="4" t="s">
        <v>13756</v>
      </c>
      <c r="X1678" t="e">
        <f t="shared" si="150"/>
        <v>#VALUE!</v>
      </c>
      <c r="Y1678" t="e">
        <f t="shared" si="151"/>
        <v>#VALUE!</v>
      </c>
    </row>
    <row r="1679" spans="1:25" x14ac:dyDescent="0.3">
      <c r="A1679" s="16"/>
      <c r="G1679" s="14"/>
      <c r="I1679" s="10">
        <f t="shared" si="152"/>
        <v>0</v>
      </c>
      <c r="K1679" s="4"/>
      <c r="L1679" s="4"/>
      <c r="M1679" s="4"/>
      <c r="N1679" s="13"/>
      <c r="O1679" s="3">
        <f t="shared" si="153"/>
        <v>2.0975009505948488</v>
      </c>
      <c r="P1679" s="3"/>
      <c r="Q1679" s="3"/>
      <c r="R1679" s="3"/>
      <c r="S1679" s="6">
        <v>0.59351851851851845</v>
      </c>
      <c r="T1679" s="3" t="s">
        <v>10667</v>
      </c>
      <c r="U1679" s="3" t="s">
        <v>13880</v>
      </c>
      <c r="V1679" s="3" t="s">
        <v>14208</v>
      </c>
      <c r="W1679" s="3" t="s">
        <v>13756</v>
      </c>
      <c r="X1679" t="e">
        <f t="shared" si="150"/>
        <v>#VALUE!</v>
      </c>
      <c r="Y1679" t="e">
        <f t="shared" si="151"/>
        <v>#VALUE!</v>
      </c>
    </row>
    <row r="1680" spans="1:25" x14ac:dyDescent="0.3">
      <c r="A1680" s="15"/>
      <c r="G1680" s="14"/>
      <c r="I1680" s="10">
        <f t="shared" si="152"/>
        <v>0</v>
      </c>
      <c r="K1680" s="3"/>
      <c r="L1680" s="3"/>
      <c r="M1680" s="3"/>
      <c r="N1680" s="13"/>
      <c r="O1680" s="3">
        <f t="shared" si="153"/>
        <v>2.0975009505948488</v>
      </c>
      <c r="P1680" s="3"/>
      <c r="Q1680" s="3"/>
      <c r="R1680" s="3"/>
      <c r="S1680" s="7">
        <v>0.59363425925925928</v>
      </c>
      <c r="T1680" s="4" t="s">
        <v>9152</v>
      </c>
      <c r="U1680" s="4" t="s">
        <v>13880</v>
      </c>
      <c r="V1680" s="4" t="s">
        <v>14208</v>
      </c>
      <c r="W1680" s="4" t="s">
        <v>13756</v>
      </c>
      <c r="X1680" t="e">
        <f t="shared" si="150"/>
        <v>#VALUE!</v>
      </c>
      <c r="Y1680" t="e">
        <f t="shared" si="151"/>
        <v>#VALUE!</v>
      </c>
    </row>
    <row r="1681" spans="1:25" x14ac:dyDescent="0.3">
      <c r="A1681" s="16"/>
      <c r="G1681" s="14"/>
      <c r="I1681" s="10">
        <f t="shared" si="152"/>
        <v>0</v>
      </c>
      <c r="K1681" s="4"/>
      <c r="L1681" s="4"/>
      <c r="M1681" s="4"/>
      <c r="N1681" s="13"/>
      <c r="O1681" s="3">
        <f t="shared" si="153"/>
        <v>2.0975009505948488</v>
      </c>
      <c r="P1681" s="3"/>
      <c r="Q1681" s="3"/>
      <c r="R1681" s="3"/>
      <c r="S1681" s="6">
        <v>0.59375</v>
      </c>
      <c r="T1681" s="3" t="s">
        <v>9152</v>
      </c>
      <c r="U1681" s="3" t="s">
        <v>13880</v>
      </c>
      <c r="V1681" s="3" t="s">
        <v>13987</v>
      </c>
      <c r="W1681" s="3" t="s">
        <v>13756</v>
      </c>
      <c r="X1681" t="e">
        <f t="shared" si="150"/>
        <v>#VALUE!</v>
      </c>
      <c r="Y1681" t="e">
        <f t="shared" si="151"/>
        <v>#VALUE!</v>
      </c>
    </row>
    <row r="1682" spans="1:25" x14ac:dyDescent="0.3">
      <c r="A1682" s="15"/>
      <c r="G1682" s="14"/>
      <c r="I1682" s="10">
        <f t="shared" si="152"/>
        <v>0</v>
      </c>
      <c r="K1682" s="3"/>
      <c r="L1682" s="3"/>
      <c r="M1682" s="3"/>
      <c r="N1682" s="13"/>
      <c r="O1682" s="3">
        <f t="shared" si="153"/>
        <v>2.0975009505948488</v>
      </c>
      <c r="P1682" s="3"/>
      <c r="Q1682" s="3"/>
      <c r="R1682" s="3"/>
      <c r="S1682" s="7">
        <v>0.59386574074074072</v>
      </c>
      <c r="T1682" s="4" t="s">
        <v>10676</v>
      </c>
      <c r="U1682" s="4" t="s">
        <v>13977</v>
      </c>
      <c r="V1682" s="4" t="s">
        <v>13987</v>
      </c>
      <c r="W1682" s="4" t="s">
        <v>13756</v>
      </c>
      <c r="X1682" t="e">
        <f t="shared" si="150"/>
        <v>#VALUE!</v>
      </c>
      <c r="Y1682" t="e">
        <f t="shared" si="151"/>
        <v>#VALUE!</v>
      </c>
    </row>
    <row r="1683" spans="1:25" x14ac:dyDescent="0.3">
      <c r="A1683" s="16"/>
      <c r="G1683" s="14"/>
      <c r="I1683" s="10">
        <f t="shared" si="152"/>
        <v>0</v>
      </c>
      <c r="K1683" s="4"/>
      <c r="L1683" s="4"/>
      <c r="M1683" s="4"/>
      <c r="N1683" s="13"/>
      <c r="O1683" s="3">
        <f t="shared" si="153"/>
        <v>2.0975009505948488</v>
      </c>
      <c r="P1683" s="3"/>
      <c r="Q1683" s="3"/>
      <c r="R1683" s="3"/>
      <c r="S1683" s="6">
        <v>0.59398148148148155</v>
      </c>
      <c r="T1683" s="3" t="s">
        <v>9152</v>
      </c>
      <c r="U1683" s="3" t="s">
        <v>13977</v>
      </c>
      <c r="V1683" s="3" t="s">
        <v>13987</v>
      </c>
      <c r="W1683" s="3" t="s">
        <v>13756</v>
      </c>
      <c r="X1683" t="e">
        <f t="shared" si="150"/>
        <v>#VALUE!</v>
      </c>
      <c r="Y1683" t="e">
        <f t="shared" si="151"/>
        <v>#VALUE!</v>
      </c>
    </row>
    <row r="1684" spans="1:25" x14ac:dyDescent="0.3">
      <c r="A1684" s="15"/>
      <c r="G1684" s="14"/>
      <c r="I1684" s="10">
        <f t="shared" si="152"/>
        <v>0</v>
      </c>
      <c r="K1684" s="3"/>
      <c r="L1684" s="3"/>
      <c r="M1684" s="3"/>
      <c r="N1684" s="13"/>
      <c r="O1684" s="3">
        <f t="shared" si="153"/>
        <v>2.0975009505948488</v>
      </c>
      <c r="P1684" s="3"/>
      <c r="Q1684" s="3"/>
      <c r="R1684" s="3"/>
      <c r="S1684" s="7">
        <v>0.59409722222222217</v>
      </c>
      <c r="T1684" s="4" t="s">
        <v>10676</v>
      </c>
      <c r="U1684" s="4" t="s">
        <v>13977</v>
      </c>
      <c r="V1684" s="4" t="s">
        <v>13987</v>
      </c>
      <c r="W1684" s="4" t="s">
        <v>13756</v>
      </c>
      <c r="X1684" t="e">
        <f t="shared" si="150"/>
        <v>#VALUE!</v>
      </c>
      <c r="Y1684" t="e">
        <f t="shared" si="151"/>
        <v>#VALUE!</v>
      </c>
    </row>
    <row r="1685" spans="1:25" x14ac:dyDescent="0.3">
      <c r="A1685" s="16"/>
      <c r="G1685" s="14"/>
      <c r="I1685" s="10">
        <f t="shared" si="152"/>
        <v>0</v>
      </c>
      <c r="K1685" s="4"/>
      <c r="L1685" s="4"/>
      <c r="M1685" s="4"/>
      <c r="N1685" s="13"/>
      <c r="O1685" s="3">
        <f t="shared" si="153"/>
        <v>2.0975009505948488</v>
      </c>
      <c r="P1685" s="3"/>
      <c r="Q1685" s="3"/>
      <c r="R1685" s="3"/>
      <c r="S1685" s="6">
        <v>0.594212962962963</v>
      </c>
      <c r="T1685" s="3" t="s">
        <v>10680</v>
      </c>
      <c r="U1685" s="3" t="s">
        <v>13977</v>
      </c>
      <c r="V1685" s="3" t="s">
        <v>13987</v>
      </c>
      <c r="W1685" s="3" t="s">
        <v>13756</v>
      </c>
      <c r="X1685" t="e">
        <f t="shared" si="150"/>
        <v>#VALUE!</v>
      </c>
      <c r="Y1685" t="e">
        <f t="shared" si="151"/>
        <v>#VALUE!</v>
      </c>
    </row>
    <row r="1686" spans="1:25" x14ac:dyDescent="0.3">
      <c r="A1686" s="15"/>
      <c r="G1686" s="14"/>
      <c r="I1686" s="10">
        <f t="shared" si="152"/>
        <v>0</v>
      </c>
      <c r="K1686" s="3"/>
      <c r="L1686" s="3"/>
      <c r="M1686" s="3"/>
      <c r="N1686" s="13"/>
      <c r="O1686" s="3">
        <f t="shared" si="153"/>
        <v>2.0975009505948488</v>
      </c>
      <c r="P1686" s="3"/>
      <c r="Q1686" s="3"/>
      <c r="R1686" s="3"/>
      <c r="S1686" s="7">
        <v>0.59432870370370372</v>
      </c>
      <c r="T1686" s="4" t="s">
        <v>10671</v>
      </c>
      <c r="U1686" s="4" t="s">
        <v>13977</v>
      </c>
      <c r="V1686" s="4" t="s">
        <v>13987</v>
      </c>
      <c r="W1686" s="4" t="s">
        <v>13756</v>
      </c>
      <c r="X1686" t="e">
        <f t="shared" si="150"/>
        <v>#VALUE!</v>
      </c>
      <c r="Y1686" t="e">
        <f t="shared" si="151"/>
        <v>#VALUE!</v>
      </c>
    </row>
    <row r="1687" spans="1:25" x14ac:dyDescent="0.3">
      <c r="A1687" s="16"/>
      <c r="G1687" s="14"/>
      <c r="I1687" s="10">
        <f t="shared" si="152"/>
        <v>0</v>
      </c>
      <c r="K1687" s="4"/>
      <c r="L1687" s="4"/>
      <c r="M1687" s="4"/>
      <c r="N1687" s="13"/>
      <c r="O1687" s="3">
        <f t="shared" si="153"/>
        <v>2.0975009505948488</v>
      </c>
      <c r="P1687" s="3"/>
      <c r="Q1687" s="3"/>
      <c r="R1687" s="3"/>
      <c r="S1687" s="6">
        <v>0.59444444444444444</v>
      </c>
      <c r="T1687" s="3" t="s">
        <v>10645</v>
      </c>
      <c r="U1687" s="3" t="s">
        <v>13977</v>
      </c>
      <c r="V1687" s="3" t="s">
        <v>13987</v>
      </c>
      <c r="W1687" s="3" t="s">
        <v>13756</v>
      </c>
      <c r="X1687" t="e">
        <f t="shared" si="150"/>
        <v>#VALUE!</v>
      </c>
      <c r="Y1687" t="e">
        <f t="shared" si="151"/>
        <v>#VALUE!</v>
      </c>
    </row>
    <row r="1688" spans="1:25" x14ac:dyDescent="0.3">
      <c r="A1688" s="15"/>
      <c r="G1688" s="14"/>
      <c r="I1688" s="10">
        <f t="shared" si="152"/>
        <v>0</v>
      </c>
      <c r="K1688" s="3"/>
      <c r="L1688" s="3"/>
      <c r="M1688" s="3"/>
      <c r="N1688" s="13"/>
      <c r="O1688" s="3">
        <f t="shared" si="153"/>
        <v>2.0975009505948488</v>
      </c>
      <c r="P1688" s="3"/>
      <c r="Q1688" s="3"/>
      <c r="R1688" s="3"/>
      <c r="S1688" s="7">
        <v>0.59456018518518516</v>
      </c>
      <c r="T1688" s="4" t="s">
        <v>10684</v>
      </c>
      <c r="U1688" s="4" t="s">
        <v>13977</v>
      </c>
      <c r="V1688" s="4" t="s">
        <v>13885</v>
      </c>
      <c r="W1688" s="4" t="s">
        <v>14541</v>
      </c>
      <c r="X1688" t="e">
        <f t="shared" si="150"/>
        <v>#VALUE!</v>
      </c>
      <c r="Y1688" t="e">
        <f t="shared" si="151"/>
        <v>#VALUE!</v>
      </c>
    </row>
    <row r="1689" spans="1:25" x14ac:dyDescent="0.3">
      <c r="A1689" s="15"/>
      <c r="G1689" s="14"/>
      <c r="I1689" s="10">
        <f t="shared" si="152"/>
        <v>0</v>
      </c>
      <c r="K1689" s="4"/>
      <c r="L1689" s="4"/>
      <c r="M1689" s="4"/>
      <c r="N1689" s="13"/>
      <c r="O1689" s="3">
        <f t="shared" si="153"/>
        <v>2.0975009505948488</v>
      </c>
      <c r="P1689" s="3"/>
      <c r="Q1689" s="3"/>
      <c r="R1689" s="3"/>
      <c r="S1689" s="6">
        <v>0.59467592592592589</v>
      </c>
      <c r="T1689" s="3" t="s">
        <v>10686</v>
      </c>
      <c r="U1689" s="3" t="s">
        <v>13880</v>
      </c>
      <c r="V1689" s="3" t="s">
        <v>13987</v>
      </c>
      <c r="W1689" s="3" t="s">
        <v>13756</v>
      </c>
      <c r="X1689" t="e">
        <f t="shared" si="150"/>
        <v>#VALUE!</v>
      </c>
      <c r="Y1689" t="e">
        <f t="shared" si="151"/>
        <v>#VALUE!</v>
      </c>
    </row>
    <row r="1690" spans="1:25" x14ac:dyDescent="0.3">
      <c r="A1690" s="16"/>
      <c r="G1690" s="14"/>
      <c r="I1690" s="10">
        <f t="shared" si="152"/>
        <v>0</v>
      </c>
      <c r="K1690" s="3"/>
      <c r="L1690" s="3"/>
      <c r="M1690" s="3"/>
      <c r="N1690" s="13"/>
      <c r="O1690" s="3">
        <f t="shared" si="153"/>
        <v>2.0975009505948488</v>
      </c>
      <c r="P1690" s="3"/>
      <c r="Q1690" s="3"/>
      <c r="R1690" s="3"/>
      <c r="S1690" s="7">
        <v>0.59479166666666672</v>
      </c>
      <c r="T1690" s="4" t="s">
        <v>10688</v>
      </c>
      <c r="U1690" s="4" t="s">
        <v>13927</v>
      </c>
      <c r="V1690" s="4" t="s">
        <v>13987</v>
      </c>
      <c r="W1690" s="4" t="s">
        <v>13753</v>
      </c>
      <c r="X1690" t="e">
        <f t="shared" si="150"/>
        <v>#VALUE!</v>
      </c>
      <c r="Y1690" t="e">
        <f t="shared" si="151"/>
        <v>#VALUE!</v>
      </c>
    </row>
    <row r="1691" spans="1:25" x14ac:dyDescent="0.3">
      <c r="A1691" s="15"/>
      <c r="G1691" s="14"/>
      <c r="I1691" s="10">
        <f t="shared" si="152"/>
        <v>0</v>
      </c>
      <c r="K1691" s="4"/>
      <c r="L1691" s="4"/>
      <c r="M1691" s="4"/>
      <c r="N1691" s="13"/>
      <c r="O1691" s="3">
        <f t="shared" si="153"/>
        <v>2.0975009505948488</v>
      </c>
      <c r="P1691" s="3"/>
      <c r="Q1691" s="3"/>
      <c r="R1691" s="3"/>
      <c r="S1691" s="6">
        <v>0.59490740740740744</v>
      </c>
      <c r="T1691" s="3" t="s">
        <v>10690</v>
      </c>
      <c r="U1691" s="3" t="s">
        <v>13927</v>
      </c>
      <c r="V1691" s="3" t="s">
        <v>13987</v>
      </c>
      <c r="W1691" s="3" t="s">
        <v>13753</v>
      </c>
      <c r="X1691" t="e">
        <f t="shared" si="150"/>
        <v>#VALUE!</v>
      </c>
      <c r="Y1691" t="e">
        <f t="shared" si="151"/>
        <v>#VALUE!</v>
      </c>
    </row>
    <row r="1692" spans="1:25" x14ac:dyDescent="0.3">
      <c r="A1692" s="16"/>
      <c r="G1692" s="14"/>
      <c r="I1692" s="10">
        <f t="shared" si="152"/>
        <v>0</v>
      </c>
      <c r="K1692" s="3"/>
      <c r="L1692" s="3"/>
      <c r="M1692" s="3"/>
      <c r="N1692" s="13"/>
      <c r="O1692" s="3">
        <f t="shared" si="153"/>
        <v>2.0975009505948488</v>
      </c>
      <c r="P1692" s="3"/>
      <c r="Q1692" s="3"/>
      <c r="R1692" s="3"/>
      <c r="S1692" s="7">
        <v>0.59502314814814816</v>
      </c>
      <c r="T1692" s="4" t="s">
        <v>8989</v>
      </c>
      <c r="U1692" s="4" t="s">
        <v>13927</v>
      </c>
      <c r="V1692" s="4" t="s">
        <v>13987</v>
      </c>
      <c r="W1692" s="4" t="s">
        <v>14542</v>
      </c>
      <c r="X1692" t="e">
        <f t="shared" si="150"/>
        <v>#VALUE!</v>
      </c>
      <c r="Y1692" t="e">
        <f t="shared" si="151"/>
        <v>#VALUE!</v>
      </c>
    </row>
    <row r="1693" spans="1:25" x14ac:dyDescent="0.3">
      <c r="A1693" s="15"/>
      <c r="G1693" s="14"/>
      <c r="I1693" s="10">
        <f t="shared" si="152"/>
        <v>0</v>
      </c>
      <c r="K1693" s="4"/>
      <c r="L1693" s="4"/>
      <c r="M1693" s="4"/>
      <c r="N1693" s="13"/>
      <c r="O1693" s="3">
        <f t="shared" si="153"/>
        <v>2.0975009505948488</v>
      </c>
      <c r="P1693" s="3"/>
      <c r="Q1693" s="3"/>
      <c r="R1693" s="3"/>
      <c r="S1693" s="6">
        <v>0.59513888888888888</v>
      </c>
      <c r="T1693" s="3" t="s">
        <v>10693</v>
      </c>
      <c r="U1693" s="3" t="s">
        <v>13927</v>
      </c>
      <c r="V1693" s="3" t="s">
        <v>13885</v>
      </c>
      <c r="W1693" s="3" t="s">
        <v>14542</v>
      </c>
      <c r="X1693" t="e">
        <f t="shared" si="150"/>
        <v>#VALUE!</v>
      </c>
      <c r="Y1693" t="e">
        <f t="shared" si="151"/>
        <v>#VALUE!</v>
      </c>
    </row>
    <row r="1694" spans="1:25" x14ac:dyDescent="0.3">
      <c r="A1694" s="16"/>
      <c r="G1694" s="14"/>
      <c r="I1694" s="10">
        <f t="shared" si="152"/>
        <v>0</v>
      </c>
      <c r="K1694" s="3"/>
      <c r="L1694" s="3"/>
      <c r="M1694" s="3"/>
      <c r="N1694" s="13"/>
      <c r="O1694" s="3">
        <f t="shared" si="153"/>
        <v>2.0975009505948488</v>
      </c>
      <c r="P1694" s="3"/>
      <c r="Q1694" s="3"/>
      <c r="R1694" s="3"/>
      <c r="S1694" s="7">
        <v>0.59525462962962961</v>
      </c>
      <c r="T1694" s="4" t="s">
        <v>10695</v>
      </c>
      <c r="U1694" s="4" t="s">
        <v>13880</v>
      </c>
      <c r="V1694" s="4" t="s">
        <v>13885</v>
      </c>
      <c r="W1694" s="4" t="s">
        <v>14543</v>
      </c>
      <c r="X1694" t="e">
        <f t="shared" si="150"/>
        <v>#VALUE!</v>
      </c>
      <c r="Y1694" t="e">
        <f t="shared" si="151"/>
        <v>#VALUE!</v>
      </c>
    </row>
    <row r="1695" spans="1:25" x14ac:dyDescent="0.3">
      <c r="A1695" s="15"/>
      <c r="G1695" s="14"/>
      <c r="I1695" s="10">
        <f t="shared" si="152"/>
        <v>0</v>
      </c>
      <c r="K1695" s="4"/>
      <c r="L1695" s="4"/>
      <c r="M1695" s="4"/>
      <c r="N1695" s="13"/>
      <c r="O1695" s="3">
        <f t="shared" si="153"/>
        <v>2.0975009505948488</v>
      </c>
      <c r="P1695" s="3"/>
      <c r="Q1695" s="3"/>
      <c r="R1695" s="3"/>
      <c r="S1695" s="6">
        <v>0.59537037037037044</v>
      </c>
      <c r="T1695" s="3" t="s">
        <v>10696</v>
      </c>
      <c r="U1695" s="3" t="s">
        <v>13880</v>
      </c>
      <c r="V1695" s="3" t="s">
        <v>13885</v>
      </c>
      <c r="W1695" s="3" t="s">
        <v>14543</v>
      </c>
      <c r="X1695" t="e">
        <f t="shared" si="150"/>
        <v>#VALUE!</v>
      </c>
      <c r="Y1695" t="e">
        <f t="shared" si="151"/>
        <v>#VALUE!</v>
      </c>
    </row>
    <row r="1696" spans="1:25" x14ac:dyDescent="0.3">
      <c r="A1696" s="16"/>
      <c r="G1696" s="14"/>
      <c r="I1696" s="10">
        <f t="shared" si="152"/>
        <v>0</v>
      </c>
      <c r="K1696" s="3"/>
      <c r="L1696" s="3"/>
      <c r="M1696" s="3"/>
      <c r="N1696" s="13"/>
      <c r="O1696" s="3">
        <f t="shared" si="153"/>
        <v>2.0975009505948488</v>
      </c>
      <c r="P1696" s="3"/>
      <c r="Q1696" s="3"/>
      <c r="R1696" s="3"/>
      <c r="S1696" s="7">
        <v>0.59548611111111105</v>
      </c>
      <c r="T1696" s="4" t="s">
        <v>10698</v>
      </c>
      <c r="U1696" s="4" t="s">
        <v>13880</v>
      </c>
      <c r="V1696" s="4" t="s">
        <v>13885</v>
      </c>
      <c r="W1696" s="4" t="s">
        <v>14543</v>
      </c>
      <c r="X1696" t="e">
        <f t="shared" si="150"/>
        <v>#VALUE!</v>
      </c>
      <c r="Y1696" t="e">
        <f t="shared" si="151"/>
        <v>#VALUE!</v>
      </c>
    </row>
    <row r="1697" spans="1:25" x14ac:dyDescent="0.3">
      <c r="A1697" s="15"/>
      <c r="G1697" s="14"/>
      <c r="I1697" s="10">
        <f t="shared" si="152"/>
        <v>0</v>
      </c>
      <c r="K1697" s="4"/>
      <c r="L1697" s="4"/>
      <c r="M1697" s="4"/>
      <c r="N1697" s="13"/>
      <c r="O1697" s="3">
        <f t="shared" si="153"/>
        <v>2.0975009505948488</v>
      </c>
      <c r="P1697" s="3"/>
      <c r="Q1697" s="3"/>
      <c r="R1697" s="3"/>
      <c r="S1697" s="6">
        <v>0.59560185185185188</v>
      </c>
      <c r="T1697" s="3" t="s">
        <v>10700</v>
      </c>
      <c r="U1697" s="3" t="s">
        <v>13977</v>
      </c>
      <c r="V1697" s="3" t="s">
        <v>13987</v>
      </c>
      <c r="W1697" s="3" t="s">
        <v>14543</v>
      </c>
      <c r="X1697" t="e">
        <f t="shared" si="150"/>
        <v>#VALUE!</v>
      </c>
      <c r="Y1697" t="e">
        <f t="shared" si="151"/>
        <v>#VALUE!</v>
      </c>
    </row>
    <row r="1698" spans="1:25" x14ac:dyDescent="0.3">
      <c r="A1698" s="16"/>
      <c r="G1698" s="14"/>
      <c r="I1698" s="10">
        <f t="shared" si="152"/>
        <v>0</v>
      </c>
      <c r="K1698" s="3"/>
      <c r="L1698" s="3"/>
      <c r="M1698" s="3"/>
      <c r="N1698" s="13"/>
      <c r="O1698" s="3">
        <f t="shared" si="153"/>
        <v>2.0975009505948488</v>
      </c>
      <c r="P1698" s="3"/>
      <c r="Q1698" s="3"/>
      <c r="R1698" s="3"/>
      <c r="S1698" s="7">
        <v>0.5957175925925926</v>
      </c>
      <c r="T1698" s="4" t="s">
        <v>10700</v>
      </c>
      <c r="U1698" s="4" t="s">
        <v>13977</v>
      </c>
      <c r="V1698" s="4" t="s">
        <v>13885</v>
      </c>
      <c r="W1698" s="4" t="s">
        <v>14211</v>
      </c>
      <c r="X1698" t="e">
        <f t="shared" si="150"/>
        <v>#VALUE!</v>
      </c>
      <c r="Y1698" t="e">
        <f t="shared" si="151"/>
        <v>#VALUE!</v>
      </c>
    </row>
    <row r="1699" spans="1:25" x14ac:dyDescent="0.3">
      <c r="A1699" s="15"/>
      <c r="G1699" s="14"/>
      <c r="I1699" s="10">
        <f t="shared" si="152"/>
        <v>0</v>
      </c>
      <c r="K1699" s="4"/>
      <c r="L1699" s="4"/>
      <c r="M1699" s="4"/>
      <c r="N1699" s="13"/>
      <c r="O1699" s="3">
        <f t="shared" si="153"/>
        <v>2.0975009505948488</v>
      </c>
      <c r="P1699" s="3"/>
      <c r="Q1699" s="3"/>
      <c r="R1699" s="3"/>
      <c r="S1699" s="6">
        <v>0.59583333333333333</v>
      </c>
      <c r="T1699" s="3" t="s">
        <v>9631</v>
      </c>
      <c r="U1699" s="3" t="s">
        <v>13977</v>
      </c>
      <c r="V1699" s="3" t="s">
        <v>13885</v>
      </c>
      <c r="W1699" s="3" t="s">
        <v>14543</v>
      </c>
      <c r="X1699" t="e">
        <f t="shared" si="150"/>
        <v>#VALUE!</v>
      </c>
      <c r="Y1699" t="e">
        <f t="shared" si="151"/>
        <v>#VALUE!</v>
      </c>
    </row>
    <row r="1700" spans="1:25" x14ac:dyDescent="0.3">
      <c r="A1700" s="16"/>
      <c r="G1700" s="14"/>
      <c r="I1700" s="10">
        <f t="shared" si="152"/>
        <v>0</v>
      </c>
      <c r="K1700" s="3"/>
      <c r="L1700" s="3"/>
      <c r="M1700" s="3"/>
      <c r="N1700" s="13"/>
      <c r="O1700" s="3">
        <f t="shared" si="153"/>
        <v>2.0975009505948488</v>
      </c>
      <c r="P1700" s="3"/>
      <c r="Q1700" s="3"/>
      <c r="R1700" s="3"/>
      <c r="S1700" s="7">
        <v>0.59594907407407405</v>
      </c>
      <c r="T1700" s="4" t="s">
        <v>10703</v>
      </c>
      <c r="U1700" s="4" t="s">
        <v>13977</v>
      </c>
      <c r="V1700" s="4" t="s">
        <v>13987</v>
      </c>
      <c r="W1700" s="4" t="s">
        <v>14211</v>
      </c>
      <c r="X1700" t="e">
        <f t="shared" si="150"/>
        <v>#VALUE!</v>
      </c>
      <c r="Y1700" t="e">
        <f t="shared" si="151"/>
        <v>#VALUE!</v>
      </c>
    </row>
    <row r="1701" spans="1:25" x14ac:dyDescent="0.3">
      <c r="A1701" s="15"/>
      <c r="G1701" s="14"/>
      <c r="I1701" s="10">
        <f t="shared" si="152"/>
        <v>0</v>
      </c>
      <c r="K1701" s="4"/>
      <c r="L1701" s="4"/>
      <c r="M1701" s="4"/>
      <c r="N1701" s="13"/>
      <c r="O1701" s="3">
        <f t="shared" si="153"/>
        <v>2.0975009505948488</v>
      </c>
      <c r="P1701" s="3"/>
      <c r="Q1701" s="3"/>
      <c r="R1701" s="3"/>
      <c r="S1701" s="6">
        <v>0.59606481481481477</v>
      </c>
      <c r="T1701" s="3" t="s">
        <v>10705</v>
      </c>
      <c r="U1701" s="3" t="s">
        <v>14200</v>
      </c>
      <c r="V1701" s="3" t="s">
        <v>13885</v>
      </c>
      <c r="W1701" s="3" t="s">
        <v>14211</v>
      </c>
      <c r="X1701" t="e">
        <f t="shared" si="150"/>
        <v>#VALUE!</v>
      </c>
      <c r="Y1701" t="e">
        <f t="shared" si="151"/>
        <v>#VALUE!</v>
      </c>
    </row>
    <row r="1702" spans="1:25" x14ac:dyDescent="0.3">
      <c r="A1702" s="16"/>
      <c r="G1702" s="14"/>
      <c r="I1702" s="10">
        <f t="shared" si="152"/>
        <v>0</v>
      </c>
      <c r="K1702" s="3"/>
      <c r="L1702" s="3"/>
      <c r="M1702" s="3"/>
      <c r="N1702" s="13"/>
      <c r="O1702" s="3">
        <f t="shared" si="153"/>
        <v>2.0975009505948488</v>
      </c>
      <c r="P1702" s="3"/>
      <c r="Q1702" s="3"/>
      <c r="R1702" s="3"/>
      <c r="S1702" s="7">
        <v>0.5961805555555556</v>
      </c>
      <c r="T1702" s="4" t="s">
        <v>10705</v>
      </c>
      <c r="U1702" s="4" t="s">
        <v>14200</v>
      </c>
      <c r="V1702" s="4" t="s">
        <v>13885</v>
      </c>
      <c r="W1702" s="4" t="s">
        <v>14211</v>
      </c>
      <c r="X1702" t="e">
        <f t="shared" si="150"/>
        <v>#VALUE!</v>
      </c>
      <c r="Y1702" t="e">
        <f t="shared" si="151"/>
        <v>#VALUE!</v>
      </c>
    </row>
    <row r="1703" spans="1:25" x14ac:dyDescent="0.3">
      <c r="A1703" s="15"/>
      <c r="G1703" s="14"/>
      <c r="I1703" s="10">
        <f t="shared" si="152"/>
        <v>0</v>
      </c>
      <c r="K1703" s="4"/>
      <c r="L1703" s="4"/>
      <c r="M1703" s="4"/>
      <c r="N1703" s="13"/>
      <c r="O1703" s="3">
        <f t="shared" si="153"/>
        <v>2.0975009505948488</v>
      </c>
      <c r="P1703" s="3"/>
      <c r="Q1703" s="3"/>
      <c r="R1703" s="3"/>
      <c r="S1703" s="6">
        <v>0.59629629629629632</v>
      </c>
      <c r="T1703" s="3" t="s">
        <v>10708</v>
      </c>
      <c r="U1703" s="3" t="s">
        <v>13977</v>
      </c>
      <c r="V1703" s="3" t="s">
        <v>13987</v>
      </c>
      <c r="W1703" s="3" t="s">
        <v>14211</v>
      </c>
      <c r="X1703" t="e">
        <f t="shared" si="150"/>
        <v>#VALUE!</v>
      </c>
      <c r="Y1703" t="e">
        <f t="shared" si="151"/>
        <v>#VALUE!</v>
      </c>
    </row>
    <row r="1704" spans="1:25" x14ac:dyDescent="0.3">
      <c r="A1704" s="15"/>
      <c r="G1704" s="14"/>
      <c r="I1704" s="10">
        <f t="shared" si="152"/>
        <v>0</v>
      </c>
      <c r="K1704" s="3"/>
      <c r="L1704" s="3"/>
      <c r="M1704" s="3"/>
      <c r="N1704" s="13"/>
      <c r="O1704" s="3">
        <f t="shared" si="153"/>
        <v>2.0975009505948488</v>
      </c>
      <c r="P1704" s="3"/>
      <c r="Q1704" s="3"/>
      <c r="R1704" s="3"/>
      <c r="S1704" s="7">
        <v>0.59641203703703705</v>
      </c>
      <c r="T1704" s="4" t="s">
        <v>10708</v>
      </c>
      <c r="U1704" s="4" t="s">
        <v>13977</v>
      </c>
      <c r="V1704" s="4" t="s">
        <v>13885</v>
      </c>
      <c r="W1704" s="4" t="s">
        <v>14211</v>
      </c>
      <c r="X1704" t="e">
        <f t="shared" si="150"/>
        <v>#VALUE!</v>
      </c>
      <c r="Y1704" t="e">
        <f t="shared" si="151"/>
        <v>#VALUE!</v>
      </c>
    </row>
    <row r="1705" spans="1:25" x14ac:dyDescent="0.3">
      <c r="A1705" s="16"/>
      <c r="G1705" s="14"/>
      <c r="I1705" s="10">
        <f t="shared" si="152"/>
        <v>0</v>
      </c>
      <c r="K1705" s="4"/>
      <c r="L1705" s="4"/>
      <c r="M1705" s="4"/>
      <c r="N1705" s="13"/>
      <c r="O1705" s="3">
        <f t="shared" si="153"/>
        <v>2.0975009505948488</v>
      </c>
      <c r="P1705" s="3"/>
      <c r="Q1705" s="3"/>
      <c r="R1705" s="3"/>
      <c r="S1705" s="6">
        <v>0.59652777777777777</v>
      </c>
      <c r="T1705" s="3" t="s">
        <v>10711</v>
      </c>
      <c r="U1705" s="3" t="s">
        <v>13977</v>
      </c>
      <c r="V1705" s="3" t="s">
        <v>13885</v>
      </c>
      <c r="W1705" s="3" t="s">
        <v>14211</v>
      </c>
      <c r="X1705" t="e">
        <f t="shared" si="150"/>
        <v>#VALUE!</v>
      </c>
      <c r="Y1705" t="e">
        <f t="shared" si="151"/>
        <v>#VALUE!</v>
      </c>
    </row>
    <row r="1706" spans="1:25" x14ac:dyDescent="0.3">
      <c r="A1706" s="15"/>
      <c r="G1706" s="14"/>
      <c r="I1706" s="10">
        <f t="shared" si="152"/>
        <v>0</v>
      </c>
      <c r="K1706" s="3"/>
      <c r="L1706" s="3"/>
      <c r="M1706" s="3"/>
      <c r="N1706" s="13"/>
      <c r="O1706" s="3">
        <f t="shared" si="153"/>
        <v>2.0975009505948488</v>
      </c>
      <c r="P1706" s="3"/>
      <c r="Q1706" s="3"/>
      <c r="R1706" s="3"/>
      <c r="S1706" s="7">
        <v>0.59664351851851849</v>
      </c>
      <c r="T1706" s="4" t="s">
        <v>10713</v>
      </c>
      <c r="U1706" s="4" t="s">
        <v>13977</v>
      </c>
      <c r="V1706" s="4" t="s">
        <v>13885</v>
      </c>
      <c r="W1706" s="4" t="s">
        <v>14211</v>
      </c>
      <c r="X1706" t="e">
        <f t="shared" si="150"/>
        <v>#VALUE!</v>
      </c>
      <c r="Y1706" t="e">
        <f t="shared" si="151"/>
        <v>#VALUE!</v>
      </c>
    </row>
    <row r="1707" spans="1:25" x14ac:dyDescent="0.3">
      <c r="A1707" s="16"/>
      <c r="G1707" s="14"/>
      <c r="I1707" s="10">
        <f t="shared" si="152"/>
        <v>0</v>
      </c>
      <c r="K1707" s="4"/>
      <c r="L1707" s="4"/>
      <c r="M1707" s="4"/>
      <c r="N1707" s="13"/>
      <c r="O1707" s="3">
        <f t="shared" si="153"/>
        <v>2.0975009505948488</v>
      </c>
      <c r="P1707" s="3"/>
      <c r="Q1707" s="3"/>
      <c r="R1707" s="3"/>
      <c r="S1707" s="6">
        <v>0.59675925925925932</v>
      </c>
      <c r="T1707" s="3" t="s">
        <v>10715</v>
      </c>
      <c r="U1707" s="3" t="s">
        <v>13977</v>
      </c>
      <c r="V1707" s="3" t="s">
        <v>13885</v>
      </c>
      <c r="W1707" s="3" t="s">
        <v>14211</v>
      </c>
      <c r="X1707" t="e">
        <f t="shared" si="150"/>
        <v>#VALUE!</v>
      </c>
      <c r="Y1707" t="e">
        <f t="shared" si="151"/>
        <v>#VALUE!</v>
      </c>
    </row>
    <row r="1708" spans="1:25" x14ac:dyDescent="0.3">
      <c r="A1708" s="15"/>
      <c r="G1708" s="14"/>
      <c r="I1708" s="10">
        <f t="shared" si="152"/>
        <v>0</v>
      </c>
      <c r="K1708" s="3"/>
      <c r="L1708" s="3"/>
      <c r="M1708" s="3"/>
      <c r="N1708" s="13"/>
      <c r="O1708" s="3">
        <f t="shared" si="153"/>
        <v>2.0975009505948488</v>
      </c>
      <c r="P1708" s="3"/>
      <c r="Q1708" s="3"/>
      <c r="R1708" s="3"/>
      <c r="S1708" s="7">
        <v>0.59687499999999993</v>
      </c>
      <c r="T1708" s="4" t="s">
        <v>10717</v>
      </c>
      <c r="U1708" s="4" t="s">
        <v>13977</v>
      </c>
      <c r="V1708" s="4" t="s">
        <v>13885</v>
      </c>
      <c r="W1708" s="4" t="s">
        <v>14216</v>
      </c>
      <c r="X1708" t="e">
        <f t="shared" si="150"/>
        <v>#VALUE!</v>
      </c>
      <c r="Y1708" t="e">
        <f t="shared" si="151"/>
        <v>#VALUE!</v>
      </c>
    </row>
    <row r="1709" spans="1:25" x14ac:dyDescent="0.3">
      <c r="A1709" s="16"/>
      <c r="G1709" s="14"/>
      <c r="I1709" s="10">
        <f t="shared" si="152"/>
        <v>0</v>
      </c>
      <c r="K1709" s="4"/>
      <c r="L1709" s="4"/>
      <c r="M1709" s="4"/>
      <c r="N1709" s="13"/>
      <c r="O1709" s="3">
        <f t="shared" si="153"/>
        <v>2.0975009505948488</v>
      </c>
      <c r="P1709" s="3"/>
      <c r="Q1709" s="3"/>
      <c r="R1709" s="3"/>
      <c r="S1709" s="6">
        <v>0.59699074074074077</v>
      </c>
      <c r="T1709" s="3" t="s">
        <v>10713</v>
      </c>
      <c r="U1709" s="3" t="s">
        <v>13977</v>
      </c>
      <c r="V1709" s="3" t="s">
        <v>13885</v>
      </c>
      <c r="W1709" s="3" t="s">
        <v>14216</v>
      </c>
      <c r="X1709" t="e">
        <f t="shared" si="150"/>
        <v>#VALUE!</v>
      </c>
      <c r="Y1709" t="e">
        <f t="shared" si="151"/>
        <v>#VALUE!</v>
      </c>
    </row>
    <row r="1710" spans="1:25" x14ac:dyDescent="0.3">
      <c r="A1710" s="15"/>
      <c r="G1710" s="14"/>
      <c r="I1710" s="10">
        <f t="shared" si="152"/>
        <v>0</v>
      </c>
      <c r="K1710" s="3"/>
      <c r="L1710" s="3"/>
      <c r="M1710" s="3"/>
      <c r="N1710" s="13"/>
      <c r="O1710" s="3">
        <f t="shared" si="153"/>
        <v>2.0975009505948488</v>
      </c>
      <c r="P1710" s="3"/>
      <c r="Q1710" s="3"/>
      <c r="R1710" s="3"/>
      <c r="S1710" s="7">
        <v>0.59710648148148149</v>
      </c>
      <c r="T1710" s="4" t="s">
        <v>10717</v>
      </c>
      <c r="U1710" s="4" t="s">
        <v>13977</v>
      </c>
      <c r="V1710" s="4" t="s">
        <v>13885</v>
      </c>
      <c r="W1710" s="4" t="s">
        <v>14216</v>
      </c>
      <c r="X1710" t="e">
        <f t="shared" si="150"/>
        <v>#VALUE!</v>
      </c>
      <c r="Y1710" t="e">
        <f t="shared" si="151"/>
        <v>#VALUE!</v>
      </c>
    </row>
    <row r="1711" spans="1:25" x14ac:dyDescent="0.3">
      <c r="A1711" s="16"/>
      <c r="G1711" s="14"/>
      <c r="I1711" s="10">
        <f t="shared" si="152"/>
        <v>0</v>
      </c>
      <c r="K1711" s="4"/>
      <c r="L1711" s="4"/>
      <c r="M1711" s="4"/>
      <c r="N1711" s="13"/>
      <c r="O1711" s="3">
        <f t="shared" si="153"/>
        <v>2.0975009505948488</v>
      </c>
      <c r="P1711" s="3"/>
      <c r="Q1711" s="3"/>
      <c r="R1711" s="3"/>
      <c r="S1711" s="6">
        <v>0.59722222222222221</v>
      </c>
      <c r="T1711" s="3" t="s">
        <v>10721</v>
      </c>
      <c r="U1711" s="3" t="s">
        <v>13977</v>
      </c>
      <c r="V1711" s="3" t="s">
        <v>13885</v>
      </c>
      <c r="W1711" s="3" t="s">
        <v>14216</v>
      </c>
      <c r="X1711" t="e">
        <f t="shared" si="150"/>
        <v>#VALUE!</v>
      </c>
      <c r="Y1711" t="e">
        <f t="shared" si="151"/>
        <v>#VALUE!</v>
      </c>
    </row>
    <row r="1712" spans="1:25" x14ac:dyDescent="0.3">
      <c r="A1712" s="15"/>
      <c r="G1712" s="14"/>
      <c r="I1712" s="10">
        <f t="shared" si="152"/>
        <v>0</v>
      </c>
      <c r="K1712" s="3"/>
      <c r="L1712" s="3"/>
      <c r="M1712" s="3"/>
      <c r="N1712" s="13"/>
      <c r="O1712" s="3">
        <f t="shared" si="153"/>
        <v>2.0975009505948488</v>
      </c>
      <c r="P1712" s="3"/>
      <c r="Q1712" s="3"/>
      <c r="R1712" s="3"/>
      <c r="S1712" s="7">
        <v>0.59733796296296293</v>
      </c>
      <c r="T1712" s="4" t="s">
        <v>10723</v>
      </c>
      <c r="U1712" s="4" t="s">
        <v>14200</v>
      </c>
      <c r="V1712" s="4" t="s">
        <v>13885</v>
      </c>
      <c r="W1712" s="4" t="s">
        <v>14216</v>
      </c>
      <c r="X1712" t="e">
        <f t="shared" si="150"/>
        <v>#VALUE!</v>
      </c>
      <c r="Y1712" t="e">
        <f t="shared" si="151"/>
        <v>#VALUE!</v>
      </c>
    </row>
    <row r="1713" spans="1:25" x14ac:dyDescent="0.3">
      <c r="A1713" s="16"/>
      <c r="G1713" s="14"/>
      <c r="I1713" s="10">
        <f t="shared" si="152"/>
        <v>0</v>
      </c>
      <c r="K1713" s="4"/>
      <c r="L1713" s="4"/>
      <c r="M1713" s="4"/>
      <c r="N1713" s="13"/>
      <c r="O1713" s="3">
        <f t="shared" si="153"/>
        <v>2.0975009505948488</v>
      </c>
      <c r="P1713" s="3"/>
      <c r="Q1713" s="3"/>
      <c r="R1713" s="3"/>
      <c r="S1713" s="6">
        <v>0.59745370370370365</v>
      </c>
      <c r="T1713" s="3" t="s">
        <v>8907</v>
      </c>
      <c r="U1713" s="3" t="s">
        <v>14200</v>
      </c>
      <c r="V1713" s="3" t="s">
        <v>13885</v>
      </c>
      <c r="W1713" s="3" t="s">
        <v>14216</v>
      </c>
      <c r="X1713" t="e">
        <f t="shared" si="150"/>
        <v>#VALUE!</v>
      </c>
      <c r="Y1713" t="e">
        <f t="shared" si="151"/>
        <v>#VALUE!</v>
      </c>
    </row>
    <row r="1714" spans="1:25" x14ac:dyDescent="0.3">
      <c r="A1714" s="15"/>
      <c r="G1714" s="14"/>
      <c r="I1714" s="10">
        <f t="shared" si="152"/>
        <v>0</v>
      </c>
      <c r="K1714" s="3"/>
      <c r="L1714" s="3"/>
      <c r="M1714" s="3"/>
      <c r="N1714" s="13"/>
      <c r="O1714" s="3">
        <f t="shared" si="153"/>
        <v>2.0975009505948488</v>
      </c>
      <c r="P1714" s="3"/>
      <c r="Q1714" s="3"/>
      <c r="R1714" s="3"/>
      <c r="S1714" s="7">
        <v>0.59756944444444449</v>
      </c>
      <c r="T1714" s="4" t="s">
        <v>8903</v>
      </c>
      <c r="U1714" s="4" t="s">
        <v>13977</v>
      </c>
      <c r="V1714" s="4" t="s">
        <v>13885</v>
      </c>
      <c r="W1714" s="4" t="s">
        <v>14547</v>
      </c>
      <c r="X1714" t="e">
        <f t="shared" si="150"/>
        <v>#VALUE!</v>
      </c>
      <c r="Y1714" t="e">
        <f t="shared" si="151"/>
        <v>#VALUE!</v>
      </c>
    </row>
    <row r="1715" spans="1:25" x14ac:dyDescent="0.3">
      <c r="A1715" s="16"/>
      <c r="G1715" s="14"/>
      <c r="I1715" s="10">
        <f t="shared" si="152"/>
        <v>0</v>
      </c>
      <c r="K1715" s="4"/>
      <c r="L1715" s="4"/>
      <c r="M1715" s="4"/>
      <c r="N1715" s="13"/>
      <c r="O1715" s="3">
        <f t="shared" si="153"/>
        <v>2.0975009505948488</v>
      </c>
      <c r="P1715" s="3"/>
      <c r="Q1715" s="3"/>
      <c r="R1715" s="3"/>
      <c r="S1715" s="6">
        <v>0.59768518518518521</v>
      </c>
      <c r="T1715" s="3" t="s">
        <v>9672</v>
      </c>
      <c r="U1715" s="3" t="s">
        <v>13880</v>
      </c>
      <c r="V1715" s="3" t="s">
        <v>13885</v>
      </c>
      <c r="W1715" s="3" t="s">
        <v>14547</v>
      </c>
      <c r="X1715" t="e">
        <f t="shared" si="150"/>
        <v>#VALUE!</v>
      </c>
      <c r="Y1715" t="e">
        <f t="shared" si="151"/>
        <v>#VALUE!</v>
      </c>
    </row>
    <row r="1716" spans="1:25" x14ac:dyDescent="0.3">
      <c r="A1716" s="15"/>
      <c r="G1716" s="14"/>
      <c r="I1716" s="10">
        <f t="shared" si="152"/>
        <v>0</v>
      </c>
      <c r="K1716" s="3"/>
      <c r="L1716" s="3"/>
      <c r="M1716" s="3"/>
      <c r="N1716" s="13"/>
      <c r="O1716" s="3">
        <f t="shared" si="153"/>
        <v>2.0975009505948488</v>
      </c>
      <c r="P1716" s="3"/>
      <c r="Q1716" s="3"/>
      <c r="R1716" s="3"/>
      <c r="S1716" s="7">
        <v>0.59780092592592593</v>
      </c>
      <c r="T1716" s="4" t="s">
        <v>10728</v>
      </c>
      <c r="U1716" s="4" t="s">
        <v>13880</v>
      </c>
      <c r="V1716" s="4" t="s">
        <v>13885</v>
      </c>
      <c r="W1716" s="4" t="s">
        <v>14547</v>
      </c>
      <c r="X1716" t="e">
        <f t="shared" si="150"/>
        <v>#VALUE!</v>
      </c>
      <c r="Y1716" t="e">
        <f t="shared" si="151"/>
        <v>#VALUE!</v>
      </c>
    </row>
    <row r="1717" spans="1:25" x14ac:dyDescent="0.3">
      <c r="A1717" s="16"/>
      <c r="G1717" s="14"/>
      <c r="I1717" s="10">
        <f t="shared" si="152"/>
        <v>0</v>
      </c>
      <c r="K1717" s="4"/>
      <c r="L1717" s="4"/>
      <c r="M1717" s="4"/>
      <c r="N1717" s="13"/>
      <c r="O1717" s="3">
        <f t="shared" si="153"/>
        <v>2.0975009505948488</v>
      </c>
      <c r="P1717" s="3"/>
      <c r="Q1717" s="3"/>
      <c r="R1717" s="3"/>
      <c r="S1717" s="6">
        <v>0.59791666666666665</v>
      </c>
      <c r="T1717" s="3" t="s">
        <v>10730</v>
      </c>
      <c r="U1717" s="3" t="s">
        <v>13977</v>
      </c>
      <c r="V1717" s="3" t="s">
        <v>13885</v>
      </c>
      <c r="W1717" s="3" t="s">
        <v>14547</v>
      </c>
      <c r="X1717" t="e">
        <f t="shared" si="150"/>
        <v>#VALUE!</v>
      </c>
      <c r="Y1717" t="e">
        <f t="shared" si="151"/>
        <v>#VALUE!</v>
      </c>
    </row>
    <row r="1718" spans="1:25" x14ac:dyDescent="0.3">
      <c r="A1718" s="15"/>
      <c r="G1718" s="14"/>
      <c r="I1718" s="10">
        <f t="shared" si="152"/>
        <v>0</v>
      </c>
      <c r="K1718" s="3"/>
      <c r="L1718" s="3"/>
      <c r="M1718" s="3"/>
      <c r="N1718" s="13"/>
      <c r="O1718" s="3">
        <f t="shared" si="153"/>
        <v>2.0975009505948488</v>
      </c>
      <c r="P1718" s="3"/>
      <c r="Q1718" s="3"/>
      <c r="R1718" s="3"/>
      <c r="S1718" s="7">
        <v>0.59803240740740737</v>
      </c>
      <c r="T1718" s="4" t="s">
        <v>8905</v>
      </c>
      <c r="U1718" s="4" t="s">
        <v>13977</v>
      </c>
      <c r="V1718" s="4" t="s">
        <v>13885</v>
      </c>
      <c r="W1718" s="4" t="s">
        <v>14548</v>
      </c>
      <c r="X1718" t="e">
        <f t="shared" si="150"/>
        <v>#VALUE!</v>
      </c>
      <c r="Y1718" t="e">
        <f t="shared" si="151"/>
        <v>#VALUE!</v>
      </c>
    </row>
    <row r="1719" spans="1:25" x14ac:dyDescent="0.3">
      <c r="A1719" s="16"/>
      <c r="G1719" s="14"/>
      <c r="I1719" s="10">
        <f t="shared" si="152"/>
        <v>0</v>
      </c>
      <c r="K1719" s="4"/>
      <c r="L1719" s="4"/>
      <c r="M1719" s="4"/>
      <c r="N1719" s="13"/>
      <c r="O1719" s="3">
        <f t="shared" si="153"/>
        <v>2.0975009505948488</v>
      </c>
      <c r="P1719" s="3"/>
      <c r="Q1719" s="3"/>
      <c r="R1719" s="3"/>
      <c r="S1719" s="6">
        <v>0.59814814814814821</v>
      </c>
      <c r="T1719" s="3" t="s">
        <v>8971</v>
      </c>
      <c r="U1719" s="3" t="s">
        <v>14200</v>
      </c>
      <c r="V1719" s="3" t="s">
        <v>13885</v>
      </c>
      <c r="W1719" s="3" t="s">
        <v>14548</v>
      </c>
      <c r="X1719" t="e">
        <f t="shared" si="150"/>
        <v>#VALUE!</v>
      </c>
      <c r="Y1719" t="e">
        <f t="shared" si="151"/>
        <v>#VALUE!</v>
      </c>
    </row>
    <row r="1720" spans="1:25" x14ac:dyDescent="0.3">
      <c r="A1720" s="15"/>
      <c r="G1720" s="14"/>
      <c r="I1720" s="10">
        <f t="shared" si="152"/>
        <v>0</v>
      </c>
      <c r="K1720" s="3"/>
      <c r="L1720" s="3"/>
      <c r="M1720" s="3"/>
      <c r="N1720" s="13"/>
      <c r="O1720" s="3">
        <f t="shared" si="153"/>
        <v>2.0975009505948488</v>
      </c>
      <c r="P1720" s="3"/>
      <c r="Q1720" s="3"/>
      <c r="R1720" s="3"/>
      <c r="S1720" s="7">
        <v>0.59826388888888882</v>
      </c>
      <c r="T1720" s="4" t="s">
        <v>10734</v>
      </c>
      <c r="U1720" s="4" t="s">
        <v>14200</v>
      </c>
      <c r="V1720" s="4" t="s">
        <v>13885</v>
      </c>
      <c r="W1720" s="4" t="s">
        <v>14549</v>
      </c>
      <c r="X1720" t="e">
        <f t="shared" si="150"/>
        <v>#VALUE!</v>
      </c>
      <c r="Y1720" t="e">
        <f t="shared" si="151"/>
        <v>#VALUE!</v>
      </c>
    </row>
    <row r="1721" spans="1:25" x14ac:dyDescent="0.3">
      <c r="A1721" s="16"/>
      <c r="G1721" s="14"/>
      <c r="I1721" s="10">
        <f t="shared" si="152"/>
        <v>0</v>
      </c>
      <c r="K1721" s="4"/>
      <c r="L1721" s="4"/>
      <c r="M1721" s="4"/>
      <c r="N1721" s="13"/>
      <c r="O1721" s="3">
        <f t="shared" si="153"/>
        <v>2.0975009505948488</v>
      </c>
      <c r="P1721" s="3"/>
      <c r="Q1721" s="3"/>
      <c r="R1721" s="3"/>
      <c r="S1721" s="6">
        <v>0.59837962962962965</v>
      </c>
      <c r="T1721" s="3" t="s">
        <v>9647</v>
      </c>
      <c r="U1721" s="3" t="s">
        <v>14207</v>
      </c>
      <c r="V1721" s="3" t="s">
        <v>13885</v>
      </c>
      <c r="W1721" s="3" t="s">
        <v>14548</v>
      </c>
      <c r="X1721" t="e">
        <f t="shared" si="150"/>
        <v>#VALUE!</v>
      </c>
      <c r="Y1721" t="e">
        <f t="shared" si="151"/>
        <v>#VALUE!</v>
      </c>
    </row>
    <row r="1722" spans="1:25" x14ac:dyDescent="0.3">
      <c r="A1722" s="15"/>
      <c r="G1722" s="14"/>
      <c r="I1722" s="10">
        <f t="shared" si="152"/>
        <v>0</v>
      </c>
      <c r="K1722" s="3"/>
      <c r="L1722" s="3"/>
      <c r="M1722" s="3"/>
      <c r="N1722" s="13"/>
      <c r="O1722" s="3">
        <f t="shared" si="153"/>
        <v>2.0975009505948488</v>
      </c>
      <c r="P1722" s="3"/>
      <c r="Q1722" s="3"/>
      <c r="R1722" s="3"/>
      <c r="S1722" s="7">
        <v>0.59849537037037037</v>
      </c>
      <c r="T1722" s="4" t="s">
        <v>10736</v>
      </c>
      <c r="U1722" s="4" t="s">
        <v>14207</v>
      </c>
      <c r="V1722" s="4" t="s">
        <v>13885</v>
      </c>
      <c r="W1722" s="4" t="s">
        <v>14549</v>
      </c>
      <c r="X1722" t="e">
        <f t="shared" ref="X1722:X1785" si="154">W1722*4180*(U1722-V1722)</f>
        <v>#VALUE!</v>
      </c>
      <c r="Y1722" t="e">
        <f t="shared" ref="Y1722:Y1785" si="155">IF(OR(X1722/T1722&lt;40,X1722/T1722&lt;0),X1722/T1722,0)</f>
        <v>#VALUE!</v>
      </c>
    </row>
    <row r="1723" spans="1:25" x14ac:dyDescent="0.3">
      <c r="A1723" s="15"/>
      <c r="G1723" s="14"/>
      <c r="I1723" s="10">
        <f t="shared" si="152"/>
        <v>0</v>
      </c>
      <c r="K1723" s="4"/>
      <c r="L1723" s="4"/>
      <c r="M1723" s="4"/>
      <c r="N1723" s="13"/>
      <c r="O1723" s="3">
        <f t="shared" si="153"/>
        <v>2.0975009505948488</v>
      </c>
      <c r="P1723" s="3"/>
      <c r="Q1723" s="3"/>
      <c r="R1723" s="3"/>
      <c r="S1723" s="6">
        <v>0.59861111111111109</v>
      </c>
      <c r="T1723" s="3" t="s">
        <v>10738</v>
      </c>
      <c r="U1723" s="3" t="s">
        <v>13866</v>
      </c>
      <c r="V1723" s="3" t="s">
        <v>13885</v>
      </c>
      <c r="W1723" s="3" t="s">
        <v>14548</v>
      </c>
      <c r="X1723" t="e">
        <f t="shared" si="154"/>
        <v>#VALUE!</v>
      </c>
      <c r="Y1723" t="e">
        <f t="shared" si="155"/>
        <v>#VALUE!</v>
      </c>
    </row>
    <row r="1724" spans="1:25" x14ac:dyDescent="0.3">
      <c r="A1724" s="16"/>
      <c r="G1724" s="14"/>
      <c r="I1724" s="10">
        <f t="shared" si="152"/>
        <v>0</v>
      </c>
      <c r="K1724" s="3"/>
      <c r="L1724" s="3"/>
      <c r="M1724" s="3"/>
      <c r="N1724" s="13"/>
      <c r="O1724" s="3">
        <f t="shared" si="153"/>
        <v>2.0975009505948488</v>
      </c>
      <c r="P1724" s="3"/>
      <c r="Q1724" s="3"/>
      <c r="R1724" s="3"/>
      <c r="S1724" s="7">
        <v>0.59872685185185182</v>
      </c>
      <c r="T1724" s="4" t="s">
        <v>9645</v>
      </c>
      <c r="U1724" s="4" t="s">
        <v>13866</v>
      </c>
      <c r="V1724" s="4" t="s">
        <v>14130</v>
      </c>
      <c r="W1724" s="4" t="s">
        <v>14548</v>
      </c>
      <c r="X1724" t="e">
        <f t="shared" si="154"/>
        <v>#VALUE!</v>
      </c>
      <c r="Y1724" t="e">
        <f t="shared" si="155"/>
        <v>#VALUE!</v>
      </c>
    </row>
    <row r="1725" spans="1:25" x14ac:dyDescent="0.3">
      <c r="A1725" s="15"/>
      <c r="G1725" s="14"/>
      <c r="I1725" s="10">
        <f t="shared" si="152"/>
        <v>0</v>
      </c>
      <c r="K1725" s="4"/>
      <c r="L1725" s="4"/>
      <c r="M1725" s="4"/>
      <c r="N1725" s="13"/>
      <c r="O1725" s="3">
        <f t="shared" si="153"/>
        <v>2.0975009505948488</v>
      </c>
      <c r="P1725" s="3"/>
      <c r="Q1725" s="3"/>
      <c r="R1725" s="3"/>
      <c r="S1725" s="6">
        <v>0.59884259259259254</v>
      </c>
      <c r="T1725" s="3" t="s">
        <v>10741</v>
      </c>
      <c r="U1725" s="3" t="s">
        <v>13866</v>
      </c>
      <c r="V1725" s="3" t="s">
        <v>13885</v>
      </c>
      <c r="W1725" s="3" t="s">
        <v>14548</v>
      </c>
      <c r="X1725" t="e">
        <f t="shared" si="154"/>
        <v>#VALUE!</v>
      </c>
      <c r="Y1725" t="e">
        <f t="shared" si="155"/>
        <v>#VALUE!</v>
      </c>
    </row>
    <row r="1726" spans="1:25" x14ac:dyDescent="0.3">
      <c r="A1726" s="16"/>
      <c r="G1726" s="14"/>
      <c r="I1726" s="10">
        <f t="shared" si="152"/>
        <v>0</v>
      </c>
      <c r="K1726" s="3"/>
      <c r="L1726" s="3"/>
      <c r="M1726" s="3"/>
      <c r="N1726" s="13"/>
      <c r="O1726" s="3">
        <f t="shared" si="153"/>
        <v>2.0975009505948488</v>
      </c>
      <c r="P1726" s="3"/>
      <c r="Q1726" s="3"/>
      <c r="R1726" s="3"/>
      <c r="S1726" s="7">
        <v>0.59895833333333337</v>
      </c>
      <c r="T1726" s="4" t="s">
        <v>10743</v>
      </c>
      <c r="U1726" s="4" t="s">
        <v>13866</v>
      </c>
      <c r="V1726" s="4" t="s">
        <v>13885</v>
      </c>
      <c r="W1726" s="4" t="s">
        <v>14549</v>
      </c>
      <c r="X1726" t="e">
        <f t="shared" si="154"/>
        <v>#VALUE!</v>
      </c>
      <c r="Y1726" t="e">
        <f t="shared" si="155"/>
        <v>#VALUE!</v>
      </c>
    </row>
    <row r="1727" spans="1:25" x14ac:dyDescent="0.3">
      <c r="A1727" s="15"/>
      <c r="G1727" s="14"/>
      <c r="I1727" s="10">
        <f t="shared" si="152"/>
        <v>0</v>
      </c>
      <c r="K1727" s="4"/>
      <c r="L1727" s="4"/>
      <c r="M1727" s="4"/>
      <c r="N1727" s="13"/>
      <c r="O1727" s="3">
        <f t="shared" si="153"/>
        <v>2.0975009505948488</v>
      </c>
      <c r="P1727" s="3"/>
      <c r="Q1727" s="3"/>
      <c r="R1727" s="3"/>
      <c r="S1727" s="6">
        <v>0.59907407407407409</v>
      </c>
      <c r="T1727" s="3" t="s">
        <v>10743</v>
      </c>
      <c r="U1727" s="3" t="s">
        <v>13866</v>
      </c>
      <c r="V1727" s="3" t="s">
        <v>14130</v>
      </c>
      <c r="W1727" s="3" t="s">
        <v>14548</v>
      </c>
      <c r="X1727" t="e">
        <f t="shared" si="154"/>
        <v>#VALUE!</v>
      </c>
      <c r="Y1727" t="e">
        <f t="shared" si="155"/>
        <v>#VALUE!</v>
      </c>
    </row>
    <row r="1728" spans="1:25" x14ac:dyDescent="0.3">
      <c r="A1728" s="16"/>
      <c r="G1728" s="14"/>
      <c r="I1728" s="10">
        <f t="shared" si="152"/>
        <v>0</v>
      </c>
      <c r="K1728" s="3"/>
      <c r="L1728" s="3"/>
      <c r="M1728" s="3"/>
      <c r="N1728" s="13"/>
      <c r="O1728" s="3">
        <f t="shared" si="153"/>
        <v>2.0975009505948488</v>
      </c>
      <c r="P1728" s="3"/>
      <c r="Q1728" s="3"/>
      <c r="R1728" s="3"/>
      <c r="S1728" s="7">
        <v>0.59918981481481481</v>
      </c>
      <c r="T1728" s="4" t="s">
        <v>8903</v>
      </c>
      <c r="U1728" s="4" t="s">
        <v>13866</v>
      </c>
      <c r="V1728" s="4" t="s">
        <v>14130</v>
      </c>
      <c r="W1728" s="4" t="s">
        <v>14548</v>
      </c>
      <c r="X1728" t="e">
        <f t="shared" si="154"/>
        <v>#VALUE!</v>
      </c>
      <c r="Y1728" t="e">
        <f t="shared" si="155"/>
        <v>#VALUE!</v>
      </c>
    </row>
    <row r="1729" spans="1:25" x14ac:dyDescent="0.3">
      <c r="A1729" s="15"/>
      <c r="G1729" s="14"/>
      <c r="I1729" s="10">
        <f t="shared" si="152"/>
        <v>0</v>
      </c>
      <c r="K1729" s="4"/>
      <c r="L1729" s="4"/>
      <c r="M1729" s="4"/>
      <c r="N1729" s="13"/>
      <c r="O1729" s="3">
        <f t="shared" si="153"/>
        <v>2.0975009505948488</v>
      </c>
      <c r="P1729" s="3"/>
      <c r="Q1729" s="3"/>
      <c r="R1729" s="3"/>
      <c r="S1729" s="6">
        <v>0.59930555555555554</v>
      </c>
      <c r="T1729" s="3" t="s">
        <v>10747</v>
      </c>
      <c r="U1729" s="3" t="s">
        <v>14207</v>
      </c>
      <c r="V1729" s="3" t="s">
        <v>14130</v>
      </c>
      <c r="W1729" s="3" t="s">
        <v>14548</v>
      </c>
      <c r="X1729" t="e">
        <f t="shared" si="154"/>
        <v>#VALUE!</v>
      </c>
      <c r="Y1729" t="e">
        <f t="shared" si="155"/>
        <v>#VALUE!</v>
      </c>
    </row>
    <row r="1730" spans="1:25" x14ac:dyDescent="0.3">
      <c r="A1730" s="16"/>
      <c r="G1730" s="14"/>
      <c r="I1730" s="10">
        <f t="shared" si="152"/>
        <v>0</v>
      </c>
      <c r="K1730" s="3"/>
      <c r="L1730" s="3"/>
      <c r="M1730" s="3"/>
      <c r="N1730" s="13"/>
      <c r="O1730" s="3">
        <f t="shared" si="153"/>
        <v>2.0975009505948488</v>
      </c>
      <c r="P1730" s="3"/>
      <c r="Q1730" s="3"/>
      <c r="R1730" s="3"/>
      <c r="S1730" s="7">
        <v>0.59942129629629626</v>
      </c>
      <c r="T1730" s="4" t="s">
        <v>10749</v>
      </c>
      <c r="U1730" s="4" t="s">
        <v>14207</v>
      </c>
      <c r="V1730" s="4" t="s">
        <v>13885</v>
      </c>
      <c r="W1730" s="4" t="s">
        <v>14548</v>
      </c>
      <c r="X1730" t="e">
        <f t="shared" si="154"/>
        <v>#VALUE!</v>
      </c>
      <c r="Y1730" t="e">
        <f t="shared" si="155"/>
        <v>#VALUE!</v>
      </c>
    </row>
    <row r="1731" spans="1:25" x14ac:dyDescent="0.3">
      <c r="A1731" s="15"/>
      <c r="G1731" s="14"/>
      <c r="I1731" s="10">
        <f t="shared" si="152"/>
        <v>0</v>
      </c>
      <c r="K1731" s="4"/>
      <c r="L1731" s="4"/>
      <c r="M1731" s="4"/>
      <c r="N1731" s="13"/>
      <c r="O1731" s="3">
        <f t="shared" si="153"/>
        <v>2.0975009505948488</v>
      </c>
      <c r="P1731" s="3"/>
      <c r="Q1731" s="3"/>
      <c r="R1731" s="3"/>
      <c r="S1731" s="6">
        <v>0.59953703703703709</v>
      </c>
      <c r="T1731" s="3" t="s">
        <v>8907</v>
      </c>
      <c r="U1731" s="3" t="s">
        <v>14207</v>
      </c>
      <c r="V1731" s="3" t="s">
        <v>14130</v>
      </c>
      <c r="W1731" s="3" t="s">
        <v>14548</v>
      </c>
      <c r="X1731" t="e">
        <f t="shared" si="154"/>
        <v>#VALUE!</v>
      </c>
      <c r="Y1731" t="e">
        <f t="shared" si="155"/>
        <v>#VALUE!</v>
      </c>
    </row>
    <row r="1732" spans="1:25" x14ac:dyDescent="0.3">
      <c r="A1732" s="15"/>
      <c r="G1732" s="14"/>
      <c r="I1732" s="10">
        <f t="shared" si="152"/>
        <v>0</v>
      </c>
      <c r="K1732" s="3"/>
      <c r="L1732" s="3"/>
      <c r="M1732" s="3"/>
      <c r="N1732" s="13"/>
      <c r="O1732" s="3">
        <f t="shared" si="153"/>
        <v>2.0975009505948488</v>
      </c>
      <c r="P1732" s="3"/>
      <c r="Q1732" s="3"/>
      <c r="R1732" s="3"/>
      <c r="S1732" s="7">
        <v>0.59965277777777781</v>
      </c>
      <c r="T1732" s="4" t="s">
        <v>9674</v>
      </c>
      <c r="U1732" s="4" t="s">
        <v>14207</v>
      </c>
      <c r="V1732" s="4" t="s">
        <v>14130</v>
      </c>
      <c r="W1732" s="4" t="s">
        <v>14553</v>
      </c>
      <c r="X1732" t="e">
        <f t="shared" si="154"/>
        <v>#VALUE!</v>
      </c>
      <c r="Y1732" t="e">
        <f t="shared" si="155"/>
        <v>#VALUE!</v>
      </c>
    </row>
    <row r="1733" spans="1:25" x14ac:dyDescent="0.3">
      <c r="A1733" s="16"/>
      <c r="G1733" s="14"/>
      <c r="I1733" s="10">
        <f t="shared" ref="I1733:I1796" si="156">H1733/1000</f>
        <v>0</v>
      </c>
      <c r="K1733" s="4"/>
      <c r="L1733" s="4"/>
      <c r="M1733" s="4"/>
      <c r="N1733" s="13"/>
      <c r="O1733" s="3">
        <f t="shared" ref="O1733:O1796" si="157">$J$1</f>
        <v>2.0975009505948488</v>
      </c>
      <c r="P1733" s="3"/>
      <c r="Q1733" s="3"/>
      <c r="R1733" s="3"/>
      <c r="S1733" s="6">
        <v>0.59976851851851853</v>
      </c>
      <c r="T1733" s="3" t="s">
        <v>10752</v>
      </c>
      <c r="U1733" s="3" t="s">
        <v>14207</v>
      </c>
      <c r="V1733" s="3" t="s">
        <v>14130</v>
      </c>
      <c r="W1733" s="3" t="s">
        <v>14548</v>
      </c>
      <c r="X1733" t="e">
        <f t="shared" si="154"/>
        <v>#VALUE!</v>
      </c>
      <c r="Y1733" t="e">
        <f t="shared" si="155"/>
        <v>#VALUE!</v>
      </c>
    </row>
    <row r="1734" spans="1:25" x14ac:dyDescent="0.3">
      <c r="A1734" s="15"/>
      <c r="G1734" s="14"/>
      <c r="I1734" s="10">
        <f t="shared" si="156"/>
        <v>0</v>
      </c>
      <c r="K1734" s="3"/>
      <c r="L1734" s="3"/>
      <c r="M1734" s="3"/>
      <c r="N1734" s="13"/>
      <c r="O1734" s="3">
        <f t="shared" si="157"/>
        <v>2.0975009505948488</v>
      </c>
      <c r="P1734" s="3"/>
      <c r="Q1734" s="3"/>
      <c r="R1734" s="3"/>
      <c r="S1734" s="7">
        <v>0.59988425925925926</v>
      </c>
      <c r="T1734" s="4" t="s">
        <v>10754</v>
      </c>
      <c r="U1734" s="4" t="s">
        <v>14200</v>
      </c>
      <c r="V1734" s="4" t="s">
        <v>14130</v>
      </c>
      <c r="W1734" s="4" t="s">
        <v>14548</v>
      </c>
      <c r="X1734" t="e">
        <f t="shared" si="154"/>
        <v>#VALUE!</v>
      </c>
      <c r="Y1734" t="e">
        <f t="shared" si="155"/>
        <v>#VALUE!</v>
      </c>
    </row>
    <row r="1735" spans="1:25" x14ac:dyDescent="0.3">
      <c r="A1735" s="16"/>
      <c r="G1735" s="14"/>
      <c r="I1735" s="10">
        <f t="shared" si="156"/>
        <v>0</v>
      </c>
      <c r="K1735" s="4"/>
      <c r="L1735" s="4"/>
      <c r="M1735" s="4"/>
      <c r="N1735" s="13"/>
      <c r="O1735" s="3">
        <f t="shared" si="157"/>
        <v>2.0975009505948488</v>
      </c>
      <c r="P1735" s="3"/>
      <c r="Q1735" s="3"/>
      <c r="R1735" s="3"/>
      <c r="S1735" s="6">
        <v>0.6</v>
      </c>
      <c r="T1735" s="3" t="s">
        <v>8913</v>
      </c>
      <c r="U1735" s="3" t="s">
        <v>13880</v>
      </c>
      <c r="V1735" s="3" t="s">
        <v>14130</v>
      </c>
      <c r="W1735" s="3" t="s">
        <v>14554</v>
      </c>
      <c r="X1735" t="e">
        <f t="shared" si="154"/>
        <v>#VALUE!</v>
      </c>
      <c r="Y1735" t="e">
        <f t="shared" si="155"/>
        <v>#VALUE!</v>
      </c>
    </row>
    <row r="1736" spans="1:25" x14ac:dyDescent="0.3">
      <c r="A1736" s="15"/>
      <c r="G1736" s="14"/>
      <c r="I1736" s="10">
        <f t="shared" si="156"/>
        <v>0</v>
      </c>
      <c r="K1736" s="3"/>
      <c r="L1736" s="3"/>
      <c r="M1736" s="3"/>
      <c r="N1736" s="13"/>
      <c r="O1736" s="3">
        <f t="shared" si="157"/>
        <v>2.0975009505948488</v>
      </c>
      <c r="P1736" s="3"/>
      <c r="Q1736" s="3"/>
      <c r="R1736" s="3"/>
      <c r="S1736" s="7">
        <v>0.60011574074074081</v>
      </c>
      <c r="T1736" s="4" t="s">
        <v>10757</v>
      </c>
      <c r="U1736" s="4" t="s">
        <v>13880</v>
      </c>
      <c r="V1736" s="4" t="s">
        <v>13855</v>
      </c>
      <c r="W1736" s="4" t="s">
        <v>14554</v>
      </c>
      <c r="X1736" t="e">
        <f t="shared" si="154"/>
        <v>#VALUE!</v>
      </c>
      <c r="Y1736" t="e">
        <f t="shared" si="155"/>
        <v>#VALUE!</v>
      </c>
    </row>
    <row r="1737" spans="1:25" x14ac:dyDescent="0.3">
      <c r="A1737" s="16"/>
      <c r="G1737" s="14"/>
      <c r="I1737" s="10">
        <f t="shared" si="156"/>
        <v>0</v>
      </c>
      <c r="K1737" s="4"/>
      <c r="L1737" s="4"/>
      <c r="M1737" s="4"/>
      <c r="N1737" s="13"/>
      <c r="O1737" s="3">
        <f t="shared" si="157"/>
        <v>2.0975009505948488</v>
      </c>
      <c r="P1737" s="3"/>
      <c r="Q1737" s="3"/>
      <c r="R1737" s="3"/>
      <c r="S1737" s="6">
        <v>0.60023148148148142</v>
      </c>
      <c r="T1737" s="3" t="s">
        <v>10479</v>
      </c>
      <c r="U1737" s="3" t="s">
        <v>13977</v>
      </c>
      <c r="V1737" s="3" t="s">
        <v>13855</v>
      </c>
      <c r="W1737" s="3" t="s">
        <v>14555</v>
      </c>
      <c r="X1737" t="e">
        <f t="shared" si="154"/>
        <v>#VALUE!</v>
      </c>
      <c r="Y1737" t="e">
        <f t="shared" si="155"/>
        <v>#VALUE!</v>
      </c>
    </row>
    <row r="1738" spans="1:25" x14ac:dyDescent="0.3">
      <c r="A1738" s="15"/>
      <c r="G1738" s="14"/>
      <c r="I1738" s="10">
        <f t="shared" si="156"/>
        <v>0</v>
      </c>
      <c r="K1738" s="3"/>
      <c r="L1738" s="3"/>
      <c r="M1738" s="3"/>
      <c r="N1738" s="13"/>
      <c r="O1738" s="3">
        <f t="shared" si="157"/>
        <v>2.0975009505948488</v>
      </c>
      <c r="P1738" s="3"/>
      <c r="Q1738" s="3"/>
      <c r="R1738" s="3"/>
      <c r="S1738" s="7">
        <v>0.60034722222222225</v>
      </c>
      <c r="T1738" s="4" t="s">
        <v>10760</v>
      </c>
      <c r="U1738" s="4" t="s">
        <v>13977</v>
      </c>
      <c r="V1738" s="4" t="s">
        <v>13855</v>
      </c>
      <c r="W1738" s="4" t="s">
        <v>14555</v>
      </c>
      <c r="X1738" t="e">
        <f t="shared" si="154"/>
        <v>#VALUE!</v>
      </c>
      <c r="Y1738" t="e">
        <f t="shared" si="155"/>
        <v>#VALUE!</v>
      </c>
    </row>
    <row r="1739" spans="1:25" x14ac:dyDescent="0.3">
      <c r="A1739" s="16"/>
      <c r="G1739" s="14"/>
      <c r="I1739" s="10">
        <f t="shared" si="156"/>
        <v>0</v>
      </c>
      <c r="K1739" s="4"/>
      <c r="L1739" s="4"/>
      <c r="M1739" s="4"/>
      <c r="N1739" s="13"/>
      <c r="O1739" s="3">
        <f t="shared" si="157"/>
        <v>2.0975009505948488</v>
      </c>
      <c r="P1739" s="3"/>
      <c r="Q1739" s="3"/>
      <c r="R1739" s="3"/>
      <c r="S1739" s="6">
        <v>0.60046296296296298</v>
      </c>
      <c r="T1739" s="3" t="s">
        <v>10762</v>
      </c>
      <c r="U1739" s="3" t="s">
        <v>14200</v>
      </c>
      <c r="V1739" s="3" t="s">
        <v>13855</v>
      </c>
      <c r="W1739" s="3" t="s">
        <v>14555</v>
      </c>
      <c r="X1739" t="e">
        <f t="shared" si="154"/>
        <v>#VALUE!</v>
      </c>
      <c r="Y1739" t="e">
        <f t="shared" si="155"/>
        <v>#VALUE!</v>
      </c>
    </row>
    <row r="1740" spans="1:25" x14ac:dyDescent="0.3">
      <c r="A1740" s="15"/>
      <c r="G1740" s="14"/>
      <c r="I1740" s="10">
        <f t="shared" si="156"/>
        <v>0</v>
      </c>
      <c r="K1740" s="3"/>
      <c r="L1740" s="3"/>
      <c r="M1740" s="3"/>
      <c r="N1740" s="13"/>
      <c r="O1740" s="3">
        <f t="shared" si="157"/>
        <v>2.0975009505948488</v>
      </c>
      <c r="P1740" s="3"/>
      <c r="Q1740" s="3"/>
      <c r="R1740" s="3"/>
      <c r="S1740" s="7">
        <v>0.6005787037037037</v>
      </c>
      <c r="T1740" s="4" t="s">
        <v>10764</v>
      </c>
      <c r="U1740" s="4" t="s">
        <v>14207</v>
      </c>
      <c r="V1740" s="4" t="s">
        <v>13855</v>
      </c>
      <c r="W1740" s="4" t="s">
        <v>14555</v>
      </c>
      <c r="X1740" t="e">
        <f t="shared" si="154"/>
        <v>#VALUE!</v>
      </c>
      <c r="Y1740" t="e">
        <f t="shared" si="155"/>
        <v>#VALUE!</v>
      </c>
    </row>
    <row r="1741" spans="1:25" x14ac:dyDescent="0.3">
      <c r="A1741" s="16"/>
      <c r="G1741" s="14"/>
      <c r="I1741" s="10">
        <f t="shared" si="156"/>
        <v>0</v>
      </c>
      <c r="K1741" s="4"/>
      <c r="L1741" s="4"/>
      <c r="M1741" s="4"/>
      <c r="N1741" s="13"/>
      <c r="O1741" s="3">
        <f t="shared" si="157"/>
        <v>2.0975009505948488</v>
      </c>
      <c r="P1741" s="3"/>
      <c r="Q1741" s="3"/>
      <c r="R1741" s="3"/>
      <c r="S1741" s="6">
        <v>0.60069444444444442</v>
      </c>
      <c r="T1741" s="3" t="s">
        <v>10766</v>
      </c>
      <c r="U1741" s="3" t="s">
        <v>13866</v>
      </c>
      <c r="V1741" s="3" t="s">
        <v>13855</v>
      </c>
      <c r="W1741" s="3" t="s">
        <v>14555</v>
      </c>
      <c r="X1741" t="e">
        <f t="shared" si="154"/>
        <v>#VALUE!</v>
      </c>
      <c r="Y1741" t="e">
        <f t="shared" si="155"/>
        <v>#VALUE!</v>
      </c>
    </row>
    <row r="1742" spans="1:25" x14ac:dyDescent="0.3">
      <c r="A1742" s="15"/>
      <c r="G1742" s="14"/>
      <c r="I1742" s="10">
        <f t="shared" si="156"/>
        <v>0</v>
      </c>
      <c r="K1742" s="3"/>
      <c r="L1742" s="3"/>
      <c r="M1742" s="3"/>
      <c r="N1742" s="13"/>
      <c r="O1742" s="3">
        <f t="shared" si="157"/>
        <v>2.0975009505948488</v>
      </c>
      <c r="P1742" s="3"/>
      <c r="Q1742" s="3"/>
      <c r="R1742" s="3"/>
      <c r="S1742" s="7">
        <v>0.60081018518518514</v>
      </c>
      <c r="T1742" s="4" t="s">
        <v>10768</v>
      </c>
      <c r="U1742" s="4" t="s">
        <v>13890</v>
      </c>
      <c r="V1742" s="4" t="s">
        <v>13855</v>
      </c>
      <c r="W1742" s="4" t="s">
        <v>14555</v>
      </c>
      <c r="X1742" t="e">
        <f t="shared" si="154"/>
        <v>#VALUE!</v>
      </c>
      <c r="Y1742" t="e">
        <f t="shared" si="155"/>
        <v>#VALUE!</v>
      </c>
    </row>
    <row r="1743" spans="1:25" x14ac:dyDescent="0.3">
      <c r="A1743" s="16"/>
      <c r="G1743" s="14"/>
      <c r="I1743" s="10">
        <f t="shared" si="156"/>
        <v>0</v>
      </c>
      <c r="K1743" s="4"/>
      <c r="L1743" s="4"/>
      <c r="M1743" s="4"/>
      <c r="N1743" s="13"/>
      <c r="O1743" s="3">
        <f t="shared" si="157"/>
        <v>2.0975009505948488</v>
      </c>
      <c r="P1743" s="3"/>
      <c r="Q1743" s="3"/>
      <c r="R1743" s="3"/>
      <c r="S1743" s="6">
        <v>0.60092592592592597</v>
      </c>
      <c r="T1743" s="3" t="s">
        <v>10770</v>
      </c>
      <c r="U1743" s="3" t="s">
        <v>13890</v>
      </c>
      <c r="V1743" s="3" t="s">
        <v>13855</v>
      </c>
      <c r="W1743" s="3" t="s">
        <v>14555</v>
      </c>
      <c r="X1743" t="e">
        <f t="shared" si="154"/>
        <v>#VALUE!</v>
      </c>
      <c r="Y1743" t="e">
        <f t="shared" si="155"/>
        <v>#VALUE!</v>
      </c>
    </row>
    <row r="1744" spans="1:25" x14ac:dyDescent="0.3">
      <c r="A1744" s="15"/>
      <c r="G1744" s="14"/>
      <c r="I1744" s="10">
        <f t="shared" si="156"/>
        <v>0</v>
      </c>
      <c r="K1744" s="3"/>
      <c r="L1744" s="3"/>
      <c r="M1744" s="3"/>
      <c r="N1744" s="13"/>
      <c r="O1744" s="3">
        <f t="shared" si="157"/>
        <v>2.0975009505948488</v>
      </c>
      <c r="P1744" s="3"/>
      <c r="Q1744" s="3"/>
      <c r="R1744" s="3"/>
      <c r="S1744" s="7">
        <v>0.6010416666666667</v>
      </c>
      <c r="T1744" s="4" t="s">
        <v>10772</v>
      </c>
      <c r="U1744" s="4" t="s">
        <v>13890</v>
      </c>
      <c r="V1744" s="4" t="s">
        <v>13855</v>
      </c>
      <c r="W1744" s="4" t="s">
        <v>14245</v>
      </c>
      <c r="X1744" t="e">
        <f t="shared" si="154"/>
        <v>#VALUE!</v>
      </c>
      <c r="Y1744" t="e">
        <f t="shared" si="155"/>
        <v>#VALUE!</v>
      </c>
    </row>
    <row r="1745" spans="1:25" x14ac:dyDescent="0.3">
      <c r="A1745" s="16"/>
      <c r="G1745" s="14"/>
      <c r="I1745" s="10">
        <f t="shared" si="156"/>
        <v>0</v>
      </c>
      <c r="K1745" s="4"/>
      <c r="L1745" s="4"/>
      <c r="M1745" s="4"/>
      <c r="N1745" s="13"/>
      <c r="O1745" s="3">
        <f t="shared" si="157"/>
        <v>2.0975009505948488</v>
      </c>
      <c r="P1745" s="3"/>
      <c r="Q1745" s="3"/>
      <c r="R1745" s="3"/>
      <c r="S1745" s="6">
        <v>0.60115740740740742</v>
      </c>
      <c r="T1745" s="3" t="s">
        <v>10774</v>
      </c>
      <c r="U1745" s="3" t="s">
        <v>13890</v>
      </c>
      <c r="V1745" s="3" t="s">
        <v>13855</v>
      </c>
      <c r="W1745" s="3" t="s">
        <v>14560</v>
      </c>
      <c r="X1745" t="e">
        <f t="shared" si="154"/>
        <v>#VALUE!</v>
      </c>
      <c r="Y1745" t="e">
        <f t="shared" si="155"/>
        <v>#VALUE!</v>
      </c>
    </row>
    <row r="1746" spans="1:25" x14ac:dyDescent="0.3">
      <c r="A1746" s="15"/>
      <c r="G1746" s="14"/>
      <c r="I1746" s="10">
        <f t="shared" si="156"/>
        <v>0</v>
      </c>
      <c r="K1746" s="3"/>
      <c r="L1746" s="3"/>
      <c r="M1746" s="3"/>
      <c r="N1746" s="13"/>
      <c r="O1746" s="3">
        <f t="shared" si="157"/>
        <v>2.0975009505948488</v>
      </c>
      <c r="P1746" s="3"/>
      <c r="Q1746" s="3"/>
      <c r="R1746" s="3"/>
      <c r="S1746" s="7">
        <v>0.60127314814814814</v>
      </c>
      <c r="T1746" s="4" t="s">
        <v>10776</v>
      </c>
      <c r="U1746" s="4" t="s">
        <v>14213</v>
      </c>
      <c r="V1746" s="4" t="s">
        <v>13855</v>
      </c>
      <c r="W1746" s="4" t="s">
        <v>14560</v>
      </c>
      <c r="X1746" t="e">
        <f t="shared" si="154"/>
        <v>#VALUE!</v>
      </c>
      <c r="Y1746" t="e">
        <f t="shared" si="155"/>
        <v>#VALUE!</v>
      </c>
    </row>
    <row r="1747" spans="1:25" x14ac:dyDescent="0.3">
      <c r="A1747" s="15"/>
      <c r="G1747" s="14"/>
      <c r="I1747" s="10">
        <f t="shared" si="156"/>
        <v>0</v>
      </c>
      <c r="K1747" s="4"/>
      <c r="L1747" s="4"/>
      <c r="M1747" s="4"/>
      <c r="N1747" s="13"/>
      <c r="O1747" s="3">
        <f t="shared" si="157"/>
        <v>2.0975009505948488</v>
      </c>
      <c r="P1747" s="3"/>
      <c r="Q1747" s="3"/>
      <c r="R1747" s="3"/>
      <c r="S1747" s="6">
        <v>0.60138888888888886</v>
      </c>
      <c r="T1747" s="3" t="s">
        <v>9943</v>
      </c>
      <c r="U1747" s="3" t="s">
        <v>14213</v>
      </c>
      <c r="V1747" s="3" t="s">
        <v>13855</v>
      </c>
      <c r="W1747" s="3" t="s">
        <v>14560</v>
      </c>
      <c r="X1747" t="e">
        <f t="shared" si="154"/>
        <v>#VALUE!</v>
      </c>
      <c r="Y1747" t="e">
        <f t="shared" si="155"/>
        <v>#VALUE!</v>
      </c>
    </row>
    <row r="1748" spans="1:25" x14ac:dyDescent="0.3">
      <c r="A1748" s="16"/>
      <c r="G1748" s="14"/>
      <c r="I1748" s="10">
        <f t="shared" si="156"/>
        <v>0</v>
      </c>
      <c r="K1748" s="3"/>
      <c r="L1748" s="3"/>
      <c r="M1748" s="3"/>
      <c r="N1748" s="13"/>
      <c r="O1748" s="3">
        <f t="shared" si="157"/>
        <v>2.0975009505948488</v>
      </c>
      <c r="P1748" s="3"/>
      <c r="Q1748" s="3"/>
      <c r="R1748" s="3"/>
      <c r="S1748" s="7">
        <v>0.60150462962962969</v>
      </c>
      <c r="T1748" s="4" t="s">
        <v>10779</v>
      </c>
      <c r="U1748" s="4" t="s">
        <v>14213</v>
      </c>
      <c r="V1748" s="4" t="s">
        <v>13855</v>
      </c>
      <c r="W1748" s="4" t="s">
        <v>14560</v>
      </c>
      <c r="X1748" t="e">
        <f t="shared" si="154"/>
        <v>#VALUE!</v>
      </c>
      <c r="Y1748" t="e">
        <f t="shared" si="155"/>
        <v>#VALUE!</v>
      </c>
    </row>
    <row r="1749" spans="1:25" x14ac:dyDescent="0.3">
      <c r="A1749" s="15"/>
      <c r="G1749" s="14"/>
      <c r="I1749" s="10">
        <f t="shared" si="156"/>
        <v>0</v>
      </c>
      <c r="K1749" s="4"/>
      <c r="L1749" s="4"/>
      <c r="M1749" s="4"/>
      <c r="N1749" s="13"/>
      <c r="O1749" s="3">
        <f t="shared" si="157"/>
        <v>2.0975009505948488</v>
      </c>
      <c r="P1749" s="3"/>
      <c r="Q1749" s="3"/>
      <c r="R1749" s="3"/>
      <c r="S1749" s="6">
        <v>0.60162037037037031</v>
      </c>
      <c r="T1749" s="3" t="s">
        <v>10781</v>
      </c>
      <c r="U1749" s="3" t="s">
        <v>14213</v>
      </c>
      <c r="V1749" s="3" t="s">
        <v>13855</v>
      </c>
      <c r="W1749" s="3" t="s">
        <v>14560</v>
      </c>
      <c r="X1749" t="e">
        <f t="shared" si="154"/>
        <v>#VALUE!</v>
      </c>
      <c r="Y1749" t="e">
        <f t="shared" si="155"/>
        <v>#VALUE!</v>
      </c>
    </row>
    <row r="1750" spans="1:25" x14ac:dyDescent="0.3">
      <c r="A1750" s="16"/>
      <c r="G1750" s="14"/>
      <c r="I1750" s="10">
        <f t="shared" si="156"/>
        <v>0</v>
      </c>
      <c r="K1750" s="3"/>
      <c r="L1750" s="3"/>
      <c r="M1750" s="3"/>
      <c r="N1750" s="13"/>
      <c r="O1750" s="3">
        <f t="shared" si="157"/>
        <v>2.0975009505948488</v>
      </c>
      <c r="P1750" s="3"/>
      <c r="Q1750" s="3"/>
      <c r="R1750" s="3"/>
      <c r="S1750" s="7">
        <v>0.60173611111111114</v>
      </c>
      <c r="T1750" s="4" t="s">
        <v>9834</v>
      </c>
      <c r="U1750" s="4" t="s">
        <v>13890</v>
      </c>
      <c r="V1750" s="4" t="s">
        <v>13855</v>
      </c>
      <c r="W1750" s="4" t="s">
        <v>14555</v>
      </c>
      <c r="X1750" t="e">
        <f t="shared" si="154"/>
        <v>#VALUE!</v>
      </c>
      <c r="Y1750" t="e">
        <f t="shared" si="155"/>
        <v>#VALUE!</v>
      </c>
    </row>
    <row r="1751" spans="1:25" x14ac:dyDescent="0.3">
      <c r="A1751" s="15"/>
      <c r="G1751" s="14"/>
      <c r="I1751" s="10">
        <f t="shared" si="156"/>
        <v>0</v>
      </c>
      <c r="K1751" s="4"/>
      <c r="L1751" s="4"/>
      <c r="M1751" s="4"/>
      <c r="N1751" s="13"/>
      <c r="O1751" s="3">
        <f t="shared" si="157"/>
        <v>2.0975009505948488</v>
      </c>
      <c r="P1751" s="3"/>
      <c r="Q1751" s="3"/>
      <c r="R1751" s="3"/>
      <c r="S1751" s="6">
        <v>0.60185185185185186</v>
      </c>
      <c r="T1751" s="3" t="s">
        <v>10784</v>
      </c>
      <c r="U1751" s="3" t="s">
        <v>13866</v>
      </c>
      <c r="V1751" s="3" t="s">
        <v>13752</v>
      </c>
      <c r="W1751" s="3" t="s">
        <v>14245</v>
      </c>
      <c r="X1751" t="e">
        <f t="shared" si="154"/>
        <v>#VALUE!</v>
      </c>
      <c r="Y1751" t="e">
        <f t="shared" si="155"/>
        <v>#VALUE!</v>
      </c>
    </row>
    <row r="1752" spans="1:25" x14ac:dyDescent="0.3">
      <c r="A1752" s="16"/>
      <c r="G1752" s="14"/>
      <c r="I1752" s="10">
        <f t="shared" si="156"/>
        <v>0</v>
      </c>
      <c r="K1752" s="3"/>
      <c r="L1752" s="3"/>
      <c r="M1752" s="3"/>
      <c r="N1752" s="13"/>
      <c r="O1752" s="3">
        <f t="shared" si="157"/>
        <v>2.0975009505948488</v>
      </c>
      <c r="P1752" s="3"/>
      <c r="Q1752" s="3"/>
      <c r="R1752" s="3"/>
      <c r="S1752" s="7">
        <v>0.60196759259259258</v>
      </c>
      <c r="T1752" s="4" t="s">
        <v>10786</v>
      </c>
      <c r="U1752" s="4" t="s">
        <v>14207</v>
      </c>
      <c r="V1752" s="4" t="s">
        <v>13752</v>
      </c>
      <c r="W1752" s="4" t="s">
        <v>14245</v>
      </c>
      <c r="X1752" t="e">
        <f t="shared" si="154"/>
        <v>#VALUE!</v>
      </c>
      <c r="Y1752" t="e">
        <f t="shared" si="155"/>
        <v>#VALUE!</v>
      </c>
    </row>
    <row r="1753" spans="1:25" x14ac:dyDescent="0.3">
      <c r="A1753" s="15"/>
      <c r="G1753" s="14"/>
      <c r="I1753" s="10">
        <f t="shared" si="156"/>
        <v>0</v>
      </c>
      <c r="K1753" s="4"/>
      <c r="L1753" s="4"/>
      <c r="M1753" s="4"/>
      <c r="N1753" s="13"/>
      <c r="O1753" s="3">
        <f t="shared" si="157"/>
        <v>2.0975009505948488</v>
      </c>
      <c r="P1753" s="3"/>
      <c r="Q1753" s="3"/>
      <c r="R1753" s="3"/>
      <c r="S1753" s="6">
        <v>0.6020833333333333</v>
      </c>
      <c r="T1753" s="3" t="s">
        <v>10788</v>
      </c>
      <c r="U1753" s="3" t="s">
        <v>14207</v>
      </c>
      <c r="V1753" s="3" t="s">
        <v>13752</v>
      </c>
      <c r="W1753" s="3" t="s">
        <v>14245</v>
      </c>
      <c r="X1753" t="e">
        <f t="shared" si="154"/>
        <v>#VALUE!</v>
      </c>
      <c r="Y1753" t="e">
        <f t="shared" si="155"/>
        <v>#VALUE!</v>
      </c>
    </row>
    <row r="1754" spans="1:25" x14ac:dyDescent="0.3">
      <c r="A1754" s="16"/>
      <c r="G1754" s="14"/>
      <c r="I1754" s="10">
        <f t="shared" si="156"/>
        <v>0</v>
      </c>
      <c r="K1754" s="3"/>
      <c r="L1754" s="3"/>
      <c r="M1754" s="3"/>
      <c r="N1754" s="13"/>
      <c r="O1754" s="3">
        <f t="shared" si="157"/>
        <v>2.0975009505948488</v>
      </c>
      <c r="P1754" s="3"/>
      <c r="Q1754" s="3"/>
      <c r="R1754" s="3"/>
      <c r="S1754" s="7">
        <v>0.60219907407407403</v>
      </c>
      <c r="T1754" s="4" t="s">
        <v>9827</v>
      </c>
      <c r="U1754" s="4" t="s">
        <v>14207</v>
      </c>
      <c r="V1754" s="4" t="s">
        <v>13752</v>
      </c>
      <c r="W1754" s="4" t="s">
        <v>14245</v>
      </c>
      <c r="X1754" t="e">
        <f t="shared" si="154"/>
        <v>#VALUE!</v>
      </c>
      <c r="Y1754" t="e">
        <f t="shared" si="155"/>
        <v>#VALUE!</v>
      </c>
    </row>
    <row r="1755" spans="1:25" x14ac:dyDescent="0.3">
      <c r="A1755" s="15"/>
      <c r="G1755" s="14"/>
      <c r="I1755" s="10">
        <f t="shared" si="156"/>
        <v>0</v>
      </c>
      <c r="K1755" s="4"/>
      <c r="L1755" s="4"/>
      <c r="M1755" s="4"/>
      <c r="N1755" s="13"/>
      <c r="O1755" s="3">
        <f t="shared" si="157"/>
        <v>2.0975009505948488</v>
      </c>
      <c r="P1755" s="3"/>
      <c r="Q1755" s="3"/>
      <c r="R1755" s="3"/>
      <c r="S1755" s="6">
        <v>0.60231481481481486</v>
      </c>
      <c r="T1755" s="3" t="s">
        <v>10467</v>
      </c>
      <c r="U1755" s="3" t="s">
        <v>14207</v>
      </c>
      <c r="V1755" s="3" t="s">
        <v>13752</v>
      </c>
      <c r="W1755" s="3" t="s">
        <v>14246</v>
      </c>
      <c r="X1755" t="e">
        <f t="shared" si="154"/>
        <v>#VALUE!</v>
      </c>
      <c r="Y1755" t="e">
        <f t="shared" si="155"/>
        <v>#VALUE!</v>
      </c>
    </row>
    <row r="1756" spans="1:25" x14ac:dyDescent="0.3">
      <c r="A1756" s="16"/>
      <c r="G1756" s="14"/>
      <c r="I1756" s="10">
        <f t="shared" si="156"/>
        <v>0</v>
      </c>
      <c r="K1756" s="3"/>
      <c r="L1756" s="3"/>
      <c r="M1756" s="3"/>
      <c r="N1756" s="13"/>
      <c r="O1756" s="3">
        <f t="shared" si="157"/>
        <v>2.0975009505948488</v>
      </c>
      <c r="P1756" s="3"/>
      <c r="Q1756" s="3"/>
      <c r="R1756" s="3"/>
      <c r="S1756" s="7">
        <v>0.60243055555555558</v>
      </c>
      <c r="T1756" s="4" t="s">
        <v>10791</v>
      </c>
      <c r="U1756" s="4" t="s">
        <v>13866</v>
      </c>
      <c r="V1756" s="4" t="s">
        <v>14223</v>
      </c>
      <c r="W1756" s="4" t="s">
        <v>14246</v>
      </c>
      <c r="X1756" t="e">
        <f t="shared" si="154"/>
        <v>#VALUE!</v>
      </c>
      <c r="Y1756" t="e">
        <f t="shared" si="155"/>
        <v>#VALUE!</v>
      </c>
    </row>
    <row r="1757" spans="1:25" x14ac:dyDescent="0.3">
      <c r="A1757" s="15"/>
      <c r="G1757" s="14"/>
      <c r="I1757" s="10">
        <f t="shared" si="156"/>
        <v>0</v>
      </c>
      <c r="K1757" s="4"/>
      <c r="L1757" s="4"/>
      <c r="M1757" s="4"/>
      <c r="N1757" s="13"/>
      <c r="O1757" s="3">
        <f t="shared" si="157"/>
        <v>2.0975009505948488</v>
      </c>
      <c r="P1757" s="3"/>
      <c r="Q1757" s="3"/>
      <c r="R1757" s="3"/>
      <c r="S1757" s="6">
        <v>0.6025462962962963</v>
      </c>
      <c r="T1757" s="3" t="s">
        <v>9959</v>
      </c>
      <c r="U1757" s="3" t="s">
        <v>13866</v>
      </c>
      <c r="V1757" s="3" t="s">
        <v>13752</v>
      </c>
      <c r="W1757" s="3" t="s">
        <v>14247</v>
      </c>
      <c r="X1757" t="e">
        <f t="shared" si="154"/>
        <v>#VALUE!</v>
      </c>
      <c r="Y1757" t="e">
        <f t="shared" si="155"/>
        <v>#VALUE!</v>
      </c>
    </row>
    <row r="1758" spans="1:25" x14ac:dyDescent="0.3">
      <c r="A1758" s="16"/>
      <c r="G1758" s="14"/>
      <c r="I1758" s="10">
        <f t="shared" si="156"/>
        <v>0</v>
      </c>
      <c r="K1758" s="3"/>
      <c r="L1758" s="3"/>
      <c r="M1758" s="3"/>
      <c r="N1758" s="13"/>
      <c r="O1758" s="3">
        <f t="shared" si="157"/>
        <v>2.0975009505948488</v>
      </c>
      <c r="P1758" s="3"/>
      <c r="Q1758" s="3"/>
      <c r="R1758" s="3"/>
      <c r="S1758" s="7">
        <v>0.60266203703703702</v>
      </c>
      <c r="T1758" s="4" t="s">
        <v>10794</v>
      </c>
      <c r="U1758" s="4" t="s">
        <v>13890</v>
      </c>
      <c r="V1758" s="4" t="s">
        <v>13752</v>
      </c>
      <c r="W1758" s="4" t="s">
        <v>14246</v>
      </c>
      <c r="X1758" t="e">
        <f t="shared" si="154"/>
        <v>#VALUE!</v>
      </c>
      <c r="Y1758" t="e">
        <f t="shared" si="155"/>
        <v>#VALUE!</v>
      </c>
    </row>
    <row r="1759" spans="1:25" x14ac:dyDescent="0.3">
      <c r="A1759" s="15"/>
      <c r="G1759" s="14"/>
      <c r="I1759" s="10">
        <f t="shared" si="156"/>
        <v>0</v>
      </c>
      <c r="K1759" s="4"/>
      <c r="L1759" s="4"/>
      <c r="M1759" s="4"/>
      <c r="N1759" s="13"/>
      <c r="O1759" s="3">
        <f t="shared" si="157"/>
        <v>2.0975009505948488</v>
      </c>
      <c r="P1759" s="3"/>
      <c r="Q1759" s="3"/>
      <c r="R1759" s="3"/>
      <c r="S1759" s="6">
        <v>0.60277777777777775</v>
      </c>
      <c r="T1759" s="3" t="s">
        <v>9962</v>
      </c>
      <c r="U1759" s="3" t="s">
        <v>13890</v>
      </c>
      <c r="V1759" s="3" t="s">
        <v>14223</v>
      </c>
      <c r="W1759" s="3" t="s">
        <v>14436</v>
      </c>
      <c r="X1759" t="e">
        <f t="shared" si="154"/>
        <v>#VALUE!</v>
      </c>
      <c r="Y1759" t="e">
        <f t="shared" si="155"/>
        <v>#VALUE!</v>
      </c>
    </row>
    <row r="1760" spans="1:25" x14ac:dyDescent="0.3">
      <c r="A1760" s="16"/>
      <c r="G1760" s="14"/>
      <c r="I1760" s="10">
        <f t="shared" si="156"/>
        <v>0</v>
      </c>
      <c r="K1760" s="3"/>
      <c r="L1760" s="3"/>
      <c r="M1760" s="3"/>
      <c r="N1760" s="13"/>
      <c r="O1760" s="3">
        <f t="shared" si="157"/>
        <v>2.0975009505948488</v>
      </c>
      <c r="P1760" s="3"/>
      <c r="Q1760" s="3"/>
      <c r="R1760" s="3"/>
      <c r="S1760" s="7">
        <v>0.60289351851851858</v>
      </c>
      <c r="T1760" s="4" t="s">
        <v>10797</v>
      </c>
      <c r="U1760" s="4" t="s">
        <v>14213</v>
      </c>
      <c r="V1760" s="4" t="s">
        <v>13752</v>
      </c>
      <c r="W1760" s="4" t="s">
        <v>14248</v>
      </c>
      <c r="X1760" t="e">
        <f t="shared" si="154"/>
        <v>#VALUE!</v>
      </c>
      <c r="Y1760" t="e">
        <f t="shared" si="155"/>
        <v>#VALUE!</v>
      </c>
    </row>
    <row r="1761" spans="1:25" x14ac:dyDescent="0.3">
      <c r="A1761" s="15"/>
      <c r="G1761" s="14"/>
      <c r="I1761" s="10">
        <f t="shared" si="156"/>
        <v>0</v>
      </c>
      <c r="K1761" s="4"/>
      <c r="L1761" s="4"/>
      <c r="M1761" s="4"/>
      <c r="N1761" s="13"/>
      <c r="O1761" s="3">
        <f t="shared" si="157"/>
        <v>2.0975009505948488</v>
      </c>
      <c r="P1761" s="3"/>
      <c r="Q1761" s="3"/>
      <c r="R1761" s="3"/>
      <c r="S1761" s="6">
        <v>0.60300925925925919</v>
      </c>
      <c r="T1761" s="3" t="s">
        <v>9938</v>
      </c>
      <c r="U1761" s="3" t="s">
        <v>14213</v>
      </c>
      <c r="V1761" s="3" t="s">
        <v>14223</v>
      </c>
      <c r="W1761" s="3" t="s">
        <v>14436</v>
      </c>
      <c r="X1761" t="e">
        <f t="shared" si="154"/>
        <v>#VALUE!</v>
      </c>
      <c r="Y1761" t="e">
        <f t="shared" si="155"/>
        <v>#VALUE!</v>
      </c>
    </row>
    <row r="1762" spans="1:25" x14ac:dyDescent="0.3">
      <c r="A1762" s="15"/>
      <c r="G1762" s="14"/>
      <c r="I1762" s="10">
        <f t="shared" si="156"/>
        <v>0</v>
      </c>
      <c r="K1762" s="3"/>
      <c r="L1762" s="3"/>
      <c r="M1762" s="3"/>
      <c r="N1762" s="13"/>
      <c r="O1762" s="3">
        <f t="shared" si="157"/>
        <v>2.0975009505948488</v>
      </c>
      <c r="P1762" s="3"/>
      <c r="Q1762" s="3"/>
      <c r="R1762" s="3"/>
      <c r="S1762" s="7">
        <v>0.60312500000000002</v>
      </c>
      <c r="T1762" s="4" t="s">
        <v>10471</v>
      </c>
      <c r="U1762" s="4" t="s">
        <v>14212</v>
      </c>
      <c r="V1762" s="4" t="s">
        <v>14223</v>
      </c>
      <c r="W1762" s="4" t="s">
        <v>14246</v>
      </c>
      <c r="X1762" t="e">
        <f t="shared" si="154"/>
        <v>#VALUE!</v>
      </c>
      <c r="Y1762" t="e">
        <f t="shared" si="155"/>
        <v>#VALUE!</v>
      </c>
    </row>
    <row r="1763" spans="1:25" x14ac:dyDescent="0.3">
      <c r="A1763" s="16"/>
      <c r="G1763" s="14"/>
      <c r="I1763" s="10">
        <f t="shared" si="156"/>
        <v>0</v>
      </c>
      <c r="K1763" s="4"/>
      <c r="L1763" s="4"/>
      <c r="M1763" s="4"/>
      <c r="N1763" s="13"/>
      <c r="O1763" s="3">
        <f t="shared" si="157"/>
        <v>2.0975009505948488</v>
      </c>
      <c r="P1763" s="3"/>
      <c r="Q1763" s="3"/>
      <c r="R1763" s="3"/>
      <c r="S1763" s="6">
        <v>0.60324074074074074</v>
      </c>
      <c r="T1763" s="3" t="s">
        <v>10801</v>
      </c>
      <c r="U1763" s="3" t="s">
        <v>14212</v>
      </c>
      <c r="V1763" s="3" t="s">
        <v>14223</v>
      </c>
      <c r="W1763" s="3" t="s">
        <v>14436</v>
      </c>
      <c r="X1763" t="e">
        <f t="shared" si="154"/>
        <v>#VALUE!</v>
      </c>
      <c r="Y1763" t="e">
        <f t="shared" si="155"/>
        <v>#VALUE!</v>
      </c>
    </row>
    <row r="1764" spans="1:25" x14ac:dyDescent="0.3">
      <c r="A1764" s="15"/>
      <c r="G1764" s="14"/>
      <c r="I1764" s="10">
        <f t="shared" si="156"/>
        <v>0</v>
      </c>
      <c r="K1764" s="3"/>
      <c r="L1764" s="3"/>
      <c r="M1764" s="3"/>
      <c r="N1764" s="13"/>
      <c r="O1764" s="3">
        <f t="shared" si="157"/>
        <v>2.0975009505948488</v>
      </c>
      <c r="P1764" s="3"/>
      <c r="Q1764" s="3"/>
      <c r="R1764" s="3"/>
      <c r="S1764" s="7">
        <v>0.60335648148148147</v>
      </c>
      <c r="T1764" s="4" t="s">
        <v>10803</v>
      </c>
      <c r="U1764" s="4" t="s">
        <v>14212</v>
      </c>
      <c r="V1764" s="4" t="s">
        <v>13858</v>
      </c>
      <c r="W1764" s="4" t="s">
        <v>14436</v>
      </c>
      <c r="X1764" t="e">
        <f t="shared" si="154"/>
        <v>#VALUE!</v>
      </c>
      <c r="Y1764" t="e">
        <f t="shared" si="155"/>
        <v>#VALUE!</v>
      </c>
    </row>
    <row r="1765" spans="1:25" x14ac:dyDescent="0.3">
      <c r="A1765" s="16"/>
      <c r="G1765" s="14"/>
      <c r="I1765" s="10">
        <f t="shared" si="156"/>
        <v>0</v>
      </c>
      <c r="K1765" s="4"/>
      <c r="L1765" s="4"/>
      <c r="M1765" s="4"/>
      <c r="N1765" s="13"/>
      <c r="O1765" s="3">
        <f t="shared" si="157"/>
        <v>2.0975009505948488</v>
      </c>
      <c r="P1765" s="3"/>
      <c r="Q1765" s="3"/>
      <c r="R1765" s="3"/>
      <c r="S1765" s="6">
        <v>0.60347222222222219</v>
      </c>
      <c r="T1765" s="3" t="s">
        <v>10805</v>
      </c>
      <c r="U1765" s="3" t="s">
        <v>14212</v>
      </c>
      <c r="V1765" s="3" t="s">
        <v>13858</v>
      </c>
      <c r="W1765" s="3" t="s">
        <v>14436</v>
      </c>
      <c r="X1765" t="e">
        <f t="shared" si="154"/>
        <v>#VALUE!</v>
      </c>
      <c r="Y1765" t="e">
        <f t="shared" si="155"/>
        <v>#VALUE!</v>
      </c>
    </row>
    <row r="1766" spans="1:25" x14ac:dyDescent="0.3">
      <c r="A1766" s="15"/>
      <c r="G1766" s="14"/>
      <c r="I1766" s="10">
        <f t="shared" si="156"/>
        <v>0</v>
      </c>
      <c r="K1766" s="3"/>
      <c r="L1766" s="3"/>
      <c r="M1766" s="3"/>
      <c r="N1766" s="13"/>
      <c r="O1766" s="3">
        <f t="shared" si="157"/>
        <v>2.0975009505948488</v>
      </c>
      <c r="P1766" s="3"/>
      <c r="Q1766" s="3"/>
      <c r="R1766" s="3"/>
      <c r="S1766" s="7">
        <v>0.60358796296296291</v>
      </c>
      <c r="T1766" s="4" t="s">
        <v>10807</v>
      </c>
      <c r="U1766" s="4" t="s">
        <v>14212</v>
      </c>
      <c r="V1766" s="4" t="s">
        <v>13858</v>
      </c>
      <c r="W1766" s="4" t="s">
        <v>14436</v>
      </c>
      <c r="X1766" t="e">
        <f t="shared" si="154"/>
        <v>#VALUE!</v>
      </c>
      <c r="Y1766" t="e">
        <f t="shared" si="155"/>
        <v>#VALUE!</v>
      </c>
    </row>
    <row r="1767" spans="1:25" x14ac:dyDescent="0.3">
      <c r="A1767" s="16"/>
      <c r="G1767" s="14"/>
      <c r="I1767" s="10">
        <f t="shared" si="156"/>
        <v>0</v>
      </c>
      <c r="K1767" s="4"/>
      <c r="L1767" s="4"/>
      <c r="M1767" s="4"/>
      <c r="N1767" s="13"/>
      <c r="O1767" s="3">
        <f t="shared" si="157"/>
        <v>2.0975009505948488</v>
      </c>
      <c r="P1767" s="3"/>
      <c r="Q1767" s="3"/>
      <c r="R1767" s="3"/>
      <c r="S1767" s="6">
        <v>0.60370370370370374</v>
      </c>
      <c r="T1767" s="3" t="s">
        <v>10155</v>
      </c>
      <c r="U1767" s="3" t="s">
        <v>14213</v>
      </c>
      <c r="V1767" s="3" t="s">
        <v>13858</v>
      </c>
      <c r="W1767" s="3" t="s">
        <v>14436</v>
      </c>
      <c r="X1767" t="e">
        <f t="shared" si="154"/>
        <v>#VALUE!</v>
      </c>
      <c r="Y1767" t="e">
        <f t="shared" si="155"/>
        <v>#VALUE!</v>
      </c>
    </row>
    <row r="1768" spans="1:25" x14ac:dyDescent="0.3">
      <c r="A1768" s="15"/>
      <c r="G1768" s="14"/>
      <c r="I1768" s="10">
        <f t="shared" si="156"/>
        <v>0</v>
      </c>
      <c r="K1768" s="3"/>
      <c r="L1768" s="3"/>
      <c r="M1768" s="3"/>
      <c r="N1768" s="13"/>
      <c r="O1768" s="3">
        <f t="shared" si="157"/>
        <v>2.0975009505948488</v>
      </c>
      <c r="P1768" s="3"/>
      <c r="Q1768" s="3"/>
      <c r="R1768" s="3"/>
      <c r="S1768" s="7">
        <v>0.60381944444444446</v>
      </c>
      <c r="T1768" s="4" t="s">
        <v>10810</v>
      </c>
      <c r="U1768" s="4" t="s">
        <v>13890</v>
      </c>
      <c r="V1768" s="4" t="s">
        <v>13858</v>
      </c>
      <c r="W1768" s="4" t="s">
        <v>14436</v>
      </c>
      <c r="X1768" t="e">
        <f t="shared" si="154"/>
        <v>#VALUE!</v>
      </c>
      <c r="Y1768" t="e">
        <f t="shared" si="155"/>
        <v>#VALUE!</v>
      </c>
    </row>
    <row r="1769" spans="1:25" x14ac:dyDescent="0.3">
      <c r="A1769" s="16"/>
      <c r="G1769" s="14"/>
      <c r="I1769" s="10">
        <f t="shared" si="156"/>
        <v>0</v>
      </c>
      <c r="K1769" s="4"/>
      <c r="L1769" s="4"/>
      <c r="M1769" s="4"/>
      <c r="N1769" s="13"/>
      <c r="O1769" s="3">
        <f t="shared" si="157"/>
        <v>2.0975009505948488</v>
      </c>
      <c r="P1769" s="3"/>
      <c r="Q1769" s="3"/>
      <c r="R1769" s="3"/>
      <c r="S1769" s="6">
        <v>0.60393518518518519</v>
      </c>
      <c r="T1769" s="3" t="s">
        <v>10296</v>
      </c>
      <c r="U1769" s="3" t="s">
        <v>13866</v>
      </c>
      <c r="V1769" s="3" t="s">
        <v>13858</v>
      </c>
      <c r="W1769" s="3" t="s">
        <v>14459</v>
      </c>
      <c r="X1769" t="e">
        <f t="shared" si="154"/>
        <v>#VALUE!</v>
      </c>
      <c r="Y1769" t="e">
        <f t="shared" si="155"/>
        <v>#VALUE!</v>
      </c>
    </row>
    <row r="1770" spans="1:25" x14ac:dyDescent="0.3">
      <c r="A1770" s="15"/>
      <c r="G1770" s="14"/>
      <c r="I1770" s="10">
        <f t="shared" si="156"/>
        <v>0</v>
      </c>
      <c r="K1770" s="3"/>
      <c r="L1770" s="3"/>
      <c r="M1770" s="3"/>
      <c r="N1770" s="13"/>
      <c r="O1770" s="3">
        <f t="shared" si="157"/>
        <v>2.0975009505948488</v>
      </c>
      <c r="P1770" s="3"/>
      <c r="Q1770" s="3"/>
      <c r="R1770" s="3"/>
      <c r="S1770" s="7">
        <v>0.60405092592592591</v>
      </c>
      <c r="T1770" s="4" t="s">
        <v>10813</v>
      </c>
      <c r="U1770" s="4" t="s">
        <v>13866</v>
      </c>
      <c r="V1770" s="4" t="s">
        <v>14144</v>
      </c>
      <c r="W1770" s="4" t="s">
        <v>14434</v>
      </c>
      <c r="X1770" t="e">
        <f t="shared" si="154"/>
        <v>#VALUE!</v>
      </c>
      <c r="Y1770" t="e">
        <f t="shared" si="155"/>
        <v>#VALUE!</v>
      </c>
    </row>
    <row r="1771" spans="1:25" x14ac:dyDescent="0.3">
      <c r="A1771" s="16"/>
      <c r="G1771" s="14"/>
      <c r="I1771" s="10">
        <f t="shared" si="156"/>
        <v>0</v>
      </c>
      <c r="K1771" s="4"/>
      <c r="L1771" s="4"/>
      <c r="M1771" s="4"/>
      <c r="N1771" s="13"/>
      <c r="O1771" s="3">
        <f t="shared" si="157"/>
        <v>2.0975009505948488</v>
      </c>
      <c r="P1771" s="3"/>
      <c r="Q1771" s="3"/>
      <c r="R1771" s="3"/>
      <c r="S1771" s="6">
        <v>0.60416666666666663</v>
      </c>
      <c r="T1771" s="3" t="s">
        <v>10815</v>
      </c>
      <c r="U1771" s="3" t="s">
        <v>13890</v>
      </c>
      <c r="V1771" s="3" t="s">
        <v>14144</v>
      </c>
      <c r="W1771" s="3" t="s">
        <v>14354</v>
      </c>
      <c r="X1771" t="e">
        <f t="shared" si="154"/>
        <v>#VALUE!</v>
      </c>
      <c r="Y1771" t="e">
        <f t="shared" si="155"/>
        <v>#VALUE!</v>
      </c>
    </row>
    <row r="1772" spans="1:25" x14ac:dyDescent="0.3">
      <c r="A1772" s="15"/>
      <c r="G1772" s="14"/>
      <c r="I1772" s="10">
        <f t="shared" si="156"/>
        <v>0</v>
      </c>
      <c r="K1772" s="3"/>
      <c r="L1772" s="3"/>
      <c r="M1772" s="3"/>
      <c r="N1772" s="13"/>
      <c r="O1772" s="3">
        <f t="shared" si="157"/>
        <v>2.0975009505948488</v>
      </c>
      <c r="P1772" s="3"/>
      <c r="Q1772" s="3"/>
      <c r="R1772" s="3"/>
      <c r="S1772" s="7">
        <v>0.60428240740740746</v>
      </c>
      <c r="T1772" s="4" t="s">
        <v>9963</v>
      </c>
      <c r="U1772" s="4" t="s">
        <v>14213</v>
      </c>
      <c r="V1772" s="4" t="s">
        <v>14144</v>
      </c>
      <c r="W1772" s="4" t="s">
        <v>14354</v>
      </c>
      <c r="X1772" t="e">
        <f t="shared" si="154"/>
        <v>#VALUE!</v>
      </c>
      <c r="Y1772" t="e">
        <f t="shared" si="155"/>
        <v>#VALUE!</v>
      </c>
    </row>
    <row r="1773" spans="1:25" x14ac:dyDescent="0.3">
      <c r="A1773" s="16"/>
      <c r="G1773" s="14"/>
      <c r="I1773" s="10">
        <f t="shared" si="156"/>
        <v>0</v>
      </c>
      <c r="K1773" s="4"/>
      <c r="L1773" s="4"/>
      <c r="M1773" s="4"/>
      <c r="N1773" s="13"/>
      <c r="O1773" s="3">
        <f t="shared" si="157"/>
        <v>2.0975009505948488</v>
      </c>
      <c r="P1773" s="3"/>
      <c r="Q1773" s="3"/>
      <c r="R1773" s="3"/>
      <c r="S1773" s="6">
        <v>0.60439814814814818</v>
      </c>
      <c r="T1773" s="3" t="s">
        <v>9866</v>
      </c>
      <c r="U1773" s="3" t="s">
        <v>14213</v>
      </c>
      <c r="V1773" s="3" t="s">
        <v>14144</v>
      </c>
      <c r="W1773" s="3" t="s">
        <v>14354</v>
      </c>
      <c r="X1773" t="e">
        <f t="shared" si="154"/>
        <v>#VALUE!</v>
      </c>
      <c r="Y1773" t="e">
        <f t="shared" si="155"/>
        <v>#VALUE!</v>
      </c>
    </row>
    <row r="1774" spans="1:25" x14ac:dyDescent="0.3">
      <c r="A1774" s="15"/>
      <c r="G1774" s="14"/>
      <c r="I1774" s="10">
        <f t="shared" si="156"/>
        <v>0</v>
      </c>
      <c r="K1774" s="3"/>
      <c r="L1774" s="3"/>
      <c r="M1774" s="3"/>
      <c r="N1774" s="13"/>
      <c r="O1774" s="3">
        <f t="shared" si="157"/>
        <v>2.0975009505948488</v>
      </c>
      <c r="P1774" s="3"/>
      <c r="Q1774" s="3"/>
      <c r="R1774" s="3"/>
      <c r="S1774" s="7">
        <v>0.60451388888888891</v>
      </c>
      <c r="T1774" s="4" t="s">
        <v>10294</v>
      </c>
      <c r="U1774" s="4" t="s">
        <v>14212</v>
      </c>
      <c r="V1774" s="4" t="s">
        <v>14144</v>
      </c>
      <c r="W1774" s="4" t="s">
        <v>14354</v>
      </c>
      <c r="X1774" t="e">
        <f t="shared" si="154"/>
        <v>#VALUE!</v>
      </c>
      <c r="Y1774" t="e">
        <f t="shared" si="155"/>
        <v>#VALUE!</v>
      </c>
    </row>
    <row r="1775" spans="1:25" x14ac:dyDescent="0.3">
      <c r="A1775" s="16"/>
      <c r="G1775" s="14"/>
      <c r="I1775" s="10">
        <f t="shared" si="156"/>
        <v>0</v>
      </c>
      <c r="K1775" s="4"/>
      <c r="L1775" s="4"/>
      <c r="M1775" s="4"/>
      <c r="N1775" s="13"/>
      <c r="O1775" s="3">
        <f t="shared" si="157"/>
        <v>2.0975009505948488</v>
      </c>
      <c r="P1775" s="3"/>
      <c r="Q1775" s="3"/>
      <c r="R1775" s="3"/>
      <c r="S1775" s="6">
        <v>0.60462962962962963</v>
      </c>
      <c r="T1775" s="3" t="s">
        <v>10294</v>
      </c>
      <c r="U1775" s="3" t="s">
        <v>14212</v>
      </c>
      <c r="V1775" s="3" t="s">
        <v>14144</v>
      </c>
      <c r="W1775" s="3" t="s">
        <v>14354</v>
      </c>
      <c r="X1775" t="e">
        <f t="shared" si="154"/>
        <v>#VALUE!</v>
      </c>
      <c r="Y1775" t="e">
        <f t="shared" si="155"/>
        <v>#VALUE!</v>
      </c>
    </row>
    <row r="1776" spans="1:25" x14ac:dyDescent="0.3">
      <c r="A1776" s="15"/>
      <c r="G1776" s="14"/>
      <c r="I1776" s="10">
        <f t="shared" si="156"/>
        <v>0</v>
      </c>
      <c r="K1776" s="3"/>
      <c r="L1776" s="3"/>
      <c r="M1776" s="3"/>
      <c r="N1776" s="13"/>
      <c r="O1776" s="3">
        <f t="shared" si="157"/>
        <v>2.0975009505948488</v>
      </c>
      <c r="P1776" s="3"/>
      <c r="Q1776" s="3"/>
      <c r="R1776" s="3"/>
      <c r="S1776" s="7">
        <v>0.60474537037037035</v>
      </c>
      <c r="T1776" s="4" t="s">
        <v>10155</v>
      </c>
      <c r="U1776" s="4" t="s">
        <v>14212</v>
      </c>
      <c r="V1776" s="4" t="s">
        <v>14144</v>
      </c>
      <c r="W1776" s="4" t="s">
        <v>14348</v>
      </c>
      <c r="X1776" t="e">
        <f t="shared" si="154"/>
        <v>#VALUE!</v>
      </c>
      <c r="Y1776" t="e">
        <f t="shared" si="155"/>
        <v>#VALUE!</v>
      </c>
    </row>
    <row r="1777" spans="1:25" x14ac:dyDescent="0.3">
      <c r="A1777" s="16"/>
      <c r="G1777" s="14"/>
      <c r="I1777" s="10">
        <f t="shared" si="156"/>
        <v>0</v>
      </c>
      <c r="K1777" s="4"/>
      <c r="L1777" s="4"/>
      <c r="M1777" s="4"/>
      <c r="N1777" s="13"/>
      <c r="O1777" s="3">
        <f t="shared" si="157"/>
        <v>2.0975009505948488</v>
      </c>
      <c r="P1777" s="3"/>
      <c r="Q1777" s="3"/>
      <c r="R1777" s="3"/>
      <c r="S1777" s="6">
        <v>0.60486111111111118</v>
      </c>
      <c r="T1777" s="3" t="s">
        <v>10294</v>
      </c>
      <c r="U1777" s="3" t="s">
        <v>14212</v>
      </c>
      <c r="V1777" s="3" t="s">
        <v>13858</v>
      </c>
      <c r="W1777" s="3" t="s">
        <v>14348</v>
      </c>
      <c r="X1777" t="e">
        <f t="shared" si="154"/>
        <v>#VALUE!</v>
      </c>
      <c r="Y1777" t="e">
        <f t="shared" si="155"/>
        <v>#VALUE!</v>
      </c>
    </row>
    <row r="1778" spans="1:25" x14ac:dyDescent="0.3">
      <c r="A1778" s="15"/>
      <c r="G1778" s="14"/>
      <c r="I1778" s="10">
        <f t="shared" si="156"/>
        <v>0</v>
      </c>
      <c r="K1778" s="3"/>
      <c r="L1778" s="3"/>
      <c r="M1778" s="3"/>
      <c r="N1778" s="13"/>
      <c r="O1778" s="3">
        <f t="shared" si="157"/>
        <v>2.0975009505948488</v>
      </c>
      <c r="P1778" s="3"/>
      <c r="Q1778" s="3"/>
      <c r="R1778" s="3"/>
      <c r="S1778" s="7">
        <v>0.60497685185185179</v>
      </c>
      <c r="T1778" s="4" t="s">
        <v>10155</v>
      </c>
      <c r="U1778" s="4" t="s">
        <v>14212</v>
      </c>
      <c r="V1778" s="4" t="s">
        <v>14144</v>
      </c>
      <c r="W1778" s="4" t="s">
        <v>14355</v>
      </c>
      <c r="X1778" t="e">
        <f t="shared" si="154"/>
        <v>#VALUE!</v>
      </c>
      <c r="Y1778" t="e">
        <f t="shared" si="155"/>
        <v>#VALUE!</v>
      </c>
    </row>
    <row r="1779" spans="1:25" x14ac:dyDescent="0.3">
      <c r="A1779" s="16"/>
      <c r="G1779" s="14"/>
      <c r="I1779" s="10">
        <f t="shared" si="156"/>
        <v>0</v>
      </c>
      <c r="K1779" s="4"/>
      <c r="L1779" s="4"/>
      <c r="M1779" s="4"/>
      <c r="N1779" s="13"/>
      <c r="O1779" s="3">
        <f t="shared" si="157"/>
        <v>2.0975009505948488</v>
      </c>
      <c r="P1779" s="3"/>
      <c r="Q1779" s="3"/>
      <c r="R1779" s="3"/>
      <c r="S1779" s="6">
        <v>0.60509259259259263</v>
      </c>
      <c r="T1779" s="3" t="s">
        <v>9866</v>
      </c>
      <c r="U1779" s="3" t="s">
        <v>14212</v>
      </c>
      <c r="V1779" s="3" t="s">
        <v>14144</v>
      </c>
      <c r="W1779" s="3" t="s">
        <v>14355</v>
      </c>
      <c r="X1779" t="e">
        <f t="shared" si="154"/>
        <v>#VALUE!</v>
      </c>
      <c r="Y1779" t="e">
        <f t="shared" si="155"/>
        <v>#VALUE!</v>
      </c>
    </row>
    <row r="1780" spans="1:25" x14ac:dyDescent="0.3">
      <c r="A1780" s="15"/>
      <c r="G1780" s="14"/>
      <c r="I1780" s="10">
        <f t="shared" si="156"/>
        <v>0</v>
      </c>
      <c r="K1780" s="3"/>
      <c r="L1780" s="3"/>
      <c r="M1780" s="3"/>
      <c r="N1780" s="13"/>
      <c r="O1780" s="3">
        <f t="shared" si="157"/>
        <v>2.0975009505948488</v>
      </c>
      <c r="P1780" s="3"/>
      <c r="Q1780" s="3"/>
      <c r="R1780" s="3"/>
      <c r="S1780" s="7">
        <v>0.60520833333333335</v>
      </c>
      <c r="T1780" s="4" t="s">
        <v>9882</v>
      </c>
      <c r="U1780" s="4" t="s">
        <v>14212</v>
      </c>
      <c r="V1780" s="4" t="s">
        <v>14144</v>
      </c>
      <c r="W1780" s="4" t="s">
        <v>14355</v>
      </c>
      <c r="X1780" t="e">
        <f t="shared" si="154"/>
        <v>#VALUE!</v>
      </c>
      <c r="Y1780" t="e">
        <f t="shared" si="155"/>
        <v>#VALUE!</v>
      </c>
    </row>
    <row r="1781" spans="1:25" x14ac:dyDescent="0.3">
      <c r="A1781" s="15"/>
      <c r="G1781" s="14"/>
      <c r="I1781" s="10">
        <f t="shared" si="156"/>
        <v>0</v>
      </c>
      <c r="K1781" s="4"/>
      <c r="L1781" s="4"/>
      <c r="M1781" s="4"/>
      <c r="N1781" s="13"/>
      <c r="O1781" s="3">
        <f t="shared" si="157"/>
        <v>2.0975009505948488</v>
      </c>
      <c r="P1781" s="3"/>
      <c r="Q1781" s="3"/>
      <c r="R1781" s="3"/>
      <c r="S1781" s="6">
        <v>0.60532407407407407</v>
      </c>
      <c r="T1781" s="3" t="s">
        <v>10825</v>
      </c>
      <c r="U1781" s="3" t="s">
        <v>14212</v>
      </c>
      <c r="V1781" s="3" t="s">
        <v>14144</v>
      </c>
      <c r="W1781" s="3" t="s">
        <v>14355</v>
      </c>
      <c r="X1781" t="e">
        <f t="shared" si="154"/>
        <v>#VALUE!</v>
      </c>
      <c r="Y1781" t="e">
        <f t="shared" si="155"/>
        <v>#VALUE!</v>
      </c>
    </row>
    <row r="1782" spans="1:25" x14ac:dyDescent="0.3">
      <c r="A1782" s="16"/>
      <c r="G1782" s="14"/>
      <c r="I1782" s="10">
        <f t="shared" si="156"/>
        <v>0</v>
      </c>
      <c r="K1782" s="3"/>
      <c r="L1782" s="3"/>
      <c r="M1782" s="3"/>
      <c r="N1782" s="13"/>
      <c r="O1782" s="3">
        <f t="shared" si="157"/>
        <v>2.0975009505948488</v>
      </c>
      <c r="P1782" s="3"/>
      <c r="Q1782" s="3"/>
      <c r="R1782" s="3"/>
      <c r="S1782" s="7">
        <v>0.60543981481481479</v>
      </c>
      <c r="T1782" s="4" t="s">
        <v>9870</v>
      </c>
      <c r="U1782" s="4" t="s">
        <v>14213</v>
      </c>
      <c r="V1782" s="4" t="s">
        <v>14144</v>
      </c>
      <c r="W1782" s="4" t="s">
        <v>14433</v>
      </c>
      <c r="X1782" t="e">
        <f t="shared" si="154"/>
        <v>#VALUE!</v>
      </c>
      <c r="Y1782" t="e">
        <f t="shared" si="155"/>
        <v>#VALUE!</v>
      </c>
    </row>
    <row r="1783" spans="1:25" x14ac:dyDescent="0.3">
      <c r="A1783" s="15"/>
      <c r="G1783" s="14"/>
      <c r="I1783" s="10">
        <f t="shared" si="156"/>
        <v>0</v>
      </c>
      <c r="K1783" s="4"/>
      <c r="L1783" s="4"/>
      <c r="M1783" s="4"/>
      <c r="N1783" s="13"/>
      <c r="O1783" s="3">
        <f t="shared" si="157"/>
        <v>2.0975009505948488</v>
      </c>
      <c r="P1783" s="3"/>
      <c r="Q1783" s="3"/>
      <c r="R1783" s="3"/>
      <c r="S1783" s="6">
        <v>0.60555555555555551</v>
      </c>
      <c r="T1783" s="3" t="s">
        <v>9882</v>
      </c>
      <c r="U1783" s="3" t="s">
        <v>13890</v>
      </c>
      <c r="V1783" s="3" t="s">
        <v>13929</v>
      </c>
      <c r="W1783" s="3" t="s">
        <v>14433</v>
      </c>
      <c r="X1783" t="e">
        <f t="shared" si="154"/>
        <v>#VALUE!</v>
      </c>
      <c r="Y1783" t="e">
        <f t="shared" si="155"/>
        <v>#VALUE!</v>
      </c>
    </row>
    <row r="1784" spans="1:25" x14ac:dyDescent="0.3">
      <c r="A1784" s="16"/>
      <c r="G1784" s="14"/>
      <c r="I1784" s="10">
        <f t="shared" si="156"/>
        <v>0</v>
      </c>
      <c r="K1784" s="3"/>
      <c r="L1784" s="3"/>
      <c r="M1784" s="3"/>
      <c r="N1784" s="13"/>
      <c r="O1784" s="3">
        <f t="shared" si="157"/>
        <v>2.0975009505948488</v>
      </c>
      <c r="P1784" s="3"/>
      <c r="Q1784" s="3"/>
      <c r="R1784" s="3"/>
      <c r="S1784" s="7">
        <v>0.60567129629629635</v>
      </c>
      <c r="T1784" s="4" t="s">
        <v>10829</v>
      </c>
      <c r="U1784" s="4" t="s">
        <v>13890</v>
      </c>
      <c r="V1784" s="4" t="s">
        <v>13929</v>
      </c>
      <c r="W1784" s="4" t="s">
        <v>14563</v>
      </c>
      <c r="X1784" t="e">
        <f t="shared" si="154"/>
        <v>#VALUE!</v>
      </c>
      <c r="Y1784" t="e">
        <f t="shared" si="155"/>
        <v>#VALUE!</v>
      </c>
    </row>
    <row r="1785" spans="1:25" x14ac:dyDescent="0.3">
      <c r="A1785" s="15"/>
      <c r="G1785" s="14"/>
      <c r="I1785" s="10">
        <f t="shared" si="156"/>
        <v>0</v>
      </c>
      <c r="K1785" s="4"/>
      <c r="L1785" s="4"/>
      <c r="M1785" s="4"/>
      <c r="N1785" s="13"/>
      <c r="O1785" s="3">
        <f t="shared" si="157"/>
        <v>2.0975009505948488</v>
      </c>
      <c r="P1785" s="3"/>
      <c r="Q1785" s="3"/>
      <c r="R1785" s="3"/>
      <c r="S1785" s="6">
        <v>0.60578703703703707</v>
      </c>
      <c r="T1785" s="3" t="s">
        <v>10831</v>
      </c>
      <c r="U1785" s="3" t="s">
        <v>13890</v>
      </c>
      <c r="V1785" s="3" t="s">
        <v>13929</v>
      </c>
      <c r="W1785" s="3" t="s">
        <v>14455</v>
      </c>
      <c r="X1785" t="e">
        <f t="shared" si="154"/>
        <v>#VALUE!</v>
      </c>
      <c r="Y1785" t="e">
        <f t="shared" si="155"/>
        <v>#VALUE!</v>
      </c>
    </row>
    <row r="1786" spans="1:25" x14ac:dyDescent="0.3">
      <c r="A1786" s="16"/>
      <c r="G1786" s="14"/>
      <c r="I1786" s="10">
        <f t="shared" si="156"/>
        <v>0</v>
      </c>
      <c r="K1786" s="3"/>
      <c r="L1786" s="3"/>
      <c r="M1786" s="3"/>
      <c r="N1786" s="13"/>
      <c r="O1786" s="3">
        <f t="shared" si="157"/>
        <v>2.0975009505948488</v>
      </c>
      <c r="P1786" s="3"/>
      <c r="Q1786" s="3"/>
      <c r="R1786" s="3"/>
      <c r="S1786" s="7">
        <v>0.60590277777777779</v>
      </c>
      <c r="T1786" s="4" t="s">
        <v>9901</v>
      </c>
      <c r="U1786" s="4" t="s">
        <v>14213</v>
      </c>
      <c r="V1786" s="4" t="s">
        <v>13929</v>
      </c>
      <c r="W1786" s="4" t="s">
        <v>14360</v>
      </c>
      <c r="X1786" t="e">
        <f t="shared" ref="X1786:X1849" si="158">W1786*4180*(U1786-V1786)</f>
        <v>#VALUE!</v>
      </c>
      <c r="Y1786" t="e">
        <f t="shared" ref="Y1786:Y1849" si="159">IF(OR(X1786/T1786&lt;40,X1786/T1786&lt;0),X1786/T1786,0)</f>
        <v>#VALUE!</v>
      </c>
    </row>
    <row r="1787" spans="1:25" x14ac:dyDescent="0.3">
      <c r="A1787" s="15"/>
      <c r="G1787" s="14"/>
      <c r="I1787" s="10">
        <f t="shared" si="156"/>
        <v>0</v>
      </c>
      <c r="K1787" s="4"/>
      <c r="L1787" s="4"/>
      <c r="M1787" s="4"/>
      <c r="N1787" s="13"/>
      <c r="O1787" s="3">
        <f t="shared" si="157"/>
        <v>2.0975009505948488</v>
      </c>
      <c r="P1787" s="3"/>
      <c r="Q1787" s="3"/>
      <c r="R1787" s="3"/>
      <c r="S1787" s="6">
        <v>0.60601851851851851</v>
      </c>
      <c r="T1787" s="3" t="s">
        <v>10829</v>
      </c>
      <c r="U1787" s="3" t="s">
        <v>14212</v>
      </c>
      <c r="V1787" s="3" t="s">
        <v>13929</v>
      </c>
      <c r="W1787" s="3" t="s">
        <v>14455</v>
      </c>
      <c r="X1787" t="e">
        <f t="shared" si="158"/>
        <v>#VALUE!</v>
      </c>
      <c r="Y1787" t="e">
        <f t="shared" si="159"/>
        <v>#VALUE!</v>
      </c>
    </row>
    <row r="1788" spans="1:25" x14ac:dyDescent="0.3">
      <c r="A1788" s="16"/>
      <c r="G1788" s="14"/>
      <c r="I1788" s="10">
        <f t="shared" si="156"/>
        <v>0</v>
      </c>
      <c r="K1788" s="3"/>
      <c r="L1788" s="3"/>
      <c r="M1788" s="3"/>
      <c r="N1788" s="13"/>
      <c r="O1788" s="3">
        <f t="shared" si="157"/>
        <v>2.0975009505948488</v>
      </c>
      <c r="P1788" s="3"/>
      <c r="Q1788" s="3"/>
      <c r="R1788" s="3"/>
      <c r="S1788" s="7">
        <v>0.60613425925925923</v>
      </c>
      <c r="T1788" s="4" t="s">
        <v>10024</v>
      </c>
      <c r="U1788" s="4" t="s">
        <v>14212</v>
      </c>
      <c r="V1788" s="4" t="s">
        <v>14144</v>
      </c>
      <c r="W1788" s="4" t="s">
        <v>14361</v>
      </c>
      <c r="X1788" t="e">
        <f t="shared" si="158"/>
        <v>#VALUE!</v>
      </c>
      <c r="Y1788" t="e">
        <f t="shared" si="159"/>
        <v>#VALUE!</v>
      </c>
    </row>
    <row r="1789" spans="1:25" x14ac:dyDescent="0.3">
      <c r="A1789" s="15"/>
      <c r="G1789" s="14"/>
      <c r="I1789" s="10">
        <f t="shared" si="156"/>
        <v>0</v>
      </c>
      <c r="K1789" s="4"/>
      <c r="L1789" s="4"/>
      <c r="M1789" s="4"/>
      <c r="N1789" s="13"/>
      <c r="O1789" s="3">
        <f t="shared" si="157"/>
        <v>2.0975009505948488</v>
      </c>
      <c r="P1789" s="3"/>
      <c r="Q1789" s="3"/>
      <c r="R1789" s="3"/>
      <c r="S1789" s="6">
        <v>0.60625000000000007</v>
      </c>
      <c r="T1789" s="3" t="s">
        <v>10836</v>
      </c>
      <c r="U1789" s="3" t="s">
        <v>13716</v>
      </c>
      <c r="V1789" s="3" t="s">
        <v>13929</v>
      </c>
      <c r="W1789" s="3" t="s">
        <v>14455</v>
      </c>
      <c r="X1789" t="e">
        <f t="shared" si="158"/>
        <v>#VALUE!</v>
      </c>
      <c r="Y1789" t="e">
        <f t="shared" si="159"/>
        <v>#VALUE!</v>
      </c>
    </row>
    <row r="1790" spans="1:25" x14ac:dyDescent="0.3">
      <c r="A1790" s="15"/>
      <c r="G1790" s="14"/>
      <c r="I1790" s="10">
        <f t="shared" si="156"/>
        <v>0</v>
      </c>
      <c r="K1790" s="3"/>
      <c r="L1790" s="3"/>
      <c r="M1790" s="3"/>
      <c r="N1790" s="13"/>
      <c r="O1790" s="3">
        <f t="shared" si="157"/>
        <v>2.0975009505948488</v>
      </c>
      <c r="P1790" s="3"/>
      <c r="Q1790" s="3"/>
      <c r="R1790" s="3"/>
      <c r="S1790" s="7">
        <v>0.60636574074074068</v>
      </c>
      <c r="T1790" s="4" t="s">
        <v>10838</v>
      </c>
      <c r="U1790" s="4" t="s">
        <v>13716</v>
      </c>
      <c r="V1790" s="4" t="s">
        <v>14144</v>
      </c>
      <c r="W1790" s="4" t="s">
        <v>14361</v>
      </c>
      <c r="X1790" t="e">
        <f t="shared" si="158"/>
        <v>#VALUE!</v>
      </c>
      <c r="Y1790" t="e">
        <f t="shared" si="159"/>
        <v>#VALUE!</v>
      </c>
    </row>
    <row r="1791" spans="1:25" x14ac:dyDescent="0.3">
      <c r="A1791" s="16"/>
      <c r="G1791" s="14"/>
      <c r="I1791" s="10">
        <f t="shared" si="156"/>
        <v>0</v>
      </c>
      <c r="K1791" s="4"/>
      <c r="L1791" s="4"/>
      <c r="M1791" s="4"/>
      <c r="N1791" s="13"/>
      <c r="O1791" s="3">
        <f t="shared" si="157"/>
        <v>2.0975009505948488</v>
      </c>
      <c r="P1791" s="3"/>
      <c r="Q1791" s="3"/>
      <c r="R1791" s="3"/>
      <c r="S1791" s="6">
        <v>0.60648148148148151</v>
      </c>
      <c r="T1791" s="3" t="s">
        <v>10831</v>
      </c>
      <c r="U1791" s="3" t="s">
        <v>14222</v>
      </c>
      <c r="V1791" s="3" t="s">
        <v>14144</v>
      </c>
      <c r="W1791" s="3" t="s">
        <v>14455</v>
      </c>
      <c r="X1791" t="e">
        <f t="shared" si="158"/>
        <v>#VALUE!</v>
      </c>
      <c r="Y1791" t="e">
        <f t="shared" si="159"/>
        <v>#VALUE!</v>
      </c>
    </row>
    <row r="1792" spans="1:25" x14ac:dyDescent="0.3">
      <c r="A1792" s="15"/>
      <c r="G1792" s="14"/>
      <c r="I1792" s="10">
        <f t="shared" si="156"/>
        <v>0</v>
      </c>
      <c r="K1792" s="3"/>
      <c r="L1792" s="3"/>
      <c r="M1792" s="3"/>
      <c r="N1792" s="13"/>
      <c r="O1792" s="3">
        <f t="shared" si="157"/>
        <v>2.0975009505948488</v>
      </c>
      <c r="P1792" s="3"/>
      <c r="Q1792" s="3"/>
      <c r="R1792" s="3"/>
      <c r="S1792" s="7">
        <v>0.60659722222222223</v>
      </c>
      <c r="T1792" s="4" t="s">
        <v>10836</v>
      </c>
      <c r="U1792" s="4" t="s">
        <v>14222</v>
      </c>
      <c r="V1792" s="4" t="s">
        <v>14144</v>
      </c>
      <c r="W1792" s="4" t="s">
        <v>14455</v>
      </c>
      <c r="X1792" t="e">
        <f t="shared" si="158"/>
        <v>#VALUE!</v>
      </c>
      <c r="Y1792" t="e">
        <f t="shared" si="159"/>
        <v>#VALUE!</v>
      </c>
    </row>
    <row r="1793" spans="1:25" x14ac:dyDescent="0.3">
      <c r="A1793" s="16"/>
      <c r="G1793" s="14"/>
      <c r="I1793" s="10">
        <f t="shared" si="156"/>
        <v>0</v>
      </c>
      <c r="K1793" s="4"/>
      <c r="L1793" s="4"/>
      <c r="M1793" s="4"/>
      <c r="N1793" s="13"/>
      <c r="O1793" s="3">
        <f t="shared" si="157"/>
        <v>2.0975009505948488</v>
      </c>
      <c r="P1793" s="3"/>
      <c r="Q1793" s="3"/>
      <c r="R1793" s="3"/>
      <c r="S1793" s="6">
        <v>0.60671296296296295</v>
      </c>
      <c r="T1793" s="3" t="s">
        <v>10831</v>
      </c>
      <c r="U1793" s="3" t="s">
        <v>14222</v>
      </c>
      <c r="V1793" s="3" t="s">
        <v>14144</v>
      </c>
      <c r="W1793" s="3" t="s">
        <v>14455</v>
      </c>
      <c r="X1793" t="e">
        <f t="shared" si="158"/>
        <v>#VALUE!</v>
      </c>
      <c r="Y1793" t="e">
        <f t="shared" si="159"/>
        <v>#VALUE!</v>
      </c>
    </row>
    <row r="1794" spans="1:25" x14ac:dyDescent="0.3">
      <c r="A1794" s="15"/>
      <c r="G1794" s="14"/>
      <c r="I1794" s="10">
        <f t="shared" si="156"/>
        <v>0</v>
      </c>
      <c r="K1794" s="3"/>
      <c r="L1794" s="3"/>
      <c r="M1794" s="3"/>
      <c r="N1794" s="13"/>
      <c r="O1794" s="3">
        <f t="shared" si="157"/>
        <v>2.0975009505948488</v>
      </c>
      <c r="P1794" s="3"/>
      <c r="Q1794" s="3"/>
      <c r="R1794" s="3"/>
      <c r="S1794" s="7">
        <v>0.60682870370370368</v>
      </c>
      <c r="T1794" s="4" t="s">
        <v>10842</v>
      </c>
      <c r="U1794" s="4" t="s">
        <v>14222</v>
      </c>
      <c r="V1794" s="4" t="s">
        <v>14144</v>
      </c>
      <c r="W1794" s="4" t="s">
        <v>14455</v>
      </c>
      <c r="X1794" t="e">
        <f t="shared" si="158"/>
        <v>#VALUE!</v>
      </c>
      <c r="Y1794" t="e">
        <f t="shared" si="159"/>
        <v>#VALUE!</v>
      </c>
    </row>
    <row r="1795" spans="1:25" x14ac:dyDescent="0.3">
      <c r="A1795" s="16"/>
      <c r="G1795" s="14"/>
      <c r="I1795" s="10">
        <f t="shared" si="156"/>
        <v>0</v>
      </c>
      <c r="K1795" s="4"/>
      <c r="L1795" s="4"/>
      <c r="M1795" s="4"/>
      <c r="N1795" s="13"/>
      <c r="O1795" s="3">
        <f t="shared" si="157"/>
        <v>2.0975009505948488</v>
      </c>
      <c r="P1795" s="3"/>
      <c r="Q1795" s="3"/>
      <c r="R1795" s="3"/>
      <c r="S1795" s="6">
        <v>0.6069444444444444</v>
      </c>
      <c r="T1795" s="3" t="s">
        <v>10035</v>
      </c>
      <c r="U1795" s="3" t="s">
        <v>14222</v>
      </c>
      <c r="V1795" s="3" t="s">
        <v>13858</v>
      </c>
      <c r="W1795" s="3" t="s">
        <v>14361</v>
      </c>
      <c r="X1795" t="e">
        <f t="shared" si="158"/>
        <v>#VALUE!</v>
      </c>
      <c r="Y1795" t="e">
        <f t="shared" si="159"/>
        <v>#VALUE!</v>
      </c>
    </row>
    <row r="1796" spans="1:25" x14ac:dyDescent="0.3">
      <c r="A1796" s="15"/>
      <c r="G1796" s="14"/>
      <c r="I1796" s="10">
        <f t="shared" si="156"/>
        <v>0</v>
      </c>
      <c r="K1796" s="3"/>
      <c r="L1796" s="3"/>
      <c r="M1796" s="3"/>
      <c r="N1796" s="13"/>
      <c r="O1796" s="3">
        <f t="shared" si="157"/>
        <v>2.0975009505948488</v>
      </c>
      <c r="P1796" s="3"/>
      <c r="Q1796" s="3"/>
      <c r="R1796" s="3"/>
      <c r="S1796" s="7">
        <v>0.60706018518518523</v>
      </c>
      <c r="T1796" s="4" t="s">
        <v>10845</v>
      </c>
      <c r="U1796" s="4" t="s">
        <v>14212</v>
      </c>
      <c r="V1796" s="4" t="s">
        <v>13858</v>
      </c>
      <c r="W1796" s="4" t="s">
        <v>14564</v>
      </c>
      <c r="X1796" t="e">
        <f t="shared" si="158"/>
        <v>#VALUE!</v>
      </c>
      <c r="Y1796" t="e">
        <f t="shared" si="159"/>
        <v>#VALUE!</v>
      </c>
    </row>
    <row r="1797" spans="1:25" x14ac:dyDescent="0.3">
      <c r="A1797" s="16"/>
      <c r="G1797" s="14"/>
      <c r="I1797" s="10">
        <f t="shared" ref="I1797:I1860" si="160">H1797/1000</f>
        <v>0</v>
      </c>
      <c r="K1797" s="4"/>
      <c r="L1797" s="4"/>
      <c r="M1797" s="4"/>
      <c r="N1797" s="13"/>
      <c r="O1797" s="3">
        <f t="shared" ref="O1797:O1860" si="161">$J$1</f>
        <v>2.0975009505948488</v>
      </c>
      <c r="P1797" s="3"/>
      <c r="Q1797" s="3"/>
      <c r="R1797" s="3"/>
      <c r="S1797" s="6">
        <v>0.60717592592592595</v>
      </c>
      <c r="T1797" s="3" t="s">
        <v>10847</v>
      </c>
      <c r="U1797" s="3" t="s">
        <v>13890</v>
      </c>
      <c r="V1797" s="3" t="s">
        <v>13858</v>
      </c>
      <c r="W1797" s="3" t="s">
        <v>14365</v>
      </c>
      <c r="X1797" t="e">
        <f t="shared" si="158"/>
        <v>#VALUE!</v>
      </c>
      <c r="Y1797" t="e">
        <f t="shared" si="159"/>
        <v>#VALUE!</v>
      </c>
    </row>
    <row r="1798" spans="1:25" x14ac:dyDescent="0.3">
      <c r="A1798" s="15"/>
      <c r="G1798" s="14"/>
      <c r="I1798" s="10">
        <f t="shared" si="160"/>
        <v>0</v>
      </c>
      <c r="K1798" s="3"/>
      <c r="L1798" s="3"/>
      <c r="M1798" s="3"/>
      <c r="N1798" s="13"/>
      <c r="O1798" s="3">
        <f t="shared" si="161"/>
        <v>2.0975009505948488</v>
      </c>
      <c r="P1798" s="3"/>
      <c r="Q1798" s="3"/>
      <c r="R1798" s="3"/>
      <c r="S1798" s="7">
        <v>0.60729166666666667</v>
      </c>
      <c r="T1798" s="4" t="s">
        <v>10847</v>
      </c>
      <c r="U1798" s="4" t="s">
        <v>13866</v>
      </c>
      <c r="V1798" s="4" t="s">
        <v>13858</v>
      </c>
      <c r="W1798" s="4" t="s">
        <v>14366</v>
      </c>
      <c r="X1798" t="e">
        <f t="shared" si="158"/>
        <v>#VALUE!</v>
      </c>
      <c r="Y1798" t="e">
        <f t="shared" si="159"/>
        <v>#VALUE!</v>
      </c>
    </row>
    <row r="1799" spans="1:25" x14ac:dyDescent="0.3">
      <c r="A1799" s="16"/>
      <c r="G1799" s="14"/>
      <c r="I1799" s="10">
        <f t="shared" si="160"/>
        <v>0</v>
      </c>
      <c r="K1799" s="4"/>
      <c r="L1799" s="4"/>
      <c r="M1799" s="4"/>
      <c r="N1799" s="13"/>
      <c r="O1799" s="3">
        <f t="shared" si="161"/>
        <v>2.0975009505948488</v>
      </c>
      <c r="P1799" s="3"/>
      <c r="Q1799" s="3"/>
      <c r="R1799" s="3"/>
      <c r="S1799" s="6">
        <v>0.6074074074074074</v>
      </c>
      <c r="T1799" s="3" t="s">
        <v>10850</v>
      </c>
      <c r="U1799" s="3" t="s">
        <v>13866</v>
      </c>
      <c r="V1799" s="3" t="s">
        <v>13858</v>
      </c>
      <c r="W1799" s="3" t="s">
        <v>14366</v>
      </c>
      <c r="X1799" t="e">
        <f t="shared" si="158"/>
        <v>#VALUE!</v>
      </c>
      <c r="Y1799" t="e">
        <f t="shared" si="159"/>
        <v>#VALUE!</v>
      </c>
    </row>
    <row r="1800" spans="1:25" x14ac:dyDescent="0.3">
      <c r="A1800" s="15"/>
      <c r="G1800" s="14"/>
      <c r="I1800" s="10">
        <f t="shared" si="160"/>
        <v>0</v>
      </c>
      <c r="K1800" s="3"/>
      <c r="L1800" s="3"/>
      <c r="M1800" s="3"/>
      <c r="N1800" s="13"/>
      <c r="O1800" s="3">
        <f t="shared" si="161"/>
        <v>2.0975009505948488</v>
      </c>
      <c r="P1800" s="3"/>
      <c r="Q1800" s="3"/>
      <c r="R1800" s="3"/>
      <c r="S1800" s="7">
        <v>0.60752314814814812</v>
      </c>
      <c r="T1800" s="4" t="s">
        <v>10852</v>
      </c>
      <c r="U1800" s="4" t="s">
        <v>14207</v>
      </c>
      <c r="V1800" s="4" t="s">
        <v>13858</v>
      </c>
      <c r="W1800" s="4" t="s">
        <v>14365</v>
      </c>
      <c r="X1800" t="e">
        <f t="shared" si="158"/>
        <v>#VALUE!</v>
      </c>
      <c r="Y1800" t="e">
        <f t="shared" si="159"/>
        <v>#VALUE!</v>
      </c>
    </row>
    <row r="1801" spans="1:25" x14ac:dyDescent="0.3">
      <c r="A1801" s="16"/>
      <c r="G1801" s="14"/>
      <c r="I1801" s="10">
        <f t="shared" si="160"/>
        <v>0</v>
      </c>
      <c r="K1801" s="4"/>
      <c r="L1801" s="4"/>
      <c r="M1801" s="4"/>
      <c r="N1801" s="13"/>
      <c r="O1801" s="3">
        <f t="shared" si="161"/>
        <v>2.0975009505948488</v>
      </c>
      <c r="P1801" s="3"/>
      <c r="Q1801" s="3"/>
      <c r="R1801" s="3"/>
      <c r="S1801" s="6">
        <v>0.60763888888888895</v>
      </c>
      <c r="T1801" s="3" t="s">
        <v>10854</v>
      </c>
      <c r="U1801" s="3" t="s">
        <v>14207</v>
      </c>
      <c r="V1801" s="3" t="s">
        <v>13858</v>
      </c>
      <c r="W1801" s="3" t="s">
        <v>14366</v>
      </c>
      <c r="X1801" t="e">
        <f t="shared" si="158"/>
        <v>#VALUE!</v>
      </c>
      <c r="Y1801" t="e">
        <f t="shared" si="159"/>
        <v>#VALUE!</v>
      </c>
    </row>
    <row r="1802" spans="1:25" x14ac:dyDescent="0.3">
      <c r="A1802" s="15"/>
      <c r="G1802" s="14"/>
      <c r="I1802" s="10">
        <f t="shared" si="160"/>
        <v>0</v>
      </c>
      <c r="K1802" s="3"/>
      <c r="L1802" s="3"/>
      <c r="M1802" s="3"/>
      <c r="N1802" s="13"/>
      <c r="O1802" s="3">
        <f t="shared" si="161"/>
        <v>2.0975009505948488</v>
      </c>
      <c r="P1802" s="3"/>
      <c r="Q1802" s="3"/>
      <c r="R1802" s="3"/>
      <c r="S1802" s="7">
        <v>0.60775462962962956</v>
      </c>
      <c r="T1802" s="4" t="s">
        <v>10005</v>
      </c>
      <c r="U1802" s="4" t="s">
        <v>14200</v>
      </c>
      <c r="V1802" s="4" t="s">
        <v>14223</v>
      </c>
      <c r="W1802" s="4" t="s">
        <v>14366</v>
      </c>
      <c r="X1802" t="e">
        <f t="shared" si="158"/>
        <v>#VALUE!</v>
      </c>
      <c r="Y1802" t="e">
        <f t="shared" si="159"/>
        <v>#VALUE!</v>
      </c>
    </row>
    <row r="1803" spans="1:25" x14ac:dyDescent="0.3">
      <c r="A1803" s="16"/>
      <c r="G1803" s="14"/>
      <c r="I1803" s="10">
        <f t="shared" si="160"/>
        <v>0</v>
      </c>
      <c r="K1803" s="4"/>
      <c r="L1803" s="4"/>
      <c r="M1803" s="4"/>
      <c r="N1803" s="13"/>
      <c r="O1803" s="3">
        <f t="shared" si="161"/>
        <v>2.0975009505948488</v>
      </c>
      <c r="P1803" s="3"/>
      <c r="Q1803" s="3"/>
      <c r="R1803" s="3"/>
      <c r="S1803" s="6">
        <v>0.60787037037037039</v>
      </c>
      <c r="T1803" s="3" t="s">
        <v>10857</v>
      </c>
      <c r="U1803" s="3" t="s">
        <v>14200</v>
      </c>
      <c r="V1803" s="3" t="s">
        <v>14223</v>
      </c>
      <c r="W1803" s="3" t="s">
        <v>14365</v>
      </c>
      <c r="X1803" t="e">
        <f t="shared" si="158"/>
        <v>#VALUE!</v>
      </c>
      <c r="Y1803" t="e">
        <f t="shared" si="159"/>
        <v>#VALUE!</v>
      </c>
    </row>
    <row r="1804" spans="1:25" x14ac:dyDescent="0.3">
      <c r="A1804" s="15"/>
      <c r="G1804" s="14"/>
      <c r="I1804" s="10">
        <f t="shared" si="160"/>
        <v>0</v>
      </c>
      <c r="K1804" s="3"/>
      <c r="L1804" s="3"/>
      <c r="M1804" s="3"/>
      <c r="N1804" s="13"/>
      <c r="O1804" s="3">
        <f t="shared" si="161"/>
        <v>2.0975009505948488</v>
      </c>
      <c r="P1804" s="3"/>
      <c r="Q1804" s="3"/>
      <c r="R1804" s="3"/>
      <c r="S1804" s="7">
        <v>0.60798611111111112</v>
      </c>
      <c r="T1804" s="4" t="s">
        <v>10852</v>
      </c>
      <c r="U1804" s="4" t="s">
        <v>14207</v>
      </c>
      <c r="V1804" s="4" t="s">
        <v>13858</v>
      </c>
      <c r="W1804" s="4" t="s">
        <v>14366</v>
      </c>
      <c r="X1804" t="e">
        <f t="shared" si="158"/>
        <v>#VALUE!</v>
      </c>
      <c r="Y1804" t="e">
        <f t="shared" si="159"/>
        <v>#VALUE!</v>
      </c>
    </row>
    <row r="1805" spans="1:25" x14ac:dyDescent="0.3">
      <c r="A1805" s="15"/>
      <c r="G1805" s="14"/>
      <c r="I1805" s="10">
        <f t="shared" si="160"/>
        <v>0</v>
      </c>
      <c r="K1805" s="4"/>
      <c r="L1805" s="4"/>
      <c r="M1805" s="4"/>
      <c r="N1805" s="13"/>
      <c r="O1805" s="3">
        <f t="shared" si="161"/>
        <v>2.0975009505948488</v>
      </c>
      <c r="P1805" s="3"/>
      <c r="Q1805" s="3"/>
      <c r="R1805" s="3"/>
      <c r="S1805" s="6">
        <v>0.60810185185185184</v>
      </c>
      <c r="T1805" s="3" t="s">
        <v>10860</v>
      </c>
      <c r="U1805" s="3" t="s">
        <v>14200</v>
      </c>
      <c r="V1805" s="3" t="s">
        <v>14223</v>
      </c>
      <c r="W1805" s="3" t="s">
        <v>14365</v>
      </c>
      <c r="X1805" t="e">
        <f t="shared" si="158"/>
        <v>#VALUE!</v>
      </c>
      <c r="Y1805" t="e">
        <f t="shared" si="159"/>
        <v>#VALUE!</v>
      </c>
    </row>
    <row r="1806" spans="1:25" x14ac:dyDescent="0.3">
      <c r="A1806" s="16"/>
      <c r="G1806" s="14"/>
      <c r="I1806" s="10">
        <f t="shared" si="160"/>
        <v>0</v>
      </c>
      <c r="K1806" s="3"/>
      <c r="L1806" s="3"/>
      <c r="M1806" s="3"/>
      <c r="N1806" s="13"/>
      <c r="O1806" s="3">
        <f t="shared" si="161"/>
        <v>2.0975009505948488</v>
      </c>
      <c r="P1806" s="3"/>
      <c r="Q1806" s="3"/>
      <c r="R1806" s="3"/>
      <c r="S1806" s="7">
        <v>0.60821759259259256</v>
      </c>
      <c r="T1806" s="4" t="s">
        <v>10862</v>
      </c>
      <c r="U1806" s="4" t="s">
        <v>14200</v>
      </c>
      <c r="V1806" s="4" t="s">
        <v>14223</v>
      </c>
      <c r="W1806" s="4" t="s">
        <v>14365</v>
      </c>
      <c r="X1806" t="e">
        <f t="shared" si="158"/>
        <v>#VALUE!</v>
      </c>
      <c r="Y1806" t="e">
        <f t="shared" si="159"/>
        <v>#VALUE!</v>
      </c>
    </row>
    <row r="1807" spans="1:25" x14ac:dyDescent="0.3">
      <c r="A1807" s="15"/>
      <c r="G1807" s="14"/>
      <c r="I1807" s="10">
        <f t="shared" si="160"/>
        <v>0</v>
      </c>
      <c r="K1807" s="4"/>
      <c r="L1807" s="4"/>
      <c r="M1807" s="4"/>
      <c r="N1807" s="13"/>
      <c r="O1807" s="3">
        <f t="shared" si="161"/>
        <v>2.0975009505948488</v>
      </c>
      <c r="P1807" s="3"/>
      <c r="Q1807" s="3"/>
      <c r="R1807" s="3"/>
      <c r="S1807" s="6">
        <v>0.60833333333333328</v>
      </c>
      <c r="T1807" s="3" t="s">
        <v>10847</v>
      </c>
      <c r="U1807" s="3" t="s">
        <v>14200</v>
      </c>
      <c r="V1807" s="3" t="s">
        <v>13858</v>
      </c>
      <c r="W1807" s="3" t="s">
        <v>14365</v>
      </c>
      <c r="X1807" t="e">
        <f t="shared" si="158"/>
        <v>#VALUE!</v>
      </c>
      <c r="Y1807" t="e">
        <f t="shared" si="159"/>
        <v>#VALUE!</v>
      </c>
    </row>
    <row r="1808" spans="1:25" x14ac:dyDescent="0.3">
      <c r="A1808" s="16"/>
      <c r="G1808" s="14"/>
      <c r="I1808" s="10">
        <f t="shared" si="160"/>
        <v>0</v>
      </c>
      <c r="K1808" s="3"/>
      <c r="L1808" s="3"/>
      <c r="M1808" s="3"/>
      <c r="N1808" s="13"/>
      <c r="O1808" s="3">
        <f t="shared" si="161"/>
        <v>2.0975009505948488</v>
      </c>
      <c r="P1808" s="3"/>
      <c r="Q1808" s="3"/>
      <c r="R1808" s="3"/>
      <c r="S1808" s="7">
        <v>0.60844907407407411</v>
      </c>
      <c r="T1808" s="4" t="s">
        <v>9906</v>
      </c>
      <c r="U1808" s="4" t="s">
        <v>13977</v>
      </c>
      <c r="V1808" s="4" t="s">
        <v>13858</v>
      </c>
      <c r="W1808" s="4" t="s">
        <v>14361</v>
      </c>
      <c r="X1808" t="e">
        <f t="shared" si="158"/>
        <v>#VALUE!</v>
      </c>
      <c r="Y1808" t="e">
        <f t="shared" si="159"/>
        <v>#VALUE!</v>
      </c>
    </row>
    <row r="1809" spans="1:25" x14ac:dyDescent="0.3">
      <c r="A1809" s="15"/>
      <c r="G1809" s="14"/>
      <c r="I1809" s="10">
        <f t="shared" si="160"/>
        <v>0</v>
      </c>
      <c r="K1809" s="4"/>
      <c r="L1809" s="4"/>
      <c r="M1809" s="4"/>
      <c r="N1809" s="13"/>
      <c r="O1809" s="3">
        <f t="shared" si="161"/>
        <v>2.0975009505948488</v>
      </c>
      <c r="P1809" s="3"/>
      <c r="Q1809" s="3"/>
      <c r="R1809" s="3"/>
      <c r="S1809" s="6">
        <v>0.60856481481481484</v>
      </c>
      <c r="T1809" s="3" t="s">
        <v>10847</v>
      </c>
      <c r="U1809" s="3" t="s">
        <v>13977</v>
      </c>
      <c r="V1809" s="3" t="s">
        <v>14223</v>
      </c>
      <c r="W1809" s="3" t="s">
        <v>14456</v>
      </c>
      <c r="X1809" t="e">
        <f t="shared" si="158"/>
        <v>#VALUE!</v>
      </c>
      <c r="Y1809" t="e">
        <f t="shared" si="159"/>
        <v>#VALUE!</v>
      </c>
    </row>
    <row r="1810" spans="1:25" x14ac:dyDescent="0.3">
      <c r="A1810" s="16"/>
      <c r="G1810" s="14"/>
      <c r="I1810" s="10">
        <f t="shared" si="160"/>
        <v>0</v>
      </c>
      <c r="K1810" s="3"/>
      <c r="L1810" s="3"/>
      <c r="M1810" s="3"/>
      <c r="N1810" s="13"/>
      <c r="O1810" s="3">
        <f t="shared" si="161"/>
        <v>2.0975009505948488</v>
      </c>
      <c r="P1810" s="3"/>
      <c r="Q1810" s="3"/>
      <c r="R1810" s="3"/>
      <c r="S1810" s="7">
        <v>0.60868055555555556</v>
      </c>
      <c r="T1810" s="4" t="s">
        <v>10845</v>
      </c>
      <c r="U1810" s="4" t="s">
        <v>13977</v>
      </c>
      <c r="V1810" s="4" t="s">
        <v>14223</v>
      </c>
      <c r="W1810" s="4" t="s">
        <v>14365</v>
      </c>
      <c r="X1810" t="e">
        <f t="shared" si="158"/>
        <v>#VALUE!</v>
      </c>
      <c r="Y1810" t="e">
        <f t="shared" si="159"/>
        <v>#VALUE!</v>
      </c>
    </row>
    <row r="1811" spans="1:25" x14ac:dyDescent="0.3">
      <c r="A1811" s="15"/>
      <c r="G1811" s="14"/>
      <c r="I1811" s="10">
        <f t="shared" si="160"/>
        <v>0</v>
      </c>
      <c r="K1811" s="4"/>
      <c r="L1811" s="4"/>
      <c r="M1811" s="4"/>
      <c r="N1811" s="13"/>
      <c r="O1811" s="3">
        <f t="shared" si="161"/>
        <v>2.0975009505948488</v>
      </c>
      <c r="P1811" s="3"/>
      <c r="Q1811" s="3"/>
      <c r="R1811" s="3"/>
      <c r="S1811" s="6">
        <v>0.60879629629629628</v>
      </c>
      <c r="T1811" s="3" t="s">
        <v>10845</v>
      </c>
      <c r="U1811" s="3" t="s">
        <v>13880</v>
      </c>
      <c r="V1811" s="3" t="s">
        <v>14223</v>
      </c>
      <c r="W1811" s="3" t="s">
        <v>14365</v>
      </c>
      <c r="X1811" t="e">
        <f t="shared" si="158"/>
        <v>#VALUE!</v>
      </c>
      <c r="Y1811" t="e">
        <f t="shared" si="159"/>
        <v>#VALUE!</v>
      </c>
    </row>
    <row r="1812" spans="1:25" x14ac:dyDescent="0.3">
      <c r="A1812" s="16"/>
      <c r="G1812" s="14"/>
      <c r="I1812" s="10">
        <f t="shared" si="160"/>
        <v>0</v>
      </c>
      <c r="K1812" s="3"/>
      <c r="L1812" s="3"/>
      <c r="M1812" s="3"/>
      <c r="N1812" s="13"/>
      <c r="O1812" s="3">
        <f t="shared" si="161"/>
        <v>2.0975009505948488</v>
      </c>
      <c r="P1812" s="3"/>
      <c r="Q1812" s="3"/>
      <c r="R1812" s="3"/>
      <c r="S1812" s="7">
        <v>0.608912037037037</v>
      </c>
      <c r="T1812" s="4" t="s">
        <v>10862</v>
      </c>
      <c r="U1812" s="4" t="s">
        <v>13880</v>
      </c>
      <c r="V1812" s="4" t="s">
        <v>14223</v>
      </c>
      <c r="W1812" s="4" t="s">
        <v>14365</v>
      </c>
      <c r="X1812" t="e">
        <f t="shared" si="158"/>
        <v>#VALUE!</v>
      </c>
      <c r="Y1812" t="e">
        <f t="shared" si="159"/>
        <v>#VALUE!</v>
      </c>
    </row>
    <row r="1813" spans="1:25" x14ac:dyDescent="0.3">
      <c r="A1813" s="15"/>
      <c r="G1813" s="14"/>
      <c r="I1813" s="10">
        <f t="shared" si="160"/>
        <v>0</v>
      </c>
      <c r="K1813" s="4"/>
      <c r="L1813" s="4"/>
      <c r="M1813" s="4"/>
      <c r="N1813" s="13"/>
      <c r="O1813" s="3">
        <f t="shared" si="161"/>
        <v>2.0975009505948488</v>
      </c>
      <c r="P1813" s="3"/>
      <c r="Q1813" s="3"/>
      <c r="R1813" s="3"/>
      <c r="S1813" s="6">
        <v>0.60902777777777783</v>
      </c>
      <c r="T1813" s="3" t="s">
        <v>10862</v>
      </c>
      <c r="U1813" s="3" t="s">
        <v>13880</v>
      </c>
      <c r="V1813" s="3" t="s">
        <v>14223</v>
      </c>
      <c r="W1813" s="3" t="s">
        <v>14365</v>
      </c>
      <c r="X1813" t="e">
        <f t="shared" si="158"/>
        <v>#VALUE!</v>
      </c>
      <c r="Y1813" t="e">
        <f t="shared" si="159"/>
        <v>#VALUE!</v>
      </c>
    </row>
    <row r="1814" spans="1:25" x14ac:dyDescent="0.3">
      <c r="A1814" s="16"/>
      <c r="G1814" s="14"/>
      <c r="I1814" s="10">
        <f t="shared" si="160"/>
        <v>0</v>
      </c>
      <c r="K1814" s="3"/>
      <c r="L1814" s="3"/>
      <c r="M1814" s="3"/>
      <c r="N1814" s="13"/>
      <c r="O1814" s="3">
        <f t="shared" si="161"/>
        <v>2.0975009505948488</v>
      </c>
      <c r="P1814" s="3"/>
      <c r="Q1814" s="3"/>
      <c r="R1814" s="3"/>
      <c r="S1814" s="7">
        <v>0.60914351851851845</v>
      </c>
      <c r="T1814" s="4" t="s">
        <v>9996</v>
      </c>
      <c r="U1814" s="4" t="s">
        <v>13880</v>
      </c>
      <c r="V1814" s="4" t="s">
        <v>14223</v>
      </c>
      <c r="W1814" s="4" t="s">
        <v>14365</v>
      </c>
      <c r="X1814" t="e">
        <f t="shared" si="158"/>
        <v>#VALUE!</v>
      </c>
      <c r="Y1814" t="e">
        <f t="shared" si="159"/>
        <v>#VALUE!</v>
      </c>
    </row>
    <row r="1815" spans="1:25" x14ac:dyDescent="0.3">
      <c r="A1815" s="15"/>
      <c r="G1815" s="14"/>
      <c r="I1815" s="10">
        <f t="shared" si="160"/>
        <v>0</v>
      </c>
      <c r="K1815" s="4"/>
      <c r="L1815" s="4"/>
      <c r="M1815" s="4"/>
      <c r="N1815" s="13"/>
      <c r="O1815" s="3">
        <f t="shared" si="161"/>
        <v>2.0975009505948488</v>
      </c>
      <c r="P1815" s="3"/>
      <c r="Q1815" s="3"/>
      <c r="R1815" s="3"/>
      <c r="S1815" s="6">
        <v>0.60925925925925928</v>
      </c>
      <c r="T1815" s="3" t="s">
        <v>10871</v>
      </c>
      <c r="U1815" s="3" t="s">
        <v>13880</v>
      </c>
      <c r="V1815" s="3" t="s">
        <v>14223</v>
      </c>
      <c r="W1815" s="3" t="s">
        <v>14365</v>
      </c>
      <c r="X1815" t="e">
        <f t="shared" si="158"/>
        <v>#VALUE!</v>
      </c>
      <c r="Y1815" t="e">
        <f t="shared" si="159"/>
        <v>#VALUE!</v>
      </c>
    </row>
    <row r="1816" spans="1:25" x14ac:dyDescent="0.3">
      <c r="A1816" s="16"/>
      <c r="G1816" s="14"/>
      <c r="I1816" s="10">
        <f t="shared" si="160"/>
        <v>0</v>
      </c>
      <c r="K1816" s="3"/>
      <c r="L1816" s="3"/>
      <c r="M1816" s="3"/>
      <c r="N1816" s="13"/>
      <c r="O1816" s="3">
        <f t="shared" si="161"/>
        <v>2.0975009505948488</v>
      </c>
      <c r="P1816" s="3"/>
      <c r="Q1816" s="3"/>
      <c r="R1816" s="3"/>
      <c r="S1816" s="7">
        <v>0.609375</v>
      </c>
      <c r="T1816" s="4" t="s">
        <v>10873</v>
      </c>
      <c r="U1816" s="4" t="s">
        <v>13977</v>
      </c>
      <c r="V1816" s="4" t="s">
        <v>14223</v>
      </c>
      <c r="W1816" s="4" t="s">
        <v>14456</v>
      </c>
      <c r="X1816" t="e">
        <f t="shared" si="158"/>
        <v>#VALUE!</v>
      </c>
      <c r="Y1816" t="e">
        <f t="shared" si="159"/>
        <v>#VALUE!</v>
      </c>
    </row>
    <row r="1817" spans="1:25" x14ac:dyDescent="0.3">
      <c r="A1817" s="15"/>
      <c r="G1817" s="14"/>
      <c r="I1817" s="10">
        <f t="shared" si="160"/>
        <v>0</v>
      </c>
      <c r="K1817" s="4"/>
      <c r="L1817" s="4"/>
      <c r="M1817" s="4"/>
      <c r="N1817" s="13"/>
      <c r="O1817" s="3">
        <f t="shared" si="161"/>
        <v>2.0975009505948488</v>
      </c>
      <c r="P1817" s="3"/>
      <c r="Q1817" s="3"/>
      <c r="R1817" s="3"/>
      <c r="S1817" s="6">
        <v>0.60949074074074072</v>
      </c>
      <c r="T1817" s="3" t="s">
        <v>10007</v>
      </c>
      <c r="U1817" s="3" t="s">
        <v>14200</v>
      </c>
      <c r="V1817" s="3" t="s">
        <v>14223</v>
      </c>
      <c r="W1817" s="3" t="s">
        <v>14456</v>
      </c>
      <c r="X1817" t="e">
        <f t="shared" si="158"/>
        <v>#VALUE!</v>
      </c>
      <c r="Y1817" t="e">
        <f t="shared" si="159"/>
        <v>#VALUE!</v>
      </c>
    </row>
    <row r="1818" spans="1:25" x14ac:dyDescent="0.3">
      <c r="A1818" s="16"/>
      <c r="G1818" s="14"/>
      <c r="I1818" s="10">
        <f t="shared" si="160"/>
        <v>0</v>
      </c>
      <c r="K1818" s="3"/>
      <c r="L1818" s="3"/>
      <c r="M1818" s="3"/>
      <c r="N1818" s="13"/>
      <c r="O1818" s="3">
        <f t="shared" si="161"/>
        <v>2.0975009505948488</v>
      </c>
      <c r="P1818" s="3"/>
      <c r="Q1818" s="3"/>
      <c r="R1818" s="3"/>
      <c r="S1818" s="7">
        <v>0.60960648148148155</v>
      </c>
      <c r="T1818" s="4" t="s">
        <v>10871</v>
      </c>
      <c r="U1818" s="4" t="s">
        <v>14207</v>
      </c>
      <c r="V1818" s="4" t="s">
        <v>14223</v>
      </c>
      <c r="W1818" s="4" t="s">
        <v>14365</v>
      </c>
      <c r="X1818" t="e">
        <f t="shared" si="158"/>
        <v>#VALUE!</v>
      </c>
      <c r="Y1818" t="e">
        <f t="shared" si="159"/>
        <v>#VALUE!</v>
      </c>
    </row>
    <row r="1819" spans="1:25" x14ac:dyDescent="0.3">
      <c r="A1819" s="15"/>
      <c r="G1819" s="14"/>
      <c r="I1819" s="10">
        <f t="shared" si="160"/>
        <v>0</v>
      </c>
      <c r="K1819" s="4"/>
      <c r="L1819" s="4"/>
      <c r="M1819" s="4"/>
      <c r="N1819" s="13"/>
      <c r="O1819" s="3">
        <f t="shared" si="161"/>
        <v>2.0975009505948488</v>
      </c>
      <c r="P1819" s="3"/>
      <c r="Q1819" s="3"/>
      <c r="R1819" s="3"/>
      <c r="S1819" s="6">
        <v>0.60972222222222217</v>
      </c>
      <c r="T1819" s="3" t="s">
        <v>10005</v>
      </c>
      <c r="U1819" s="3" t="s">
        <v>13866</v>
      </c>
      <c r="V1819" s="3" t="s">
        <v>14223</v>
      </c>
      <c r="W1819" s="3" t="s">
        <v>14365</v>
      </c>
      <c r="X1819" t="e">
        <f t="shared" si="158"/>
        <v>#VALUE!</v>
      </c>
      <c r="Y1819" t="e">
        <f t="shared" si="159"/>
        <v>#VALUE!</v>
      </c>
    </row>
    <row r="1820" spans="1:25" x14ac:dyDescent="0.3">
      <c r="A1820" s="15"/>
      <c r="G1820" s="14"/>
      <c r="I1820" s="10">
        <f t="shared" si="160"/>
        <v>0</v>
      </c>
      <c r="K1820" s="3"/>
      <c r="L1820" s="3"/>
      <c r="M1820" s="3"/>
      <c r="N1820" s="13"/>
      <c r="O1820" s="3">
        <f t="shared" si="161"/>
        <v>2.0975009505948488</v>
      </c>
      <c r="P1820" s="3"/>
      <c r="Q1820" s="3"/>
      <c r="R1820" s="3"/>
      <c r="S1820" s="7">
        <v>0.609837962962963</v>
      </c>
      <c r="T1820" s="4" t="s">
        <v>10877</v>
      </c>
      <c r="U1820" s="4" t="s">
        <v>13890</v>
      </c>
      <c r="V1820" s="4" t="s">
        <v>14223</v>
      </c>
      <c r="W1820" s="4" t="s">
        <v>14366</v>
      </c>
      <c r="X1820" t="e">
        <f t="shared" si="158"/>
        <v>#VALUE!</v>
      </c>
      <c r="Y1820" t="e">
        <f t="shared" si="159"/>
        <v>#VALUE!</v>
      </c>
    </row>
    <row r="1821" spans="1:25" x14ac:dyDescent="0.3">
      <c r="A1821" s="16"/>
      <c r="G1821" s="14"/>
      <c r="I1821" s="10">
        <f t="shared" si="160"/>
        <v>0</v>
      </c>
      <c r="K1821" s="4"/>
      <c r="L1821" s="4"/>
      <c r="M1821" s="4"/>
      <c r="N1821" s="13"/>
      <c r="O1821" s="3">
        <f t="shared" si="161"/>
        <v>2.0975009505948488</v>
      </c>
      <c r="P1821" s="3"/>
      <c r="Q1821" s="3"/>
      <c r="R1821" s="3"/>
      <c r="S1821" s="6">
        <v>0.60995370370370372</v>
      </c>
      <c r="T1821" s="3" t="s">
        <v>10862</v>
      </c>
      <c r="U1821" s="3" t="s">
        <v>14213</v>
      </c>
      <c r="V1821" s="3" t="s">
        <v>13752</v>
      </c>
      <c r="W1821" s="3" t="s">
        <v>14365</v>
      </c>
      <c r="X1821" t="e">
        <f t="shared" si="158"/>
        <v>#VALUE!</v>
      </c>
      <c r="Y1821" t="e">
        <f t="shared" si="159"/>
        <v>#VALUE!</v>
      </c>
    </row>
    <row r="1822" spans="1:25" x14ac:dyDescent="0.3">
      <c r="A1822" s="15"/>
      <c r="G1822" s="14"/>
      <c r="I1822" s="10">
        <f t="shared" si="160"/>
        <v>0</v>
      </c>
      <c r="K1822" s="3"/>
      <c r="L1822" s="3"/>
      <c r="M1822" s="3"/>
      <c r="N1822" s="13"/>
      <c r="O1822" s="3">
        <f t="shared" si="161"/>
        <v>2.0975009505948488</v>
      </c>
      <c r="P1822" s="3"/>
      <c r="Q1822" s="3"/>
      <c r="R1822" s="3"/>
      <c r="S1822" s="7">
        <v>0.61006944444444444</v>
      </c>
      <c r="T1822" s="4" t="s">
        <v>9906</v>
      </c>
      <c r="U1822" s="4" t="s">
        <v>14212</v>
      </c>
      <c r="V1822" s="4" t="s">
        <v>14223</v>
      </c>
      <c r="W1822" s="4" t="s">
        <v>14365</v>
      </c>
      <c r="X1822" t="e">
        <f t="shared" si="158"/>
        <v>#VALUE!</v>
      </c>
      <c r="Y1822" t="e">
        <f t="shared" si="159"/>
        <v>#VALUE!</v>
      </c>
    </row>
    <row r="1823" spans="1:25" x14ac:dyDescent="0.3">
      <c r="A1823" s="16"/>
      <c r="G1823" s="14"/>
      <c r="I1823" s="10">
        <f t="shared" si="160"/>
        <v>0</v>
      </c>
      <c r="K1823" s="4"/>
      <c r="L1823" s="4"/>
      <c r="M1823" s="4"/>
      <c r="N1823" s="13"/>
      <c r="O1823" s="3">
        <f t="shared" si="161"/>
        <v>2.0975009505948488</v>
      </c>
      <c r="P1823" s="3"/>
      <c r="Q1823" s="3"/>
      <c r="R1823" s="3"/>
      <c r="S1823" s="6">
        <v>0.61018518518518516</v>
      </c>
      <c r="T1823" s="3" t="s">
        <v>10079</v>
      </c>
      <c r="U1823" s="3" t="s">
        <v>14212</v>
      </c>
      <c r="V1823" s="3" t="s">
        <v>14223</v>
      </c>
      <c r="W1823" s="3" t="s">
        <v>14456</v>
      </c>
      <c r="X1823" t="e">
        <f t="shared" si="158"/>
        <v>#VALUE!</v>
      </c>
      <c r="Y1823" t="e">
        <f t="shared" si="159"/>
        <v>#VALUE!</v>
      </c>
    </row>
    <row r="1824" spans="1:25" x14ac:dyDescent="0.3">
      <c r="A1824" s="15"/>
      <c r="G1824" s="14"/>
      <c r="I1824" s="10">
        <f t="shared" si="160"/>
        <v>0</v>
      </c>
      <c r="K1824" s="3"/>
      <c r="L1824" s="3"/>
      <c r="M1824" s="3"/>
      <c r="N1824" s="13"/>
      <c r="O1824" s="3">
        <f t="shared" si="161"/>
        <v>2.0975009505948488</v>
      </c>
      <c r="P1824" s="3"/>
      <c r="Q1824" s="3"/>
      <c r="R1824" s="3"/>
      <c r="S1824" s="7">
        <v>0.61030092592592589</v>
      </c>
      <c r="T1824" s="4" t="s">
        <v>9025</v>
      </c>
      <c r="U1824" s="4" t="s">
        <v>14212</v>
      </c>
      <c r="V1824" s="4" t="s">
        <v>14223</v>
      </c>
      <c r="W1824" s="4" t="s">
        <v>14366</v>
      </c>
      <c r="X1824" t="e">
        <f t="shared" si="158"/>
        <v>#VALUE!</v>
      </c>
      <c r="Y1824" t="e">
        <f t="shared" si="159"/>
        <v>#VALUE!</v>
      </c>
    </row>
    <row r="1825" spans="1:25" x14ac:dyDescent="0.3">
      <c r="A1825" s="16"/>
      <c r="G1825" s="14"/>
      <c r="I1825" s="10">
        <f t="shared" si="160"/>
        <v>0</v>
      </c>
      <c r="K1825" s="4"/>
      <c r="L1825" s="4"/>
      <c r="M1825" s="4"/>
      <c r="N1825" s="13"/>
      <c r="O1825" s="3">
        <f t="shared" si="161"/>
        <v>2.0975009505948488</v>
      </c>
      <c r="P1825" s="3"/>
      <c r="Q1825" s="3"/>
      <c r="R1825" s="3"/>
      <c r="S1825" s="6">
        <v>0.61041666666666672</v>
      </c>
      <c r="T1825" s="3" t="s">
        <v>9472</v>
      </c>
      <c r="U1825" s="3" t="s">
        <v>14213</v>
      </c>
      <c r="V1825" s="3" t="s">
        <v>14223</v>
      </c>
      <c r="W1825" s="3" t="s">
        <v>14365</v>
      </c>
      <c r="X1825" t="e">
        <f t="shared" si="158"/>
        <v>#VALUE!</v>
      </c>
      <c r="Y1825" t="e">
        <f t="shared" si="159"/>
        <v>#VALUE!</v>
      </c>
    </row>
    <row r="1826" spans="1:25" x14ac:dyDescent="0.3">
      <c r="A1826" s="15"/>
      <c r="G1826" s="14"/>
      <c r="I1826" s="10">
        <f t="shared" si="160"/>
        <v>0</v>
      </c>
      <c r="K1826" s="3"/>
      <c r="L1826" s="3"/>
      <c r="M1826" s="3"/>
      <c r="N1826" s="13"/>
      <c r="O1826" s="3">
        <f t="shared" si="161"/>
        <v>2.0975009505948488</v>
      </c>
      <c r="P1826" s="3"/>
      <c r="Q1826" s="3"/>
      <c r="R1826" s="3"/>
      <c r="S1826" s="7">
        <v>0.61053240740740744</v>
      </c>
      <c r="T1826" s="4" t="s">
        <v>10091</v>
      </c>
      <c r="U1826" s="4" t="s">
        <v>14213</v>
      </c>
      <c r="V1826" s="4" t="s">
        <v>14223</v>
      </c>
      <c r="W1826" s="4" t="s">
        <v>14456</v>
      </c>
      <c r="X1826" t="e">
        <f t="shared" si="158"/>
        <v>#VALUE!</v>
      </c>
      <c r="Y1826" t="e">
        <f t="shared" si="159"/>
        <v>#VALUE!</v>
      </c>
    </row>
    <row r="1827" spans="1:25" x14ac:dyDescent="0.3">
      <c r="A1827" s="16"/>
      <c r="G1827" s="14"/>
      <c r="I1827" s="10">
        <f t="shared" si="160"/>
        <v>0</v>
      </c>
      <c r="K1827" s="4"/>
      <c r="L1827" s="4"/>
      <c r="M1827" s="4"/>
      <c r="N1827" s="13"/>
      <c r="O1827" s="3">
        <f t="shared" si="161"/>
        <v>2.0975009505948488</v>
      </c>
      <c r="P1827" s="3"/>
      <c r="Q1827" s="3"/>
      <c r="R1827" s="3"/>
      <c r="S1827" s="6">
        <v>0.61064814814814816</v>
      </c>
      <c r="T1827" s="3" t="s">
        <v>10103</v>
      </c>
      <c r="U1827" s="3" t="s">
        <v>13890</v>
      </c>
      <c r="V1827" s="3" t="s">
        <v>13752</v>
      </c>
      <c r="W1827" s="3" t="s">
        <v>14365</v>
      </c>
      <c r="X1827" t="e">
        <f t="shared" si="158"/>
        <v>#VALUE!</v>
      </c>
      <c r="Y1827" t="e">
        <f t="shared" si="159"/>
        <v>#VALUE!</v>
      </c>
    </row>
    <row r="1828" spans="1:25" x14ac:dyDescent="0.3">
      <c r="A1828" s="15"/>
      <c r="G1828" s="14"/>
      <c r="I1828" s="10">
        <f t="shared" si="160"/>
        <v>0</v>
      </c>
      <c r="K1828" s="3"/>
      <c r="L1828" s="3"/>
      <c r="M1828" s="3"/>
      <c r="N1828" s="13"/>
      <c r="O1828" s="3">
        <f t="shared" si="161"/>
        <v>2.0975009505948488</v>
      </c>
      <c r="P1828" s="3"/>
      <c r="Q1828" s="3"/>
      <c r="R1828" s="3"/>
      <c r="S1828" s="7">
        <v>0.61076388888888888</v>
      </c>
      <c r="T1828" s="4" t="s">
        <v>10067</v>
      </c>
      <c r="U1828" s="4" t="s">
        <v>14207</v>
      </c>
      <c r="V1828" s="4" t="s">
        <v>13752</v>
      </c>
      <c r="W1828" s="4" t="s">
        <v>14365</v>
      </c>
      <c r="X1828" t="e">
        <f t="shared" si="158"/>
        <v>#VALUE!</v>
      </c>
      <c r="Y1828" t="e">
        <f t="shared" si="159"/>
        <v>#VALUE!</v>
      </c>
    </row>
    <row r="1829" spans="1:25" x14ac:dyDescent="0.3">
      <c r="A1829" s="16"/>
      <c r="G1829" s="14"/>
      <c r="I1829" s="10">
        <f t="shared" si="160"/>
        <v>0</v>
      </c>
      <c r="K1829" s="4"/>
      <c r="L1829" s="4"/>
      <c r="M1829" s="4"/>
      <c r="N1829" s="13"/>
      <c r="O1829" s="3">
        <f t="shared" si="161"/>
        <v>2.0975009505948488</v>
      </c>
      <c r="P1829" s="3"/>
      <c r="Q1829" s="3"/>
      <c r="R1829" s="3"/>
      <c r="S1829" s="6">
        <v>0.61087962962962961</v>
      </c>
      <c r="T1829" s="3" t="s">
        <v>10183</v>
      </c>
      <c r="U1829" s="3" t="s">
        <v>14207</v>
      </c>
      <c r="V1829" s="3" t="s">
        <v>14223</v>
      </c>
      <c r="W1829" s="3" t="s">
        <v>14365</v>
      </c>
      <c r="X1829" t="e">
        <f t="shared" si="158"/>
        <v>#VALUE!</v>
      </c>
      <c r="Y1829" t="e">
        <f t="shared" si="159"/>
        <v>#VALUE!</v>
      </c>
    </row>
    <row r="1830" spans="1:25" x14ac:dyDescent="0.3">
      <c r="A1830" s="15"/>
      <c r="G1830" s="14"/>
      <c r="I1830" s="10">
        <f t="shared" si="160"/>
        <v>0</v>
      </c>
      <c r="K1830" s="3"/>
      <c r="L1830" s="3"/>
      <c r="M1830" s="3"/>
      <c r="N1830" s="13"/>
      <c r="O1830" s="3">
        <f t="shared" si="161"/>
        <v>2.0975009505948488</v>
      </c>
      <c r="P1830" s="3"/>
      <c r="Q1830" s="3"/>
      <c r="R1830" s="3"/>
      <c r="S1830" s="7">
        <v>0.61099537037037044</v>
      </c>
      <c r="T1830" s="4" t="s">
        <v>10888</v>
      </c>
      <c r="U1830" s="4" t="s">
        <v>14200</v>
      </c>
      <c r="V1830" s="4" t="s">
        <v>14223</v>
      </c>
      <c r="W1830" s="4" t="s">
        <v>14456</v>
      </c>
      <c r="X1830" t="e">
        <f t="shared" si="158"/>
        <v>#VALUE!</v>
      </c>
      <c r="Y1830" t="e">
        <f t="shared" si="159"/>
        <v>#VALUE!</v>
      </c>
    </row>
    <row r="1831" spans="1:25" x14ac:dyDescent="0.3">
      <c r="A1831" s="16"/>
      <c r="G1831" s="14"/>
      <c r="I1831" s="10">
        <f t="shared" si="160"/>
        <v>0</v>
      </c>
      <c r="K1831" s="4"/>
      <c r="L1831" s="4"/>
      <c r="M1831" s="4"/>
      <c r="N1831" s="13"/>
      <c r="O1831" s="3">
        <f t="shared" si="161"/>
        <v>2.0975009505948488</v>
      </c>
      <c r="P1831" s="3"/>
      <c r="Q1831" s="3"/>
      <c r="R1831" s="3"/>
      <c r="S1831" s="6">
        <v>0.61111111111111105</v>
      </c>
      <c r="T1831" s="3" t="s">
        <v>10890</v>
      </c>
      <c r="U1831" s="3" t="s">
        <v>13977</v>
      </c>
      <c r="V1831" s="3" t="s">
        <v>13752</v>
      </c>
      <c r="W1831" s="3" t="s">
        <v>14365</v>
      </c>
      <c r="X1831" t="e">
        <f t="shared" si="158"/>
        <v>#VALUE!</v>
      </c>
      <c r="Y1831" t="e">
        <f t="shared" si="159"/>
        <v>#VALUE!</v>
      </c>
    </row>
    <row r="1832" spans="1:25" x14ac:dyDescent="0.3">
      <c r="A1832" s="15"/>
      <c r="G1832" s="14"/>
      <c r="I1832" s="10">
        <f t="shared" si="160"/>
        <v>0</v>
      </c>
      <c r="K1832" s="3"/>
      <c r="L1832" s="3"/>
      <c r="M1832" s="3"/>
      <c r="N1832" s="13"/>
      <c r="O1832" s="3">
        <f t="shared" si="161"/>
        <v>2.0975009505948488</v>
      </c>
      <c r="P1832" s="3"/>
      <c r="Q1832" s="3"/>
      <c r="R1832" s="3"/>
      <c r="S1832" s="7">
        <v>0.61122685185185188</v>
      </c>
      <c r="T1832" s="4" t="s">
        <v>10186</v>
      </c>
      <c r="U1832" s="4" t="s">
        <v>13880</v>
      </c>
      <c r="V1832" s="4" t="s">
        <v>14223</v>
      </c>
      <c r="W1832" s="4" t="s">
        <v>14365</v>
      </c>
      <c r="X1832" t="e">
        <f t="shared" si="158"/>
        <v>#VALUE!</v>
      </c>
      <c r="Y1832" t="e">
        <f t="shared" si="159"/>
        <v>#VALUE!</v>
      </c>
    </row>
    <row r="1833" spans="1:25" x14ac:dyDescent="0.3">
      <c r="A1833" s="16"/>
      <c r="G1833" s="14"/>
      <c r="I1833" s="10">
        <f t="shared" si="160"/>
        <v>0</v>
      </c>
      <c r="K1833" s="4"/>
      <c r="L1833" s="4"/>
      <c r="M1833" s="4"/>
      <c r="N1833" s="13"/>
      <c r="O1833" s="3">
        <f t="shared" si="161"/>
        <v>2.0975009505948488</v>
      </c>
      <c r="P1833" s="3"/>
      <c r="Q1833" s="3"/>
      <c r="R1833" s="3"/>
      <c r="S1833" s="6">
        <v>0.6113425925925926</v>
      </c>
      <c r="T1833" s="3" t="s">
        <v>10324</v>
      </c>
      <c r="U1833" s="3" t="s">
        <v>13880</v>
      </c>
      <c r="V1833" s="3" t="s">
        <v>14223</v>
      </c>
      <c r="W1833" s="3" t="s">
        <v>14365</v>
      </c>
      <c r="X1833" t="e">
        <f t="shared" si="158"/>
        <v>#VALUE!</v>
      </c>
      <c r="Y1833" t="e">
        <f t="shared" si="159"/>
        <v>#VALUE!</v>
      </c>
    </row>
    <row r="1834" spans="1:25" x14ac:dyDescent="0.3">
      <c r="A1834" s="15"/>
      <c r="G1834" s="14"/>
      <c r="I1834" s="10">
        <f t="shared" si="160"/>
        <v>0</v>
      </c>
      <c r="K1834" s="3"/>
      <c r="L1834" s="3"/>
      <c r="M1834" s="3"/>
      <c r="N1834" s="13"/>
      <c r="O1834" s="3">
        <f t="shared" si="161"/>
        <v>2.0975009505948488</v>
      </c>
      <c r="P1834" s="3"/>
      <c r="Q1834" s="3"/>
      <c r="R1834" s="3"/>
      <c r="S1834" s="7">
        <v>0.61145833333333333</v>
      </c>
      <c r="T1834" s="4" t="s">
        <v>10894</v>
      </c>
      <c r="U1834" s="4" t="s">
        <v>13880</v>
      </c>
      <c r="V1834" s="4" t="s">
        <v>14223</v>
      </c>
      <c r="W1834" s="4" t="s">
        <v>14366</v>
      </c>
      <c r="X1834" t="e">
        <f t="shared" si="158"/>
        <v>#VALUE!</v>
      </c>
      <c r="Y1834" t="e">
        <f t="shared" si="159"/>
        <v>#VALUE!</v>
      </c>
    </row>
    <row r="1835" spans="1:25" x14ac:dyDescent="0.3">
      <c r="A1835" s="16"/>
      <c r="G1835" s="14"/>
      <c r="I1835" s="10">
        <f t="shared" si="160"/>
        <v>0</v>
      </c>
      <c r="K1835" s="4"/>
      <c r="L1835" s="4"/>
      <c r="M1835" s="4"/>
      <c r="N1835" s="13"/>
      <c r="O1835" s="3">
        <f t="shared" si="161"/>
        <v>2.0975009505948488</v>
      </c>
      <c r="P1835" s="3"/>
      <c r="Q1835" s="3"/>
      <c r="R1835" s="3"/>
      <c r="S1835" s="6">
        <v>0.61157407407407405</v>
      </c>
      <c r="T1835" s="3" t="s">
        <v>10896</v>
      </c>
      <c r="U1835" s="3" t="s">
        <v>13927</v>
      </c>
      <c r="V1835" s="3" t="s">
        <v>14223</v>
      </c>
      <c r="W1835" s="3" t="s">
        <v>14366</v>
      </c>
      <c r="X1835" t="e">
        <f t="shared" si="158"/>
        <v>#VALUE!</v>
      </c>
      <c r="Y1835" t="e">
        <f t="shared" si="159"/>
        <v>#VALUE!</v>
      </c>
    </row>
    <row r="1836" spans="1:25" x14ac:dyDescent="0.3">
      <c r="A1836" s="15"/>
      <c r="G1836" s="14"/>
      <c r="I1836" s="10">
        <f t="shared" si="160"/>
        <v>0</v>
      </c>
      <c r="K1836" s="3"/>
      <c r="L1836" s="3"/>
      <c r="M1836" s="3"/>
      <c r="N1836" s="13"/>
      <c r="O1836" s="3">
        <f t="shared" si="161"/>
        <v>2.0975009505948488</v>
      </c>
      <c r="P1836" s="3"/>
      <c r="Q1836" s="3"/>
      <c r="R1836" s="3"/>
      <c r="S1836" s="7">
        <v>0.61168981481481477</v>
      </c>
      <c r="T1836" s="4" t="s">
        <v>10896</v>
      </c>
      <c r="U1836" s="4" t="s">
        <v>13880</v>
      </c>
      <c r="V1836" s="4" t="s">
        <v>14223</v>
      </c>
      <c r="W1836" s="4" t="s">
        <v>14366</v>
      </c>
      <c r="X1836" t="e">
        <f t="shared" si="158"/>
        <v>#VALUE!</v>
      </c>
      <c r="Y1836" t="e">
        <f t="shared" si="159"/>
        <v>#VALUE!</v>
      </c>
    </row>
    <row r="1837" spans="1:25" x14ac:dyDescent="0.3">
      <c r="A1837" s="16"/>
      <c r="G1837" s="14"/>
      <c r="I1837" s="10">
        <f t="shared" si="160"/>
        <v>0</v>
      </c>
      <c r="K1837" s="4"/>
      <c r="L1837" s="4"/>
      <c r="M1837" s="4"/>
      <c r="N1837" s="13"/>
      <c r="O1837" s="3">
        <f t="shared" si="161"/>
        <v>2.0975009505948488</v>
      </c>
      <c r="P1837" s="3"/>
      <c r="Q1837" s="3"/>
      <c r="R1837" s="3"/>
      <c r="S1837" s="6">
        <v>0.6118055555555556</v>
      </c>
      <c r="T1837" s="3" t="s">
        <v>10896</v>
      </c>
      <c r="U1837" s="3" t="s">
        <v>13880</v>
      </c>
      <c r="V1837" s="3" t="s">
        <v>14223</v>
      </c>
      <c r="W1837" s="3" t="s">
        <v>14365</v>
      </c>
      <c r="X1837" t="e">
        <f t="shared" si="158"/>
        <v>#VALUE!</v>
      </c>
      <c r="Y1837" t="e">
        <f t="shared" si="159"/>
        <v>#VALUE!</v>
      </c>
    </row>
    <row r="1838" spans="1:25" x14ac:dyDescent="0.3">
      <c r="A1838" s="15"/>
      <c r="G1838" s="14"/>
      <c r="I1838" s="10">
        <f t="shared" si="160"/>
        <v>0</v>
      </c>
      <c r="K1838" s="3"/>
      <c r="L1838" s="3"/>
      <c r="M1838" s="3"/>
      <c r="N1838" s="13"/>
      <c r="O1838" s="3">
        <f t="shared" si="161"/>
        <v>2.0975009505948488</v>
      </c>
      <c r="P1838" s="3"/>
      <c r="Q1838" s="3"/>
      <c r="R1838" s="3"/>
      <c r="S1838" s="7">
        <v>0.61192129629629632</v>
      </c>
      <c r="T1838" s="4" t="s">
        <v>10900</v>
      </c>
      <c r="U1838" s="4" t="s">
        <v>13977</v>
      </c>
      <c r="V1838" s="4" t="s">
        <v>14223</v>
      </c>
      <c r="W1838" s="4" t="s">
        <v>14365</v>
      </c>
      <c r="X1838" t="e">
        <f t="shared" si="158"/>
        <v>#VALUE!</v>
      </c>
      <c r="Y1838" t="e">
        <f t="shared" si="159"/>
        <v>#VALUE!</v>
      </c>
    </row>
    <row r="1839" spans="1:25" x14ac:dyDescent="0.3">
      <c r="A1839" s="15"/>
      <c r="G1839" s="14"/>
      <c r="I1839" s="10">
        <f t="shared" si="160"/>
        <v>0</v>
      </c>
      <c r="K1839" s="4"/>
      <c r="L1839" s="4"/>
      <c r="M1839" s="4"/>
      <c r="N1839" s="13"/>
      <c r="O1839" s="3">
        <f t="shared" si="161"/>
        <v>2.0975009505948488</v>
      </c>
      <c r="P1839" s="3"/>
      <c r="Q1839" s="3"/>
      <c r="R1839" s="3"/>
      <c r="S1839" s="6">
        <v>0.61203703703703705</v>
      </c>
      <c r="T1839" s="3" t="s">
        <v>10900</v>
      </c>
      <c r="U1839" s="3" t="s">
        <v>13977</v>
      </c>
      <c r="V1839" s="3" t="s">
        <v>14223</v>
      </c>
      <c r="W1839" s="3" t="s">
        <v>14365</v>
      </c>
      <c r="X1839" t="e">
        <f t="shared" si="158"/>
        <v>#VALUE!</v>
      </c>
      <c r="Y1839" t="e">
        <f t="shared" si="159"/>
        <v>#VALUE!</v>
      </c>
    </row>
    <row r="1840" spans="1:25" x14ac:dyDescent="0.3">
      <c r="A1840" s="16"/>
      <c r="G1840" s="14"/>
      <c r="I1840" s="10">
        <f t="shared" si="160"/>
        <v>0</v>
      </c>
      <c r="K1840" s="3"/>
      <c r="L1840" s="3"/>
      <c r="M1840" s="3"/>
      <c r="N1840" s="13"/>
      <c r="O1840" s="3">
        <f t="shared" si="161"/>
        <v>2.0975009505948488</v>
      </c>
      <c r="P1840" s="3"/>
      <c r="Q1840" s="3"/>
      <c r="R1840" s="3"/>
      <c r="S1840" s="7">
        <v>0.61215277777777777</v>
      </c>
      <c r="T1840" s="4" t="s">
        <v>10900</v>
      </c>
      <c r="U1840" s="4" t="s">
        <v>13977</v>
      </c>
      <c r="V1840" s="4" t="s">
        <v>14223</v>
      </c>
      <c r="W1840" s="4" t="s">
        <v>14365</v>
      </c>
      <c r="X1840" t="e">
        <f t="shared" si="158"/>
        <v>#VALUE!</v>
      </c>
      <c r="Y1840" t="e">
        <f t="shared" si="159"/>
        <v>#VALUE!</v>
      </c>
    </row>
    <row r="1841" spans="1:25" x14ac:dyDescent="0.3">
      <c r="A1841" s="15"/>
      <c r="G1841" s="14"/>
      <c r="I1841" s="10">
        <f t="shared" si="160"/>
        <v>0</v>
      </c>
      <c r="K1841" s="4"/>
      <c r="L1841" s="4"/>
      <c r="M1841" s="4"/>
      <c r="N1841" s="13"/>
      <c r="O1841" s="3">
        <f t="shared" si="161"/>
        <v>2.0975009505948488</v>
      </c>
      <c r="P1841" s="3"/>
      <c r="Q1841" s="3"/>
      <c r="R1841" s="3"/>
      <c r="S1841" s="6">
        <v>0.61226851851851849</v>
      </c>
      <c r="T1841" s="3" t="s">
        <v>10900</v>
      </c>
      <c r="U1841" s="3" t="s">
        <v>14200</v>
      </c>
      <c r="V1841" s="3" t="s">
        <v>14223</v>
      </c>
      <c r="W1841" s="3" t="s">
        <v>14365</v>
      </c>
      <c r="X1841" t="e">
        <f t="shared" si="158"/>
        <v>#VALUE!</v>
      </c>
      <c r="Y1841" t="e">
        <f t="shared" si="159"/>
        <v>#VALUE!</v>
      </c>
    </row>
    <row r="1842" spans="1:25" x14ac:dyDescent="0.3">
      <c r="A1842" s="16"/>
      <c r="G1842" s="14"/>
      <c r="I1842" s="10">
        <f t="shared" si="160"/>
        <v>0</v>
      </c>
      <c r="K1842" s="3"/>
      <c r="L1842" s="3"/>
      <c r="M1842" s="3"/>
      <c r="N1842" s="13"/>
      <c r="O1842" s="3">
        <f t="shared" si="161"/>
        <v>2.0975009505948488</v>
      </c>
      <c r="P1842" s="3"/>
      <c r="Q1842" s="3"/>
      <c r="R1842" s="3"/>
      <c r="S1842" s="7">
        <v>0.61238425925925932</v>
      </c>
      <c r="T1842" s="4" t="s">
        <v>8897</v>
      </c>
      <c r="U1842" s="4" t="s">
        <v>14200</v>
      </c>
      <c r="V1842" s="4" t="s">
        <v>14223</v>
      </c>
      <c r="W1842" s="4" t="s">
        <v>14365</v>
      </c>
      <c r="X1842" t="e">
        <f t="shared" si="158"/>
        <v>#VALUE!</v>
      </c>
      <c r="Y1842" t="e">
        <f t="shared" si="159"/>
        <v>#VALUE!</v>
      </c>
    </row>
    <row r="1843" spans="1:25" x14ac:dyDescent="0.3">
      <c r="A1843" s="15"/>
      <c r="G1843" s="14"/>
      <c r="I1843" s="10">
        <f t="shared" si="160"/>
        <v>0</v>
      </c>
      <c r="K1843" s="4"/>
      <c r="L1843" s="4"/>
      <c r="M1843" s="4"/>
      <c r="N1843" s="13"/>
      <c r="O1843" s="3">
        <f t="shared" si="161"/>
        <v>2.0975009505948488</v>
      </c>
      <c r="P1843" s="3"/>
      <c r="Q1843" s="3"/>
      <c r="R1843" s="3"/>
      <c r="S1843" s="6">
        <v>0.61249999999999993</v>
      </c>
      <c r="T1843" s="3" t="s">
        <v>10905</v>
      </c>
      <c r="U1843" s="3" t="s">
        <v>14207</v>
      </c>
      <c r="V1843" s="3" t="s">
        <v>14223</v>
      </c>
      <c r="W1843" s="3" t="s">
        <v>14366</v>
      </c>
      <c r="X1843" t="e">
        <f t="shared" si="158"/>
        <v>#VALUE!</v>
      </c>
      <c r="Y1843" t="e">
        <f t="shared" si="159"/>
        <v>#VALUE!</v>
      </c>
    </row>
    <row r="1844" spans="1:25" x14ac:dyDescent="0.3">
      <c r="A1844" s="16"/>
      <c r="G1844" s="14"/>
      <c r="I1844" s="10">
        <f t="shared" si="160"/>
        <v>0</v>
      </c>
      <c r="K1844" s="3"/>
      <c r="L1844" s="3"/>
      <c r="M1844" s="3"/>
      <c r="N1844" s="13"/>
      <c r="O1844" s="3">
        <f t="shared" si="161"/>
        <v>2.0975009505948488</v>
      </c>
      <c r="P1844" s="3"/>
      <c r="Q1844" s="3"/>
      <c r="R1844" s="3"/>
      <c r="S1844" s="7">
        <v>0.61261574074074077</v>
      </c>
      <c r="T1844" s="4" t="s">
        <v>8897</v>
      </c>
      <c r="U1844" s="4" t="s">
        <v>14200</v>
      </c>
      <c r="V1844" s="4" t="s">
        <v>14223</v>
      </c>
      <c r="W1844" s="4" t="s">
        <v>14366</v>
      </c>
      <c r="X1844" t="e">
        <f t="shared" si="158"/>
        <v>#VALUE!</v>
      </c>
      <c r="Y1844" t="e">
        <f t="shared" si="159"/>
        <v>#VALUE!</v>
      </c>
    </row>
    <row r="1845" spans="1:25" x14ac:dyDescent="0.3">
      <c r="A1845" s="15"/>
      <c r="G1845" s="14"/>
      <c r="I1845" s="10">
        <f t="shared" si="160"/>
        <v>0</v>
      </c>
      <c r="K1845" s="4"/>
      <c r="L1845" s="4"/>
      <c r="M1845" s="4"/>
      <c r="N1845" s="13"/>
      <c r="O1845" s="3">
        <f t="shared" si="161"/>
        <v>2.0975009505948488</v>
      </c>
      <c r="P1845" s="3"/>
      <c r="Q1845" s="3"/>
      <c r="R1845" s="3"/>
      <c r="S1845" s="6">
        <v>0.61273148148148149</v>
      </c>
      <c r="T1845" s="3" t="s">
        <v>10900</v>
      </c>
      <c r="U1845" s="3" t="s">
        <v>14200</v>
      </c>
      <c r="V1845" s="3" t="s">
        <v>14223</v>
      </c>
      <c r="W1845" s="3" t="s">
        <v>14365</v>
      </c>
      <c r="X1845" t="e">
        <f t="shared" si="158"/>
        <v>#VALUE!</v>
      </c>
      <c r="Y1845" t="e">
        <f t="shared" si="159"/>
        <v>#VALUE!</v>
      </c>
    </row>
    <row r="1846" spans="1:25" x14ac:dyDescent="0.3">
      <c r="A1846" s="16"/>
      <c r="G1846" s="14"/>
      <c r="I1846" s="10">
        <f t="shared" si="160"/>
        <v>0</v>
      </c>
      <c r="K1846" s="3"/>
      <c r="L1846" s="3"/>
      <c r="M1846" s="3"/>
      <c r="N1846" s="13"/>
      <c r="O1846" s="3">
        <f t="shared" si="161"/>
        <v>2.0975009505948488</v>
      </c>
      <c r="P1846" s="3"/>
      <c r="Q1846" s="3"/>
      <c r="R1846" s="3"/>
      <c r="S1846" s="7">
        <v>0.61284722222222221</v>
      </c>
      <c r="T1846" s="4" t="s">
        <v>10894</v>
      </c>
      <c r="U1846" s="4" t="s">
        <v>14200</v>
      </c>
      <c r="V1846" s="4" t="s">
        <v>14223</v>
      </c>
      <c r="W1846" s="4" t="s">
        <v>14365</v>
      </c>
      <c r="X1846" t="e">
        <f t="shared" si="158"/>
        <v>#VALUE!</v>
      </c>
      <c r="Y1846" t="e">
        <f t="shared" si="159"/>
        <v>#VALUE!</v>
      </c>
    </row>
    <row r="1847" spans="1:25" x14ac:dyDescent="0.3">
      <c r="A1847" s="15"/>
      <c r="G1847" s="14"/>
      <c r="I1847" s="10">
        <f t="shared" si="160"/>
        <v>0</v>
      </c>
      <c r="K1847" s="4"/>
      <c r="L1847" s="4"/>
      <c r="M1847" s="4"/>
      <c r="N1847" s="13"/>
      <c r="O1847" s="3">
        <f t="shared" si="161"/>
        <v>2.0975009505948488</v>
      </c>
      <c r="P1847" s="3"/>
      <c r="Q1847" s="3"/>
      <c r="R1847" s="3"/>
      <c r="S1847" s="6">
        <v>0.61296296296296293</v>
      </c>
      <c r="T1847" s="3" t="s">
        <v>10324</v>
      </c>
      <c r="U1847" s="3" t="s">
        <v>14207</v>
      </c>
      <c r="V1847" s="3" t="s">
        <v>14223</v>
      </c>
      <c r="W1847" s="3" t="s">
        <v>14366</v>
      </c>
      <c r="X1847" t="e">
        <f t="shared" si="158"/>
        <v>#VALUE!</v>
      </c>
      <c r="Y1847" t="e">
        <f t="shared" si="159"/>
        <v>#VALUE!</v>
      </c>
    </row>
    <row r="1848" spans="1:25" x14ac:dyDescent="0.3">
      <c r="A1848" s="15"/>
      <c r="G1848" s="14"/>
      <c r="I1848" s="10">
        <f t="shared" si="160"/>
        <v>0</v>
      </c>
      <c r="K1848" s="3"/>
      <c r="L1848" s="3"/>
      <c r="M1848" s="3"/>
      <c r="N1848" s="13"/>
      <c r="O1848" s="3">
        <f t="shared" si="161"/>
        <v>2.0975009505948488</v>
      </c>
      <c r="P1848" s="3"/>
      <c r="Q1848" s="3"/>
      <c r="R1848" s="3"/>
      <c r="S1848" s="7">
        <v>0.61307870370370365</v>
      </c>
      <c r="T1848" s="4" t="s">
        <v>10911</v>
      </c>
      <c r="U1848" s="4" t="s">
        <v>13866</v>
      </c>
      <c r="V1848" s="4" t="s">
        <v>14223</v>
      </c>
      <c r="W1848" s="4" t="s">
        <v>14365</v>
      </c>
      <c r="X1848" t="e">
        <f t="shared" si="158"/>
        <v>#VALUE!</v>
      </c>
      <c r="Y1848" t="e">
        <f t="shared" si="159"/>
        <v>#VALUE!</v>
      </c>
    </row>
    <row r="1849" spans="1:25" x14ac:dyDescent="0.3">
      <c r="A1849" s="16"/>
      <c r="G1849" s="14"/>
      <c r="I1849" s="10">
        <f t="shared" si="160"/>
        <v>0</v>
      </c>
      <c r="K1849" s="4"/>
      <c r="L1849" s="4"/>
      <c r="M1849" s="4"/>
      <c r="N1849" s="13"/>
      <c r="O1849" s="3">
        <f t="shared" si="161"/>
        <v>2.0975009505948488</v>
      </c>
      <c r="P1849" s="3"/>
      <c r="Q1849" s="3"/>
      <c r="R1849" s="3"/>
      <c r="S1849" s="6">
        <v>0.61319444444444449</v>
      </c>
      <c r="T1849" s="3" t="s">
        <v>10183</v>
      </c>
      <c r="U1849" s="3" t="s">
        <v>13890</v>
      </c>
      <c r="V1849" s="3" t="s">
        <v>14223</v>
      </c>
      <c r="W1849" s="3" t="s">
        <v>14366</v>
      </c>
      <c r="X1849" t="e">
        <f t="shared" si="158"/>
        <v>#VALUE!</v>
      </c>
      <c r="Y1849" t="e">
        <f t="shared" si="159"/>
        <v>#VALUE!</v>
      </c>
    </row>
    <row r="1850" spans="1:25" x14ac:dyDescent="0.3">
      <c r="A1850" s="15"/>
      <c r="G1850" s="14"/>
      <c r="I1850" s="10">
        <f t="shared" si="160"/>
        <v>0</v>
      </c>
      <c r="K1850" s="3"/>
      <c r="L1850" s="3"/>
      <c r="M1850" s="3"/>
      <c r="N1850" s="13"/>
      <c r="O1850" s="3">
        <f t="shared" si="161"/>
        <v>2.0975009505948488</v>
      </c>
      <c r="P1850" s="3"/>
      <c r="Q1850" s="3"/>
      <c r="R1850" s="3"/>
      <c r="S1850" s="7">
        <v>0.61331018518518521</v>
      </c>
      <c r="T1850" s="4" t="s">
        <v>10070</v>
      </c>
      <c r="U1850" s="4" t="s">
        <v>13890</v>
      </c>
      <c r="V1850" s="4" t="s">
        <v>14223</v>
      </c>
      <c r="W1850" s="4" t="s">
        <v>14365</v>
      </c>
      <c r="X1850" t="e">
        <f t="shared" ref="X1850:X1913" si="162">W1850*4180*(U1850-V1850)</f>
        <v>#VALUE!</v>
      </c>
      <c r="Y1850" t="e">
        <f t="shared" ref="Y1850:Y1913" si="163">IF(OR(X1850/T1850&lt;40,X1850/T1850&lt;0),X1850/T1850,0)</f>
        <v>#VALUE!</v>
      </c>
    </row>
    <row r="1851" spans="1:25" x14ac:dyDescent="0.3">
      <c r="A1851" s="16"/>
      <c r="G1851" s="14"/>
      <c r="I1851" s="10">
        <f t="shared" si="160"/>
        <v>0</v>
      </c>
      <c r="K1851" s="4"/>
      <c r="L1851" s="4"/>
      <c r="M1851" s="4"/>
      <c r="N1851" s="13"/>
      <c r="O1851" s="3">
        <f t="shared" si="161"/>
        <v>2.0975009505948488</v>
      </c>
      <c r="P1851" s="3"/>
      <c r="Q1851" s="3"/>
      <c r="R1851" s="3"/>
      <c r="S1851" s="6">
        <v>0.61342592592592593</v>
      </c>
      <c r="T1851" s="3" t="s">
        <v>10094</v>
      </c>
      <c r="U1851" s="3" t="s">
        <v>14212</v>
      </c>
      <c r="V1851" s="3" t="s">
        <v>13858</v>
      </c>
      <c r="W1851" s="3" t="s">
        <v>14365</v>
      </c>
      <c r="X1851" t="e">
        <f t="shared" si="162"/>
        <v>#VALUE!</v>
      </c>
      <c r="Y1851" t="e">
        <f t="shared" si="163"/>
        <v>#VALUE!</v>
      </c>
    </row>
    <row r="1852" spans="1:25" x14ac:dyDescent="0.3">
      <c r="A1852" s="15"/>
      <c r="G1852" s="14"/>
      <c r="I1852" s="10">
        <f t="shared" si="160"/>
        <v>0</v>
      </c>
      <c r="K1852" s="3"/>
      <c r="L1852" s="3"/>
      <c r="M1852" s="3"/>
      <c r="N1852" s="13"/>
      <c r="O1852" s="3">
        <f t="shared" si="161"/>
        <v>2.0975009505948488</v>
      </c>
      <c r="P1852" s="3"/>
      <c r="Q1852" s="3"/>
      <c r="R1852" s="3"/>
      <c r="S1852" s="7">
        <v>0.61354166666666665</v>
      </c>
      <c r="T1852" s="4" t="s">
        <v>9998</v>
      </c>
      <c r="U1852" s="4" t="s">
        <v>13716</v>
      </c>
      <c r="V1852" s="4" t="s">
        <v>13858</v>
      </c>
      <c r="W1852" s="4" t="s">
        <v>14365</v>
      </c>
      <c r="X1852" t="e">
        <f t="shared" si="162"/>
        <v>#VALUE!</v>
      </c>
      <c r="Y1852" t="e">
        <f t="shared" si="163"/>
        <v>#VALUE!</v>
      </c>
    </row>
    <row r="1853" spans="1:25" x14ac:dyDescent="0.3">
      <c r="A1853" s="16"/>
      <c r="G1853" s="14"/>
      <c r="I1853" s="10">
        <f t="shared" si="160"/>
        <v>0</v>
      </c>
      <c r="K1853" s="4"/>
      <c r="L1853" s="4"/>
      <c r="M1853" s="4"/>
      <c r="N1853" s="13"/>
      <c r="O1853" s="3">
        <f t="shared" si="161"/>
        <v>2.0975009505948488</v>
      </c>
      <c r="P1853" s="3"/>
      <c r="Q1853" s="3"/>
      <c r="R1853" s="3"/>
      <c r="S1853" s="6">
        <v>0.61365740740740737</v>
      </c>
      <c r="T1853" s="3" t="s">
        <v>10091</v>
      </c>
      <c r="U1853" s="3" t="s">
        <v>14222</v>
      </c>
      <c r="V1853" s="3" t="s">
        <v>14223</v>
      </c>
      <c r="W1853" s="3" t="s">
        <v>14365</v>
      </c>
      <c r="X1853" t="e">
        <f t="shared" si="162"/>
        <v>#VALUE!</v>
      </c>
      <c r="Y1853" t="e">
        <f t="shared" si="163"/>
        <v>#VALUE!</v>
      </c>
    </row>
    <row r="1854" spans="1:25" x14ac:dyDescent="0.3">
      <c r="A1854" s="15"/>
      <c r="G1854" s="14"/>
      <c r="I1854" s="10">
        <f t="shared" si="160"/>
        <v>0</v>
      </c>
      <c r="K1854" s="3"/>
      <c r="L1854" s="3"/>
      <c r="M1854" s="3"/>
      <c r="N1854" s="13"/>
      <c r="O1854" s="3">
        <f t="shared" si="161"/>
        <v>2.0975009505948488</v>
      </c>
      <c r="P1854" s="3"/>
      <c r="Q1854" s="3"/>
      <c r="R1854" s="3"/>
      <c r="S1854" s="7">
        <v>0.61377314814814821</v>
      </c>
      <c r="T1854" s="4" t="s">
        <v>10091</v>
      </c>
      <c r="U1854" s="4" t="s">
        <v>13979</v>
      </c>
      <c r="V1854" s="4" t="s">
        <v>14223</v>
      </c>
      <c r="W1854" s="4" t="s">
        <v>14366</v>
      </c>
      <c r="X1854" t="e">
        <f t="shared" si="162"/>
        <v>#VALUE!</v>
      </c>
      <c r="Y1854" t="e">
        <f t="shared" si="163"/>
        <v>#VALUE!</v>
      </c>
    </row>
    <row r="1855" spans="1:25" x14ac:dyDescent="0.3">
      <c r="A1855" s="16"/>
      <c r="G1855" s="14"/>
      <c r="I1855" s="10">
        <f t="shared" si="160"/>
        <v>0</v>
      </c>
      <c r="K1855" s="4"/>
      <c r="L1855" s="4"/>
      <c r="M1855" s="4"/>
      <c r="N1855" s="13"/>
      <c r="O1855" s="3">
        <f t="shared" si="161"/>
        <v>2.0975009505948488</v>
      </c>
      <c r="P1855" s="3"/>
      <c r="Q1855" s="3"/>
      <c r="R1855" s="3"/>
      <c r="S1855" s="6">
        <v>0.61388888888888882</v>
      </c>
      <c r="T1855" s="3" t="s">
        <v>10055</v>
      </c>
      <c r="U1855" s="3" t="s">
        <v>14141</v>
      </c>
      <c r="V1855" s="3" t="s">
        <v>13858</v>
      </c>
      <c r="W1855" s="3" t="s">
        <v>14365</v>
      </c>
      <c r="X1855" t="e">
        <f t="shared" si="162"/>
        <v>#VALUE!</v>
      </c>
      <c r="Y1855" t="e">
        <f t="shared" si="163"/>
        <v>#VALUE!</v>
      </c>
    </row>
    <row r="1856" spans="1:25" x14ac:dyDescent="0.3">
      <c r="A1856" s="15"/>
      <c r="G1856" s="14"/>
      <c r="I1856" s="10">
        <f t="shared" si="160"/>
        <v>0</v>
      </c>
      <c r="K1856" s="3"/>
      <c r="L1856" s="3"/>
      <c r="M1856" s="3"/>
      <c r="N1856" s="13"/>
      <c r="O1856" s="3">
        <f t="shared" si="161"/>
        <v>2.0975009505948488</v>
      </c>
      <c r="P1856" s="3"/>
      <c r="Q1856" s="3"/>
      <c r="R1856" s="3"/>
      <c r="S1856" s="7">
        <v>0.61400462962962965</v>
      </c>
      <c r="T1856" s="4" t="s">
        <v>10094</v>
      </c>
      <c r="U1856" s="4" t="s">
        <v>14141</v>
      </c>
      <c r="V1856" s="4" t="s">
        <v>13858</v>
      </c>
      <c r="W1856" s="4" t="s">
        <v>14361</v>
      </c>
      <c r="X1856" t="e">
        <f t="shared" si="162"/>
        <v>#VALUE!</v>
      </c>
      <c r="Y1856" t="e">
        <f t="shared" si="163"/>
        <v>#VALUE!</v>
      </c>
    </row>
    <row r="1857" spans="1:25" x14ac:dyDescent="0.3">
      <c r="A1857" s="16"/>
      <c r="G1857" s="14"/>
      <c r="I1857" s="10">
        <f t="shared" si="160"/>
        <v>0</v>
      </c>
      <c r="K1857" s="4"/>
      <c r="L1857" s="4"/>
      <c r="M1857" s="4"/>
      <c r="N1857" s="13"/>
      <c r="O1857" s="3">
        <f t="shared" si="161"/>
        <v>2.0975009505948488</v>
      </c>
      <c r="P1857" s="3"/>
      <c r="Q1857" s="3"/>
      <c r="R1857" s="3"/>
      <c r="S1857" s="6">
        <v>0.61412037037037037</v>
      </c>
      <c r="T1857" s="3" t="s">
        <v>10055</v>
      </c>
      <c r="U1857" s="3" t="s">
        <v>14141</v>
      </c>
      <c r="V1857" s="3" t="s">
        <v>13858</v>
      </c>
      <c r="W1857" s="3" t="s">
        <v>14366</v>
      </c>
      <c r="X1857" t="e">
        <f t="shared" si="162"/>
        <v>#VALUE!</v>
      </c>
      <c r="Y1857" t="e">
        <f t="shared" si="163"/>
        <v>#VALUE!</v>
      </c>
    </row>
    <row r="1858" spans="1:25" x14ac:dyDescent="0.3">
      <c r="A1858" s="15"/>
      <c r="G1858" s="14"/>
      <c r="I1858" s="10">
        <f t="shared" si="160"/>
        <v>0</v>
      </c>
      <c r="K1858" s="3"/>
      <c r="L1858" s="3"/>
      <c r="M1858" s="3"/>
      <c r="N1858" s="13"/>
      <c r="O1858" s="3">
        <f t="shared" si="161"/>
        <v>2.0975009505948488</v>
      </c>
      <c r="P1858" s="3"/>
      <c r="Q1858" s="3"/>
      <c r="R1858" s="3"/>
      <c r="S1858" s="7">
        <v>0.61423611111111109</v>
      </c>
      <c r="T1858" s="4" t="s">
        <v>10055</v>
      </c>
      <c r="U1858" s="4" t="s">
        <v>14141</v>
      </c>
      <c r="V1858" s="4" t="s">
        <v>13858</v>
      </c>
      <c r="W1858" s="4" t="s">
        <v>14361</v>
      </c>
      <c r="X1858" t="e">
        <f t="shared" si="162"/>
        <v>#VALUE!</v>
      </c>
      <c r="Y1858" t="e">
        <f t="shared" si="163"/>
        <v>#VALUE!</v>
      </c>
    </row>
    <row r="1859" spans="1:25" x14ac:dyDescent="0.3">
      <c r="A1859" s="16"/>
      <c r="G1859" s="14"/>
      <c r="I1859" s="10">
        <f t="shared" si="160"/>
        <v>0</v>
      </c>
      <c r="K1859" s="4"/>
      <c r="L1859" s="4"/>
      <c r="M1859" s="4"/>
      <c r="N1859" s="13"/>
      <c r="O1859" s="3">
        <f t="shared" si="161"/>
        <v>2.0975009505948488</v>
      </c>
      <c r="P1859" s="3"/>
      <c r="Q1859" s="3"/>
      <c r="R1859" s="3"/>
      <c r="S1859" s="6">
        <v>0.61435185185185182</v>
      </c>
      <c r="T1859" s="3" t="s">
        <v>10055</v>
      </c>
      <c r="U1859" s="3" t="s">
        <v>14141</v>
      </c>
      <c r="V1859" s="3" t="s">
        <v>13858</v>
      </c>
      <c r="W1859" s="3" t="s">
        <v>14460</v>
      </c>
      <c r="X1859" t="e">
        <f t="shared" si="162"/>
        <v>#VALUE!</v>
      </c>
      <c r="Y1859" t="e">
        <f t="shared" si="163"/>
        <v>#VALUE!</v>
      </c>
    </row>
    <row r="1860" spans="1:25" x14ac:dyDescent="0.3">
      <c r="A1860" s="15"/>
      <c r="G1860" s="14"/>
      <c r="I1860" s="10">
        <f t="shared" si="160"/>
        <v>0</v>
      </c>
      <c r="K1860" s="3"/>
      <c r="L1860" s="3"/>
      <c r="M1860" s="3"/>
      <c r="N1860" s="13"/>
      <c r="O1860" s="3">
        <f t="shared" si="161"/>
        <v>2.0975009505948488</v>
      </c>
      <c r="P1860" s="3"/>
      <c r="Q1860" s="3"/>
      <c r="R1860" s="3"/>
      <c r="S1860" s="7">
        <v>0.61446759259259254</v>
      </c>
      <c r="T1860" s="4" t="s">
        <v>10060</v>
      </c>
      <c r="U1860" s="4" t="s">
        <v>14141</v>
      </c>
      <c r="V1860" s="4" t="s">
        <v>13858</v>
      </c>
      <c r="W1860" s="4" t="s">
        <v>14460</v>
      </c>
      <c r="X1860" t="e">
        <f t="shared" si="162"/>
        <v>#VALUE!</v>
      </c>
      <c r="Y1860" t="e">
        <f t="shared" si="163"/>
        <v>#VALUE!</v>
      </c>
    </row>
    <row r="1861" spans="1:25" x14ac:dyDescent="0.3">
      <c r="A1861" s="16"/>
      <c r="G1861" s="14"/>
      <c r="I1861" s="10">
        <f t="shared" ref="I1861:I1924" si="164">H1861/1000</f>
        <v>0</v>
      </c>
      <c r="K1861" s="4"/>
      <c r="L1861" s="4"/>
      <c r="M1861" s="4"/>
      <c r="N1861" s="13"/>
      <c r="O1861" s="3">
        <f t="shared" ref="O1861:O1924" si="165">$J$1</f>
        <v>2.0975009505948488</v>
      </c>
      <c r="P1861" s="3"/>
      <c r="Q1861" s="3"/>
      <c r="R1861" s="3"/>
      <c r="S1861" s="6">
        <v>0.61458333333333337</v>
      </c>
      <c r="T1861" s="3" t="s">
        <v>10062</v>
      </c>
      <c r="U1861" s="3" t="s">
        <v>14141</v>
      </c>
      <c r="V1861" s="3" t="s">
        <v>13858</v>
      </c>
      <c r="W1861" s="3" t="s">
        <v>14360</v>
      </c>
      <c r="X1861" t="e">
        <f t="shared" si="162"/>
        <v>#VALUE!</v>
      </c>
      <c r="Y1861" t="e">
        <f t="shared" si="163"/>
        <v>#VALUE!</v>
      </c>
    </row>
    <row r="1862" spans="1:25" x14ac:dyDescent="0.3">
      <c r="A1862" s="15"/>
      <c r="G1862" s="14"/>
      <c r="I1862" s="10">
        <f t="shared" si="164"/>
        <v>0</v>
      </c>
      <c r="K1862" s="3"/>
      <c r="L1862" s="3"/>
      <c r="M1862" s="3"/>
      <c r="N1862" s="13"/>
      <c r="O1862" s="3">
        <f t="shared" si="165"/>
        <v>2.0975009505948488</v>
      </c>
      <c r="P1862" s="3"/>
      <c r="Q1862" s="3"/>
      <c r="R1862" s="3"/>
      <c r="S1862" s="7">
        <v>0.61469907407407409</v>
      </c>
      <c r="T1862" s="4" t="s">
        <v>10062</v>
      </c>
      <c r="U1862" s="4" t="s">
        <v>13979</v>
      </c>
      <c r="V1862" s="4" t="s">
        <v>13858</v>
      </c>
      <c r="W1862" s="4" t="s">
        <v>14360</v>
      </c>
      <c r="X1862" t="e">
        <f t="shared" si="162"/>
        <v>#VALUE!</v>
      </c>
      <c r="Y1862" t="e">
        <f t="shared" si="163"/>
        <v>#VALUE!</v>
      </c>
    </row>
    <row r="1863" spans="1:25" x14ac:dyDescent="0.3">
      <c r="A1863" s="15"/>
      <c r="G1863" s="14"/>
      <c r="I1863" s="10">
        <f t="shared" si="164"/>
        <v>0</v>
      </c>
      <c r="K1863" s="4"/>
      <c r="L1863" s="4"/>
      <c r="M1863" s="4"/>
      <c r="N1863" s="13"/>
      <c r="O1863" s="3">
        <f t="shared" si="165"/>
        <v>2.0975009505948488</v>
      </c>
      <c r="P1863" s="3"/>
      <c r="Q1863" s="3"/>
      <c r="R1863" s="3"/>
      <c r="S1863" s="6">
        <v>0.61481481481481481</v>
      </c>
      <c r="T1863" s="3" t="s">
        <v>10113</v>
      </c>
      <c r="U1863" s="3" t="s">
        <v>14222</v>
      </c>
      <c r="V1863" s="3" t="s">
        <v>13858</v>
      </c>
      <c r="W1863" s="3" t="s">
        <v>14360</v>
      </c>
      <c r="X1863" t="e">
        <f t="shared" si="162"/>
        <v>#VALUE!</v>
      </c>
      <c r="Y1863" t="e">
        <f t="shared" si="163"/>
        <v>#VALUE!</v>
      </c>
    </row>
    <row r="1864" spans="1:25" x14ac:dyDescent="0.3">
      <c r="A1864" s="16"/>
      <c r="G1864" s="14"/>
      <c r="I1864" s="10">
        <f t="shared" si="164"/>
        <v>0</v>
      </c>
      <c r="K1864" s="3"/>
      <c r="L1864" s="3"/>
      <c r="M1864" s="3"/>
      <c r="N1864" s="13"/>
      <c r="O1864" s="3">
        <f t="shared" si="165"/>
        <v>2.0975009505948488</v>
      </c>
      <c r="P1864" s="3"/>
      <c r="Q1864" s="3"/>
      <c r="R1864" s="3"/>
      <c r="S1864" s="7">
        <v>0.61493055555555554</v>
      </c>
      <c r="T1864" s="4" t="s">
        <v>10113</v>
      </c>
      <c r="U1864" s="4" t="s">
        <v>13716</v>
      </c>
      <c r="V1864" s="4" t="s">
        <v>13858</v>
      </c>
      <c r="W1864" s="4" t="s">
        <v>14460</v>
      </c>
      <c r="X1864" t="e">
        <f t="shared" si="162"/>
        <v>#VALUE!</v>
      </c>
      <c r="Y1864" t="e">
        <f t="shared" si="163"/>
        <v>#VALUE!</v>
      </c>
    </row>
    <row r="1865" spans="1:25" x14ac:dyDescent="0.3">
      <c r="A1865" s="15"/>
      <c r="G1865" s="14"/>
      <c r="I1865" s="10">
        <f t="shared" si="164"/>
        <v>0</v>
      </c>
      <c r="K1865" s="4"/>
      <c r="L1865" s="4"/>
      <c r="M1865" s="4"/>
      <c r="N1865" s="13"/>
      <c r="O1865" s="3">
        <f t="shared" si="165"/>
        <v>2.0975009505948488</v>
      </c>
      <c r="P1865" s="3"/>
      <c r="Q1865" s="3"/>
      <c r="R1865" s="3"/>
      <c r="S1865" s="6">
        <v>0.61504629629629626</v>
      </c>
      <c r="T1865" s="3" t="s">
        <v>10062</v>
      </c>
      <c r="U1865" s="3" t="s">
        <v>13716</v>
      </c>
      <c r="V1865" s="3" t="s">
        <v>14144</v>
      </c>
      <c r="W1865" s="3" t="s">
        <v>14360</v>
      </c>
      <c r="X1865" t="e">
        <f t="shared" si="162"/>
        <v>#VALUE!</v>
      </c>
      <c r="Y1865" t="e">
        <f t="shared" si="163"/>
        <v>#VALUE!</v>
      </c>
    </row>
    <row r="1866" spans="1:25" x14ac:dyDescent="0.3">
      <c r="A1866" s="16"/>
      <c r="G1866" s="14"/>
      <c r="I1866" s="10">
        <f t="shared" si="164"/>
        <v>0</v>
      </c>
      <c r="K1866" s="3"/>
      <c r="L1866" s="3"/>
      <c r="M1866" s="3"/>
      <c r="N1866" s="13"/>
      <c r="O1866" s="3">
        <f t="shared" si="165"/>
        <v>2.0975009505948488</v>
      </c>
      <c r="P1866" s="3"/>
      <c r="Q1866" s="3"/>
      <c r="R1866" s="3"/>
      <c r="S1866" s="7">
        <v>0.61516203703703709</v>
      </c>
      <c r="T1866" s="4" t="s">
        <v>10067</v>
      </c>
      <c r="U1866" s="4" t="s">
        <v>14212</v>
      </c>
      <c r="V1866" s="4" t="s">
        <v>14144</v>
      </c>
      <c r="W1866" s="4" t="s">
        <v>14360</v>
      </c>
      <c r="X1866" t="e">
        <f t="shared" si="162"/>
        <v>#VALUE!</v>
      </c>
      <c r="Y1866" t="e">
        <f t="shared" si="163"/>
        <v>#VALUE!</v>
      </c>
    </row>
    <row r="1867" spans="1:25" x14ac:dyDescent="0.3">
      <c r="A1867" s="15"/>
      <c r="G1867" s="14"/>
      <c r="I1867" s="10">
        <f t="shared" si="164"/>
        <v>0</v>
      </c>
      <c r="K1867" s="4"/>
      <c r="L1867" s="4"/>
      <c r="M1867" s="4"/>
      <c r="N1867" s="13"/>
      <c r="O1867" s="3">
        <f t="shared" si="165"/>
        <v>2.0975009505948488</v>
      </c>
      <c r="P1867" s="3"/>
      <c r="Q1867" s="3"/>
      <c r="R1867" s="3"/>
      <c r="S1867" s="6">
        <v>0.61527777777777781</v>
      </c>
      <c r="T1867" s="3" t="s">
        <v>10103</v>
      </c>
      <c r="U1867" s="3" t="s">
        <v>14212</v>
      </c>
      <c r="V1867" s="3" t="s">
        <v>14144</v>
      </c>
      <c r="W1867" s="3" t="s">
        <v>14362</v>
      </c>
      <c r="X1867" t="e">
        <f t="shared" si="162"/>
        <v>#VALUE!</v>
      </c>
      <c r="Y1867" t="e">
        <f t="shared" si="163"/>
        <v>#VALUE!</v>
      </c>
    </row>
    <row r="1868" spans="1:25" x14ac:dyDescent="0.3">
      <c r="A1868" s="16"/>
      <c r="G1868" s="14"/>
      <c r="I1868" s="10">
        <f t="shared" si="164"/>
        <v>0</v>
      </c>
      <c r="K1868" s="3"/>
      <c r="L1868" s="3"/>
      <c r="M1868" s="3"/>
      <c r="N1868" s="13"/>
      <c r="O1868" s="3">
        <f t="shared" si="165"/>
        <v>2.0975009505948488</v>
      </c>
      <c r="P1868" s="3"/>
      <c r="Q1868" s="3"/>
      <c r="R1868" s="3"/>
      <c r="S1868" s="7">
        <v>0.61539351851851853</v>
      </c>
      <c r="T1868" s="4" t="s">
        <v>10094</v>
      </c>
      <c r="U1868" s="4" t="s">
        <v>13716</v>
      </c>
      <c r="V1868" s="4" t="s">
        <v>14144</v>
      </c>
      <c r="W1868" s="4" t="s">
        <v>14362</v>
      </c>
      <c r="X1868" t="e">
        <f t="shared" si="162"/>
        <v>#VALUE!</v>
      </c>
      <c r="Y1868" t="e">
        <f t="shared" si="163"/>
        <v>#VALUE!</v>
      </c>
    </row>
    <row r="1869" spans="1:25" x14ac:dyDescent="0.3">
      <c r="A1869" s="15"/>
      <c r="G1869" s="14"/>
      <c r="I1869" s="10">
        <f t="shared" si="164"/>
        <v>0</v>
      </c>
      <c r="K1869" s="4"/>
      <c r="L1869" s="4"/>
      <c r="M1869" s="4"/>
      <c r="N1869" s="13"/>
      <c r="O1869" s="3">
        <f t="shared" si="165"/>
        <v>2.0975009505948488</v>
      </c>
      <c r="P1869" s="3"/>
      <c r="Q1869" s="3"/>
      <c r="R1869" s="3"/>
      <c r="S1869" s="6">
        <v>0.61550925925925926</v>
      </c>
      <c r="T1869" s="3" t="s">
        <v>10070</v>
      </c>
      <c r="U1869" s="3" t="s">
        <v>13716</v>
      </c>
      <c r="V1869" s="3" t="s">
        <v>14144</v>
      </c>
      <c r="W1869" s="3" t="s">
        <v>14361</v>
      </c>
      <c r="X1869" t="e">
        <f t="shared" si="162"/>
        <v>#VALUE!</v>
      </c>
      <c r="Y1869" t="e">
        <f t="shared" si="163"/>
        <v>#VALUE!</v>
      </c>
    </row>
    <row r="1870" spans="1:25" x14ac:dyDescent="0.3">
      <c r="A1870" s="16"/>
      <c r="G1870" s="14"/>
      <c r="I1870" s="10">
        <f t="shared" si="164"/>
        <v>0</v>
      </c>
      <c r="K1870" s="3"/>
      <c r="L1870" s="3"/>
      <c r="M1870" s="3"/>
      <c r="N1870" s="13"/>
      <c r="O1870" s="3">
        <f t="shared" si="165"/>
        <v>2.0975009505948488</v>
      </c>
      <c r="P1870" s="3"/>
      <c r="Q1870" s="3"/>
      <c r="R1870" s="3"/>
      <c r="S1870" s="7">
        <v>0.61562499999999998</v>
      </c>
      <c r="T1870" s="4" t="s">
        <v>9472</v>
      </c>
      <c r="U1870" s="4" t="s">
        <v>13979</v>
      </c>
      <c r="V1870" s="4" t="s">
        <v>14144</v>
      </c>
      <c r="W1870" s="4" t="s">
        <v>13647</v>
      </c>
      <c r="X1870" t="e">
        <f t="shared" si="162"/>
        <v>#VALUE!</v>
      </c>
      <c r="Y1870" t="e">
        <f t="shared" si="163"/>
        <v>#VALUE!</v>
      </c>
    </row>
    <row r="1871" spans="1:25" x14ac:dyDescent="0.3">
      <c r="A1871" s="15"/>
      <c r="G1871" s="14"/>
      <c r="I1871" s="10">
        <f t="shared" si="164"/>
        <v>0</v>
      </c>
      <c r="K1871" s="4"/>
      <c r="L1871" s="4"/>
      <c r="M1871" s="4"/>
      <c r="N1871" s="13"/>
      <c r="O1871" s="3">
        <f t="shared" si="165"/>
        <v>2.0975009505948488</v>
      </c>
      <c r="P1871" s="3"/>
      <c r="Q1871" s="3"/>
      <c r="R1871" s="3"/>
      <c r="S1871" s="6">
        <v>0.61574074074074081</v>
      </c>
      <c r="T1871" s="3" t="s">
        <v>10060</v>
      </c>
      <c r="U1871" s="3" t="s">
        <v>14213</v>
      </c>
      <c r="V1871" s="3" t="s">
        <v>13929</v>
      </c>
      <c r="W1871" s="3" t="s">
        <v>13647</v>
      </c>
      <c r="X1871" t="e">
        <f t="shared" si="162"/>
        <v>#VALUE!</v>
      </c>
      <c r="Y1871" t="e">
        <f t="shared" si="163"/>
        <v>#VALUE!</v>
      </c>
    </row>
    <row r="1872" spans="1:25" x14ac:dyDescent="0.3">
      <c r="A1872" s="16"/>
      <c r="G1872" s="14"/>
      <c r="I1872" s="10">
        <f t="shared" si="164"/>
        <v>0</v>
      </c>
      <c r="K1872" s="3"/>
      <c r="L1872" s="3"/>
      <c r="M1872" s="3"/>
      <c r="N1872" s="13"/>
      <c r="O1872" s="3">
        <f t="shared" si="165"/>
        <v>2.0975009505948488</v>
      </c>
      <c r="P1872" s="3"/>
      <c r="Q1872" s="3"/>
      <c r="R1872" s="3"/>
      <c r="S1872" s="7">
        <v>0.61585648148148142</v>
      </c>
      <c r="T1872" s="4" t="s">
        <v>10099</v>
      </c>
      <c r="U1872" s="4" t="s">
        <v>13974</v>
      </c>
      <c r="V1872" s="4" t="s">
        <v>14120</v>
      </c>
      <c r="W1872" s="4" t="s">
        <v>13647</v>
      </c>
      <c r="X1872" t="e">
        <f t="shared" si="162"/>
        <v>#VALUE!</v>
      </c>
      <c r="Y1872" t="e">
        <f t="shared" si="163"/>
        <v>#VALUE!</v>
      </c>
    </row>
    <row r="1873" spans="1:25" x14ac:dyDescent="0.3">
      <c r="A1873" s="15"/>
      <c r="G1873" s="14"/>
      <c r="I1873" s="10">
        <f t="shared" si="164"/>
        <v>0</v>
      </c>
      <c r="K1873" s="4"/>
      <c r="L1873" s="4"/>
      <c r="M1873" s="4"/>
      <c r="N1873" s="13"/>
      <c r="O1873" s="3">
        <f t="shared" si="165"/>
        <v>2.0975009505948488</v>
      </c>
      <c r="P1873" s="3"/>
      <c r="Q1873" s="3"/>
      <c r="R1873" s="3"/>
      <c r="S1873" s="6">
        <v>0.61597222222222225</v>
      </c>
      <c r="T1873" s="3" t="s">
        <v>10935</v>
      </c>
      <c r="U1873" s="3" t="s">
        <v>14164</v>
      </c>
      <c r="V1873" s="3" t="s">
        <v>13899</v>
      </c>
      <c r="W1873" s="3" t="s">
        <v>13647</v>
      </c>
      <c r="X1873" t="e">
        <f t="shared" si="162"/>
        <v>#VALUE!</v>
      </c>
      <c r="Y1873" t="e">
        <f t="shared" si="163"/>
        <v>#VALUE!</v>
      </c>
    </row>
    <row r="1874" spans="1:25" x14ac:dyDescent="0.3">
      <c r="A1874" s="16"/>
      <c r="G1874" s="14"/>
      <c r="I1874" s="10">
        <f t="shared" si="164"/>
        <v>0</v>
      </c>
      <c r="K1874" s="3"/>
      <c r="L1874" s="3"/>
      <c r="M1874" s="3"/>
      <c r="N1874" s="13"/>
      <c r="O1874" s="3">
        <f t="shared" si="165"/>
        <v>2.0975009505948488</v>
      </c>
      <c r="P1874" s="3"/>
      <c r="Q1874" s="3"/>
      <c r="R1874" s="3"/>
      <c r="S1874" s="7">
        <v>0.61608796296296298</v>
      </c>
      <c r="T1874" s="4" t="s">
        <v>10937</v>
      </c>
      <c r="U1874" s="4" t="s">
        <v>13935</v>
      </c>
      <c r="V1874" s="4" t="s">
        <v>13904</v>
      </c>
      <c r="W1874" s="4" t="s">
        <v>13647</v>
      </c>
      <c r="X1874" t="e">
        <f t="shared" si="162"/>
        <v>#VALUE!</v>
      </c>
      <c r="Y1874" t="e">
        <f t="shared" si="163"/>
        <v>#VALUE!</v>
      </c>
    </row>
    <row r="1875" spans="1:25" x14ac:dyDescent="0.3">
      <c r="A1875" s="15"/>
      <c r="G1875" s="14"/>
      <c r="I1875" s="10">
        <f t="shared" si="164"/>
        <v>0</v>
      </c>
      <c r="K1875" s="4"/>
      <c r="L1875" s="4"/>
      <c r="M1875" s="4"/>
      <c r="N1875" s="13"/>
      <c r="O1875" s="3">
        <f t="shared" si="165"/>
        <v>2.0975009505948488</v>
      </c>
      <c r="P1875" s="3"/>
      <c r="Q1875" s="3"/>
      <c r="R1875" s="3"/>
      <c r="S1875" s="6">
        <v>0.6162037037037037</v>
      </c>
      <c r="T1875" s="3" t="s">
        <v>10939</v>
      </c>
      <c r="U1875" s="3" t="s">
        <v>13958</v>
      </c>
      <c r="V1875" s="3" t="s">
        <v>13921</v>
      </c>
      <c r="W1875" s="3" t="s">
        <v>13647</v>
      </c>
      <c r="X1875" t="e">
        <f t="shared" si="162"/>
        <v>#VALUE!</v>
      </c>
      <c r="Y1875" t="e">
        <f t="shared" si="163"/>
        <v>#VALUE!</v>
      </c>
    </row>
    <row r="1876" spans="1:25" x14ac:dyDescent="0.3">
      <c r="A1876" s="16"/>
      <c r="G1876" s="14"/>
      <c r="I1876" s="10">
        <f t="shared" si="164"/>
        <v>0</v>
      </c>
      <c r="K1876" s="3"/>
      <c r="L1876" s="3"/>
      <c r="M1876" s="3"/>
      <c r="N1876" s="13"/>
      <c r="O1876" s="3">
        <f t="shared" si="165"/>
        <v>2.0975009505948488</v>
      </c>
      <c r="P1876" s="3"/>
      <c r="Q1876" s="3"/>
      <c r="R1876" s="3"/>
      <c r="S1876" s="7">
        <v>0.61631944444444442</v>
      </c>
      <c r="T1876" s="4" t="s">
        <v>9915</v>
      </c>
      <c r="U1876" s="4" t="s">
        <v>13941</v>
      </c>
      <c r="V1876" s="4" t="s">
        <v>13915</v>
      </c>
      <c r="W1876" s="4" t="s">
        <v>13647</v>
      </c>
      <c r="X1876" t="e">
        <f t="shared" si="162"/>
        <v>#VALUE!</v>
      </c>
      <c r="Y1876" t="e">
        <f t="shared" si="163"/>
        <v>#VALUE!</v>
      </c>
    </row>
    <row r="1877" spans="1:25" x14ac:dyDescent="0.3">
      <c r="A1877" s="15"/>
      <c r="G1877" s="14"/>
      <c r="I1877" s="10">
        <f t="shared" si="164"/>
        <v>0</v>
      </c>
      <c r="K1877" s="4"/>
      <c r="L1877" s="4"/>
      <c r="M1877" s="4"/>
      <c r="N1877" s="13"/>
      <c r="O1877" s="3">
        <f t="shared" si="165"/>
        <v>2.0975009505948488</v>
      </c>
      <c r="P1877" s="3"/>
      <c r="Q1877" s="3"/>
      <c r="R1877" s="3"/>
      <c r="S1877" s="6">
        <v>0.61643518518518514</v>
      </c>
      <c r="T1877" s="3" t="s">
        <v>10941</v>
      </c>
      <c r="U1877" s="3" t="s">
        <v>14130</v>
      </c>
      <c r="V1877" s="3" t="s">
        <v>13954</v>
      </c>
      <c r="W1877" s="3" t="s">
        <v>13647</v>
      </c>
      <c r="X1877" t="e">
        <f t="shared" si="162"/>
        <v>#VALUE!</v>
      </c>
      <c r="Y1877" t="e">
        <f t="shared" si="163"/>
        <v>#VALUE!</v>
      </c>
    </row>
    <row r="1878" spans="1:25" x14ac:dyDescent="0.3">
      <c r="A1878" s="15"/>
      <c r="G1878" s="14"/>
      <c r="I1878" s="10">
        <f t="shared" si="164"/>
        <v>0</v>
      </c>
      <c r="K1878" s="3"/>
      <c r="L1878" s="3"/>
      <c r="M1878" s="3"/>
      <c r="N1878" s="13"/>
      <c r="O1878" s="3">
        <f t="shared" si="165"/>
        <v>2.0975009505948488</v>
      </c>
      <c r="P1878" s="3"/>
      <c r="Q1878" s="3"/>
      <c r="R1878" s="3"/>
      <c r="S1878" s="7">
        <v>0.61655092592592597</v>
      </c>
      <c r="T1878" s="4" t="s">
        <v>8929</v>
      </c>
      <c r="U1878" s="4" t="s">
        <v>14012</v>
      </c>
      <c r="V1878" s="4" t="s">
        <v>14053</v>
      </c>
      <c r="W1878" s="4" t="s">
        <v>13647</v>
      </c>
      <c r="X1878" t="e">
        <f t="shared" si="162"/>
        <v>#VALUE!</v>
      </c>
      <c r="Y1878" t="e">
        <f t="shared" si="163"/>
        <v>#VALUE!</v>
      </c>
    </row>
    <row r="1879" spans="1:25" x14ac:dyDescent="0.3">
      <c r="A1879" s="16"/>
      <c r="G1879" s="14"/>
      <c r="I1879" s="10">
        <f t="shared" si="164"/>
        <v>0</v>
      </c>
      <c r="N1879" s="13"/>
      <c r="O1879" s="3">
        <f t="shared" si="165"/>
        <v>2.0975009505948488</v>
      </c>
      <c r="P1879" s="3"/>
      <c r="Q1879" s="3"/>
      <c r="R1879" s="3"/>
      <c r="S1879" s="6">
        <v>0.6166666666666667</v>
      </c>
      <c r="T1879" s="3" t="s">
        <v>9955</v>
      </c>
      <c r="U1879" s="3" t="s">
        <v>13480</v>
      </c>
      <c r="V1879" s="3" t="s">
        <v>13958</v>
      </c>
      <c r="W1879" s="3" t="s">
        <v>13647</v>
      </c>
      <c r="X1879" t="e">
        <f t="shared" si="162"/>
        <v>#VALUE!</v>
      </c>
      <c r="Y1879" t="e">
        <f t="shared" si="163"/>
        <v>#VALUE!</v>
      </c>
    </row>
    <row r="1880" spans="1:25" x14ac:dyDescent="0.3">
      <c r="A1880" s="15"/>
      <c r="G1880" s="14"/>
      <c r="I1880" s="10">
        <f t="shared" si="164"/>
        <v>0</v>
      </c>
      <c r="N1880" s="13"/>
      <c r="O1880" s="3">
        <f t="shared" si="165"/>
        <v>2.0975009505948488</v>
      </c>
      <c r="P1880" s="3"/>
      <c r="Q1880" s="3"/>
      <c r="R1880" s="3"/>
      <c r="S1880" s="7">
        <v>0.61678240740740742</v>
      </c>
      <c r="T1880" s="4" t="s">
        <v>10276</v>
      </c>
      <c r="U1880" s="4" t="s">
        <v>13870</v>
      </c>
      <c r="V1880" s="4" t="s">
        <v>13860</v>
      </c>
      <c r="W1880" s="4" t="s">
        <v>13647</v>
      </c>
      <c r="X1880" t="e">
        <f t="shared" si="162"/>
        <v>#VALUE!</v>
      </c>
      <c r="Y1880" t="e">
        <f t="shared" si="163"/>
        <v>#VALUE!</v>
      </c>
    </row>
    <row r="1881" spans="1:25" x14ac:dyDescent="0.3">
      <c r="A1881" s="16"/>
      <c r="G1881" s="14"/>
      <c r="I1881" s="10">
        <f t="shared" si="164"/>
        <v>0</v>
      </c>
      <c r="N1881" s="13"/>
      <c r="O1881" s="3">
        <f t="shared" si="165"/>
        <v>2.0975009505948488</v>
      </c>
      <c r="P1881" s="3"/>
      <c r="Q1881" s="3"/>
      <c r="R1881" s="3"/>
      <c r="S1881" s="6">
        <v>0.61689814814814814</v>
      </c>
      <c r="T1881" s="3" t="s">
        <v>9977</v>
      </c>
      <c r="U1881" s="3" t="s">
        <v>13823</v>
      </c>
      <c r="V1881" s="3" t="s">
        <v>14064</v>
      </c>
      <c r="W1881" s="3" t="s">
        <v>13647</v>
      </c>
      <c r="X1881" t="e">
        <f t="shared" si="162"/>
        <v>#VALUE!</v>
      </c>
      <c r="Y1881" t="e">
        <f t="shared" si="163"/>
        <v>#VALUE!</v>
      </c>
    </row>
    <row r="1882" spans="1:25" x14ac:dyDescent="0.3">
      <c r="A1882" s="15"/>
      <c r="G1882" s="14"/>
      <c r="I1882" s="10">
        <f t="shared" si="164"/>
        <v>0</v>
      </c>
      <c r="N1882" s="13"/>
      <c r="O1882" s="3">
        <f t="shared" si="165"/>
        <v>2.0975009505948488</v>
      </c>
      <c r="P1882" s="3"/>
      <c r="Q1882" s="3"/>
      <c r="R1882" s="3"/>
      <c r="S1882" s="7">
        <v>0.61701388888888886</v>
      </c>
      <c r="T1882" s="4" t="s">
        <v>10003</v>
      </c>
      <c r="U1882" s="4" t="s">
        <v>14130</v>
      </c>
      <c r="V1882" s="4" t="s">
        <v>14064</v>
      </c>
      <c r="W1882" s="4" t="s">
        <v>13647</v>
      </c>
      <c r="X1882" t="e">
        <f t="shared" si="162"/>
        <v>#VALUE!</v>
      </c>
      <c r="Y1882" t="e">
        <f t="shared" si="163"/>
        <v>#VALUE!</v>
      </c>
    </row>
    <row r="1883" spans="1:25" x14ac:dyDescent="0.3">
      <c r="A1883" s="16"/>
      <c r="G1883" s="14"/>
      <c r="I1883" s="10">
        <f t="shared" si="164"/>
        <v>0</v>
      </c>
      <c r="N1883" s="13"/>
      <c r="O1883" s="3">
        <f t="shared" si="165"/>
        <v>2.0975009505948488</v>
      </c>
      <c r="P1883" s="3"/>
      <c r="Q1883" s="3"/>
      <c r="R1883" s="3"/>
      <c r="S1883" s="6">
        <v>0.61712962962962969</v>
      </c>
      <c r="T1883" s="3" t="s">
        <v>10948</v>
      </c>
      <c r="U1883" s="3" t="s">
        <v>13899</v>
      </c>
      <c r="V1883" s="3" t="s">
        <v>13964</v>
      </c>
      <c r="W1883" s="3" t="s">
        <v>13647</v>
      </c>
      <c r="X1883" t="e">
        <f t="shared" si="162"/>
        <v>#VALUE!</v>
      </c>
      <c r="Y1883" t="e">
        <f t="shared" si="163"/>
        <v>#VALUE!</v>
      </c>
    </row>
    <row r="1884" spans="1:25" x14ac:dyDescent="0.3">
      <c r="A1884" s="15"/>
      <c r="G1884" s="14"/>
      <c r="I1884" s="10">
        <f t="shared" si="164"/>
        <v>0</v>
      </c>
      <c r="N1884" s="13"/>
      <c r="O1884" s="3">
        <f t="shared" si="165"/>
        <v>2.0975009505948488</v>
      </c>
      <c r="P1884" s="3"/>
      <c r="Q1884" s="3"/>
      <c r="R1884" s="3"/>
      <c r="S1884" s="7">
        <v>0.61724537037037031</v>
      </c>
      <c r="T1884" s="4" t="s">
        <v>10950</v>
      </c>
      <c r="U1884" s="4" t="s">
        <v>14066</v>
      </c>
      <c r="V1884" s="4" t="s">
        <v>14066</v>
      </c>
      <c r="W1884" s="4" t="s">
        <v>13647</v>
      </c>
      <c r="X1884" t="e">
        <f t="shared" si="162"/>
        <v>#VALUE!</v>
      </c>
      <c r="Y1884" t="e">
        <f t="shared" si="163"/>
        <v>#VALUE!</v>
      </c>
    </row>
    <row r="1885" spans="1:25" x14ac:dyDescent="0.3">
      <c r="A1885" s="16"/>
      <c r="G1885" s="14"/>
      <c r="I1885" s="10">
        <f t="shared" si="164"/>
        <v>0</v>
      </c>
      <c r="N1885" s="13"/>
      <c r="O1885" s="3">
        <f t="shared" si="165"/>
        <v>2.0975009505948488</v>
      </c>
      <c r="P1885" s="3"/>
      <c r="Q1885" s="3"/>
      <c r="R1885" s="3"/>
      <c r="S1885" s="6">
        <v>0.61736111111111114</v>
      </c>
      <c r="T1885" s="3" t="s">
        <v>10952</v>
      </c>
      <c r="U1885" s="3" t="s">
        <v>13893</v>
      </c>
      <c r="V1885" s="3" t="s">
        <v>14066</v>
      </c>
      <c r="W1885" s="3" t="s">
        <v>13647</v>
      </c>
      <c r="X1885" t="e">
        <f t="shared" si="162"/>
        <v>#VALUE!</v>
      </c>
      <c r="Y1885" t="e">
        <f t="shared" si="163"/>
        <v>#VALUE!</v>
      </c>
    </row>
    <row r="1886" spans="1:25" x14ac:dyDescent="0.3">
      <c r="A1886" s="15"/>
      <c r="G1886" s="14"/>
      <c r="I1886" s="10">
        <f t="shared" si="164"/>
        <v>0</v>
      </c>
      <c r="N1886" s="13"/>
      <c r="O1886" s="3">
        <f t="shared" si="165"/>
        <v>2.0975009505948488</v>
      </c>
      <c r="P1886" s="3"/>
      <c r="Q1886" s="3"/>
      <c r="R1886" s="3"/>
      <c r="S1886" s="7">
        <v>0.61747685185185186</v>
      </c>
      <c r="T1886" s="4" t="s">
        <v>10150</v>
      </c>
      <c r="U1886" s="4" t="s">
        <v>14168</v>
      </c>
      <c r="V1886" s="4" t="s">
        <v>14071</v>
      </c>
      <c r="W1886" s="4" t="s">
        <v>13647</v>
      </c>
      <c r="X1886" t="e">
        <f t="shared" si="162"/>
        <v>#VALUE!</v>
      </c>
      <c r="Y1886" t="e">
        <f t="shared" si="163"/>
        <v>#VALUE!</v>
      </c>
    </row>
    <row r="1887" spans="1:25" x14ac:dyDescent="0.3">
      <c r="A1887" s="16"/>
      <c r="G1887" s="14"/>
      <c r="I1887" s="10">
        <f t="shared" si="164"/>
        <v>0</v>
      </c>
      <c r="N1887" s="13"/>
      <c r="O1887" s="3">
        <f t="shared" si="165"/>
        <v>2.0975009505948488</v>
      </c>
      <c r="P1887" s="3"/>
      <c r="Q1887" s="3"/>
      <c r="R1887" s="3"/>
      <c r="S1887" s="6">
        <v>0.61759259259259258</v>
      </c>
      <c r="T1887" s="3" t="s">
        <v>8901</v>
      </c>
      <c r="U1887" s="3" t="s">
        <v>14182</v>
      </c>
      <c r="V1887" s="3" t="s">
        <v>14073</v>
      </c>
      <c r="W1887" s="3" t="s">
        <v>14569</v>
      </c>
      <c r="X1887" t="e">
        <f t="shared" si="162"/>
        <v>#VALUE!</v>
      </c>
      <c r="Y1887" t="e">
        <f t="shared" si="163"/>
        <v>#VALUE!</v>
      </c>
    </row>
    <row r="1888" spans="1:25" x14ac:dyDescent="0.3">
      <c r="A1888" s="15"/>
      <c r="G1888" s="14"/>
      <c r="I1888" s="10">
        <f t="shared" si="164"/>
        <v>0</v>
      </c>
      <c r="N1888" s="13"/>
      <c r="O1888" s="3">
        <f t="shared" si="165"/>
        <v>2.0975009505948488</v>
      </c>
      <c r="P1888" s="3"/>
      <c r="Q1888" s="3"/>
      <c r="R1888" s="3"/>
      <c r="S1888" s="7">
        <v>0.6177083333333333</v>
      </c>
      <c r="T1888" s="4" t="s">
        <v>9742</v>
      </c>
      <c r="U1888" s="4" t="s">
        <v>13937</v>
      </c>
      <c r="V1888" s="4" t="s">
        <v>13907</v>
      </c>
      <c r="W1888" s="4" t="s">
        <v>14570</v>
      </c>
      <c r="X1888" t="e">
        <f t="shared" si="162"/>
        <v>#VALUE!</v>
      </c>
      <c r="Y1888" t="e">
        <f t="shared" si="163"/>
        <v>#VALUE!</v>
      </c>
    </row>
    <row r="1889" spans="1:25" x14ac:dyDescent="0.3">
      <c r="A1889" s="16"/>
      <c r="G1889" s="14"/>
      <c r="I1889" s="10">
        <f t="shared" si="164"/>
        <v>0</v>
      </c>
      <c r="N1889" s="13"/>
      <c r="O1889" s="3">
        <f t="shared" si="165"/>
        <v>2.0975009505948488</v>
      </c>
      <c r="P1889" s="3"/>
      <c r="Q1889" s="3"/>
      <c r="R1889" s="3"/>
      <c r="S1889" s="6">
        <v>0.61782407407407403</v>
      </c>
      <c r="T1889" s="3" t="s">
        <v>10957</v>
      </c>
      <c r="U1889" s="3" t="s">
        <v>13927</v>
      </c>
      <c r="V1889" s="3" t="s">
        <v>13917</v>
      </c>
      <c r="W1889" s="3" t="s">
        <v>14377</v>
      </c>
      <c r="X1889" t="e">
        <f t="shared" si="162"/>
        <v>#VALUE!</v>
      </c>
      <c r="Y1889" t="e">
        <f t="shared" si="163"/>
        <v>#VALUE!</v>
      </c>
    </row>
    <row r="1890" spans="1:25" x14ac:dyDescent="0.3">
      <c r="A1890" s="15"/>
      <c r="G1890" s="14"/>
      <c r="I1890" s="10">
        <f t="shared" si="164"/>
        <v>0</v>
      </c>
      <c r="N1890" s="13"/>
      <c r="O1890" s="3">
        <f t="shared" si="165"/>
        <v>2.0975009505948488</v>
      </c>
      <c r="P1890" s="3"/>
      <c r="Q1890" s="3"/>
      <c r="R1890" s="3"/>
      <c r="S1890" s="7">
        <v>0.61793981481481486</v>
      </c>
      <c r="T1890" s="4" t="s">
        <v>10959</v>
      </c>
      <c r="U1890" s="4" t="s">
        <v>13880</v>
      </c>
      <c r="V1890" s="4" t="s">
        <v>13930</v>
      </c>
      <c r="W1890" s="4" t="s">
        <v>14377</v>
      </c>
      <c r="X1890" t="e">
        <f t="shared" si="162"/>
        <v>#VALUE!</v>
      </c>
      <c r="Y1890" t="e">
        <f t="shared" si="163"/>
        <v>#VALUE!</v>
      </c>
    </row>
    <row r="1891" spans="1:25" x14ac:dyDescent="0.3">
      <c r="A1891" s="16"/>
      <c r="G1891" s="14"/>
      <c r="I1891" s="10">
        <f t="shared" si="164"/>
        <v>0</v>
      </c>
      <c r="N1891" s="13"/>
      <c r="O1891" s="3">
        <f t="shared" si="165"/>
        <v>2.0975009505948488</v>
      </c>
      <c r="P1891" s="3"/>
      <c r="Q1891" s="3"/>
      <c r="R1891" s="3"/>
      <c r="S1891" s="6">
        <v>0.61805555555555558</v>
      </c>
      <c r="T1891" s="3" t="s">
        <v>9827</v>
      </c>
      <c r="U1891" s="3" t="s">
        <v>13977</v>
      </c>
      <c r="V1891" s="3" t="s">
        <v>13930</v>
      </c>
      <c r="W1891" s="3" t="s">
        <v>14572</v>
      </c>
      <c r="X1891" t="e">
        <f t="shared" si="162"/>
        <v>#VALUE!</v>
      </c>
      <c r="Y1891" t="e">
        <f t="shared" si="163"/>
        <v>#VALUE!</v>
      </c>
    </row>
    <row r="1892" spans="1:25" x14ac:dyDescent="0.3">
      <c r="A1892" s="15"/>
      <c r="G1892" s="14"/>
      <c r="I1892" s="10">
        <f t="shared" si="164"/>
        <v>0</v>
      </c>
      <c r="N1892" s="13"/>
      <c r="O1892" s="3">
        <f t="shared" si="165"/>
        <v>2.0975009505948488</v>
      </c>
      <c r="P1892" s="3"/>
      <c r="Q1892" s="3"/>
      <c r="R1892" s="3"/>
      <c r="S1892" s="7">
        <v>0.6181712962962963</v>
      </c>
      <c r="T1892" s="4" t="s">
        <v>10962</v>
      </c>
      <c r="U1892" s="4" t="s">
        <v>13977</v>
      </c>
      <c r="V1892" s="4" t="s">
        <v>14086</v>
      </c>
      <c r="W1892" s="4" t="s">
        <v>14573</v>
      </c>
      <c r="X1892" t="e">
        <f t="shared" si="162"/>
        <v>#VALUE!</v>
      </c>
      <c r="Y1892" t="e">
        <f t="shared" si="163"/>
        <v>#VALUE!</v>
      </c>
    </row>
    <row r="1893" spans="1:25" x14ac:dyDescent="0.3">
      <c r="A1893" s="16"/>
      <c r="G1893" s="14"/>
      <c r="I1893" s="10">
        <f t="shared" si="164"/>
        <v>0</v>
      </c>
      <c r="N1893" s="13"/>
      <c r="O1893" s="3">
        <f t="shared" si="165"/>
        <v>2.0975009505948488</v>
      </c>
      <c r="P1893" s="3"/>
      <c r="Q1893" s="3"/>
      <c r="R1893" s="3"/>
      <c r="S1893" s="6">
        <v>0.61828703703703702</v>
      </c>
      <c r="T1893" s="3" t="s">
        <v>10964</v>
      </c>
      <c r="U1893" s="3" t="s">
        <v>13977</v>
      </c>
      <c r="V1893" s="3" t="s">
        <v>14086</v>
      </c>
      <c r="W1893" s="3" t="s">
        <v>14574</v>
      </c>
      <c r="X1893" t="e">
        <f t="shared" si="162"/>
        <v>#VALUE!</v>
      </c>
      <c r="Y1893" t="e">
        <f t="shared" si="163"/>
        <v>#VALUE!</v>
      </c>
    </row>
    <row r="1894" spans="1:25" x14ac:dyDescent="0.3">
      <c r="A1894" s="15"/>
      <c r="G1894" s="14"/>
      <c r="I1894" s="10">
        <f t="shared" si="164"/>
        <v>0</v>
      </c>
      <c r="N1894" s="13"/>
      <c r="O1894" s="3">
        <f t="shared" si="165"/>
        <v>2.0975009505948488</v>
      </c>
      <c r="P1894" s="3"/>
      <c r="Q1894" s="3"/>
      <c r="R1894" s="3"/>
      <c r="S1894" s="7">
        <v>0.61840277777777775</v>
      </c>
      <c r="T1894" s="4" t="s">
        <v>10966</v>
      </c>
      <c r="U1894" s="4" t="s">
        <v>13977</v>
      </c>
      <c r="V1894" s="4" t="s">
        <v>14086</v>
      </c>
      <c r="W1894" s="4" t="s">
        <v>14575</v>
      </c>
      <c r="X1894" t="e">
        <f t="shared" si="162"/>
        <v>#VALUE!</v>
      </c>
      <c r="Y1894" t="e">
        <f t="shared" si="163"/>
        <v>#VALUE!</v>
      </c>
    </row>
    <row r="1895" spans="1:25" x14ac:dyDescent="0.3">
      <c r="A1895" s="16"/>
      <c r="G1895" s="14"/>
      <c r="I1895" s="10">
        <f t="shared" si="164"/>
        <v>0</v>
      </c>
      <c r="N1895" s="13"/>
      <c r="O1895" s="3">
        <f t="shared" si="165"/>
        <v>2.0975009505948488</v>
      </c>
      <c r="P1895" s="3"/>
      <c r="Q1895" s="3"/>
      <c r="R1895" s="3"/>
      <c r="S1895" s="6">
        <v>0.61851851851851858</v>
      </c>
      <c r="T1895" s="3" t="s">
        <v>10803</v>
      </c>
      <c r="U1895" s="3" t="s">
        <v>14200</v>
      </c>
      <c r="V1895" s="3" t="s">
        <v>14086</v>
      </c>
      <c r="W1895" s="3" t="s">
        <v>14385</v>
      </c>
      <c r="X1895" t="e">
        <f t="shared" si="162"/>
        <v>#VALUE!</v>
      </c>
      <c r="Y1895" t="e">
        <f t="shared" si="163"/>
        <v>#VALUE!</v>
      </c>
    </row>
    <row r="1896" spans="1:25" x14ac:dyDescent="0.3">
      <c r="A1896" s="15"/>
      <c r="G1896" s="14"/>
      <c r="I1896" s="10">
        <f t="shared" si="164"/>
        <v>0</v>
      </c>
      <c r="N1896" s="13"/>
      <c r="O1896" s="3">
        <f t="shared" si="165"/>
        <v>2.0975009505948488</v>
      </c>
      <c r="P1896" s="3"/>
      <c r="Q1896" s="3"/>
      <c r="R1896" s="3"/>
      <c r="S1896" s="7">
        <v>0.61863425925925919</v>
      </c>
      <c r="T1896" s="4" t="s">
        <v>9745</v>
      </c>
      <c r="U1896" s="4" t="s">
        <v>14200</v>
      </c>
      <c r="V1896" s="4" t="s">
        <v>14086</v>
      </c>
      <c r="W1896" s="4" t="s">
        <v>14576</v>
      </c>
      <c r="X1896" t="e">
        <f t="shared" si="162"/>
        <v>#VALUE!</v>
      </c>
      <c r="Y1896" t="e">
        <f t="shared" si="163"/>
        <v>#VALUE!</v>
      </c>
    </row>
    <row r="1897" spans="1:25" x14ac:dyDescent="0.3">
      <c r="A1897" s="15"/>
      <c r="G1897" s="14"/>
      <c r="I1897" s="10">
        <f t="shared" si="164"/>
        <v>0</v>
      </c>
      <c r="N1897" s="13"/>
      <c r="O1897" s="3">
        <f t="shared" si="165"/>
        <v>2.0975009505948488</v>
      </c>
      <c r="P1897" s="3"/>
      <c r="Q1897" s="3"/>
      <c r="R1897" s="3"/>
      <c r="S1897" s="6">
        <v>0.61875000000000002</v>
      </c>
      <c r="T1897" s="3" t="s">
        <v>9716</v>
      </c>
      <c r="U1897" s="3" t="s">
        <v>14207</v>
      </c>
      <c r="V1897" s="3" t="s">
        <v>14086</v>
      </c>
      <c r="W1897" s="3" t="s">
        <v>14577</v>
      </c>
      <c r="X1897" t="e">
        <f t="shared" si="162"/>
        <v>#VALUE!</v>
      </c>
      <c r="Y1897" t="e">
        <f t="shared" si="163"/>
        <v>#VALUE!</v>
      </c>
    </row>
    <row r="1898" spans="1:25" x14ac:dyDescent="0.3">
      <c r="A1898" s="16"/>
      <c r="G1898" s="14"/>
      <c r="I1898" s="10">
        <f t="shared" si="164"/>
        <v>0</v>
      </c>
      <c r="N1898" s="13"/>
      <c r="O1898" s="3">
        <f t="shared" si="165"/>
        <v>2.0975009505948488</v>
      </c>
      <c r="P1898" s="3"/>
      <c r="Q1898" s="3"/>
      <c r="R1898" s="3"/>
      <c r="S1898" s="7">
        <v>0.61886574074074074</v>
      </c>
      <c r="T1898" s="4" t="s">
        <v>9712</v>
      </c>
      <c r="U1898" s="4" t="s">
        <v>13890</v>
      </c>
      <c r="V1898" s="4" t="s">
        <v>14086</v>
      </c>
      <c r="W1898" s="4" t="s">
        <v>14578</v>
      </c>
      <c r="X1898" t="e">
        <f t="shared" si="162"/>
        <v>#VALUE!</v>
      </c>
      <c r="Y1898" t="e">
        <f t="shared" si="163"/>
        <v>#VALUE!</v>
      </c>
    </row>
    <row r="1899" spans="1:25" x14ac:dyDescent="0.3">
      <c r="A1899" s="15"/>
      <c r="G1899" s="14"/>
      <c r="I1899" s="10">
        <f t="shared" si="164"/>
        <v>0</v>
      </c>
      <c r="N1899" s="13"/>
      <c r="O1899" s="3">
        <f t="shared" si="165"/>
        <v>2.0975009505948488</v>
      </c>
      <c r="P1899" s="3"/>
      <c r="Q1899" s="3"/>
      <c r="R1899" s="3"/>
      <c r="S1899" s="6">
        <v>0.61898148148148147</v>
      </c>
      <c r="T1899" s="3" t="s">
        <v>10971</v>
      </c>
      <c r="U1899" s="3" t="s">
        <v>14212</v>
      </c>
      <c r="V1899" s="3" t="s">
        <v>14086</v>
      </c>
      <c r="W1899" s="3" t="s">
        <v>13811</v>
      </c>
      <c r="X1899" t="e">
        <f t="shared" si="162"/>
        <v>#VALUE!</v>
      </c>
      <c r="Y1899" t="e">
        <f t="shared" si="163"/>
        <v>#VALUE!</v>
      </c>
    </row>
    <row r="1900" spans="1:25" x14ac:dyDescent="0.3">
      <c r="A1900" s="16"/>
      <c r="G1900" s="14"/>
      <c r="I1900" s="10">
        <f t="shared" si="164"/>
        <v>0</v>
      </c>
      <c r="N1900" s="13"/>
      <c r="O1900" s="3">
        <f t="shared" si="165"/>
        <v>2.0975009505948488</v>
      </c>
      <c r="P1900" s="3"/>
      <c r="Q1900" s="3"/>
      <c r="R1900" s="3"/>
      <c r="S1900" s="7">
        <v>0.61909722222222219</v>
      </c>
      <c r="T1900" s="4" t="s">
        <v>10973</v>
      </c>
      <c r="U1900" s="4" t="s">
        <v>13716</v>
      </c>
      <c r="V1900" s="4" t="s">
        <v>13930</v>
      </c>
      <c r="W1900" s="4" t="s">
        <v>14389</v>
      </c>
      <c r="X1900" t="e">
        <f t="shared" si="162"/>
        <v>#VALUE!</v>
      </c>
      <c r="Y1900" t="e">
        <f t="shared" si="163"/>
        <v>#VALUE!</v>
      </c>
    </row>
    <row r="1901" spans="1:25" x14ac:dyDescent="0.3">
      <c r="A1901" s="15"/>
      <c r="G1901" s="14"/>
      <c r="I1901" s="10">
        <f t="shared" si="164"/>
        <v>0</v>
      </c>
      <c r="N1901" s="13"/>
      <c r="O1901" s="3">
        <f t="shared" si="165"/>
        <v>2.0975009505948488</v>
      </c>
      <c r="P1901" s="3"/>
      <c r="Q1901" s="3"/>
      <c r="R1901" s="3"/>
      <c r="S1901" s="6">
        <v>0.61921296296296291</v>
      </c>
      <c r="T1901" s="3" t="s">
        <v>10975</v>
      </c>
      <c r="U1901" s="3" t="s">
        <v>13979</v>
      </c>
      <c r="V1901" s="3" t="s">
        <v>14086</v>
      </c>
      <c r="W1901" s="3" t="s">
        <v>14087</v>
      </c>
      <c r="X1901" t="e">
        <f t="shared" si="162"/>
        <v>#VALUE!</v>
      </c>
      <c r="Y1901" t="e">
        <f t="shared" si="163"/>
        <v>#VALUE!</v>
      </c>
    </row>
    <row r="1902" spans="1:25" x14ac:dyDescent="0.3">
      <c r="A1902" s="16"/>
      <c r="G1902" s="14"/>
      <c r="I1902" s="10">
        <f t="shared" si="164"/>
        <v>0</v>
      </c>
      <c r="N1902" s="13"/>
      <c r="O1902" s="3">
        <f t="shared" si="165"/>
        <v>2.0975009505948488</v>
      </c>
      <c r="P1902" s="3"/>
      <c r="Q1902" s="3"/>
      <c r="R1902" s="3"/>
      <c r="S1902" s="7">
        <v>0.61932870370370374</v>
      </c>
      <c r="T1902" s="4" t="s">
        <v>10977</v>
      </c>
      <c r="U1902" s="4" t="s">
        <v>14364</v>
      </c>
      <c r="V1902" s="4" t="s">
        <v>14086</v>
      </c>
      <c r="W1902" s="4" t="s">
        <v>14390</v>
      </c>
      <c r="X1902" t="e">
        <f t="shared" si="162"/>
        <v>#VALUE!</v>
      </c>
      <c r="Y1902" t="e">
        <f t="shared" si="163"/>
        <v>#VALUE!</v>
      </c>
    </row>
    <row r="1903" spans="1:25" x14ac:dyDescent="0.3">
      <c r="A1903" s="15"/>
      <c r="G1903" s="14"/>
      <c r="I1903" s="10">
        <f t="shared" si="164"/>
        <v>0</v>
      </c>
      <c r="N1903" s="13"/>
      <c r="O1903" s="3">
        <f t="shared" si="165"/>
        <v>2.0975009505948488</v>
      </c>
      <c r="P1903" s="3"/>
      <c r="Q1903" s="3"/>
      <c r="R1903" s="3"/>
      <c r="S1903" s="6">
        <v>0.61944444444444446</v>
      </c>
      <c r="T1903" s="3" t="s">
        <v>10979</v>
      </c>
      <c r="U1903" s="3" t="s">
        <v>13980</v>
      </c>
      <c r="V1903" s="3" t="s">
        <v>14086</v>
      </c>
      <c r="W1903" s="3" t="s">
        <v>14580</v>
      </c>
      <c r="X1903" t="e">
        <f t="shared" si="162"/>
        <v>#VALUE!</v>
      </c>
      <c r="Y1903" t="e">
        <f t="shared" si="163"/>
        <v>#VALUE!</v>
      </c>
    </row>
    <row r="1904" spans="1:25" x14ac:dyDescent="0.3">
      <c r="A1904" s="16"/>
      <c r="G1904" s="14"/>
      <c r="I1904" s="10">
        <f t="shared" si="164"/>
        <v>0</v>
      </c>
      <c r="N1904" s="13"/>
      <c r="O1904" s="3">
        <f t="shared" si="165"/>
        <v>2.0975009505948488</v>
      </c>
      <c r="P1904" s="3"/>
      <c r="Q1904" s="3"/>
      <c r="R1904" s="3"/>
      <c r="S1904" s="7">
        <v>0.61956018518518519</v>
      </c>
      <c r="T1904" s="4" t="s">
        <v>10304</v>
      </c>
      <c r="U1904" s="4" t="s">
        <v>13852</v>
      </c>
      <c r="V1904" s="4" t="s">
        <v>14086</v>
      </c>
      <c r="W1904" s="4" t="s">
        <v>14581</v>
      </c>
      <c r="X1904" t="e">
        <f t="shared" si="162"/>
        <v>#VALUE!</v>
      </c>
      <c r="Y1904" t="e">
        <f t="shared" si="163"/>
        <v>#VALUE!</v>
      </c>
    </row>
    <row r="1905" spans="1:25" x14ac:dyDescent="0.3">
      <c r="A1905" s="15"/>
      <c r="G1905" s="14"/>
      <c r="I1905" s="10">
        <f t="shared" si="164"/>
        <v>0</v>
      </c>
      <c r="N1905" s="13"/>
      <c r="O1905" s="3">
        <f t="shared" si="165"/>
        <v>2.0975009505948488</v>
      </c>
      <c r="P1905" s="3"/>
      <c r="Q1905" s="3"/>
      <c r="R1905" s="3"/>
      <c r="S1905" s="6">
        <v>0.61967592592592591</v>
      </c>
      <c r="T1905" s="3" t="s">
        <v>10982</v>
      </c>
      <c r="U1905" s="3" t="s">
        <v>13982</v>
      </c>
      <c r="V1905" s="3" t="s">
        <v>13875</v>
      </c>
      <c r="W1905" s="3" t="s">
        <v>14393</v>
      </c>
      <c r="X1905" t="e">
        <f t="shared" si="162"/>
        <v>#VALUE!</v>
      </c>
      <c r="Y1905" t="e">
        <f t="shared" si="163"/>
        <v>#VALUE!</v>
      </c>
    </row>
    <row r="1906" spans="1:25" x14ac:dyDescent="0.3">
      <c r="A1906" s="15"/>
      <c r="G1906" s="14"/>
      <c r="I1906" s="10">
        <f t="shared" si="164"/>
        <v>0</v>
      </c>
      <c r="N1906" s="13"/>
      <c r="O1906" s="3">
        <f t="shared" si="165"/>
        <v>2.0975009505948488</v>
      </c>
      <c r="P1906" s="3"/>
      <c r="Q1906" s="3"/>
      <c r="R1906" s="3"/>
      <c r="S1906" s="7">
        <v>0.61979166666666663</v>
      </c>
      <c r="T1906" s="4" t="s">
        <v>10984</v>
      </c>
      <c r="U1906" s="4" t="s">
        <v>14381</v>
      </c>
      <c r="V1906" s="4" t="s">
        <v>13875</v>
      </c>
      <c r="W1906" s="4" t="s">
        <v>14582</v>
      </c>
      <c r="X1906" t="e">
        <f t="shared" si="162"/>
        <v>#VALUE!</v>
      </c>
      <c r="Y1906" t="e">
        <f t="shared" si="163"/>
        <v>#VALUE!</v>
      </c>
    </row>
    <row r="1907" spans="1:25" x14ac:dyDescent="0.3">
      <c r="A1907" s="16"/>
      <c r="G1907" s="14"/>
      <c r="I1907" s="10">
        <f t="shared" si="164"/>
        <v>0</v>
      </c>
      <c r="N1907" s="13"/>
      <c r="O1907" s="3">
        <f t="shared" si="165"/>
        <v>2.0975009505948488</v>
      </c>
      <c r="P1907" s="3"/>
      <c r="Q1907" s="3"/>
      <c r="R1907" s="3"/>
      <c r="S1907" s="6">
        <v>0.61990740740740746</v>
      </c>
      <c r="T1907" s="3" t="s">
        <v>10986</v>
      </c>
      <c r="U1907" s="3" t="s">
        <v>14416</v>
      </c>
      <c r="V1907" s="3" t="s">
        <v>14086</v>
      </c>
      <c r="W1907" s="3" t="s">
        <v>14583</v>
      </c>
      <c r="X1907" t="e">
        <f t="shared" si="162"/>
        <v>#VALUE!</v>
      </c>
      <c r="Y1907" t="e">
        <f t="shared" si="163"/>
        <v>#VALUE!</v>
      </c>
    </row>
    <row r="1908" spans="1:25" x14ac:dyDescent="0.3">
      <c r="A1908" s="15"/>
      <c r="G1908" s="14"/>
      <c r="I1908" s="10">
        <f t="shared" si="164"/>
        <v>0</v>
      </c>
      <c r="N1908" s="13"/>
      <c r="O1908" s="3">
        <f t="shared" si="165"/>
        <v>2.0975009505948488</v>
      </c>
      <c r="P1908" s="3"/>
      <c r="Q1908" s="3"/>
      <c r="R1908" s="3"/>
      <c r="S1908" s="7">
        <v>0.62002314814814818</v>
      </c>
      <c r="T1908" s="4" t="s">
        <v>10988</v>
      </c>
      <c r="U1908" s="4" t="s">
        <v>14363</v>
      </c>
      <c r="V1908" s="4" t="s">
        <v>14086</v>
      </c>
      <c r="W1908" s="4" t="s">
        <v>14397</v>
      </c>
      <c r="X1908" t="e">
        <f t="shared" si="162"/>
        <v>#VALUE!</v>
      </c>
      <c r="Y1908" t="e">
        <f t="shared" si="163"/>
        <v>#VALUE!</v>
      </c>
    </row>
    <row r="1909" spans="1:25" x14ac:dyDescent="0.3">
      <c r="A1909" s="16"/>
      <c r="G1909" s="14"/>
      <c r="I1909" s="10">
        <f t="shared" si="164"/>
        <v>0</v>
      </c>
      <c r="N1909" s="13"/>
      <c r="O1909" s="3">
        <f t="shared" si="165"/>
        <v>2.0975009505948488</v>
      </c>
      <c r="P1909" s="3"/>
      <c r="Q1909" s="3"/>
      <c r="R1909" s="3"/>
      <c r="S1909" s="6">
        <v>0.62013888888888891</v>
      </c>
      <c r="T1909" s="3" t="s">
        <v>10988</v>
      </c>
      <c r="U1909" s="3" t="s">
        <v>14363</v>
      </c>
      <c r="V1909" s="3" t="s">
        <v>14086</v>
      </c>
      <c r="W1909" s="3" t="s">
        <v>14401</v>
      </c>
      <c r="X1909" t="e">
        <f t="shared" si="162"/>
        <v>#VALUE!</v>
      </c>
      <c r="Y1909" t="e">
        <f t="shared" si="163"/>
        <v>#VALUE!</v>
      </c>
    </row>
    <row r="1910" spans="1:25" x14ac:dyDescent="0.3">
      <c r="A1910" s="15"/>
      <c r="G1910" s="14"/>
      <c r="I1910" s="10">
        <f t="shared" si="164"/>
        <v>0</v>
      </c>
      <c r="N1910" s="13"/>
      <c r="O1910" s="3">
        <f t="shared" si="165"/>
        <v>2.0975009505948488</v>
      </c>
      <c r="P1910" s="3"/>
      <c r="Q1910" s="3"/>
      <c r="R1910" s="3"/>
      <c r="S1910" s="7">
        <v>0.62025462962962963</v>
      </c>
      <c r="T1910" s="4" t="s">
        <v>9918</v>
      </c>
      <c r="U1910" s="4" t="s">
        <v>14363</v>
      </c>
      <c r="V1910" s="4" t="s">
        <v>13930</v>
      </c>
      <c r="W1910" s="4" t="s">
        <v>14584</v>
      </c>
      <c r="X1910" t="e">
        <f t="shared" si="162"/>
        <v>#VALUE!</v>
      </c>
      <c r="Y1910" t="e">
        <f t="shared" si="163"/>
        <v>#VALUE!</v>
      </c>
    </row>
    <row r="1911" spans="1:25" x14ac:dyDescent="0.3">
      <c r="A1911" s="16"/>
      <c r="G1911" s="14"/>
      <c r="I1911" s="10">
        <f t="shared" si="164"/>
        <v>0</v>
      </c>
      <c r="N1911" s="13"/>
      <c r="O1911" s="3">
        <f t="shared" si="165"/>
        <v>2.0975009505948488</v>
      </c>
      <c r="P1911" s="3"/>
      <c r="Q1911" s="3"/>
      <c r="R1911" s="3"/>
      <c r="S1911" s="6">
        <v>0.62037037037037035</v>
      </c>
      <c r="T1911" s="3" t="s">
        <v>10991</v>
      </c>
      <c r="U1911" s="3" t="s">
        <v>14363</v>
      </c>
      <c r="V1911" s="3" t="s">
        <v>13930</v>
      </c>
      <c r="W1911" s="3" t="s">
        <v>14585</v>
      </c>
      <c r="X1911" t="e">
        <f t="shared" si="162"/>
        <v>#VALUE!</v>
      </c>
      <c r="Y1911" t="e">
        <f t="shared" si="163"/>
        <v>#VALUE!</v>
      </c>
    </row>
    <row r="1912" spans="1:25" x14ac:dyDescent="0.3">
      <c r="A1912" s="15"/>
      <c r="G1912" s="14"/>
      <c r="I1912" s="10">
        <f t="shared" si="164"/>
        <v>0</v>
      </c>
      <c r="N1912" s="13"/>
      <c r="O1912" s="3">
        <f t="shared" si="165"/>
        <v>2.0975009505948488</v>
      </c>
      <c r="P1912" s="3"/>
      <c r="Q1912" s="3"/>
      <c r="R1912" s="3"/>
      <c r="S1912" s="7">
        <v>0.62048611111111118</v>
      </c>
      <c r="T1912" s="4" t="s">
        <v>10993</v>
      </c>
      <c r="U1912" s="4" t="s">
        <v>13887</v>
      </c>
      <c r="V1912" s="4" t="s">
        <v>13917</v>
      </c>
      <c r="W1912" s="4" t="s">
        <v>14586</v>
      </c>
      <c r="X1912" t="e">
        <f t="shared" si="162"/>
        <v>#VALUE!</v>
      </c>
      <c r="Y1912" t="e">
        <f t="shared" si="163"/>
        <v>#VALUE!</v>
      </c>
    </row>
    <row r="1913" spans="1:25" x14ac:dyDescent="0.3">
      <c r="A1913" s="16"/>
      <c r="G1913" s="14"/>
      <c r="I1913" s="10">
        <f t="shared" si="164"/>
        <v>0</v>
      </c>
      <c r="N1913" s="13"/>
      <c r="O1913" s="3">
        <f t="shared" si="165"/>
        <v>2.0975009505948488</v>
      </c>
      <c r="P1913" s="3"/>
      <c r="Q1913" s="3"/>
      <c r="R1913" s="3"/>
      <c r="S1913" s="6">
        <v>0.62060185185185179</v>
      </c>
      <c r="T1913" s="3" t="s">
        <v>10030</v>
      </c>
      <c r="U1913" s="3" t="s">
        <v>13983</v>
      </c>
      <c r="V1913" s="3" t="s">
        <v>13917</v>
      </c>
      <c r="W1913" s="3" t="s">
        <v>14587</v>
      </c>
      <c r="X1913" t="e">
        <f t="shared" si="162"/>
        <v>#VALUE!</v>
      </c>
      <c r="Y1913" t="e">
        <f t="shared" si="163"/>
        <v>#VALUE!</v>
      </c>
    </row>
    <row r="1914" spans="1:25" x14ac:dyDescent="0.3">
      <c r="A1914" s="15"/>
      <c r="G1914" s="14"/>
      <c r="I1914" s="10">
        <f t="shared" si="164"/>
        <v>0</v>
      </c>
      <c r="N1914" s="13"/>
      <c r="O1914" s="3">
        <f t="shared" si="165"/>
        <v>2.0975009505948488</v>
      </c>
      <c r="P1914" s="3"/>
      <c r="Q1914" s="3"/>
      <c r="R1914" s="3"/>
      <c r="S1914" s="7">
        <v>0.62071759259259263</v>
      </c>
      <c r="T1914" s="4" t="s">
        <v>10005</v>
      </c>
      <c r="U1914" s="4" t="s">
        <v>13983</v>
      </c>
      <c r="V1914" s="4" t="s">
        <v>13917</v>
      </c>
      <c r="W1914" s="4" t="s">
        <v>14588</v>
      </c>
      <c r="X1914" t="e">
        <f t="shared" ref="X1914:X1977" si="166">W1914*4180*(U1914-V1914)</f>
        <v>#VALUE!</v>
      </c>
      <c r="Y1914" t="e">
        <f t="shared" ref="Y1914:Y1977" si="167">IF(OR(X1914/T1914&lt;40,X1914/T1914&lt;0),X1914/T1914,0)</f>
        <v>#VALUE!</v>
      </c>
    </row>
    <row r="1915" spans="1:25" x14ac:dyDescent="0.3">
      <c r="A1915" s="16"/>
      <c r="G1915" s="14"/>
      <c r="I1915" s="10">
        <f t="shared" si="164"/>
        <v>0</v>
      </c>
      <c r="N1915" s="13"/>
      <c r="O1915" s="3">
        <f t="shared" si="165"/>
        <v>2.0975009505948488</v>
      </c>
      <c r="P1915" s="3"/>
      <c r="Q1915" s="3"/>
      <c r="R1915" s="3"/>
      <c r="S1915" s="6">
        <v>0.62083333333333335</v>
      </c>
      <c r="T1915" s="3" t="s">
        <v>10857</v>
      </c>
      <c r="U1915" s="3" t="s">
        <v>14363</v>
      </c>
      <c r="V1915" s="3" t="s">
        <v>13917</v>
      </c>
      <c r="W1915" s="3" t="s">
        <v>14586</v>
      </c>
      <c r="X1915" t="e">
        <f t="shared" si="166"/>
        <v>#VALUE!</v>
      </c>
      <c r="Y1915" t="e">
        <f t="shared" si="167"/>
        <v>#VALUE!</v>
      </c>
    </row>
    <row r="1916" spans="1:25" x14ac:dyDescent="0.3">
      <c r="A1916" s="15"/>
      <c r="G1916" s="14"/>
      <c r="I1916" s="10">
        <f t="shared" si="164"/>
        <v>0</v>
      </c>
      <c r="N1916" s="13"/>
      <c r="O1916" s="3">
        <f t="shared" si="165"/>
        <v>2.0975009505948488</v>
      </c>
      <c r="P1916" s="3"/>
      <c r="Q1916" s="3"/>
      <c r="R1916" s="3"/>
      <c r="S1916" s="7">
        <v>0.62094907407407407</v>
      </c>
      <c r="T1916" s="4" t="s">
        <v>10081</v>
      </c>
      <c r="U1916" s="4" t="s">
        <v>14381</v>
      </c>
      <c r="V1916" s="4" t="s">
        <v>13907</v>
      </c>
      <c r="W1916" s="4" t="s">
        <v>14586</v>
      </c>
      <c r="X1916" t="e">
        <f t="shared" si="166"/>
        <v>#VALUE!</v>
      </c>
      <c r="Y1916" t="e">
        <f t="shared" si="167"/>
        <v>#VALUE!</v>
      </c>
    </row>
    <row r="1917" spans="1:25" x14ac:dyDescent="0.3">
      <c r="A1917" s="16"/>
      <c r="G1917" s="14"/>
      <c r="I1917" s="10">
        <f t="shared" si="164"/>
        <v>0</v>
      </c>
      <c r="N1917" s="13"/>
      <c r="O1917" s="3">
        <f t="shared" si="165"/>
        <v>2.0975009505948488</v>
      </c>
      <c r="P1917" s="3"/>
      <c r="Q1917" s="3"/>
      <c r="R1917" s="3"/>
      <c r="S1917" s="6">
        <v>0.62106481481481479</v>
      </c>
      <c r="T1917" s="3" t="s">
        <v>10035</v>
      </c>
      <c r="U1917" s="3" t="s">
        <v>14178</v>
      </c>
      <c r="V1917" s="3" t="s">
        <v>13907</v>
      </c>
      <c r="W1917" s="3" t="s">
        <v>14586</v>
      </c>
      <c r="X1917" t="e">
        <f t="shared" si="166"/>
        <v>#VALUE!</v>
      </c>
      <c r="Y1917" t="e">
        <f t="shared" si="167"/>
        <v>#VALUE!</v>
      </c>
    </row>
    <row r="1918" spans="1:25" x14ac:dyDescent="0.3">
      <c r="A1918" s="15"/>
      <c r="G1918" s="14"/>
      <c r="I1918" s="10">
        <f t="shared" si="164"/>
        <v>0</v>
      </c>
      <c r="N1918" s="13"/>
      <c r="O1918" s="3">
        <f t="shared" si="165"/>
        <v>2.0975009505948488</v>
      </c>
      <c r="P1918" s="3"/>
      <c r="Q1918" s="3"/>
      <c r="R1918" s="3"/>
      <c r="S1918" s="7">
        <v>0.62118055555555551</v>
      </c>
      <c r="T1918" s="4" t="s">
        <v>10079</v>
      </c>
      <c r="U1918" s="4" t="s">
        <v>14230</v>
      </c>
      <c r="V1918" s="4" t="s">
        <v>13907</v>
      </c>
      <c r="W1918" s="4" t="s">
        <v>14586</v>
      </c>
      <c r="X1918" t="e">
        <f t="shared" si="166"/>
        <v>#VALUE!</v>
      </c>
      <c r="Y1918" t="e">
        <f t="shared" si="167"/>
        <v>#VALUE!</v>
      </c>
    </row>
    <row r="1919" spans="1:25" x14ac:dyDescent="0.3">
      <c r="A1919" s="16"/>
      <c r="G1919" s="14"/>
      <c r="I1919" s="10">
        <f t="shared" si="164"/>
        <v>0</v>
      </c>
      <c r="N1919" s="13"/>
      <c r="O1919" s="3">
        <f t="shared" si="165"/>
        <v>2.0975009505948488</v>
      </c>
      <c r="P1919" s="3"/>
      <c r="Q1919" s="3"/>
      <c r="R1919" s="3"/>
      <c r="S1919" s="6">
        <v>0.62129629629629635</v>
      </c>
      <c r="T1919" s="3" t="s">
        <v>10001</v>
      </c>
      <c r="U1919" s="3" t="s">
        <v>13979</v>
      </c>
      <c r="V1919" s="3" t="s">
        <v>13935</v>
      </c>
      <c r="W1919" s="3" t="s">
        <v>14589</v>
      </c>
      <c r="X1919" t="e">
        <f t="shared" si="166"/>
        <v>#VALUE!</v>
      </c>
      <c r="Y1919" t="e">
        <f t="shared" si="167"/>
        <v>#VALUE!</v>
      </c>
    </row>
    <row r="1920" spans="1:25" x14ac:dyDescent="0.3">
      <c r="A1920" s="15"/>
      <c r="G1920" s="14"/>
      <c r="I1920" s="10">
        <f t="shared" si="164"/>
        <v>0</v>
      </c>
      <c r="N1920" s="13"/>
      <c r="O1920" s="3">
        <f t="shared" si="165"/>
        <v>2.0975009505948488</v>
      </c>
      <c r="P1920" s="3"/>
      <c r="Q1920" s="3"/>
      <c r="R1920" s="3"/>
      <c r="S1920" s="7">
        <v>0.62141203703703707</v>
      </c>
      <c r="T1920" s="4" t="s">
        <v>10845</v>
      </c>
      <c r="U1920" s="4" t="s">
        <v>14213</v>
      </c>
      <c r="V1920" s="4" t="s">
        <v>13935</v>
      </c>
      <c r="W1920" s="4" t="s">
        <v>14407</v>
      </c>
      <c r="X1920" t="e">
        <f t="shared" si="166"/>
        <v>#VALUE!</v>
      </c>
      <c r="Y1920" t="e">
        <f t="shared" si="167"/>
        <v>#VALUE!</v>
      </c>
    </row>
    <row r="1921" spans="1:25" x14ac:dyDescent="0.3">
      <c r="A1921" s="15"/>
      <c r="G1921" s="14"/>
      <c r="I1921" s="10">
        <f t="shared" si="164"/>
        <v>0</v>
      </c>
      <c r="N1921" s="13"/>
      <c r="O1921" s="3">
        <f t="shared" si="165"/>
        <v>2.0975009505948488</v>
      </c>
      <c r="P1921" s="3"/>
      <c r="Q1921" s="3"/>
      <c r="R1921" s="3"/>
      <c r="S1921" s="6">
        <v>0.62152777777777779</v>
      </c>
      <c r="T1921" s="3" t="s">
        <v>10051</v>
      </c>
      <c r="U1921" s="3" t="s">
        <v>14200</v>
      </c>
      <c r="V1921" s="3" t="s">
        <v>14073</v>
      </c>
      <c r="W1921" s="3" t="s">
        <v>14589</v>
      </c>
      <c r="X1921" t="e">
        <f t="shared" si="166"/>
        <v>#VALUE!</v>
      </c>
      <c r="Y1921" t="e">
        <f t="shared" si="167"/>
        <v>#VALUE!</v>
      </c>
    </row>
    <row r="1922" spans="1:25" x14ac:dyDescent="0.3">
      <c r="A1922" s="16"/>
      <c r="G1922" s="14"/>
      <c r="I1922" s="10">
        <f t="shared" si="164"/>
        <v>0</v>
      </c>
      <c r="N1922" s="13"/>
      <c r="O1922" s="3">
        <f t="shared" si="165"/>
        <v>2.0975009505948488</v>
      </c>
      <c r="P1922" s="3"/>
      <c r="Q1922" s="3"/>
      <c r="R1922" s="3"/>
      <c r="S1922" s="7">
        <v>0.62164351851851851</v>
      </c>
      <c r="T1922" s="4" t="s">
        <v>11004</v>
      </c>
      <c r="U1922" s="4" t="s">
        <v>13891</v>
      </c>
      <c r="V1922" s="4" t="s">
        <v>13939</v>
      </c>
      <c r="W1922" s="4" t="s">
        <v>14405</v>
      </c>
      <c r="X1922" t="e">
        <f t="shared" si="166"/>
        <v>#VALUE!</v>
      </c>
      <c r="Y1922" t="e">
        <f t="shared" si="167"/>
        <v>#VALUE!</v>
      </c>
    </row>
    <row r="1923" spans="1:25" x14ac:dyDescent="0.3">
      <c r="A1923" s="15"/>
      <c r="G1923" s="14"/>
      <c r="I1923" s="10">
        <f t="shared" si="164"/>
        <v>0</v>
      </c>
      <c r="N1923" s="13"/>
      <c r="O1923" s="3">
        <f t="shared" si="165"/>
        <v>2.0975009505948488</v>
      </c>
      <c r="P1923" s="3"/>
      <c r="Q1923" s="3"/>
      <c r="R1923" s="3"/>
      <c r="S1923" s="6">
        <v>0.62175925925925923</v>
      </c>
      <c r="T1923" s="3" t="s">
        <v>9975</v>
      </c>
      <c r="U1923" s="3" t="s">
        <v>13974</v>
      </c>
      <c r="V1923" s="3" t="s">
        <v>13939</v>
      </c>
      <c r="W1923" s="3" t="s">
        <v>14407</v>
      </c>
      <c r="X1923" t="e">
        <f t="shared" si="166"/>
        <v>#VALUE!</v>
      </c>
      <c r="Y1923" t="e">
        <f t="shared" si="167"/>
        <v>#VALUE!</v>
      </c>
    </row>
    <row r="1924" spans="1:25" x14ac:dyDescent="0.3">
      <c r="A1924" s="16"/>
      <c r="G1924" s="14"/>
      <c r="I1924" s="10">
        <f t="shared" si="164"/>
        <v>0</v>
      </c>
      <c r="N1924" s="13"/>
      <c r="O1924" s="3">
        <f t="shared" si="165"/>
        <v>2.0975009505948488</v>
      </c>
      <c r="P1924" s="3"/>
      <c r="Q1924" s="3"/>
      <c r="R1924" s="3"/>
      <c r="S1924" s="7">
        <v>0.62187500000000007</v>
      </c>
      <c r="T1924" s="4" t="s">
        <v>10312</v>
      </c>
      <c r="U1924" s="4" t="s">
        <v>13863</v>
      </c>
      <c r="V1924" s="4" t="s">
        <v>14071</v>
      </c>
      <c r="W1924" s="4" t="s">
        <v>14407</v>
      </c>
      <c r="X1924" t="e">
        <f t="shared" si="166"/>
        <v>#VALUE!</v>
      </c>
      <c r="Y1924" t="e">
        <f t="shared" si="167"/>
        <v>#VALUE!</v>
      </c>
    </row>
    <row r="1925" spans="1:25" x14ac:dyDescent="0.3">
      <c r="A1925" s="15"/>
      <c r="G1925" s="14"/>
      <c r="I1925" s="10">
        <f t="shared" ref="I1925:I1988" si="168">H1925/1000</f>
        <v>0</v>
      </c>
      <c r="N1925" s="13"/>
      <c r="O1925" s="3">
        <f t="shared" ref="O1925:O1988" si="169">$J$1</f>
        <v>2.0975009505948488</v>
      </c>
      <c r="P1925" s="3"/>
      <c r="Q1925" s="3"/>
      <c r="R1925" s="3"/>
      <c r="S1925" s="6">
        <v>0.62199074074074068</v>
      </c>
      <c r="T1925" s="3" t="s">
        <v>10020</v>
      </c>
      <c r="U1925" s="3" t="s">
        <v>13863</v>
      </c>
      <c r="V1925" s="3" t="s">
        <v>13912</v>
      </c>
      <c r="W1925" s="3" t="s">
        <v>14590</v>
      </c>
      <c r="X1925" t="e">
        <f t="shared" si="166"/>
        <v>#VALUE!</v>
      </c>
      <c r="Y1925" t="e">
        <f t="shared" si="167"/>
        <v>#VALUE!</v>
      </c>
    </row>
    <row r="1926" spans="1:25" x14ac:dyDescent="0.3">
      <c r="A1926" s="16"/>
      <c r="G1926" s="14"/>
      <c r="I1926" s="10">
        <f t="shared" si="168"/>
        <v>0</v>
      </c>
      <c r="N1926" s="13"/>
      <c r="O1926" s="3">
        <f t="shared" si="169"/>
        <v>2.0975009505948488</v>
      </c>
      <c r="P1926" s="3"/>
      <c r="Q1926" s="3"/>
      <c r="R1926" s="3"/>
      <c r="S1926" s="7">
        <v>0.62210648148148151</v>
      </c>
      <c r="T1926" s="4" t="s">
        <v>9021</v>
      </c>
      <c r="U1926" s="4" t="s">
        <v>14175</v>
      </c>
      <c r="V1926" s="4" t="s">
        <v>13912</v>
      </c>
      <c r="W1926" s="4" t="s">
        <v>14410</v>
      </c>
      <c r="X1926" t="e">
        <f t="shared" si="166"/>
        <v>#VALUE!</v>
      </c>
      <c r="Y1926" t="e">
        <f t="shared" si="167"/>
        <v>#VALUE!</v>
      </c>
    </row>
    <row r="1927" spans="1:25" x14ac:dyDescent="0.3">
      <c r="A1927" s="15"/>
      <c r="G1927" s="14"/>
      <c r="I1927" s="10">
        <f t="shared" si="168"/>
        <v>0</v>
      </c>
      <c r="N1927" s="13"/>
      <c r="O1927" s="3">
        <f t="shared" si="169"/>
        <v>2.0975009505948488</v>
      </c>
      <c r="P1927" s="3"/>
      <c r="Q1927" s="3"/>
      <c r="R1927" s="3"/>
      <c r="S1927" s="6">
        <v>0.62222222222222223</v>
      </c>
      <c r="T1927" s="3" t="s">
        <v>11010</v>
      </c>
      <c r="U1927" s="3" t="s">
        <v>14175</v>
      </c>
      <c r="V1927" s="3" t="s">
        <v>14066</v>
      </c>
      <c r="W1927" s="3" t="s">
        <v>14410</v>
      </c>
      <c r="X1927" t="e">
        <f t="shared" si="166"/>
        <v>#VALUE!</v>
      </c>
      <c r="Y1927" t="e">
        <f t="shared" si="167"/>
        <v>#VALUE!</v>
      </c>
    </row>
    <row r="1928" spans="1:25" x14ac:dyDescent="0.3">
      <c r="A1928" s="16"/>
      <c r="G1928" s="14"/>
      <c r="I1928" s="10">
        <f t="shared" si="168"/>
        <v>0</v>
      </c>
      <c r="N1928" s="13"/>
      <c r="O1928" s="3">
        <f t="shared" si="169"/>
        <v>2.0975009505948488</v>
      </c>
      <c r="P1928" s="3"/>
      <c r="Q1928" s="3"/>
      <c r="R1928" s="3"/>
      <c r="S1928" s="7">
        <v>0.62233796296296295</v>
      </c>
      <c r="T1928" s="4" t="s">
        <v>11012</v>
      </c>
      <c r="U1928" s="4" t="s">
        <v>13974</v>
      </c>
      <c r="V1928" s="4" t="s">
        <v>14066</v>
      </c>
      <c r="W1928" s="4" t="s">
        <v>14410</v>
      </c>
      <c r="X1928" t="e">
        <f t="shared" si="166"/>
        <v>#VALUE!</v>
      </c>
      <c r="Y1928" t="e">
        <f t="shared" si="167"/>
        <v>#VALUE!</v>
      </c>
    </row>
    <row r="1929" spans="1:25" x14ac:dyDescent="0.3">
      <c r="A1929" s="15"/>
      <c r="G1929" s="14"/>
      <c r="I1929" s="10">
        <f t="shared" si="168"/>
        <v>0</v>
      </c>
      <c r="N1929" s="13"/>
      <c r="O1929" s="3">
        <f t="shared" si="169"/>
        <v>2.0975009505948488</v>
      </c>
      <c r="P1929" s="3"/>
      <c r="Q1929" s="3"/>
      <c r="R1929" s="3"/>
      <c r="S1929" s="6">
        <v>0.62245370370370368</v>
      </c>
      <c r="T1929" s="3" t="s">
        <v>11014</v>
      </c>
      <c r="U1929" s="3" t="s">
        <v>13937</v>
      </c>
      <c r="V1929" s="3" t="s">
        <v>14066</v>
      </c>
      <c r="W1929" s="3" t="s">
        <v>14410</v>
      </c>
      <c r="X1929" t="e">
        <f t="shared" si="166"/>
        <v>#VALUE!</v>
      </c>
      <c r="Y1929" t="e">
        <f t="shared" si="167"/>
        <v>#VALUE!</v>
      </c>
    </row>
    <row r="1930" spans="1:25" x14ac:dyDescent="0.3">
      <c r="A1930" s="16"/>
      <c r="G1930" s="14"/>
      <c r="I1930" s="10">
        <f t="shared" si="168"/>
        <v>0</v>
      </c>
      <c r="N1930" s="13"/>
      <c r="O1930" s="3">
        <f t="shared" si="169"/>
        <v>2.0975009505948488</v>
      </c>
      <c r="P1930" s="3"/>
      <c r="Q1930" s="3"/>
      <c r="R1930" s="3"/>
      <c r="S1930" s="7">
        <v>0.6225694444444444</v>
      </c>
      <c r="T1930" s="4" t="s">
        <v>9872</v>
      </c>
      <c r="U1930" s="4" t="s">
        <v>14254</v>
      </c>
      <c r="V1930" s="4" t="s">
        <v>14066</v>
      </c>
      <c r="W1930" s="4" t="s">
        <v>14590</v>
      </c>
      <c r="X1930" t="e">
        <f t="shared" si="166"/>
        <v>#VALUE!</v>
      </c>
      <c r="Y1930" t="e">
        <f t="shared" si="167"/>
        <v>#VALUE!</v>
      </c>
    </row>
    <row r="1931" spans="1:25" x14ac:dyDescent="0.3">
      <c r="A1931" s="15"/>
      <c r="G1931" s="14"/>
      <c r="I1931" s="10">
        <f t="shared" si="168"/>
        <v>0</v>
      </c>
      <c r="N1931" s="13"/>
      <c r="O1931" s="3">
        <f t="shared" si="169"/>
        <v>2.0975009505948488</v>
      </c>
      <c r="P1931" s="3"/>
      <c r="Q1931" s="3"/>
      <c r="R1931" s="3"/>
      <c r="S1931" s="6">
        <v>0.62268518518518523</v>
      </c>
      <c r="T1931" s="3" t="s">
        <v>9875</v>
      </c>
      <c r="U1931" s="3" t="s">
        <v>13975</v>
      </c>
      <c r="V1931" s="3" t="s">
        <v>14066</v>
      </c>
      <c r="W1931" s="3" t="s">
        <v>14410</v>
      </c>
      <c r="X1931" t="e">
        <f t="shared" si="166"/>
        <v>#VALUE!</v>
      </c>
      <c r="Y1931" t="e">
        <f t="shared" si="167"/>
        <v>#VALUE!</v>
      </c>
    </row>
    <row r="1932" spans="1:25" x14ac:dyDescent="0.3">
      <c r="A1932" s="16"/>
      <c r="G1932" s="14"/>
      <c r="I1932" s="10">
        <f t="shared" si="168"/>
        <v>0</v>
      </c>
      <c r="N1932" s="13"/>
      <c r="O1932" s="3">
        <f t="shared" si="169"/>
        <v>2.0975009505948488</v>
      </c>
      <c r="P1932" s="3"/>
      <c r="Q1932" s="3"/>
      <c r="R1932" s="3"/>
      <c r="S1932" s="7">
        <v>0.62280092592592595</v>
      </c>
      <c r="T1932" s="4" t="s">
        <v>11017</v>
      </c>
      <c r="U1932" s="4" t="s">
        <v>13880</v>
      </c>
      <c r="V1932" s="4" t="s">
        <v>13964</v>
      </c>
      <c r="W1932" s="4" t="s">
        <v>14410</v>
      </c>
      <c r="X1932" t="e">
        <f t="shared" si="166"/>
        <v>#VALUE!</v>
      </c>
      <c r="Y1932" t="e">
        <f t="shared" si="167"/>
        <v>#VALUE!</v>
      </c>
    </row>
    <row r="1933" spans="1:25" x14ac:dyDescent="0.3">
      <c r="A1933" s="15"/>
      <c r="G1933" s="14"/>
      <c r="I1933" s="10">
        <f t="shared" si="168"/>
        <v>0</v>
      </c>
      <c r="N1933" s="13"/>
      <c r="O1933" s="3">
        <f t="shared" si="169"/>
        <v>2.0975009505948488</v>
      </c>
      <c r="P1933" s="3"/>
      <c r="Q1933" s="3"/>
      <c r="R1933" s="3"/>
      <c r="S1933" s="6">
        <v>0.62291666666666667</v>
      </c>
      <c r="T1933" s="3" t="s">
        <v>10001</v>
      </c>
      <c r="U1933" s="3" t="s">
        <v>13977</v>
      </c>
      <c r="V1933" s="3" t="s">
        <v>13964</v>
      </c>
      <c r="W1933" s="3" t="s">
        <v>14410</v>
      </c>
      <c r="X1933" t="e">
        <f t="shared" si="166"/>
        <v>#VALUE!</v>
      </c>
      <c r="Y1933" t="e">
        <f t="shared" si="167"/>
        <v>#VALUE!</v>
      </c>
    </row>
    <row r="1934" spans="1:25" x14ac:dyDescent="0.3">
      <c r="A1934" s="16"/>
      <c r="G1934" s="14"/>
      <c r="I1934" s="10">
        <f t="shared" si="168"/>
        <v>0</v>
      </c>
      <c r="N1934" s="13"/>
      <c r="O1934" s="3">
        <f t="shared" si="169"/>
        <v>2.0975009505948488</v>
      </c>
      <c r="P1934" s="3"/>
      <c r="Q1934" s="3"/>
      <c r="R1934" s="3"/>
      <c r="S1934" s="7">
        <v>0.6230324074074074</v>
      </c>
      <c r="T1934" s="4" t="s">
        <v>10053</v>
      </c>
      <c r="U1934" s="4" t="s">
        <v>14200</v>
      </c>
      <c r="V1934" s="4" t="s">
        <v>13964</v>
      </c>
      <c r="W1934" s="4" t="s">
        <v>14412</v>
      </c>
      <c r="X1934" t="e">
        <f t="shared" si="166"/>
        <v>#VALUE!</v>
      </c>
      <c r="Y1934" t="e">
        <f t="shared" si="167"/>
        <v>#VALUE!</v>
      </c>
    </row>
    <row r="1935" spans="1:25" x14ac:dyDescent="0.3">
      <c r="A1935" s="15"/>
      <c r="G1935" s="14"/>
      <c r="I1935" s="10">
        <f t="shared" si="168"/>
        <v>0</v>
      </c>
      <c r="N1935" s="13"/>
      <c r="O1935" s="3">
        <f t="shared" si="169"/>
        <v>2.0975009505948488</v>
      </c>
      <c r="P1935" s="3"/>
      <c r="Q1935" s="3"/>
      <c r="R1935" s="3"/>
      <c r="S1935" s="6">
        <v>0.62314814814814812</v>
      </c>
      <c r="T1935" s="3" t="s">
        <v>10193</v>
      </c>
      <c r="U1935" s="3" t="s">
        <v>13977</v>
      </c>
      <c r="V1935" s="3" t="s">
        <v>14064</v>
      </c>
      <c r="W1935" s="3" t="s">
        <v>14410</v>
      </c>
      <c r="X1935" t="e">
        <f t="shared" si="166"/>
        <v>#VALUE!</v>
      </c>
      <c r="Y1935" t="e">
        <f t="shared" si="167"/>
        <v>#VALUE!</v>
      </c>
    </row>
    <row r="1936" spans="1:25" x14ac:dyDescent="0.3">
      <c r="A1936" s="15"/>
      <c r="G1936" s="14"/>
      <c r="I1936" s="10">
        <f t="shared" si="168"/>
        <v>0</v>
      </c>
      <c r="N1936" s="13"/>
      <c r="O1936" s="3">
        <f t="shared" si="169"/>
        <v>2.0975009505948488</v>
      </c>
      <c r="P1936" s="3"/>
      <c r="Q1936" s="3"/>
      <c r="R1936" s="3"/>
      <c r="S1936" s="7">
        <v>0.62326388888888895</v>
      </c>
      <c r="T1936" s="4" t="s">
        <v>10094</v>
      </c>
      <c r="U1936" s="4" t="s">
        <v>13977</v>
      </c>
      <c r="V1936" s="4" t="s">
        <v>14064</v>
      </c>
      <c r="W1936" s="4" t="s">
        <v>14412</v>
      </c>
      <c r="X1936" t="e">
        <f t="shared" si="166"/>
        <v>#VALUE!</v>
      </c>
      <c r="Y1936" t="e">
        <f t="shared" si="167"/>
        <v>#VALUE!</v>
      </c>
    </row>
    <row r="1937" spans="1:25" x14ac:dyDescent="0.3">
      <c r="A1937" s="16"/>
      <c r="G1937" s="14"/>
      <c r="I1937" s="10">
        <f t="shared" si="168"/>
        <v>0</v>
      </c>
      <c r="N1937" s="13"/>
      <c r="O1937" s="3">
        <f t="shared" si="169"/>
        <v>2.0975009505948488</v>
      </c>
      <c r="P1937" s="3"/>
      <c r="Q1937" s="3"/>
      <c r="R1937" s="3"/>
      <c r="S1937" s="6">
        <v>0.62337962962962956</v>
      </c>
      <c r="T1937" s="3" t="s">
        <v>10091</v>
      </c>
      <c r="U1937" s="3" t="s">
        <v>13927</v>
      </c>
      <c r="V1937" s="3" t="s">
        <v>14064</v>
      </c>
      <c r="W1937" s="3" t="s">
        <v>14415</v>
      </c>
      <c r="X1937" t="e">
        <f t="shared" si="166"/>
        <v>#VALUE!</v>
      </c>
      <c r="Y1937" t="e">
        <f t="shared" si="167"/>
        <v>#VALUE!</v>
      </c>
    </row>
    <row r="1938" spans="1:25" x14ac:dyDescent="0.3">
      <c r="A1938" s="15"/>
      <c r="G1938" s="14"/>
      <c r="I1938" s="10">
        <f t="shared" si="168"/>
        <v>0</v>
      </c>
      <c r="N1938" s="13"/>
      <c r="O1938" s="3">
        <f t="shared" si="169"/>
        <v>2.0975009505948488</v>
      </c>
      <c r="P1938" s="3"/>
      <c r="Q1938" s="3"/>
      <c r="R1938" s="3"/>
      <c r="S1938" s="7">
        <v>0.62349537037037039</v>
      </c>
      <c r="T1938" s="4" t="s">
        <v>10060</v>
      </c>
      <c r="U1938" s="4" t="s">
        <v>13891</v>
      </c>
      <c r="V1938" s="4" t="s">
        <v>13860</v>
      </c>
      <c r="W1938" s="4" t="s">
        <v>14412</v>
      </c>
      <c r="X1938" t="e">
        <f t="shared" si="166"/>
        <v>#VALUE!</v>
      </c>
      <c r="Y1938" t="e">
        <f t="shared" si="167"/>
        <v>#VALUE!</v>
      </c>
    </row>
    <row r="1939" spans="1:25" x14ac:dyDescent="0.3">
      <c r="A1939" s="16"/>
      <c r="G1939" s="14"/>
      <c r="I1939" s="10">
        <f t="shared" si="168"/>
        <v>0</v>
      </c>
      <c r="N1939" s="13"/>
      <c r="O1939" s="3">
        <f t="shared" si="169"/>
        <v>2.0975009505948488</v>
      </c>
      <c r="P1939" s="3"/>
      <c r="Q1939" s="3"/>
      <c r="R1939" s="3"/>
      <c r="S1939" s="6">
        <v>0.62361111111111112</v>
      </c>
      <c r="T1939" s="3" t="s">
        <v>11024</v>
      </c>
      <c r="U1939" s="3" t="s">
        <v>13937</v>
      </c>
      <c r="V1939" s="3" t="s">
        <v>13860</v>
      </c>
      <c r="W1939" s="3" t="s">
        <v>14415</v>
      </c>
      <c r="X1939" t="e">
        <f t="shared" si="166"/>
        <v>#VALUE!</v>
      </c>
      <c r="Y1939" t="e">
        <f t="shared" si="167"/>
        <v>#VALUE!</v>
      </c>
    </row>
    <row r="1940" spans="1:25" x14ac:dyDescent="0.3">
      <c r="A1940" s="15"/>
      <c r="G1940" s="14"/>
      <c r="I1940" s="10">
        <f t="shared" si="168"/>
        <v>0</v>
      </c>
      <c r="N1940" s="13"/>
      <c r="O1940" s="3">
        <f t="shared" si="169"/>
        <v>2.0975009505948488</v>
      </c>
      <c r="P1940" s="3"/>
      <c r="Q1940" s="3"/>
      <c r="R1940" s="3"/>
      <c r="S1940" s="7">
        <v>0.62372685185185184</v>
      </c>
      <c r="T1940" s="4" t="s">
        <v>10888</v>
      </c>
      <c r="U1940" s="4" t="s">
        <v>14175</v>
      </c>
      <c r="V1940" s="4" t="s">
        <v>13896</v>
      </c>
      <c r="W1940" s="4" t="s">
        <v>14415</v>
      </c>
      <c r="X1940" t="e">
        <f t="shared" si="166"/>
        <v>#VALUE!</v>
      </c>
      <c r="Y1940" t="e">
        <f t="shared" si="167"/>
        <v>#VALUE!</v>
      </c>
    </row>
    <row r="1941" spans="1:25" x14ac:dyDescent="0.3">
      <c r="A1941" s="16"/>
      <c r="G1941" s="14"/>
      <c r="I1941" s="10">
        <f t="shared" si="168"/>
        <v>0</v>
      </c>
      <c r="N1941" s="13"/>
      <c r="O1941" s="3">
        <f t="shared" si="169"/>
        <v>2.0975009505948488</v>
      </c>
      <c r="P1941" s="3"/>
      <c r="Q1941" s="3"/>
      <c r="R1941" s="3"/>
      <c r="S1941" s="6">
        <v>0.62384259259259256</v>
      </c>
      <c r="T1941" s="3" t="s">
        <v>9474</v>
      </c>
      <c r="U1941" s="3" t="s">
        <v>14182</v>
      </c>
      <c r="V1941" s="3" t="s">
        <v>13896</v>
      </c>
      <c r="W1941" s="3" t="s">
        <v>14415</v>
      </c>
      <c r="X1941" t="e">
        <f t="shared" si="166"/>
        <v>#VALUE!</v>
      </c>
      <c r="Y1941" t="e">
        <f t="shared" si="167"/>
        <v>#VALUE!</v>
      </c>
    </row>
    <row r="1942" spans="1:25" x14ac:dyDescent="0.3">
      <c r="A1942" s="15"/>
      <c r="G1942" s="14"/>
      <c r="I1942" s="10">
        <f t="shared" si="168"/>
        <v>0</v>
      </c>
      <c r="N1942" s="13"/>
      <c r="O1942" s="3">
        <f t="shared" si="169"/>
        <v>2.0975009505948488</v>
      </c>
      <c r="P1942" s="3"/>
      <c r="Q1942" s="3"/>
      <c r="R1942" s="3"/>
      <c r="S1942" s="7">
        <v>0.62395833333333328</v>
      </c>
      <c r="T1942" s="4" t="s">
        <v>11028</v>
      </c>
      <c r="U1942" s="4" t="s">
        <v>13968</v>
      </c>
      <c r="V1942" s="4" t="s">
        <v>13958</v>
      </c>
      <c r="W1942" s="4" t="s">
        <v>14415</v>
      </c>
      <c r="X1942" t="e">
        <f t="shared" si="166"/>
        <v>#VALUE!</v>
      </c>
      <c r="Y1942" t="e">
        <f t="shared" si="167"/>
        <v>#VALUE!</v>
      </c>
    </row>
    <row r="1943" spans="1:25" x14ac:dyDescent="0.3">
      <c r="A1943" s="16"/>
      <c r="G1943" s="14"/>
      <c r="I1943" s="10">
        <f t="shared" si="168"/>
        <v>0</v>
      </c>
      <c r="N1943" s="13"/>
      <c r="O1943" s="3">
        <f t="shared" si="169"/>
        <v>2.0975009505948488</v>
      </c>
      <c r="P1943" s="3"/>
      <c r="Q1943" s="3"/>
      <c r="R1943" s="3"/>
      <c r="S1943" s="6">
        <v>0.62407407407407411</v>
      </c>
      <c r="T1943" s="3" t="s">
        <v>11030</v>
      </c>
      <c r="U1943" s="3" t="s">
        <v>13971</v>
      </c>
      <c r="V1943" s="3" t="s">
        <v>13958</v>
      </c>
      <c r="W1943" s="3" t="s">
        <v>14415</v>
      </c>
      <c r="X1943" t="e">
        <f t="shared" si="166"/>
        <v>#VALUE!</v>
      </c>
      <c r="Y1943" t="e">
        <f t="shared" si="167"/>
        <v>#VALUE!</v>
      </c>
    </row>
    <row r="1944" spans="1:25" x14ac:dyDescent="0.3">
      <c r="A1944" s="15"/>
      <c r="G1944" s="14"/>
      <c r="I1944" s="10">
        <f t="shared" si="168"/>
        <v>0</v>
      </c>
      <c r="N1944" s="13"/>
      <c r="O1944" s="3">
        <f t="shared" si="169"/>
        <v>2.0975009505948488</v>
      </c>
      <c r="P1944" s="3"/>
      <c r="Q1944" s="3"/>
      <c r="R1944" s="3"/>
      <c r="S1944" s="7">
        <v>0.62418981481481484</v>
      </c>
      <c r="T1944" s="4" t="s">
        <v>11032</v>
      </c>
      <c r="U1944" s="4" t="s">
        <v>13966</v>
      </c>
      <c r="V1944" s="4" t="s">
        <v>13958</v>
      </c>
      <c r="W1944" s="4" t="s">
        <v>14414</v>
      </c>
      <c r="X1944" t="e">
        <f t="shared" si="166"/>
        <v>#VALUE!</v>
      </c>
      <c r="Y1944" t="e">
        <f t="shared" si="167"/>
        <v>#VALUE!</v>
      </c>
    </row>
    <row r="1945" spans="1:25" x14ac:dyDescent="0.3">
      <c r="A1945" s="16"/>
      <c r="G1945" s="14"/>
      <c r="I1945" s="10">
        <f t="shared" si="168"/>
        <v>0</v>
      </c>
      <c r="N1945" s="13"/>
      <c r="O1945" s="3">
        <f t="shared" si="169"/>
        <v>2.0975009505948488</v>
      </c>
      <c r="P1945" s="3"/>
      <c r="Q1945" s="3"/>
      <c r="R1945" s="3"/>
      <c r="S1945" s="6">
        <v>0.62430555555555556</v>
      </c>
      <c r="T1945" s="3" t="s">
        <v>10180</v>
      </c>
      <c r="U1945" s="3" t="s">
        <v>13966</v>
      </c>
      <c r="V1945" s="3" t="s">
        <v>14053</v>
      </c>
      <c r="W1945" s="3" t="s">
        <v>14415</v>
      </c>
      <c r="X1945" t="e">
        <f t="shared" si="166"/>
        <v>#VALUE!</v>
      </c>
      <c r="Y1945" t="e">
        <f t="shared" si="167"/>
        <v>#VALUE!</v>
      </c>
    </row>
    <row r="1946" spans="1:25" x14ac:dyDescent="0.3">
      <c r="A1946" s="15"/>
      <c r="G1946" s="14"/>
      <c r="I1946" s="10">
        <f t="shared" si="168"/>
        <v>0</v>
      </c>
      <c r="N1946" s="13"/>
      <c r="O1946" s="3">
        <f t="shared" si="169"/>
        <v>2.0975009505948488</v>
      </c>
      <c r="P1946" s="3"/>
      <c r="Q1946" s="3"/>
      <c r="R1946" s="3"/>
      <c r="S1946" s="7">
        <v>0.62442129629629628</v>
      </c>
      <c r="T1946" s="4" t="s">
        <v>10020</v>
      </c>
      <c r="U1946" s="4" t="s">
        <v>13971</v>
      </c>
      <c r="V1946" s="4" t="s">
        <v>14053</v>
      </c>
      <c r="W1946" s="4" t="s">
        <v>14422</v>
      </c>
      <c r="X1946" t="e">
        <f t="shared" si="166"/>
        <v>#VALUE!</v>
      </c>
      <c r="Y1946" t="e">
        <f t="shared" si="167"/>
        <v>#VALUE!</v>
      </c>
    </row>
    <row r="1947" spans="1:25" x14ac:dyDescent="0.3">
      <c r="A1947" s="16"/>
      <c r="G1947" s="14"/>
      <c r="I1947" s="10">
        <f t="shared" si="168"/>
        <v>0</v>
      </c>
      <c r="N1947" s="13"/>
      <c r="O1947" s="3">
        <f t="shared" si="169"/>
        <v>2.0975009505948488</v>
      </c>
      <c r="P1947" s="3"/>
      <c r="Q1947" s="3"/>
      <c r="R1947" s="3"/>
      <c r="S1947" s="6">
        <v>0.624537037037037</v>
      </c>
      <c r="T1947" s="3" t="s">
        <v>11036</v>
      </c>
      <c r="U1947" s="3" t="s">
        <v>13968</v>
      </c>
      <c r="V1947" s="3" t="s">
        <v>14053</v>
      </c>
      <c r="W1947" s="3" t="s">
        <v>14419</v>
      </c>
      <c r="X1947" t="e">
        <f t="shared" si="166"/>
        <v>#VALUE!</v>
      </c>
      <c r="Y1947" t="e">
        <f t="shared" si="167"/>
        <v>#VALUE!</v>
      </c>
    </row>
    <row r="1948" spans="1:25" x14ac:dyDescent="0.3">
      <c r="A1948" s="15"/>
      <c r="G1948" s="14"/>
      <c r="I1948" s="10">
        <f t="shared" si="168"/>
        <v>0</v>
      </c>
      <c r="N1948" s="13"/>
      <c r="O1948" s="3">
        <f t="shared" si="169"/>
        <v>2.0975009505948488</v>
      </c>
      <c r="P1948" s="3"/>
      <c r="Q1948" s="3"/>
      <c r="R1948" s="3"/>
      <c r="S1948" s="7">
        <v>0.62465277777777783</v>
      </c>
      <c r="T1948" s="4" t="s">
        <v>9975</v>
      </c>
      <c r="U1948" s="4" t="s">
        <v>14182</v>
      </c>
      <c r="V1948" s="4" t="s">
        <v>14053</v>
      </c>
      <c r="W1948" s="4" t="s">
        <v>14422</v>
      </c>
      <c r="X1948" t="e">
        <f t="shared" si="166"/>
        <v>#VALUE!</v>
      </c>
      <c r="Y1948" t="e">
        <f t="shared" si="167"/>
        <v>#VALUE!</v>
      </c>
    </row>
    <row r="1949" spans="1:25" x14ac:dyDescent="0.3">
      <c r="A1949" s="16"/>
      <c r="G1949" s="14"/>
      <c r="I1949" s="10">
        <f t="shared" si="168"/>
        <v>0</v>
      </c>
      <c r="N1949" s="13"/>
      <c r="O1949" s="3">
        <f t="shared" si="169"/>
        <v>2.0975009505948488</v>
      </c>
      <c r="P1949" s="3"/>
      <c r="Q1949" s="3"/>
      <c r="R1949" s="3"/>
      <c r="S1949" s="6">
        <v>0.62476851851851845</v>
      </c>
      <c r="T1949" s="3" t="s">
        <v>11039</v>
      </c>
      <c r="U1949" s="3" t="s">
        <v>13863</v>
      </c>
      <c r="V1949" s="3" t="s">
        <v>14053</v>
      </c>
      <c r="W1949" s="3" t="s">
        <v>14417</v>
      </c>
      <c r="X1949" t="e">
        <f t="shared" si="166"/>
        <v>#VALUE!</v>
      </c>
      <c r="Y1949" t="e">
        <f t="shared" si="167"/>
        <v>#VALUE!</v>
      </c>
    </row>
    <row r="1950" spans="1:25" x14ac:dyDescent="0.3">
      <c r="A1950" s="15"/>
      <c r="G1950" s="14"/>
      <c r="I1950" s="10">
        <f t="shared" si="168"/>
        <v>0</v>
      </c>
      <c r="N1950" s="13"/>
      <c r="O1950" s="3">
        <f t="shared" si="169"/>
        <v>2.0975009505948488</v>
      </c>
      <c r="P1950" s="3"/>
      <c r="Q1950" s="3"/>
      <c r="R1950" s="3"/>
      <c r="S1950" s="7">
        <v>0.62488425925925928</v>
      </c>
      <c r="T1950" s="4" t="s">
        <v>9930</v>
      </c>
      <c r="U1950" s="4" t="s">
        <v>14175</v>
      </c>
      <c r="V1950" s="4" t="s">
        <v>14053</v>
      </c>
      <c r="W1950" s="4" t="s">
        <v>14422</v>
      </c>
      <c r="X1950" t="e">
        <f t="shared" si="166"/>
        <v>#VALUE!</v>
      </c>
      <c r="Y1950" t="e">
        <f t="shared" si="167"/>
        <v>#VALUE!</v>
      </c>
    </row>
    <row r="1951" spans="1:25" x14ac:dyDescent="0.3">
      <c r="A1951" s="16"/>
      <c r="G1951" s="14"/>
      <c r="I1951" s="10">
        <f t="shared" si="168"/>
        <v>0</v>
      </c>
      <c r="N1951" s="13"/>
      <c r="O1951" s="3">
        <f t="shared" si="169"/>
        <v>2.0975009505948488</v>
      </c>
      <c r="P1951" s="3"/>
      <c r="Q1951" s="3"/>
      <c r="R1951" s="3"/>
      <c r="S1951" s="6">
        <v>0.625</v>
      </c>
      <c r="T1951" s="3" t="s">
        <v>11042</v>
      </c>
      <c r="U1951" s="3" t="s">
        <v>13863</v>
      </c>
      <c r="V1951" s="3" t="s">
        <v>13925</v>
      </c>
      <c r="W1951" s="3" t="s">
        <v>14419</v>
      </c>
      <c r="X1951" t="e">
        <f t="shared" si="166"/>
        <v>#VALUE!</v>
      </c>
      <c r="Y1951" t="e">
        <f t="shared" si="167"/>
        <v>#VALUE!</v>
      </c>
    </row>
    <row r="1952" spans="1:25" x14ac:dyDescent="0.3">
      <c r="A1952" s="15"/>
      <c r="G1952" s="14"/>
      <c r="I1952" s="10">
        <f t="shared" si="168"/>
        <v>0</v>
      </c>
      <c r="N1952" s="13"/>
      <c r="O1952" s="3">
        <f t="shared" si="169"/>
        <v>2.0975009505948488</v>
      </c>
      <c r="P1952" s="3"/>
      <c r="Q1952" s="3"/>
      <c r="R1952" s="3"/>
      <c r="S1952" s="7">
        <v>0.62511574074074072</v>
      </c>
      <c r="T1952" s="4" t="s">
        <v>11042</v>
      </c>
      <c r="U1952" s="4" t="s">
        <v>14175</v>
      </c>
      <c r="V1952" s="4" t="s">
        <v>13925</v>
      </c>
      <c r="W1952" s="4" t="s">
        <v>14419</v>
      </c>
      <c r="X1952" t="e">
        <f t="shared" si="166"/>
        <v>#VALUE!</v>
      </c>
      <c r="Y1952" t="e">
        <f t="shared" si="167"/>
        <v>#VALUE!</v>
      </c>
    </row>
    <row r="1953" spans="1:25" x14ac:dyDescent="0.3">
      <c r="A1953" s="16"/>
      <c r="G1953" s="14"/>
      <c r="I1953" s="10">
        <f t="shared" si="168"/>
        <v>0</v>
      </c>
      <c r="N1953" s="13"/>
      <c r="O1953" s="3">
        <f t="shared" si="169"/>
        <v>2.0975009505948488</v>
      </c>
      <c r="P1953" s="3"/>
      <c r="Q1953" s="3"/>
      <c r="R1953" s="3"/>
      <c r="S1953" s="6">
        <v>0.62523148148148155</v>
      </c>
      <c r="T1953" s="3" t="s">
        <v>11042</v>
      </c>
      <c r="U1953" s="3" t="s">
        <v>14175</v>
      </c>
      <c r="V1953" s="3" t="s">
        <v>13925</v>
      </c>
      <c r="W1953" s="3" t="s">
        <v>14422</v>
      </c>
      <c r="X1953" t="e">
        <f t="shared" si="166"/>
        <v>#VALUE!</v>
      </c>
      <c r="Y1953" t="e">
        <f t="shared" si="167"/>
        <v>#VALUE!</v>
      </c>
    </row>
    <row r="1954" spans="1:25" x14ac:dyDescent="0.3">
      <c r="A1954" s="15"/>
      <c r="G1954" s="14"/>
      <c r="I1954" s="10">
        <f t="shared" si="168"/>
        <v>0</v>
      </c>
      <c r="N1954" s="13"/>
      <c r="O1954" s="3">
        <f t="shared" si="169"/>
        <v>2.0975009505948488</v>
      </c>
      <c r="P1954" s="3"/>
      <c r="Q1954" s="3"/>
      <c r="R1954" s="3"/>
      <c r="S1954" s="7">
        <v>0.62534722222222217</v>
      </c>
      <c r="T1954" s="4" t="s">
        <v>11036</v>
      </c>
      <c r="U1954" s="4" t="s">
        <v>14175</v>
      </c>
      <c r="V1954" s="4" t="s">
        <v>13925</v>
      </c>
      <c r="W1954" s="4" t="s">
        <v>14419</v>
      </c>
      <c r="X1954" t="e">
        <f t="shared" si="166"/>
        <v>#VALUE!</v>
      </c>
      <c r="Y1954" t="e">
        <f t="shared" si="167"/>
        <v>#VALUE!</v>
      </c>
    </row>
    <row r="1955" spans="1:25" x14ac:dyDescent="0.3">
      <c r="A1955" s="15"/>
      <c r="G1955" s="14"/>
      <c r="I1955" s="10">
        <f t="shared" si="168"/>
        <v>0</v>
      </c>
      <c r="N1955" s="13"/>
      <c r="O1955" s="3">
        <f t="shared" si="169"/>
        <v>2.0975009505948488</v>
      </c>
      <c r="P1955" s="3"/>
      <c r="Q1955" s="3"/>
      <c r="R1955" s="3"/>
      <c r="S1955" s="6">
        <v>0.625462962962963</v>
      </c>
      <c r="T1955" s="3" t="s">
        <v>10312</v>
      </c>
      <c r="U1955" s="3" t="s">
        <v>13974</v>
      </c>
      <c r="V1955" s="3" t="s">
        <v>13925</v>
      </c>
      <c r="W1955" s="3" t="s">
        <v>14422</v>
      </c>
      <c r="X1955" t="e">
        <f t="shared" si="166"/>
        <v>#VALUE!</v>
      </c>
      <c r="Y1955" t="e">
        <f t="shared" si="167"/>
        <v>#VALUE!</v>
      </c>
    </row>
    <row r="1956" spans="1:25" x14ac:dyDescent="0.3">
      <c r="A1956" s="16"/>
      <c r="G1956" s="14"/>
      <c r="I1956" s="10">
        <f t="shared" si="168"/>
        <v>0</v>
      </c>
      <c r="N1956" s="13"/>
      <c r="O1956" s="3">
        <f t="shared" si="169"/>
        <v>2.0975009505948488</v>
      </c>
      <c r="P1956" s="3"/>
      <c r="Q1956" s="3"/>
      <c r="R1956" s="3"/>
      <c r="S1956" s="7">
        <v>0.62557870370370372</v>
      </c>
      <c r="T1956" s="4" t="s">
        <v>9886</v>
      </c>
      <c r="U1956" s="4" t="s">
        <v>13937</v>
      </c>
      <c r="V1956" s="4" t="s">
        <v>13925</v>
      </c>
      <c r="W1956" s="4" t="s">
        <v>14417</v>
      </c>
      <c r="X1956" t="e">
        <f t="shared" si="166"/>
        <v>#VALUE!</v>
      </c>
      <c r="Y1956" t="e">
        <f t="shared" si="167"/>
        <v>#VALUE!</v>
      </c>
    </row>
    <row r="1957" spans="1:25" x14ac:dyDescent="0.3">
      <c r="A1957" s="15"/>
      <c r="G1957" s="14"/>
      <c r="I1957" s="10">
        <f t="shared" si="168"/>
        <v>0</v>
      </c>
      <c r="N1957" s="13"/>
      <c r="O1957" s="3">
        <f t="shared" si="169"/>
        <v>2.0975009505948488</v>
      </c>
      <c r="P1957" s="3"/>
      <c r="Q1957" s="3"/>
      <c r="R1957" s="3"/>
      <c r="S1957" s="6">
        <v>0.62569444444444444</v>
      </c>
      <c r="T1957" s="3" t="s">
        <v>9890</v>
      </c>
      <c r="U1957" s="3" t="s">
        <v>13937</v>
      </c>
      <c r="V1957" s="3" t="s">
        <v>13925</v>
      </c>
      <c r="W1957" s="3" t="s">
        <v>14422</v>
      </c>
      <c r="X1957" t="e">
        <f t="shared" si="166"/>
        <v>#VALUE!</v>
      </c>
      <c r="Y1957" t="e">
        <f t="shared" si="167"/>
        <v>#VALUE!</v>
      </c>
    </row>
    <row r="1958" spans="1:25" x14ac:dyDescent="0.3">
      <c r="A1958" s="16"/>
      <c r="G1958" s="14"/>
      <c r="I1958" s="10">
        <f t="shared" si="168"/>
        <v>0</v>
      </c>
      <c r="N1958" s="13"/>
      <c r="O1958" s="3">
        <f t="shared" si="169"/>
        <v>2.0975009505948488</v>
      </c>
      <c r="P1958" s="3"/>
      <c r="Q1958" s="3"/>
      <c r="R1958" s="3"/>
      <c r="S1958" s="7">
        <v>0.62581018518518516</v>
      </c>
      <c r="T1958" s="4" t="s">
        <v>10024</v>
      </c>
      <c r="U1958" s="4" t="s">
        <v>14254</v>
      </c>
      <c r="V1958" s="4" t="s">
        <v>13954</v>
      </c>
      <c r="W1958" s="4" t="s">
        <v>14417</v>
      </c>
      <c r="X1958" t="e">
        <f t="shared" si="166"/>
        <v>#VALUE!</v>
      </c>
      <c r="Y1958" t="e">
        <f t="shared" si="167"/>
        <v>#VALUE!</v>
      </c>
    </row>
    <row r="1959" spans="1:25" x14ac:dyDescent="0.3">
      <c r="A1959" s="15"/>
      <c r="G1959" s="14"/>
      <c r="I1959" s="10">
        <f t="shared" si="168"/>
        <v>0</v>
      </c>
      <c r="N1959" s="13"/>
      <c r="O1959" s="3">
        <f t="shared" si="169"/>
        <v>2.0975009505948488</v>
      </c>
      <c r="P1959" s="3"/>
      <c r="Q1959" s="3"/>
      <c r="R1959" s="3"/>
      <c r="S1959" s="6">
        <v>0.62592592592592589</v>
      </c>
      <c r="T1959" s="3" t="s">
        <v>9504</v>
      </c>
      <c r="U1959" s="3" t="s">
        <v>13975</v>
      </c>
      <c r="V1959" s="3" t="s">
        <v>13925</v>
      </c>
      <c r="W1959" s="3" t="s">
        <v>14419</v>
      </c>
      <c r="X1959" t="e">
        <f t="shared" si="166"/>
        <v>#VALUE!</v>
      </c>
      <c r="Y1959" t="e">
        <f t="shared" si="167"/>
        <v>#VALUE!</v>
      </c>
    </row>
    <row r="1960" spans="1:25" x14ac:dyDescent="0.3">
      <c r="A1960" s="16"/>
      <c r="G1960" s="14"/>
      <c r="I1960" s="10">
        <f t="shared" si="168"/>
        <v>0</v>
      </c>
      <c r="N1960" s="13"/>
      <c r="O1960" s="3">
        <f t="shared" si="169"/>
        <v>2.0975009505948488</v>
      </c>
      <c r="P1960" s="3"/>
      <c r="Q1960" s="3"/>
      <c r="R1960" s="3"/>
      <c r="S1960" s="7">
        <v>0.62604166666666672</v>
      </c>
      <c r="T1960" s="4" t="s">
        <v>11051</v>
      </c>
      <c r="U1960" s="4" t="s">
        <v>13977</v>
      </c>
      <c r="V1960" s="4" t="s">
        <v>13954</v>
      </c>
      <c r="W1960" s="4" t="s">
        <v>14422</v>
      </c>
      <c r="X1960" t="e">
        <f t="shared" si="166"/>
        <v>#VALUE!</v>
      </c>
      <c r="Y1960" t="e">
        <f t="shared" si="167"/>
        <v>#VALUE!</v>
      </c>
    </row>
    <row r="1961" spans="1:25" x14ac:dyDescent="0.3">
      <c r="A1961" s="15"/>
      <c r="G1961" s="14"/>
      <c r="I1961" s="10">
        <f t="shared" si="168"/>
        <v>0</v>
      </c>
      <c r="N1961" s="13"/>
      <c r="O1961" s="3">
        <f t="shared" si="169"/>
        <v>2.0975009505948488</v>
      </c>
      <c r="P1961" s="3"/>
      <c r="Q1961" s="3"/>
      <c r="R1961" s="3"/>
      <c r="S1961" s="6">
        <v>0.62615740740740744</v>
      </c>
      <c r="T1961" s="3" t="s">
        <v>11053</v>
      </c>
      <c r="U1961" s="3" t="s">
        <v>14207</v>
      </c>
      <c r="V1961" s="3" t="s">
        <v>13925</v>
      </c>
      <c r="W1961" s="3" t="s">
        <v>14419</v>
      </c>
      <c r="X1961" t="e">
        <f t="shared" si="166"/>
        <v>#VALUE!</v>
      </c>
      <c r="Y1961" t="e">
        <f t="shared" si="167"/>
        <v>#VALUE!</v>
      </c>
    </row>
    <row r="1962" spans="1:25" x14ac:dyDescent="0.3">
      <c r="A1962" s="16"/>
      <c r="G1962" s="14"/>
      <c r="I1962" s="10">
        <f t="shared" si="168"/>
        <v>0</v>
      </c>
      <c r="N1962" s="13"/>
      <c r="O1962" s="3">
        <f t="shared" si="169"/>
        <v>2.0975009505948488</v>
      </c>
      <c r="P1962" s="3"/>
      <c r="Q1962" s="3"/>
      <c r="R1962" s="3"/>
      <c r="S1962" s="7">
        <v>0.62627314814814816</v>
      </c>
      <c r="T1962" s="4" t="s">
        <v>11053</v>
      </c>
      <c r="U1962" s="4" t="s">
        <v>14207</v>
      </c>
      <c r="V1962" s="4" t="s">
        <v>13925</v>
      </c>
      <c r="W1962" s="4" t="s">
        <v>14422</v>
      </c>
      <c r="X1962" t="e">
        <f t="shared" si="166"/>
        <v>#VALUE!</v>
      </c>
      <c r="Y1962" t="e">
        <f t="shared" si="167"/>
        <v>#VALUE!</v>
      </c>
    </row>
    <row r="1963" spans="1:25" x14ac:dyDescent="0.3">
      <c r="A1963" s="15"/>
      <c r="G1963" s="14"/>
      <c r="I1963" s="10">
        <f t="shared" si="168"/>
        <v>0</v>
      </c>
      <c r="N1963" s="13"/>
      <c r="O1963" s="3">
        <f t="shared" si="169"/>
        <v>2.0975009505948488</v>
      </c>
      <c r="P1963" s="3"/>
      <c r="Q1963" s="3"/>
      <c r="R1963" s="3"/>
      <c r="S1963" s="6">
        <v>0.62638888888888888</v>
      </c>
      <c r="T1963" s="3" t="s">
        <v>11056</v>
      </c>
      <c r="U1963" s="3" t="s">
        <v>14200</v>
      </c>
      <c r="V1963" s="3" t="s">
        <v>13954</v>
      </c>
      <c r="W1963" s="3" t="s">
        <v>14423</v>
      </c>
      <c r="X1963" t="e">
        <f t="shared" si="166"/>
        <v>#VALUE!</v>
      </c>
      <c r="Y1963" t="e">
        <f t="shared" si="167"/>
        <v>#VALUE!</v>
      </c>
    </row>
    <row r="1964" spans="1:25" x14ac:dyDescent="0.3">
      <c r="A1964" s="15"/>
      <c r="G1964" s="14"/>
      <c r="I1964" s="10">
        <f t="shared" si="168"/>
        <v>0</v>
      </c>
      <c r="N1964" s="13"/>
      <c r="O1964" s="3">
        <f t="shared" si="169"/>
        <v>2.0975009505948488</v>
      </c>
      <c r="P1964" s="3"/>
      <c r="Q1964" s="3"/>
      <c r="R1964" s="3"/>
      <c r="S1964" s="7">
        <v>0.62650462962962961</v>
      </c>
      <c r="T1964" s="4" t="s">
        <v>10030</v>
      </c>
      <c r="U1964" s="4" t="s">
        <v>14200</v>
      </c>
      <c r="V1964" s="4" t="s">
        <v>13954</v>
      </c>
      <c r="W1964" s="4" t="s">
        <v>14422</v>
      </c>
      <c r="X1964" t="e">
        <f t="shared" si="166"/>
        <v>#VALUE!</v>
      </c>
      <c r="Y1964" t="e">
        <f t="shared" si="167"/>
        <v>#VALUE!</v>
      </c>
    </row>
    <row r="1965" spans="1:25" x14ac:dyDescent="0.3">
      <c r="A1965" s="16"/>
      <c r="G1965" s="14"/>
      <c r="I1965" s="10">
        <f t="shared" si="168"/>
        <v>0</v>
      </c>
      <c r="N1965" s="13"/>
      <c r="O1965" s="3">
        <f t="shared" si="169"/>
        <v>2.0975009505948488</v>
      </c>
      <c r="P1965" s="3"/>
      <c r="Q1965" s="3"/>
      <c r="R1965" s="3"/>
      <c r="S1965" s="6">
        <v>0.62662037037037044</v>
      </c>
      <c r="T1965" s="3" t="s">
        <v>9985</v>
      </c>
      <c r="U1965" s="3" t="s">
        <v>14200</v>
      </c>
      <c r="V1965" s="3" t="s">
        <v>13954</v>
      </c>
      <c r="W1965" s="3" t="s">
        <v>14419</v>
      </c>
      <c r="X1965" t="e">
        <f t="shared" si="166"/>
        <v>#VALUE!</v>
      </c>
      <c r="Y1965" t="e">
        <f t="shared" si="167"/>
        <v>#VALUE!</v>
      </c>
    </row>
    <row r="1966" spans="1:25" x14ac:dyDescent="0.3">
      <c r="A1966" s="15"/>
      <c r="G1966" s="14"/>
      <c r="I1966" s="10">
        <f t="shared" si="168"/>
        <v>0</v>
      </c>
      <c r="N1966" s="13"/>
      <c r="O1966" s="3">
        <f t="shared" si="169"/>
        <v>2.0975009505948488</v>
      </c>
      <c r="P1966" s="3"/>
      <c r="Q1966" s="3"/>
      <c r="R1966" s="3"/>
      <c r="S1966" s="7">
        <v>0.62673611111111105</v>
      </c>
      <c r="T1966" s="4" t="s">
        <v>11060</v>
      </c>
      <c r="U1966" s="4" t="s">
        <v>14200</v>
      </c>
      <c r="V1966" s="4" t="s">
        <v>13954</v>
      </c>
      <c r="W1966" s="4" t="s">
        <v>14419</v>
      </c>
      <c r="X1966" t="e">
        <f t="shared" si="166"/>
        <v>#VALUE!</v>
      </c>
      <c r="Y1966" t="e">
        <f t="shared" si="167"/>
        <v>#VALUE!</v>
      </c>
    </row>
    <row r="1967" spans="1:25" x14ac:dyDescent="0.3">
      <c r="A1967" s="16"/>
      <c r="G1967" s="14"/>
      <c r="I1967" s="10">
        <f t="shared" si="168"/>
        <v>0</v>
      </c>
      <c r="N1967" s="13"/>
      <c r="O1967" s="3">
        <f t="shared" si="169"/>
        <v>2.0975009505948488</v>
      </c>
      <c r="P1967" s="3"/>
      <c r="Q1967" s="3"/>
      <c r="R1967" s="3"/>
      <c r="S1967" s="6">
        <v>0.62685185185185188</v>
      </c>
      <c r="T1967" s="3" t="s">
        <v>11062</v>
      </c>
      <c r="U1967" s="3" t="s">
        <v>14200</v>
      </c>
      <c r="V1967" s="3" t="s">
        <v>13954</v>
      </c>
      <c r="W1967" s="3" t="s">
        <v>14419</v>
      </c>
      <c r="X1967" t="e">
        <f t="shared" si="166"/>
        <v>#VALUE!</v>
      </c>
      <c r="Y1967" t="e">
        <f t="shared" si="167"/>
        <v>#VALUE!</v>
      </c>
    </row>
    <row r="1968" spans="1:25" x14ac:dyDescent="0.3">
      <c r="A1968" s="15"/>
      <c r="G1968" s="14"/>
      <c r="I1968" s="10">
        <f t="shared" si="168"/>
        <v>0</v>
      </c>
      <c r="N1968" s="13"/>
      <c r="O1968" s="3">
        <f t="shared" si="169"/>
        <v>2.0975009505948488</v>
      </c>
      <c r="P1968" s="3"/>
      <c r="Q1968" s="3"/>
      <c r="R1968" s="3"/>
      <c r="S1968" s="7">
        <v>0.6269675925925926</v>
      </c>
      <c r="T1968" s="4" t="s">
        <v>9987</v>
      </c>
      <c r="U1968" s="4" t="s">
        <v>14207</v>
      </c>
      <c r="V1968" s="4" t="s">
        <v>13954</v>
      </c>
      <c r="W1968" s="4" t="s">
        <v>14419</v>
      </c>
      <c r="X1968" t="e">
        <f t="shared" si="166"/>
        <v>#VALUE!</v>
      </c>
      <c r="Y1968" t="e">
        <f t="shared" si="167"/>
        <v>#VALUE!</v>
      </c>
    </row>
    <row r="1969" spans="1:25" x14ac:dyDescent="0.3">
      <c r="A1969" s="16"/>
      <c r="G1969" s="14"/>
      <c r="I1969" s="10">
        <f t="shared" si="168"/>
        <v>0</v>
      </c>
      <c r="N1969" s="13"/>
      <c r="O1969" s="3">
        <f t="shared" si="169"/>
        <v>2.0975009505948488</v>
      </c>
      <c r="P1969" s="3"/>
      <c r="Q1969" s="3"/>
      <c r="R1969" s="3"/>
      <c r="S1969" s="6">
        <v>0.62708333333333333</v>
      </c>
      <c r="T1969" s="3" t="s">
        <v>11064</v>
      </c>
      <c r="U1969" s="3" t="s">
        <v>14207</v>
      </c>
      <c r="V1969" s="3" t="s">
        <v>13723</v>
      </c>
      <c r="W1969" s="3" t="s">
        <v>14419</v>
      </c>
      <c r="X1969" t="e">
        <f t="shared" si="166"/>
        <v>#VALUE!</v>
      </c>
      <c r="Y1969" t="e">
        <f t="shared" si="167"/>
        <v>#VALUE!</v>
      </c>
    </row>
    <row r="1970" spans="1:25" x14ac:dyDescent="0.3">
      <c r="A1970" s="15"/>
      <c r="G1970" s="14"/>
      <c r="I1970" s="10">
        <f t="shared" si="168"/>
        <v>0</v>
      </c>
      <c r="N1970" s="13"/>
      <c r="O1970" s="3">
        <f t="shared" si="169"/>
        <v>2.0975009505948488</v>
      </c>
      <c r="P1970" s="3"/>
      <c r="Q1970" s="3"/>
      <c r="R1970" s="3"/>
      <c r="S1970" s="7">
        <v>0.62719907407407405</v>
      </c>
      <c r="T1970" s="4" t="s">
        <v>11056</v>
      </c>
      <c r="U1970" s="4" t="s">
        <v>13890</v>
      </c>
      <c r="V1970" s="4" t="s">
        <v>13723</v>
      </c>
      <c r="W1970" s="4" t="s">
        <v>14419</v>
      </c>
      <c r="X1970" t="e">
        <f t="shared" si="166"/>
        <v>#VALUE!</v>
      </c>
      <c r="Y1970" t="e">
        <f t="shared" si="167"/>
        <v>#VALUE!</v>
      </c>
    </row>
    <row r="1971" spans="1:25" x14ac:dyDescent="0.3">
      <c r="A1971" s="16"/>
      <c r="G1971" s="14"/>
      <c r="I1971" s="10">
        <f t="shared" si="168"/>
        <v>0</v>
      </c>
      <c r="N1971" s="13"/>
      <c r="O1971" s="3">
        <f t="shared" si="169"/>
        <v>2.0975009505948488</v>
      </c>
      <c r="P1971" s="3"/>
      <c r="Q1971" s="3"/>
      <c r="R1971" s="3"/>
      <c r="S1971" s="6">
        <v>0.62731481481481477</v>
      </c>
      <c r="T1971" s="3" t="s">
        <v>11067</v>
      </c>
      <c r="U1971" s="3" t="s">
        <v>13890</v>
      </c>
      <c r="V1971" s="3" t="s">
        <v>13723</v>
      </c>
      <c r="W1971" s="3" t="s">
        <v>14419</v>
      </c>
      <c r="X1971" t="e">
        <f t="shared" si="166"/>
        <v>#VALUE!</v>
      </c>
      <c r="Y1971" t="e">
        <f t="shared" si="167"/>
        <v>#VALUE!</v>
      </c>
    </row>
    <row r="1972" spans="1:25" x14ac:dyDescent="0.3">
      <c r="A1972" s="15"/>
      <c r="G1972" s="14"/>
      <c r="I1972" s="10">
        <f t="shared" si="168"/>
        <v>0</v>
      </c>
      <c r="N1972" s="13"/>
      <c r="O1972" s="3">
        <f t="shared" si="169"/>
        <v>2.0975009505948488</v>
      </c>
      <c r="P1972" s="3"/>
      <c r="Q1972" s="3"/>
      <c r="R1972" s="3"/>
      <c r="S1972" s="7">
        <v>0.6274305555555556</v>
      </c>
      <c r="T1972" s="4" t="s">
        <v>10842</v>
      </c>
      <c r="U1972" s="4" t="s">
        <v>14213</v>
      </c>
      <c r="V1972" s="4" t="s">
        <v>13723</v>
      </c>
      <c r="W1972" s="4" t="s">
        <v>14422</v>
      </c>
      <c r="X1972" t="e">
        <f t="shared" si="166"/>
        <v>#VALUE!</v>
      </c>
      <c r="Y1972" t="e">
        <f t="shared" si="167"/>
        <v>#VALUE!</v>
      </c>
    </row>
    <row r="1973" spans="1:25" x14ac:dyDescent="0.3">
      <c r="A1973" s="16"/>
      <c r="G1973" s="14"/>
      <c r="I1973" s="10">
        <f t="shared" si="168"/>
        <v>0</v>
      </c>
      <c r="N1973" s="13"/>
      <c r="O1973" s="3">
        <f t="shared" si="169"/>
        <v>2.0975009505948488</v>
      </c>
      <c r="P1973" s="3"/>
      <c r="Q1973" s="3"/>
      <c r="R1973" s="3"/>
      <c r="S1973" s="6">
        <v>0.62754629629629632</v>
      </c>
      <c r="T1973" s="3" t="s">
        <v>10862</v>
      </c>
      <c r="U1973" s="3" t="s">
        <v>14213</v>
      </c>
      <c r="V1973" s="3" t="s">
        <v>13723</v>
      </c>
      <c r="W1973" s="3" t="s">
        <v>14419</v>
      </c>
      <c r="X1973" t="e">
        <f t="shared" si="166"/>
        <v>#VALUE!</v>
      </c>
      <c r="Y1973" t="e">
        <f t="shared" si="167"/>
        <v>#VALUE!</v>
      </c>
    </row>
    <row r="1974" spans="1:25" x14ac:dyDescent="0.3">
      <c r="A1974" s="15"/>
      <c r="G1974" s="14"/>
      <c r="I1974" s="10">
        <f t="shared" si="168"/>
        <v>0</v>
      </c>
      <c r="N1974" s="13"/>
      <c r="O1974" s="3">
        <f t="shared" si="169"/>
        <v>2.0975009505948488</v>
      </c>
      <c r="P1974" s="3"/>
      <c r="Q1974" s="3"/>
      <c r="R1974" s="3"/>
      <c r="S1974" s="7">
        <v>0.62766203703703705</v>
      </c>
      <c r="T1974" s="4" t="s">
        <v>10051</v>
      </c>
      <c r="U1974" s="4" t="s">
        <v>13890</v>
      </c>
      <c r="V1974" s="4" t="s">
        <v>13723</v>
      </c>
      <c r="W1974" s="4" t="s">
        <v>14419</v>
      </c>
      <c r="X1974" t="e">
        <f t="shared" si="166"/>
        <v>#VALUE!</v>
      </c>
      <c r="Y1974" t="e">
        <f t="shared" si="167"/>
        <v>#VALUE!</v>
      </c>
    </row>
    <row r="1975" spans="1:25" x14ac:dyDescent="0.3">
      <c r="A1975" s="16"/>
      <c r="G1975" s="14"/>
      <c r="I1975" s="10">
        <f t="shared" si="168"/>
        <v>0</v>
      </c>
      <c r="N1975" s="13"/>
      <c r="O1975" s="3">
        <f t="shared" si="169"/>
        <v>2.0975009505948488</v>
      </c>
      <c r="P1975" s="3"/>
      <c r="Q1975" s="3"/>
      <c r="R1975" s="3"/>
      <c r="S1975" s="6">
        <v>0.62777777777777777</v>
      </c>
      <c r="T1975" s="3" t="s">
        <v>10079</v>
      </c>
      <c r="U1975" s="3" t="s">
        <v>13890</v>
      </c>
      <c r="V1975" s="3" t="s">
        <v>13723</v>
      </c>
      <c r="W1975" s="3" t="s">
        <v>14419</v>
      </c>
      <c r="X1975" t="e">
        <f t="shared" si="166"/>
        <v>#VALUE!</v>
      </c>
      <c r="Y1975" t="e">
        <f t="shared" si="167"/>
        <v>#VALUE!</v>
      </c>
    </row>
    <row r="1976" spans="1:25" x14ac:dyDescent="0.3">
      <c r="A1976" s="15"/>
      <c r="G1976" s="14"/>
      <c r="I1976" s="10">
        <f t="shared" si="168"/>
        <v>0</v>
      </c>
      <c r="N1976" s="13"/>
      <c r="O1976" s="3">
        <f t="shared" si="169"/>
        <v>2.0975009505948488</v>
      </c>
      <c r="P1976" s="3"/>
      <c r="Q1976" s="3"/>
      <c r="R1976" s="3"/>
      <c r="S1976" s="7">
        <v>0.62789351851851849</v>
      </c>
      <c r="T1976" s="4" t="s">
        <v>10193</v>
      </c>
      <c r="U1976" s="4" t="s">
        <v>13890</v>
      </c>
      <c r="V1976" s="4" t="s">
        <v>13723</v>
      </c>
      <c r="W1976" s="4" t="s">
        <v>14425</v>
      </c>
      <c r="X1976" t="e">
        <f t="shared" si="166"/>
        <v>#VALUE!</v>
      </c>
      <c r="Y1976" t="e">
        <f t="shared" si="167"/>
        <v>#VALUE!</v>
      </c>
    </row>
    <row r="1977" spans="1:25" x14ac:dyDescent="0.3">
      <c r="A1977" s="16"/>
      <c r="G1977" s="14"/>
      <c r="I1977" s="10">
        <f t="shared" si="168"/>
        <v>0</v>
      </c>
      <c r="N1977" s="13"/>
      <c r="O1977" s="3">
        <f t="shared" si="169"/>
        <v>2.0975009505948488</v>
      </c>
      <c r="P1977" s="3"/>
      <c r="Q1977" s="3"/>
      <c r="R1977" s="3"/>
      <c r="S1977" s="6">
        <v>0.62800925925925932</v>
      </c>
      <c r="T1977" s="3" t="s">
        <v>10193</v>
      </c>
      <c r="U1977" s="3" t="s">
        <v>13890</v>
      </c>
      <c r="V1977" s="3" t="s">
        <v>13723</v>
      </c>
      <c r="W1977" s="3" t="s">
        <v>14423</v>
      </c>
      <c r="X1977" t="e">
        <f t="shared" si="166"/>
        <v>#VALUE!</v>
      </c>
      <c r="Y1977" t="e">
        <f t="shared" si="167"/>
        <v>#VALUE!</v>
      </c>
    </row>
    <row r="1978" spans="1:25" x14ac:dyDescent="0.3">
      <c r="A1978" s="15"/>
      <c r="G1978" s="14"/>
      <c r="I1978" s="10">
        <f t="shared" si="168"/>
        <v>0</v>
      </c>
      <c r="N1978" s="13"/>
      <c r="O1978" s="3">
        <f t="shared" si="169"/>
        <v>2.0975009505948488</v>
      </c>
      <c r="P1978" s="3"/>
      <c r="Q1978" s="3"/>
      <c r="R1978" s="3"/>
      <c r="S1978" s="7">
        <v>0.62812499999999993</v>
      </c>
      <c r="T1978" s="4" t="s">
        <v>9472</v>
      </c>
      <c r="U1978" s="4" t="s">
        <v>13890</v>
      </c>
      <c r="V1978" s="4" t="s">
        <v>13723</v>
      </c>
      <c r="W1978" s="4" t="s">
        <v>14425</v>
      </c>
      <c r="X1978" t="e">
        <f t="shared" ref="X1978:X2041" si="170">W1978*4180*(U1978-V1978)</f>
        <v>#VALUE!</v>
      </c>
      <c r="Y1978" t="e">
        <f t="shared" ref="Y1978:Y2041" si="171">IF(OR(X1978/T1978&lt;40,X1978/T1978&lt;0),X1978/T1978,0)</f>
        <v>#VALUE!</v>
      </c>
    </row>
    <row r="1979" spans="1:25" x14ac:dyDescent="0.3">
      <c r="A1979" s="15"/>
      <c r="G1979" s="14"/>
      <c r="I1979" s="10">
        <f t="shared" si="168"/>
        <v>0</v>
      </c>
      <c r="N1979" s="13"/>
      <c r="O1979" s="3">
        <f t="shared" si="169"/>
        <v>2.0975009505948488</v>
      </c>
      <c r="P1979" s="3"/>
      <c r="Q1979" s="3"/>
      <c r="R1979" s="3"/>
      <c r="S1979" s="6">
        <v>0.62824074074074077</v>
      </c>
      <c r="T1979" s="3" t="s">
        <v>10072</v>
      </c>
      <c r="U1979" s="3" t="s">
        <v>13890</v>
      </c>
      <c r="V1979" s="3" t="s">
        <v>13915</v>
      </c>
      <c r="W1979" s="3" t="s">
        <v>14424</v>
      </c>
      <c r="X1979" t="e">
        <f t="shared" si="170"/>
        <v>#VALUE!</v>
      </c>
      <c r="Y1979" t="e">
        <f t="shared" si="171"/>
        <v>#VALUE!</v>
      </c>
    </row>
    <row r="1980" spans="1:25" x14ac:dyDescent="0.3">
      <c r="A1980" s="16"/>
      <c r="G1980" s="14"/>
      <c r="I1980" s="10">
        <f t="shared" si="168"/>
        <v>0</v>
      </c>
      <c r="N1980" s="13"/>
      <c r="O1980" s="3">
        <f t="shared" si="169"/>
        <v>2.0975009505948488</v>
      </c>
      <c r="P1980" s="3"/>
      <c r="Q1980" s="3"/>
      <c r="R1980" s="3"/>
      <c r="S1980" s="7">
        <v>0.62835648148148149</v>
      </c>
      <c r="T1980" s="4" t="s">
        <v>10091</v>
      </c>
      <c r="U1980" s="4" t="s">
        <v>14213</v>
      </c>
      <c r="V1980" s="4" t="s">
        <v>13723</v>
      </c>
      <c r="W1980" s="4" t="s">
        <v>14419</v>
      </c>
      <c r="X1980" t="e">
        <f t="shared" si="170"/>
        <v>#VALUE!</v>
      </c>
      <c r="Y1980" t="e">
        <f t="shared" si="171"/>
        <v>#VALUE!</v>
      </c>
    </row>
    <row r="1981" spans="1:25" x14ac:dyDescent="0.3">
      <c r="A1981" s="15"/>
      <c r="G1981" s="14"/>
      <c r="I1981" s="10">
        <f t="shared" si="168"/>
        <v>0</v>
      </c>
      <c r="N1981" s="13"/>
      <c r="O1981" s="3">
        <f t="shared" si="169"/>
        <v>2.0975009505948488</v>
      </c>
      <c r="P1981" s="3"/>
      <c r="Q1981" s="3"/>
      <c r="R1981" s="3"/>
      <c r="S1981" s="6">
        <v>0.62847222222222221</v>
      </c>
      <c r="T1981" s="3" t="s">
        <v>10094</v>
      </c>
      <c r="U1981" s="3" t="s">
        <v>14212</v>
      </c>
      <c r="V1981" s="3" t="s">
        <v>13723</v>
      </c>
      <c r="W1981" s="3" t="s">
        <v>14419</v>
      </c>
      <c r="X1981" t="e">
        <f t="shared" si="170"/>
        <v>#VALUE!</v>
      </c>
      <c r="Y1981" t="e">
        <f t="shared" si="171"/>
        <v>#VALUE!</v>
      </c>
    </row>
    <row r="1982" spans="1:25" x14ac:dyDescent="0.3">
      <c r="A1982" s="16"/>
      <c r="G1982" s="14"/>
      <c r="I1982" s="10">
        <f t="shared" si="168"/>
        <v>0</v>
      </c>
      <c r="N1982" s="13"/>
      <c r="O1982" s="3">
        <f t="shared" si="169"/>
        <v>2.0975009505948488</v>
      </c>
      <c r="P1982" s="3"/>
      <c r="Q1982" s="3"/>
      <c r="R1982" s="3"/>
      <c r="S1982" s="7">
        <v>0.62858796296296293</v>
      </c>
      <c r="T1982" s="4" t="s">
        <v>10091</v>
      </c>
      <c r="U1982" s="4" t="s">
        <v>14212</v>
      </c>
      <c r="V1982" s="4" t="s">
        <v>13723</v>
      </c>
      <c r="W1982" s="4" t="s">
        <v>14419</v>
      </c>
      <c r="X1982" t="e">
        <f t="shared" si="170"/>
        <v>#VALUE!</v>
      </c>
      <c r="Y1982" t="e">
        <f t="shared" si="171"/>
        <v>#VALUE!</v>
      </c>
    </row>
    <row r="1983" spans="1:25" x14ac:dyDescent="0.3">
      <c r="A1983" s="15"/>
      <c r="G1983" s="14"/>
      <c r="I1983" s="10">
        <f t="shared" si="168"/>
        <v>0</v>
      </c>
      <c r="N1983" s="13"/>
      <c r="O1983" s="3">
        <f t="shared" si="169"/>
        <v>2.0975009505948488</v>
      </c>
      <c r="P1983" s="3"/>
      <c r="Q1983" s="3"/>
      <c r="R1983" s="3"/>
      <c r="S1983" s="6">
        <v>0.62870370370370365</v>
      </c>
      <c r="T1983" s="3" t="s">
        <v>10070</v>
      </c>
      <c r="U1983" s="3" t="s">
        <v>14212</v>
      </c>
      <c r="V1983" s="3" t="s">
        <v>13915</v>
      </c>
      <c r="W1983" s="3" t="s">
        <v>14424</v>
      </c>
      <c r="X1983" t="e">
        <f t="shared" si="170"/>
        <v>#VALUE!</v>
      </c>
      <c r="Y1983" t="e">
        <f t="shared" si="171"/>
        <v>#VALUE!</v>
      </c>
    </row>
    <row r="1984" spans="1:25" x14ac:dyDescent="0.3">
      <c r="A1984" s="16"/>
      <c r="G1984" s="14"/>
      <c r="I1984" s="10">
        <f t="shared" si="168"/>
        <v>0</v>
      </c>
      <c r="N1984" s="13"/>
      <c r="O1984" s="3">
        <f t="shared" si="169"/>
        <v>2.0975009505948488</v>
      </c>
      <c r="P1984" s="3"/>
      <c r="Q1984" s="3"/>
      <c r="R1984" s="3"/>
      <c r="S1984" s="7">
        <v>0.62881944444444449</v>
      </c>
      <c r="T1984" s="4" t="s">
        <v>10094</v>
      </c>
      <c r="U1984" s="4" t="s">
        <v>13716</v>
      </c>
      <c r="V1984" s="4" t="s">
        <v>13723</v>
      </c>
      <c r="W1984" s="4" t="s">
        <v>14419</v>
      </c>
      <c r="X1984" t="e">
        <f t="shared" si="170"/>
        <v>#VALUE!</v>
      </c>
      <c r="Y1984" t="e">
        <f t="shared" si="171"/>
        <v>#VALUE!</v>
      </c>
    </row>
    <row r="1985" spans="1:25" x14ac:dyDescent="0.3">
      <c r="A1985" s="15"/>
      <c r="G1985" s="14"/>
      <c r="I1985" s="10">
        <f t="shared" si="168"/>
        <v>0</v>
      </c>
      <c r="N1985" s="13"/>
      <c r="O1985" s="3">
        <f t="shared" si="169"/>
        <v>2.0975009505948488</v>
      </c>
      <c r="P1985" s="3"/>
      <c r="Q1985" s="3"/>
      <c r="R1985" s="3"/>
      <c r="S1985" s="6">
        <v>0.62893518518518521</v>
      </c>
      <c r="T1985" s="3" t="s">
        <v>10058</v>
      </c>
      <c r="U1985" s="3" t="s">
        <v>14222</v>
      </c>
      <c r="V1985" s="3" t="s">
        <v>13915</v>
      </c>
      <c r="W1985" s="3" t="s">
        <v>14425</v>
      </c>
      <c r="X1985" t="e">
        <f t="shared" si="170"/>
        <v>#VALUE!</v>
      </c>
      <c r="Y1985" t="e">
        <f t="shared" si="171"/>
        <v>#VALUE!</v>
      </c>
    </row>
    <row r="1986" spans="1:25" x14ac:dyDescent="0.3">
      <c r="A1986" s="16"/>
      <c r="G1986" s="14"/>
      <c r="I1986" s="10">
        <f t="shared" si="168"/>
        <v>0</v>
      </c>
      <c r="N1986" s="13"/>
      <c r="O1986" s="3">
        <f t="shared" si="169"/>
        <v>2.0975009505948488</v>
      </c>
      <c r="P1986" s="3"/>
      <c r="Q1986" s="3"/>
      <c r="R1986" s="3"/>
      <c r="S1986" s="7">
        <v>0.62905092592592593</v>
      </c>
      <c r="T1986" s="4" t="s">
        <v>10103</v>
      </c>
      <c r="U1986" s="4" t="s">
        <v>14222</v>
      </c>
      <c r="V1986" s="4" t="s">
        <v>13915</v>
      </c>
      <c r="W1986" s="4" t="s">
        <v>14423</v>
      </c>
      <c r="X1986" t="e">
        <f t="shared" si="170"/>
        <v>#VALUE!</v>
      </c>
      <c r="Y1986" t="e">
        <f t="shared" si="171"/>
        <v>#VALUE!</v>
      </c>
    </row>
    <row r="1987" spans="1:25" x14ac:dyDescent="0.3">
      <c r="A1987" s="15"/>
      <c r="G1987" s="14"/>
      <c r="I1987" s="10">
        <f t="shared" si="168"/>
        <v>0</v>
      </c>
      <c r="N1987" s="13"/>
      <c r="O1987" s="3">
        <f t="shared" si="169"/>
        <v>2.0975009505948488</v>
      </c>
      <c r="P1987" s="3"/>
      <c r="Q1987" s="3"/>
      <c r="R1987" s="3"/>
      <c r="S1987" s="6">
        <v>0.62916666666666665</v>
      </c>
      <c r="T1987" s="3" t="s">
        <v>10053</v>
      </c>
      <c r="U1987" s="3" t="s">
        <v>13716</v>
      </c>
      <c r="V1987" s="3" t="s">
        <v>13915</v>
      </c>
      <c r="W1987" s="3" t="s">
        <v>14425</v>
      </c>
      <c r="X1987" t="e">
        <f t="shared" si="170"/>
        <v>#VALUE!</v>
      </c>
      <c r="Y1987" t="e">
        <f t="shared" si="171"/>
        <v>#VALUE!</v>
      </c>
    </row>
    <row r="1988" spans="1:25" x14ac:dyDescent="0.3">
      <c r="A1988" s="16"/>
      <c r="G1988" s="14"/>
      <c r="I1988" s="10">
        <f t="shared" si="168"/>
        <v>0</v>
      </c>
      <c r="N1988" s="13"/>
      <c r="O1988" s="3">
        <f t="shared" si="169"/>
        <v>2.0975009505948488</v>
      </c>
      <c r="P1988" s="3"/>
      <c r="Q1988" s="3"/>
      <c r="R1988" s="3"/>
      <c r="S1988" s="7">
        <v>0.62928240740740737</v>
      </c>
      <c r="T1988" s="4" t="s">
        <v>10190</v>
      </c>
      <c r="U1988" s="4" t="s">
        <v>13716</v>
      </c>
      <c r="V1988" s="4" t="s">
        <v>13915</v>
      </c>
      <c r="W1988" s="4" t="s">
        <v>14424</v>
      </c>
      <c r="X1988" t="e">
        <f t="shared" si="170"/>
        <v>#VALUE!</v>
      </c>
      <c r="Y1988" t="e">
        <f t="shared" si="171"/>
        <v>#VALUE!</v>
      </c>
    </row>
    <row r="1989" spans="1:25" x14ac:dyDescent="0.3">
      <c r="A1989" s="15"/>
      <c r="G1989" s="14"/>
      <c r="I1989" s="10">
        <f t="shared" ref="I1989:I2052" si="172">H1989/1000</f>
        <v>0</v>
      </c>
      <c r="N1989" s="13"/>
      <c r="O1989" s="3">
        <f t="shared" ref="O1989:O2052" si="173">$J$1</f>
        <v>2.0975009505948488</v>
      </c>
      <c r="P1989" s="3"/>
      <c r="Q1989" s="3"/>
      <c r="R1989" s="3"/>
      <c r="S1989" s="6">
        <v>0.62939814814814821</v>
      </c>
      <c r="T1989" s="3" t="s">
        <v>10847</v>
      </c>
      <c r="U1989" s="3" t="s">
        <v>14222</v>
      </c>
      <c r="V1989" s="3" t="s">
        <v>13915</v>
      </c>
      <c r="W1989" s="3" t="s">
        <v>14425</v>
      </c>
      <c r="X1989" t="e">
        <f t="shared" si="170"/>
        <v>#VALUE!</v>
      </c>
      <c r="Y1989" t="e">
        <f t="shared" si="171"/>
        <v>#VALUE!</v>
      </c>
    </row>
    <row r="1990" spans="1:25" x14ac:dyDescent="0.3">
      <c r="A1990" s="16"/>
      <c r="G1990" s="14"/>
      <c r="I1990" s="10">
        <f t="shared" si="172"/>
        <v>0</v>
      </c>
      <c r="N1990" s="13"/>
      <c r="O1990" s="3">
        <f t="shared" si="173"/>
        <v>2.0975009505948488</v>
      </c>
      <c r="P1990" s="3"/>
      <c r="Q1990" s="3"/>
      <c r="R1990" s="3"/>
      <c r="S1990" s="7">
        <v>0.62951388888888882</v>
      </c>
      <c r="T1990" s="4" t="s">
        <v>11086</v>
      </c>
      <c r="U1990" s="4" t="s">
        <v>14141</v>
      </c>
      <c r="V1990" s="4" t="s">
        <v>13915</v>
      </c>
      <c r="W1990" s="4" t="s">
        <v>14424</v>
      </c>
      <c r="X1990" t="e">
        <f t="shared" si="170"/>
        <v>#VALUE!</v>
      </c>
      <c r="Y1990" t="e">
        <f t="shared" si="171"/>
        <v>#VALUE!</v>
      </c>
    </row>
    <row r="1991" spans="1:25" x14ac:dyDescent="0.3">
      <c r="A1991" s="15"/>
      <c r="G1991" s="14"/>
      <c r="I1991" s="10">
        <f t="shared" si="172"/>
        <v>0</v>
      </c>
      <c r="N1991" s="13"/>
      <c r="O1991" s="3">
        <f t="shared" si="173"/>
        <v>2.0975009505948488</v>
      </c>
      <c r="P1991" s="3"/>
      <c r="Q1991" s="3"/>
      <c r="R1991" s="3"/>
      <c r="S1991" s="6">
        <v>0.62962962962962965</v>
      </c>
      <c r="T1991" s="3" t="s">
        <v>10854</v>
      </c>
      <c r="U1991" s="3" t="s">
        <v>14228</v>
      </c>
      <c r="V1991" s="3" t="s">
        <v>13915</v>
      </c>
      <c r="W1991" s="3" t="s">
        <v>14424</v>
      </c>
      <c r="X1991" t="e">
        <f t="shared" si="170"/>
        <v>#VALUE!</v>
      </c>
      <c r="Y1991" t="e">
        <f t="shared" si="171"/>
        <v>#VALUE!</v>
      </c>
    </row>
    <row r="1992" spans="1:25" x14ac:dyDescent="0.3">
      <c r="A1992" s="16"/>
      <c r="G1992" s="14"/>
      <c r="I1992" s="10">
        <f t="shared" si="172"/>
        <v>0</v>
      </c>
      <c r="N1992" s="13"/>
      <c r="O1992" s="3">
        <f t="shared" si="173"/>
        <v>2.0975009505948488</v>
      </c>
      <c r="P1992" s="3"/>
      <c r="Q1992" s="3"/>
      <c r="R1992" s="3"/>
      <c r="S1992" s="7">
        <v>0.62974537037037037</v>
      </c>
      <c r="T1992" s="4" t="s">
        <v>10850</v>
      </c>
      <c r="U1992" s="4" t="s">
        <v>14230</v>
      </c>
      <c r="V1992" s="4" t="s">
        <v>13915</v>
      </c>
      <c r="W1992" s="4" t="s">
        <v>14425</v>
      </c>
      <c r="X1992" t="e">
        <f t="shared" si="170"/>
        <v>#VALUE!</v>
      </c>
      <c r="Y1992" t="e">
        <f t="shared" si="171"/>
        <v>#VALUE!</v>
      </c>
    </row>
    <row r="1993" spans="1:25" x14ac:dyDescent="0.3">
      <c r="A1993" s="15"/>
      <c r="G1993" s="14"/>
      <c r="I1993" s="10">
        <f t="shared" si="172"/>
        <v>0</v>
      </c>
      <c r="N1993" s="13"/>
      <c r="O1993" s="3">
        <f t="shared" si="173"/>
        <v>2.0975009505948488</v>
      </c>
      <c r="P1993" s="3"/>
      <c r="Q1993" s="3"/>
      <c r="R1993" s="3"/>
      <c r="S1993" s="6">
        <v>0.62986111111111109</v>
      </c>
      <c r="T1993" s="3" t="s">
        <v>11086</v>
      </c>
      <c r="U1993" s="3" t="s">
        <v>13852</v>
      </c>
      <c r="V1993" s="3" t="s">
        <v>13915</v>
      </c>
      <c r="W1993" s="3" t="s">
        <v>14423</v>
      </c>
      <c r="X1993" t="e">
        <f t="shared" si="170"/>
        <v>#VALUE!</v>
      </c>
      <c r="Y1993" t="e">
        <f t="shared" si="171"/>
        <v>#VALUE!</v>
      </c>
    </row>
    <row r="1994" spans="1:25" x14ac:dyDescent="0.3">
      <c r="A1994" s="15"/>
      <c r="G1994" s="14"/>
      <c r="I1994" s="10">
        <f t="shared" si="172"/>
        <v>0</v>
      </c>
      <c r="N1994" s="13"/>
      <c r="O1994" s="3">
        <f t="shared" si="173"/>
        <v>2.0975009505948488</v>
      </c>
      <c r="P1994" s="3"/>
      <c r="Q1994" s="3"/>
      <c r="R1994" s="3"/>
      <c r="S1994" s="7">
        <v>0.62997685185185182</v>
      </c>
      <c r="T1994" s="4" t="s">
        <v>10862</v>
      </c>
      <c r="U1994" s="4" t="s">
        <v>14178</v>
      </c>
      <c r="V1994" s="4" t="s">
        <v>13723</v>
      </c>
      <c r="W1994" s="4" t="s">
        <v>14423</v>
      </c>
      <c r="X1994" t="e">
        <f t="shared" si="170"/>
        <v>#VALUE!</v>
      </c>
      <c r="Y1994" t="e">
        <f t="shared" si="171"/>
        <v>#VALUE!</v>
      </c>
    </row>
    <row r="1995" spans="1:25" x14ac:dyDescent="0.3">
      <c r="A1995" s="16"/>
      <c r="G1995" s="14"/>
      <c r="I1995" s="10">
        <f t="shared" si="172"/>
        <v>0</v>
      </c>
      <c r="N1995" s="13"/>
      <c r="O1995" s="3">
        <f t="shared" si="173"/>
        <v>2.0975009505948488</v>
      </c>
      <c r="P1995" s="3"/>
      <c r="Q1995" s="3"/>
      <c r="R1995" s="3"/>
      <c r="S1995" s="6">
        <v>0.63009259259259254</v>
      </c>
      <c r="T1995" s="3" t="s">
        <v>10001</v>
      </c>
      <c r="U1995" s="3" t="s">
        <v>14381</v>
      </c>
      <c r="V1995" s="3" t="s">
        <v>13915</v>
      </c>
      <c r="W1995" s="3" t="s">
        <v>14424</v>
      </c>
      <c r="X1995" t="e">
        <f t="shared" si="170"/>
        <v>#VALUE!</v>
      </c>
      <c r="Y1995" t="e">
        <f t="shared" si="171"/>
        <v>#VALUE!</v>
      </c>
    </row>
    <row r="1996" spans="1:25" x14ac:dyDescent="0.3">
      <c r="A1996" s="15"/>
      <c r="G1996" s="14"/>
      <c r="I1996" s="10">
        <f t="shared" si="172"/>
        <v>0</v>
      </c>
      <c r="N1996" s="13"/>
      <c r="O1996" s="3">
        <f t="shared" si="173"/>
        <v>2.0975009505948488</v>
      </c>
      <c r="P1996" s="3"/>
      <c r="Q1996" s="3"/>
      <c r="R1996" s="3"/>
      <c r="S1996" s="7">
        <v>0.63020833333333337</v>
      </c>
      <c r="T1996" s="4" t="s">
        <v>9906</v>
      </c>
      <c r="U1996" s="4" t="s">
        <v>14381</v>
      </c>
      <c r="V1996" s="4" t="s">
        <v>13915</v>
      </c>
      <c r="W1996" s="4" t="s">
        <v>14424</v>
      </c>
      <c r="X1996" t="e">
        <f t="shared" si="170"/>
        <v>#VALUE!</v>
      </c>
      <c r="Y1996" t="e">
        <f t="shared" si="171"/>
        <v>#VALUE!</v>
      </c>
    </row>
    <row r="1997" spans="1:25" x14ac:dyDescent="0.3">
      <c r="A1997" s="16"/>
      <c r="G1997" s="14"/>
      <c r="I1997" s="10">
        <f t="shared" si="172"/>
        <v>0</v>
      </c>
      <c r="N1997" s="13"/>
      <c r="O1997" s="3">
        <f t="shared" si="173"/>
        <v>2.0975009505948488</v>
      </c>
      <c r="P1997" s="3"/>
      <c r="Q1997" s="3"/>
      <c r="R1997" s="3"/>
      <c r="S1997" s="6">
        <v>0.63032407407407409</v>
      </c>
      <c r="T1997" s="3" t="s">
        <v>10051</v>
      </c>
      <c r="U1997" s="3" t="s">
        <v>13883</v>
      </c>
      <c r="V1997" s="3" t="s">
        <v>13915</v>
      </c>
      <c r="W1997" s="3" t="s">
        <v>14424</v>
      </c>
      <c r="X1997" t="e">
        <f t="shared" si="170"/>
        <v>#VALUE!</v>
      </c>
      <c r="Y1997" t="e">
        <f t="shared" si="171"/>
        <v>#VALUE!</v>
      </c>
    </row>
    <row r="1998" spans="1:25" x14ac:dyDescent="0.3">
      <c r="A1998" s="15"/>
      <c r="G1998" s="14"/>
      <c r="I1998" s="10">
        <f t="shared" si="172"/>
        <v>0</v>
      </c>
      <c r="N1998" s="13"/>
      <c r="O1998" s="3">
        <f t="shared" si="173"/>
        <v>2.0975009505948488</v>
      </c>
      <c r="P1998" s="3"/>
      <c r="Q1998" s="3"/>
      <c r="R1998" s="3"/>
      <c r="S1998" s="7">
        <v>0.63043981481481481</v>
      </c>
      <c r="T1998" s="4" t="s">
        <v>10190</v>
      </c>
      <c r="U1998" s="4" t="s">
        <v>13883</v>
      </c>
      <c r="V1998" s="4" t="s">
        <v>13915</v>
      </c>
      <c r="W1998" s="4" t="s">
        <v>14424</v>
      </c>
      <c r="X1998" t="e">
        <f t="shared" si="170"/>
        <v>#VALUE!</v>
      </c>
      <c r="Y1998" t="e">
        <f t="shared" si="171"/>
        <v>#VALUE!</v>
      </c>
    </row>
    <row r="1999" spans="1:25" x14ac:dyDescent="0.3">
      <c r="A1999" s="16"/>
      <c r="G1999" s="14"/>
      <c r="I1999" s="10">
        <f t="shared" si="172"/>
        <v>0</v>
      </c>
      <c r="N1999" s="13"/>
      <c r="O1999" s="3">
        <f t="shared" si="173"/>
        <v>2.0975009505948488</v>
      </c>
      <c r="P1999" s="3"/>
      <c r="Q1999" s="3"/>
      <c r="R1999" s="3"/>
      <c r="S1999" s="6">
        <v>0.63055555555555554</v>
      </c>
      <c r="T1999" s="3" t="s">
        <v>10190</v>
      </c>
      <c r="U1999" s="3" t="s">
        <v>13883</v>
      </c>
      <c r="V1999" s="3" t="s">
        <v>13915</v>
      </c>
      <c r="W1999" s="3" t="s">
        <v>14424</v>
      </c>
      <c r="X1999" t="e">
        <f t="shared" si="170"/>
        <v>#VALUE!</v>
      </c>
      <c r="Y1999" t="e">
        <f t="shared" si="171"/>
        <v>#VALUE!</v>
      </c>
    </row>
    <row r="2000" spans="1:25" x14ac:dyDescent="0.3">
      <c r="A2000" s="15"/>
      <c r="G2000" s="14"/>
      <c r="I2000" s="10">
        <f t="shared" si="172"/>
        <v>0</v>
      </c>
      <c r="N2000" s="13"/>
      <c r="O2000" s="3">
        <f t="shared" si="173"/>
        <v>2.0975009505948488</v>
      </c>
      <c r="P2000" s="3"/>
      <c r="Q2000" s="3"/>
      <c r="R2000" s="3"/>
      <c r="S2000" s="7">
        <v>0.63067129629629626</v>
      </c>
      <c r="T2000" s="4" t="s">
        <v>10322</v>
      </c>
      <c r="U2000" s="4" t="s">
        <v>13883</v>
      </c>
      <c r="V2000" s="4" t="s">
        <v>13915</v>
      </c>
      <c r="W2000" s="4" t="s">
        <v>14423</v>
      </c>
      <c r="X2000" t="e">
        <f t="shared" si="170"/>
        <v>#VALUE!</v>
      </c>
      <c r="Y2000" t="e">
        <f t="shared" si="171"/>
        <v>#VALUE!</v>
      </c>
    </row>
    <row r="2001" spans="1:25" x14ac:dyDescent="0.3">
      <c r="A2001" s="16"/>
      <c r="G2001" s="14"/>
      <c r="I2001" s="10">
        <f t="shared" si="172"/>
        <v>0</v>
      </c>
      <c r="N2001" s="13"/>
      <c r="O2001" s="3">
        <f t="shared" si="173"/>
        <v>2.0975009505948488</v>
      </c>
      <c r="P2001" s="3"/>
      <c r="Q2001" s="3"/>
      <c r="R2001" s="3"/>
      <c r="S2001" s="6">
        <v>0.63078703703703709</v>
      </c>
      <c r="T2001" s="3" t="s">
        <v>10322</v>
      </c>
      <c r="U2001" s="3" t="s">
        <v>13883</v>
      </c>
      <c r="V2001" s="3" t="s">
        <v>13915</v>
      </c>
      <c r="W2001" s="3" t="s">
        <v>14424</v>
      </c>
      <c r="X2001" t="e">
        <f t="shared" si="170"/>
        <v>#VALUE!</v>
      </c>
      <c r="Y2001" t="e">
        <f t="shared" si="171"/>
        <v>#VALUE!</v>
      </c>
    </row>
    <row r="2002" spans="1:25" x14ac:dyDescent="0.3">
      <c r="A2002" s="15"/>
      <c r="G2002" s="14"/>
      <c r="I2002" s="10">
        <f t="shared" si="172"/>
        <v>0</v>
      </c>
      <c r="N2002" s="13"/>
      <c r="O2002" s="3">
        <f t="shared" si="173"/>
        <v>2.0975009505948488</v>
      </c>
      <c r="P2002" s="3"/>
      <c r="Q2002" s="3"/>
      <c r="R2002" s="3"/>
      <c r="S2002" s="7">
        <v>0.63090277777777781</v>
      </c>
      <c r="T2002" s="4" t="s">
        <v>10051</v>
      </c>
      <c r="U2002" s="4" t="s">
        <v>13883</v>
      </c>
      <c r="V2002" s="4" t="s">
        <v>13915</v>
      </c>
      <c r="W2002" s="4" t="s">
        <v>14424</v>
      </c>
      <c r="X2002" t="e">
        <f t="shared" si="170"/>
        <v>#VALUE!</v>
      </c>
      <c r="Y2002" t="e">
        <f t="shared" si="171"/>
        <v>#VALUE!</v>
      </c>
    </row>
    <row r="2003" spans="1:25" x14ac:dyDescent="0.3">
      <c r="A2003" s="16"/>
      <c r="G2003" s="14"/>
      <c r="I2003" s="10">
        <f t="shared" si="172"/>
        <v>0</v>
      </c>
      <c r="N2003" s="13"/>
      <c r="O2003" s="3">
        <f t="shared" si="173"/>
        <v>2.0975009505948488</v>
      </c>
      <c r="P2003" s="3"/>
      <c r="Q2003" s="3"/>
      <c r="R2003" s="3"/>
      <c r="S2003" s="6">
        <v>0.63101851851851853</v>
      </c>
      <c r="T2003" s="3" t="s">
        <v>9906</v>
      </c>
      <c r="U2003" s="3" t="s">
        <v>14416</v>
      </c>
      <c r="V2003" s="3" t="s">
        <v>13915</v>
      </c>
      <c r="W2003" s="3" t="s">
        <v>14592</v>
      </c>
      <c r="X2003" t="e">
        <f t="shared" si="170"/>
        <v>#VALUE!</v>
      </c>
      <c r="Y2003" t="e">
        <f t="shared" si="171"/>
        <v>#VALUE!</v>
      </c>
    </row>
    <row r="2004" spans="1:25" x14ac:dyDescent="0.3">
      <c r="A2004" s="15"/>
      <c r="G2004" s="14"/>
      <c r="I2004" s="10">
        <f t="shared" si="172"/>
        <v>0</v>
      </c>
      <c r="N2004" s="13"/>
      <c r="O2004" s="3">
        <f t="shared" si="173"/>
        <v>2.0975009505948488</v>
      </c>
      <c r="P2004" s="3"/>
      <c r="Q2004" s="3"/>
      <c r="R2004" s="3"/>
      <c r="S2004" s="7">
        <v>0.63113425925925926</v>
      </c>
      <c r="T2004" s="4" t="s">
        <v>10051</v>
      </c>
      <c r="U2004" s="4" t="s">
        <v>14416</v>
      </c>
      <c r="V2004" s="4" t="s">
        <v>13915</v>
      </c>
      <c r="W2004" s="4" t="s">
        <v>14424</v>
      </c>
      <c r="X2004" t="e">
        <f t="shared" si="170"/>
        <v>#VALUE!</v>
      </c>
      <c r="Y2004" t="e">
        <f t="shared" si="171"/>
        <v>#VALUE!</v>
      </c>
    </row>
    <row r="2005" spans="1:25" x14ac:dyDescent="0.3">
      <c r="A2005" s="16"/>
      <c r="G2005" s="14"/>
      <c r="I2005" s="10">
        <f t="shared" si="172"/>
        <v>0</v>
      </c>
      <c r="N2005" s="13"/>
      <c r="O2005" s="3">
        <f t="shared" si="173"/>
        <v>2.0975009505948488</v>
      </c>
      <c r="P2005" s="3"/>
      <c r="Q2005" s="3"/>
      <c r="R2005" s="3"/>
      <c r="S2005" s="6">
        <v>0.63124999999999998</v>
      </c>
      <c r="T2005" s="3" t="s">
        <v>10051</v>
      </c>
      <c r="U2005" s="3" t="s">
        <v>14416</v>
      </c>
      <c r="V2005" s="3" t="s">
        <v>13915</v>
      </c>
      <c r="W2005" s="3" t="s">
        <v>14424</v>
      </c>
      <c r="X2005" t="e">
        <f t="shared" si="170"/>
        <v>#VALUE!</v>
      </c>
      <c r="Y2005" t="e">
        <f t="shared" si="171"/>
        <v>#VALUE!</v>
      </c>
    </row>
    <row r="2006" spans="1:25" x14ac:dyDescent="0.3">
      <c r="A2006" s="15"/>
      <c r="G2006" s="14"/>
      <c r="I2006" s="10">
        <f t="shared" si="172"/>
        <v>0</v>
      </c>
      <c r="N2006" s="13"/>
      <c r="O2006" s="3">
        <f t="shared" si="173"/>
        <v>2.0975009505948488</v>
      </c>
      <c r="P2006" s="3"/>
      <c r="Q2006" s="3"/>
      <c r="R2006" s="3"/>
      <c r="S2006" s="7">
        <v>0.63136574074074081</v>
      </c>
      <c r="T2006" s="4" t="s">
        <v>10051</v>
      </c>
      <c r="U2006" s="4" t="s">
        <v>14416</v>
      </c>
      <c r="V2006" s="4" t="s">
        <v>13915</v>
      </c>
      <c r="W2006" s="4" t="s">
        <v>14424</v>
      </c>
      <c r="X2006" t="e">
        <f t="shared" si="170"/>
        <v>#VALUE!</v>
      </c>
      <c r="Y2006" t="e">
        <f t="shared" si="171"/>
        <v>#VALUE!</v>
      </c>
    </row>
    <row r="2007" spans="1:25" x14ac:dyDescent="0.3">
      <c r="A2007" s="16"/>
      <c r="G2007" s="14"/>
      <c r="I2007" s="10">
        <f t="shared" si="172"/>
        <v>0</v>
      </c>
      <c r="N2007" s="13"/>
      <c r="O2007" s="3">
        <f t="shared" si="173"/>
        <v>2.0975009505948488</v>
      </c>
      <c r="P2007" s="3"/>
      <c r="Q2007" s="3"/>
      <c r="R2007" s="3"/>
      <c r="S2007" s="6">
        <v>0.63148148148148142</v>
      </c>
      <c r="T2007" s="3" t="s">
        <v>10190</v>
      </c>
      <c r="U2007" s="3" t="s">
        <v>14416</v>
      </c>
      <c r="V2007" s="3" t="s">
        <v>13915</v>
      </c>
      <c r="W2007" s="3" t="s">
        <v>14424</v>
      </c>
      <c r="X2007" t="e">
        <f t="shared" si="170"/>
        <v>#VALUE!</v>
      </c>
      <c r="Y2007" t="e">
        <f t="shared" si="171"/>
        <v>#VALUE!</v>
      </c>
    </row>
    <row r="2008" spans="1:25" x14ac:dyDescent="0.3">
      <c r="A2008" s="15"/>
      <c r="G2008" s="14"/>
      <c r="I2008" s="10">
        <f t="shared" si="172"/>
        <v>0</v>
      </c>
      <c r="N2008" s="13"/>
      <c r="O2008" s="3">
        <f t="shared" si="173"/>
        <v>2.0975009505948488</v>
      </c>
      <c r="P2008" s="3"/>
      <c r="Q2008" s="3"/>
      <c r="R2008" s="3"/>
      <c r="S2008" s="7">
        <v>0.63159722222222225</v>
      </c>
      <c r="T2008" s="4" t="s">
        <v>10003</v>
      </c>
      <c r="U2008" s="4" t="s">
        <v>14416</v>
      </c>
      <c r="V2008" s="4" t="s">
        <v>13915</v>
      </c>
      <c r="W2008" s="4" t="s">
        <v>14423</v>
      </c>
      <c r="X2008" t="e">
        <f t="shared" si="170"/>
        <v>#VALUE!</v>
      </c>
      <c r="Y2008" t="e">
        <f t="shared" si="171"/>
        <v>#VALUE!</v>
      </c>
    </row>
    <row r="2009" spans="1:25" x14ac:dyDescent="0.3">
      <c r="A2009" s="16"/>
      <c r="G2009" s="14"/>
      <c r="I2009" s="10">
        <f t="shared" si="172"/>
        <v>0</v>
      </c>
      <c r="N2009" s="13"/>
      <c r="O2009" s="3">
        <f t="shared" si="173"/>
        <v>2.0975009505948488</v>
      </c>
      <c r="P2009" s="3"/>
      <c r="Q2009" s="3"/>
      <c r="R2009" s="3"/>
      <c r="S2009" s="6">
        <v>0.63171296296296298</v>
      </c>
      <c r="T2009" s="3" t="s">
        <v>10079</v>
      </c>
      <c r="U2009" s="3" t="s">
        <v>14416</v>
      </c>
      <c r="V2009" s="3" t="s">
        <v>13915</v>
      </c>
      <c r="W2009" s="3" t="s">
        <v>14424</v>
      </c>
      <c r="X2009" t="e">
        <f t="shared" si="170"/>
        <v>#VALUE!</v>
      </c>
      <c r="Y2009" t="e">
        <f t="shared" si="171"/>
        <v>#VALUE!</v>
      </c>
    </row>
    <row r="2010" spans="1:25" x14ac:dyDescent="0.3">
      <c r="A2010" s="15"/>
      <c r="G2010" s="14"/>
      <c r="I2010" s="10">
        <f t="shared" si="172"/>
        <v>0</v>
      </c>
      <c r="N2010" s="13"/>
      <c r="O2010" s="3">
        <f t="shared" si="173"/>
        <v>2.0975009505948488</v>
      </c>
      <c r="P2010" s="3"/>
      <c r="Q2010" s="3"/>
      <c r="R2010" s="3"/>
      <c r="S2010" s="7">
        <v>0.6318287037037037</v>
      </c>
      <c r="T2010" s="4" t="s">
        <v>10079</v>
      </c>
      <c r="U2010" s="4" t="s">
        <v>14416</v>
      </c>
      <c r="V2010" s="4" t="s">
        <v>13915</v>
      </c>
      <c r="W2010" s="4" t="s">
        <v>14424</v>
      </c>
      <c r="X2010" t="e">
        <f t="shared" si="170"/>
        <v>#VALUE!</v>
      </c>
      <c r="Y2010" t="e">
        <f t="shared" si="171"/>
        <v>#VALUE!</v>
      </c>
    </row>
    <row r="2011" spans="1:25" x14ac:dyDescent="0.3">
      <c r="A2011" s="16"/>
      <c r="G2011" s="14"/>
      <c r="I2011" s="10">
        <f t="shared" si="172"/>
        <v>0</v>
      </c>
      <c r="N2011" s="13"/>
      <c r="O2011" s="3">
        <f t="shared" si="173"/>
        <v>2.0975009505948488</v>
      </c>
      <c r="P2011" s="3"/>
      <c r="Q2011" s="3"/>
      <c r="R2011" s="3"/>
      <c r="S2011" s="6">
        <v>0.63194444444444442</v>
      </c>
      <c r="T2011" s="3" t="s">
        <v>10081</v>
      </c>
      <c r="U2011" s="3" t="s">
        <v>14416</v>
      </c>
      <c r="V2011" s="3" t="s">
        <v>13915</v>
      </c>
      <c r="W2011" s="3" t="s">
        <v>14424</v>
      </c>
      <c r="X2011" t="e">
        <f t="shared" si="170"/>
        <v>#VALUE!</v>
      </c>
      <c r="Y2011" t="e">
        <f t="shared" si="171"/>
        <v>#VALUE!</v>
      </c>
    </row>
    <row r="2012" spans="1:25" x14ac:dyDescent="0.3">
      <c r="A2012" s="15"/>
      <c r="G2012" s="14"/>
      <c r="I2012" s="10">
        <f t="shared" si="172"/>
        <v>0</v>
      </c>
      <c r="N2012" s="13"/>
      <c r="O2012" s="3">
        <f t="shared" si="173"/>
        <v>2.0975009505948488</v>
      </c>
      <c r="P2012" s="3"/>
      <c r="Q2012" s="3"/>
      <c r="R2012" s="3"/>
      <c r="S2012" s="7">
        <v>0.63206018518518514</v>
      </c>
      <c r="T2012" s="4" t="s">
        <v>10081</v>
      </c>
      <c r="U2012" s="4" t="s">
        <v>13883</v>
      </c>
      <c r="V2012" s="4" t="s">
        <v>13915</v>
      </c>
      <c r="W2012" s="4" t="s">
        <v>14424</v>
      </c>
      <c r="X2012" t="e">
        <f t="shared" si="170"/>
        <v>#VALUE!</v>
      </c>
      <c r="Y2012" t="e">
        <f t="shared" si="171"/>
        <v>#VALUE!</v>
      </c>
    </row>
    <row r="2013" spans="1:25" x14ac:dyDescent="0.3">
      <c r="A2013" s="15"/>
      <c r="G2013" s="14"/>
      <c r="I2013" s="10">
        <f t="shared" si="172"/>
        <v>0</v>
      </c>
      <c r="N2013" s="13"/>
      <c r="O2013" s="3">
        <f t="shared" si="173"/>
        <v>2.0975009505948488</v>
      </c>
      <c r="P2013" s="3"/>
      <c r="Q2013" s="3"/>
      <c r="R2013" s="3"/>
      <c r="S2013" s="6">
        <v>0.63217592592592597</v>
      </c>
      <c r="T2013" s="3" t="s">
        <v>10081</v>
      </c>
      <c r="U2013" s="3" t="s">
        <v>13883</v>
      </c>
      <c r="V2013" s="3" t="s">
        <v>13915</v>
      </c>
      <c r="W2013" s="3" t="s">
        <v>14424</v>
      </c>
      <c r="X2013" t="e">
        <f t="shared" si="170"/>
        <v>#VALUE!</v>
      </c>
      <c r="Y2013" t="e">
        <f t="shared" si="171"/>
        <v>#VALUE!</v>
      </c>
    </row>
    <row r="2014" spans="1:25" x14ac:dyDescent="0.3">
      <c r="A2014" s="16"/>
      <c r="G2014" s="14"/>
      <c r="I2014" s="10">
        <f t="shared" si="172"/>
        <v>0</v>
      </c>
      <c r="N2014" s="13"/>
      <c r="O2014" s="3">
        <f t="shared" si="173"/>
        <v>2.0975009505948488</v>
      </c>
      <c r="P2014" s="3"/>
      <c r="Q2014" s="3"/>
      <c r="R2014" s="3"/>
      <c r="S2014" s="7">
        <v>0.6322916666666667</v>
      </c>
      <c r="T2014" s="4" t="s">
        <v>10081</v>
      </c>
      <c r="U2014" s="4" t="s">
        <v>13883</v>
      </c>
      <c r="V2014" s="4" t="s">
        <v>13915</v>
      </c>
      <c r="W2014" s="4" t="s">
        <v>14423</v>
      </c>
      <c r="X2014" t="e">
        <f t="shared" si="170"/>
        <v>#VALUE!</v>
      </c>
      <c r="Y2014" t="e">
        <f t="shared" si="171"/>
        <v>#VALUE!</v>
      </c>
    </row>
    <row r="2015" spans="1:25" x14ac:dyDescent="0.3">
      <c r="A2015" s="15"/>
      <c r="G2015" s="14"/>
      <c r="I2015" s="10">
        <f t="shared" si="172"/>
        <v>0</v>
      </c>
      <c r="N2015" s="13"/>
      <c r="O2015" s="3">
        <f t="shared" si="173"/>
        <v>2.0975009505948488</v>
      </c>
      <c r="P2015" s="3"/>
      <c r="Q2015" s="3"/>
      <c r="R2015" s="3"/>
      <c r="S2015" s="6">
        <v>0.63240740740740742</v>
      </c>
      <c r="T2015" s="3" t="s">
        <v>10081</v>
      </c>
      <c r="U2015" s="3" t="s">
        <v>13883</v>
      </c>
      <c r="V2015" s="3" t="s">
        <v>13915</v>
      </c>
      <c r="W2015" s="3" t="s">
        <v>14424</v>
      </c>
      <c r="X2015" t="e">
        <f t="shared" si="170"/>
        <v>#VALUE!</v>
      </c>
      <c r="Y2015" t="e">
        <f t="shared" si="171"/>
        <v>#VALUE!</v>
      </c>
    </row>
    <row r="2016" spans="1:25" x14ac:dyDescent="0.3">
      <c r="A2016" s="16"/>
      <c r="G2016" s="14"/>
      <c r="I2016" s="10">
        <f t="shared" si="172"/>
        <v>0</v>
      </c>
      <c r="N2016" s="13"/>
      <c r="O2016" s="3">
        <f t="shared" si="173"/>
        <v>2.0975009505948488</v>
      </c>
      <c r="P2016" s="3"/>
      <c r="Q2016" s="3"/>
      <c r="R2016" s="3"/>
      <c r="S2016" s="7">
        <v>0.63252314814814814</v>
      </c>
      <c r="T2016" s="4" t="s">
        <v>10076</v>
      </c>
      <c r="U2016" s="4" t="s">
        <v>13883</v>
      </c>
      <c r="V2016" s="4" t="s">
        <v>13915</v>
      </c>
      <c r="W2016" s="4" t="s">
        <v>14424</v>
      </c>
      <c r="X2016" t="e">
        <f t="shared" si="170"/>
        <v>#VALUE!</v>
      </c>
      <c r="Y2016" t="e">
        <f t="shared" si="171"/>
        <v>#VALUE!</v>
      </c>
    </row>
    <row r="2017" spans="1:25" x14ac:dyDescent="0.3">
      <c r="A2017" s="15"/>
      <c r="G2017" s="14"/>
      <c r="I2017" s="10">
        <f t="shared" si="172"/>
        <v>0</v>
      </c>
      <c r="N2017" s="13"/>
      <c r="O2017" s="3">
        <f t="shared" si="173"/>
        <v>2.0975009505948488</v>
      </c>
      <c r="P2017" s="3"/>
      <c r="Q2017" s="3"/>
      <c r="R2017" s="3"/>
      <c r="S2017" s="6">
        <v>0.63263888888888886</v>
      </c>
      <c r="T2017" s="3" t="s">
        <v>10076</v>
      </c>
      <c r="U2017" s="3" t="s">
        <v>13883</v>
      </c>
      <c r="V2017" s="3" t="s">
        <v>13915</v>
      </c>
      <c r="W2017" s="3" t="s">
        <v>14423</v>
      </c>
      <c r="X2017" t="e">
        <f t="shared" si="170"/>
        <v>#VALUE!</v>
      </c>
      <c r="Y2017" t="e">
        <f t="shared" si="171"/>
        <v>#VALUE!</v>
      </c>
    </row>
    <row r="2018" spans="1:25" x14ac:dyDescent="0.3">
      <c r="A2018" s="16"/>
      <c r="G2018" s="14"/>
      <c r="I2018" s="10">
        <f t="shared" si="172"/>
        <v>0</v>
      </c>
      <c r="N2018" s="13"/>
      <c r="O2018" s="3">
        <f t="shared" si="173"/>
        <v>2.0975009505948488</v>
      </c>
      <c r="P2018" s="3"/>
      <c r="Q2018" s="3"/>
      <c r="R2018" s="3"/>
      <c r="S2018" s="7">
        <v>0.63275462962962969</v>
      </c>
      <c r="T2018" s="4" t="s">
        <v>10076</v>
      </c>
      <c r="U2018" s="4" t="s">
        <v>13883</v>
      </c>
      <c r="V2018" s="4" t="s">
        <v>13915</v>
      </c>
      <c r="W2018" s="4" t="s">
        <v>14424</v>
      </c>
      <c r="X2018" t="e">
        <f t="shared" si="170"/>
        <v>#VALUE!</v>
      </c>
      <c r="Y2018" t="e">
        <f t="shared" si="171"/>
        <v>#VALUE!</v>
      </c>
    </row>
    <row r="2019" spans="1:25" x14ac:dyDescent="0.3">
      <c r="A2019" s="15"/>
      <c r="G2019" s="14"/>
      <c r="I2019" s="10">
        <f t="shared" si="172"/>
        <v>0</v>
      </c>
      <c r="N2019" s="13"/>
      <c r="O2019" s="3">
        <f t="shared" si="173"/>
        <v>2.0975009505948488</v>
      </c>
      <c r="P2019" s="3"/>
      <c r="Q2019" s="3"/>
      <c r="R2019" s="3"/>
      <c r="S2019" s="6">
        <v>0.63287037037037031</v>
      </c>
      <c r="T2019" s="3" t="s">
        <v>10076</v>
      </c>
      <c r="U2019" s="3" t="s">
        <v>13883</v>
      </c>
      <c r="V2019" s="3" t="s">
        <v>13915</v>
      </c>
      <c r="W2019" s="3" t="s">
        <v>14424</v>
      </c>
      <c r="X2019" t="e">
        <f t="shared" si="170"/>
        <v>#VALUE!</v>
      </c>
      <c r="Y2019" t="e">
        <f t="shared" si="171"/>
        <v>#VALUE!</v>
      </c>
    </row>
    <row r="2020" spans="1:25" x14ac:dyDescent="0.3">
      <c r="A2020" s="16"/>
      <c r="G2020" s="14"/>
      <c r="I2020" s="10">
        <f t="shared" si="172"/>
        <v>0</v>
      </c>
      <c r="N2020" s="13"/>
      <c r="O2020" s="3">
        <f t="shared" si="173"/>
        <v>2.0975009505948488</v>
      </c>
      <c r="P2020" s="3"/>
      <c r="Q2020" s="3"/>
      <c r="R2020" s="3"/>
      <c r="S2020" s="7">
        <v>0.63298611111111114</v>
      </c>
      <c r="T2020" s="4" t="s">
        <v>10081</v>
      </c>
      <c r="U2020" s="4" t="s">
        <v>13883</v>
      </c>
      <c r="V2020" s="4" t="s">
        <v>13915</v>
      </c>
      <c r="W2020" s="4" t="s">
        <v>14424</v>
      </c>
      <c r="X2020" t="e">
        <f t="shared" si="170"/>
        <v>#VALUE!</v>
      </c>
      <c r="Y2020" t="e">
        <f t="shared" si="171"/>
        <v>#VALUE!</v>
      </c>
    </row>
    <row r="2021" spans="1:25" x14ac:dyDescent="0.3">
      <c r="A2021" s="15"/>
      <c r="G2021" s="14"/>
      <c r="I2021" s="10">
        <f t="shared" si="172"/>
        <v>0</v>
      </c>
      <c r="N2021" s="13"/>
      <c r="O2021" s="3">
        <f t="shared" si="173"/>
        <v>2.0975009505948488</v>
      </c>
      <c r="P2021" s="3"/>
      <c r="Q2021" s="3"/>
      <c r="R2021" s="3"/>
      <c r="S2021" s="6">
        <v>0.63310185185185186</v>
      </c>
      <c r="T2021" s="3" t="s">
        <v>10076</v>
      </c>
      <c r="U2021" s="3" t="s">
        <v>13883</v>
      </c>
      <c r="V2021" s="3" t="s">
        <v>13915</v>
      </c>
      <c r="W2021" s="3" t="s">
        <v>14424</v>
      </c>
      <c r="X2021" t="e">
        <f t="shared" si="170"/>
        <v>#VALUE!</v>
      </c>
      <c r="Y2021" t="e">
        <f t="shared" si="171"/>
        <v>#VALUE!</v>
      </c>
    </row>
    <row r="2022" spans="1:25" x14ac:dyDescent="0.3">
      <c r="A2022" s="15"/>
      <c r="G2022" s="14"/>
      <c r="I2022" s="10">
        <f t="shared" si="172"/>
        <v>0</v>
      </c>
      <c r="N2022" s="13"/>
      <c r="O2022" s="3">
        <f t="shared" si="173"/>
        <v>2.0975009505948488</v>
      </c>
      <c r="P2022" s="3"/>
      <c r="Q2022" s="3"/>
      <c r="R2022" s="3"/>
      <c r="S2022" s="7">
        <v>0.63321759259259258</v>
      </c>
      <c r="T2022" s="4" t="s">
        <v>10076</v>
      </c>
      <c r="U2022" s="4" t="s">
        <v>13883</v>
      </c>
      <c r="V2022" s="4" t="s">
        <v>13915</v>
      </c>
      <c r="W2022" s="4" t="s">
        <v>14423</v>
      </c>
      <c r="X2022" t="e">
        <f t="shared" si="170"/>
        <v>#VALUE!</v>
      </c>
      <c r="Y2022" t="e">
        <f t="shared" si="171"/>
        <v>#VALUE!</v>
      </c>
    </row>
    <row r="2023" spans="1:25" x14ac:dyDescent="0.3">
      <c r="A2023" s="16"/>
      <c r="G2023" s="14"/>
      <c r="I2023" s="10">
        <f t="shared" si="172"/>
        <v>0</v>
      </c>
      <c r="N2023" s="13"/>
      <c r="O2023" s="3">
        <f t="shared" si="173"/>
        <v>2.0975009505948488</v>
      </c>
      <c r="P2023" s="3"/>
      <c r="Q2023" s="3"/>
      <c r="R2023" s="3"/>
      <c r="S2023" s="6">
        <v>0.6333333333333333</v>
      </c>
      <c r="T2023" s="3" t="s">
        <v>10871</v>
      </c>
      <c r="U2023" s="3" t="s">
        <v>14416</v>
      </c>
      <c r="V2023" s="3" t="s">
        <v>13915</v>
      </c>
      <c r="W2023" s="3" t="s">
        <v>14423</v>
      </c>
      <c r="X2023" t="e">
        <f t="shared" si="170"/>
        <v>#VALUE!</v>
      </c>
      <c r="Y2023" t="e">
        <f t="shared" si="171"/>
        <v>#VALUE!</v>
      </c>
    </row>
    <row r="2024" spans="1:25" x14ac:dyDescent="0.3">
      <c r="A2024" s="15"/>
      <c r="G2024" s="14"/>
      <c r="I2024" s="10">
        <f t="shared" si="172"/>
        <v>0</v>
      </c>
      <c r="N2024" s="13"/>
      <c r="O2024" s="3">
        <f t="shared" si="173"/>
        <v>2.0975009505948488</v>
      </c>
      <c r="P2024" s="3"/>
      <c r="Q2024" s="3"/>
      <c r="R2024" s="3"/>
      <c r="S2024" s="7">
        <v>0.63344907407407403</v>
      </c>
      <c r="T2024" s="4" t="s">
        <v>9851</v>
      </c>
      <c r="U2024" s="4" t="s">
        <v>14416</v>
      </c>
      <c r="V2024" s="4" t="s">
        <v>13723</v>
      </c>
      <c r="W2024" s="4" t="s">
        <v>14419</v>
      </c>
      <c r="X2024" t="e">
        <f t="shared" si="170"/>
        <v>#VALUE!</v>
      </c>
      <c r="Y2024" t="e">
        <f t="shared" si="171"/>
        <v>#VALUE!</v>
      </c>
    </row>
    <row r="2025" spans="1:25" x14ac:dyDescent="0.3">
      <c r="A2025" s="16"/>
      <c r="G2025" s="14"/>
      <c r="I2025" s="10">
        <f t="shared" si="172"/>
        <v>0</v>
      </c>
      <c r="N2025" s="13"/>
      <c r="O2025" s="3">
        <f t="shared" si="173"/>
        <v>2.0975009505948488</v>
      </c>
      <c r="P2025" s="3"/>
      <c r="Q2025" s="3"/>
      <c r="R2025" s="3"/>
      <c r="S2025" s="6">
        <v>0.63356481481481486</v>
      </c>
      <c r="T2025" s="3" t="s">
        <v>11120</v>
      </c>
      <c r="U2025" s="3" t="s">
        <v>14416</v>
      </c>
      <c r="V2025" s="3" t="s">
        <v>13915</v>
      </c>
      <c r="W2025" s="3" t="s">
        <v>14424</v>
      </c>
      <c r="X2025" t="e">
        <f t="shared" si="170"/>
        <v>#VALUE!</v>
      </c>
      <c r="Y2025" t="e">
        <f t="shared" si="171"/>
        <v>#VALUE!</v>
      </c>
    </row>
    <row r="2026" spans="1:25" x14ac:dyDescent="0.3">
      <c r="A2026" s="15"/>
      <c r="G2026" s="14"/>
      <c r="I2026" s="10">
        <f t="shared" si="172"/>
        <v>0</v>
      </c>
      <c r="N2026" s="13"/>
      <c r="O2026" s="3">
        <f t="shared" si="173"/>
        <v>2.0975009505948488</v>
      </c>
      <c r="P2026" s="3"/>
      <c r="Q2026" s="3"/>
      <c r="R2026" s="3"/>
      <c r="S2026" s="7">
        <v>0.63368055555555558</v>
      </c>
      <c r="T2026" s="4" t="s">
        <v>11122</v>
      </c>
      <c r="U2026" s="4" t="s">
        <v>14180</v>
      </c>
      <c r="V2026" s="4" t="s">
        <v>13915</v>
      </c>
      <c r="W2026" s="4" t="s">
        <v>14593</v>
      </c>
      <c r="X2026" t="e">
        <f t="shared" si="170"/>
        <v>#VALUE!</v>
      </c>
      <c r="Y2026" t="e">
        <f t="shared" si="171"/>
        <v>#VALUE!</v>
      </c>
    </row>
    <row r="2027" spans="1:25" x14ac:dyDescent="0.3">
      <c r="A2027" s="16"/>
      <c r="G2027" s="14"/>
      <c r="I2027" s="10">
        <f t="shared" si="172"/>
        <v>0</v>
      </c>
      <c r="N2027" s="13"/>
      <c r="O2027" s="3">
        <f t="shared" si="173"/>
        <v>2.0975009505948488</v>
      </c>
      <c r="P2027" s="3"/>
      <c r="Q2027" s="3"/>
      <c r="R2027" s="3"/>
      <c r="S2027" s="6">
        <v>0.6337962962962963</v>
      </c>
      <c r="T2027" s="3" t="s">
        <v>11123</v>
      </c>
      <c r="U2027" s="3" t="s">
        <v>13989</v>
      </c>
      <c r="V2027" s="3" t="s">
        <v>13915</v>
      </c>
      <c r="W2027" s="3" t="s">
        <v>14594</v>
      </c>
      <c r="X2027" t="e">
        <f t="shared" si="170"/>
        <v>#VALUE!</v>
      </c>
      <c r="Y2027" t="e">
        <f t="shared" si="171"/>
        <v>#VALUE!</v>
      </c>
    </row>
    <row r="2028" spans="1:25" x14ac:dyDescent="0.3">
      <c r="A2028" s="15"/>
      <c r="G2028" s="14"/>
      <c r="I2028" s="10">
        <f t="shared" si="172"/>
        <v>0</v>
      </c>
      <c r="N2028" s="13"/>
      <c r="O2028" s="3">
        <f t="shared" si="173"/>
        <v>2.0975009505948488</v>
      </c>
      <c r="P2028" s="3"/>
      <c r="Q2028" s="3"/>
      <c r="R2028" s="3"/>
      <c r="S2028" s="7">
        <v>0.63391203703703702</v>
      </c>
      <c r="T2028" s="4" t="s">
        <v>8961</v>
      </c>
      <c r="U2028" s="4" t="s">
        <v>13721</v>
      </c>
      <c r="V2028" s="4" t="s">
        <v>13723</v>
      </c>
      <c r="W2028" s="4" t="s">
        <v>14595</v>
      </c>
      <c r="X2028" t="e">
        <f t="shared" si="170"/>
        <v>#VALUE!</v>
      </c>
      <c r="Y2028" t="e">
        <f t="shared" si="171"/>
        <v>#VALUE!</v>
      </c>
    </row>
    <row r="2029" spans="1:25" x14ac:dyDescent="0.3">
      <c r="A2029" s="16"/>
      <c r="G2029" s="14"/>
      <c r="I2029" s="10">
        <f t="shared" si="172"/>
        <v>0</v>
      </c>
      <c r="N2029" s="13"/>
      <c r="O2029" s="3">
        <f t="shared" si="173"/>
        <v>2.0975009505948488</v>
      </c>
      <c r="P2029" s="3"/>
      <c r="Q2029" s="3"/>
      <c r="R2029" s="3"/>
      <c r="S2029" s="6">
        <v>0.63402777777777775</v>
      </c>
      <c r="T2029" s="3" t="s">
        <v>9943</v>
      </c>
      <c r="U2029" s="3" t="s">
        <v>14185</v>
      </c>
      <c r="V2029" s="3" t="s">
        <v>13723</v>
      </c>
      <c r="W2029" s="3" t="s">
        <v>14596</v>
      </c>
      <c r="X2029" t="e">
        <f t="shared" si="170"/>
        <v>#VALUE!</v>
      </c>
      <c r="Y2029" t="e">
        <f t="shared" si="171"/>
        <v>#VALUE!</v>
      </c>
    </row>
    <row r="2030" spans="1:25" x14ac:dyDescent="0.3">
      <c r="A2030" s="15"/>
      <c r="G2030" s="14"/>
      <c r="I2030" s="10">
        <f t="shared" si="172"/>
        <v>0</v>
      </c>
      <c r="N2030" s="13"/>
      <c r="O2030" s="3">
        <f t="shared" si="173"/>
        <v>2.0975009505948488</v>
      </c>
      <c r="P2030" s="3"/>
      <c r="Q2030" s="3"/>
      <c r="R2030" s="3"/>
      <c r="S2030" s="7">
        <v>0.63414351851851858</v>
      </c>
      <c r="T2030" s="4" t="s">
        <v>11127</v>
      </c>
      <c r="U2030" s="4" t="s">
        <v>13887</v>
      </c>
      <c r="V2030" s="4" t="s">
        <v>13723</v>
      </c>
      <c r="W2030" s="4" t="s">
        <v>14597</v>
      </c>
      <c r="X2030" t="e">
        <f t="shared" si="170"/>
        <v>#VALUE!</v>
      </c>
      <c r="Y2030" t="e">
        <f t="shared" si="171"/>
        <v>#VALUE!</v>
      </c>
    </row>
    <row r="2031" spans="1:25" x14ac:dyDescent="0.3">
      <c r="A2031" s="16"/>
      <c r="G2031" s="14"/>
      <c r="I2031" s="10">
        <f t="shared" si="172"/>
        <v>0</v>
      </c>
      <c r="N2031" s="13"/>
      <c r="O2031" s="3">
        <f t="shared" si="173"/>
        <v>2.0975009505948488</v>
      </c>
      <c r="P2031" s="3"/>
      <c r="Q2031" s="3"/>
      <c r="R2031" s="3"/>
      <c r="S2031" s="6">
        <v>0.63425925925925919</v>
      </c>
      <c r="T2031" s="3" t="s">
        <v>10260</v>
      </c>
      <c r="U2031" s="3" t="s">
        <v>13980</v>
      </c>
      <c r="V2031" s="3" t="s">
        <v>13723</v>
      </c>
      <c r="W2031" s="3" t="s">
        <v>14598</v>
      </c>
      <c r="X2031" t="e">
        <f t="shared" si="170"/>
        <v>#VALUE!</v>
      </c>
      <c r="Y2031" t="e">
        <f t="shared" si="171"/>
        <v>#VALUE!</v>
      </c>
    </row>
    <row r="2032" spans="1:25" x14ac:dyDescent="0.3">
      <c r="A2032" s="15"/>
      <c r="G2032" s="14"/>
      <c r="I2032" s="10">
        <f t="shared" si="172"/>
        <v>0</v>
      </c>
      <c r="N2032" s="13"/>
      <c r="O2032" s="3">
        <f t="shared" si="173"/>
        <v>2.0975009505948488</v>
      </c>
      <c r="P2032" s="3"/>
      <c r="Q2032" s="3"/>
      <c r="R2032" s="3"/>
      <c r="S2032" s="7">
        <v>0.63437500000000002</v>
      </c>
      <c r="T2032" s="4" t="s">
        <v>11130</v>
      </c>
      <c r="U2032" s="4" t="s">
        <v>13716</v>
      </c>
      <c r="V2032" s="4" t="s">
        <v>13723</v>
      </c>
      <c r="W2032" s="4" t="s">
        <v>14599</v>
      </c>
      <c r="X2032" t="e">
        <f t="shared" si="170"/>
        <v>#VALUE!</v>
      </c>
      <c r="Y2032" t="e">
        <f t="shared" si="171"/>
        <v>#VALUE!</v>
      </c>
    </row>
    <row r="2033" spans="1:25" x14ac:dyDescent="0.3">
      <c r="A2033" s="16"/>
      <c r="G2033" s="14"/>
      <c r="I2033" s="10">
        <f t="shared" si="172"/>
        <v>0</v>
      </c>
      <c r="N2033" s="13"/>
      <c r="O2033" s="3">
        <f t="shared" si="173"/>
        <v>2.0975009505948488</v>
      </c>
      <c r="P2033" s="3"/>
      <c r="Q2033" s="3"/>
      <c r="R2033" s="3"/>
      <c r="S2033" s="6">
        <v>0.63449074074074074</v>
      </c>
      <c r="T2033" s="3" t="s">
        <v>11132</v>
      </c>
      <c r="U2033" s="3" t="s">
        <v>13866</v>
      </c>
      <c r="V2033" s="3" t="s">
        <v>13723</v>
      </c>
      <c r="W2033" s="3" t="s">
        <v>14419</v>
      </c>
      <c r="X2033" t="e">
        <f t="shared" si="170"/>
        <v>#VALUE!</v>
      </c>
      <c r="Y2033" t="e">
        <f t="shared" si="171"/>
        <v>#VALUE!</v>
      </c>
    </row>
    <row r="2034" spans="1:25" x14ac:dyDescent="0.3">
      <c r="A2034" s="15"/>
      <c r="G2034" s="14"/>
      <c r="I2034" s="10">
        <f t="shared" si="172"/>
        <v>0</v>
      </c>
      <c r="N2034" s="13"/>
      <c r="O2034" s="3">
        <f t="shared" si="173"/>
        <v>2.0975009505948488</v>
      </c>
      <c r="P2034" s="3"/>
      <c r="Q2034" s="3"/>
      <c r="R2034" s="3"/>
      <c r="S2034" s="7">
        <v>0.63460648148148147</v>
      </c>
      <c r="T2034" s="4" t="s">
        <v>11014</v>
      </c>
      <c r="U2034" s="4" t="s">
        <v>14200</v>
      </c>
      <c r="V2034" s="4" t="s">
        <v>13954</v>
      </c>
      <c r="W2034" s="4" t="s">
        <v>14419</v>
      </c>
      <c r="X2034" t="e">
        <f t="shared" si="170"/>
        <v>#VALUE!</v>
      </c>
      <c r="Y2034" t="e">
        <f t="shared" si="171"/>
        <v>#VALUE!</v>
      </c>
    </row>
    <row r="2035" spans="1:25" x14ac:dyDescent="0.3">
      <c r="A2035" s="16"/>
      <c r="G2035" s="14"/>
      <c r="I2035" s="10">
        <f t="shared" si="172"/>
        <v>0</v>
      </c>
      <c r="N2035" s="13"/>
      <c r="O2035" s="3">
        <f t="shared" si="173"/>
        <v>2.0975009505948488</v>
      </c>
      <c r="P2035" s="3"/>
      <c r="Q2035" s="3"/>
      <c r="R2035" s="3"/>
      <c r="S2035" s="6">
        <v>0.63472222222222219</v>
      </c>
      <c r="T2035" s="3" t="s">
        <v>11135</v>
      </c>
      <c r="U2035" s="3" t="s">
        <v>13927</v>
      </c>
      <c r="V2035" s="3" t="s">
        <v>13925</v>
      </c>
      <c r="W2035" s="3" t="s">
        <v>14419</v>
      </c>
      <c r="X2035" t="e">
        <f t="shared" si="170"/>
        <v>#VALUE!</v>
      </c>
      <c r="Y2035" t="e">
        <f t="shared" si="171"/>
        <v>#VALUE!</v>
      </c>
    </row>
    <row r="2036" spans="1:25" x14ac:dyDescent="0.3">
      <c r="A2036" s="15"/>
      <c r="G2036" s="14"/>
      <c r="I2036" s="10">
        <f t="shared" si="172"/>
        <v>0</v>
      </c>
      <c r="N2036" s="13"/>
      <c r="O2036" s="3">
        <f t="shared" si="173"/>
        <v>2.0975009505948488</v>
      </c>
      <c r="P2036" s="3"/>
      <c r="Q2036" s="3"/>
      <c r="R2036" s="3"/>
      <c r="S2036" s="7">
        <v>0.63483796296296291</v>
      </c>
      <c r="T2036" s="4" t="s">
        <v>10131</v>
      </c>
      <c r="U2036" s="4" t="s">
        <v>13974</v>
      </c>
      <c r="V2036" s="4" t="s">
        <v>13925</v>
      </c>
      <c r="W2036" s="4" t="s">
        <v>14422</v>
      </c>
      <c r="X2036" t="e">
        <f t="shared" si="170"/>
        <v>#VALUE!</v>
      </c>
      <c r="Y2036" t="e">
        <f t="shared" si="171"/>
        <v>#VALUE!</v>
      </c>
    </row>
    <row r="2037" spans="1:25" x14ac:dyDescent="0.3">
      <c r="A2037" s="15"/>
      <c r="G2037" s="14"/>
      <c r="I2037" s="10">
        <f t="shared" si="172"/>
        <v>0</v>
      </c>
      <c r="N2037" s="13"/>
      <c r="O2037" s="3">
        <f t="shared" si="173"/>
        <v>2.0975009505948488</v>
      </c>
      <c r="P2037" s="3"/>
      <c r="Q2037" s="3"/>
      <c r="R2037" s="3"/>
      <c r="S2037" s="6">
        <v>0.63495370370370374</v>
      </c>
      <c r="T2037" s="3" t="s">
        <v>11138</v>
      </c>
      <c r="U2037" s="3" t="s">
        <v>13973</v>
      </c>
      <c r="V2037" s="3" t="s">
        <v>13954</v>
      </c>
      <c r="W2037" s="3" t="s">
        <v>14423</v>
      </c>
      <c r="X2037" t="e">
        <f t="shared" si="170"/>
        <v>#VALUE!</v>
      </c>
      <c r="Y2037" t="e">
        <f t="shared" si="171"/>
        <v>#VALUE!</v>
      </c>
    </row>
    <row r="2038" spans="1:25" x14ac:dyDescent="0.3">
      <c r="A2038" s="16"/>
      <c r="G2038" s="14"/>
      <c r="I2038" s="10">
        <f t="shared" si="172"/>
        <v>0</v>
      </c>
      <c r="N2038" s="13"/>
      <c r="O2038" s="3">
        <f t="shared" si="173"/>
        <v>2.0975009505948488</v>
      </c>
      <c r="P2038" s="3"/>
      <c r="Q2038" s="3"/>
      <c r="R2038" s="3"/>
      <c r="S2038" s="7">
        <v>0.63506944444444446</v>
      </c>
      <c r="T2038" s="4" t="s">
        <v>11140</v>
      </c>
      <c r="U2038" s="4" t="s">
        <v>13966</v>
      </c>
      <c r="V2038" s="4" t="s">
        <v>13954</v>
      </c>
      <c r="W2038" s="4" t="s">
        <v>14422</v>
      </c>
      <c r="X2038" t="e">
        <f t="shared" si="170"/>
        <v>#VALUE!</v>
      </c>
      <c r="Y2038" t="e">
        <f t="shared" si="171"/>
        <v>#VALUE!</v>
      </c>
    </row>
    <row r="2039" spans="1:25" x14ac:dyDescent="0.3">
      <c r="A2039" s="15"/>
      <c r="G2039" s="14"/>
      <c r="I2039" s="10">
        <f t="shared" si="172"/>
        <v>0</v>
      </c>
      <c r="N2039" s="13"/>
      <c r="O2039" s="3">
        <f t="shared" si="173"/>
        <v>2.0975009505948488</v>
      </c>
      <c r="P2039" s="3"/>
      <c r="Q2039" s="3"/>
      <c r="R2039" s="3"/>
      <c r="S2039" s="6">
        <v>0.63518518518518519</v>
      </c>
      <c r="T2039" s="3" t="s">
        <v>11142</v>
      </c>
      <c r="U2039" s="3" t="s">
        <v>14168</v>
      </c>
      <c r="V2039" s="3" t="s">
        <v>13954</v>
      </c>
      <c r="W2039" s="3" t="s">
        <v>14419</v>
      </c>
      <c r="X2039" t="e">
        <f t="shared" si="170"/>
        <v>#VALUE!</v>
      </c>
      <c r="Y2039" t="e">
        <f t="shared" si="171"/>
        <v>#VALUE!</v>
      </c>
    </row>
    <row r="2040" spans="1:25" x14ac:dyDescent="0.3">
      <c r="A2040" s="16"/>
      <c r="G2040" s="14"/>
      <c r="I2040" s="10">
        <f t="shared" si="172"/>
        <v>0</v>
      </c>
      <c r="N2040" s="13"/>
      <c r="O2040" s="3">
        <f t="shared" si="173"/>
        <v>2.0975009505948488</v>
      </c>
      <c r="P2040" s="3"/>
      <c r="Q2040" s="3"/>
      <c r="R2040" s="3"/>
      <c r="S2040" s="7">
        <v>0.63530092592592591</v>
      </c>
      <c r="T2040" s="4" t="s">
        <v>11144</v>
      </c>
      <c r="U2040" s="4" t="s">
        <v>14164</v>
      </c>
      <c r="V2040" s="4" t="s">
        <v>13954</v>
      </c>
      <c r="W2040" s="4" t="s">
        <v>14422</v>
      </c>
      <c r="X2040" t="e">
        <f t="shared" si="170"/>
        <v>#VALUE!</v>
      </c>
      <c r="Y2040" t="e">
        <f t="shared" si="171"/>
        <v>#VALUE!</v>
      </c>
    </row>
    <row r="2041" spans="1:25" x14ac:dyDescent="0.3">
      <c r="A2041" s="15"/>
      <c r="G2041" s="14"/>
      <c r="I2041" s="10">
        <f t="shared" si="172"/>
        <v>0</v>
      </c>
      <c r="N2041" s="13"/>
      <c r="O2041" s="3">
        <f t="shared" si="173"/>
        <v>2.0975009505948488</v>
      </c>
      <c r="P2041" s="3"/>
      <c r="Q2041" s="3"/>
      <c r="R2041" s="3"/>
      <c r="S2041" s="6">
        <v>0.63541666666666663</v>
      </c>
      <c r="T2041" s="3" t="s">
        <v>10286</v>
      </c>
      <c r="U2041" s="3" t="s">
        <v>14164</v>
      </c>
      <c r="V2041" s="3" t="s">
        <v>13954</v>
      </c>
      <c r="W2041" s="3" t="s">
        <v>14419</v>
      </c>
      <c r="X2041" t="e">
        <f t="shared" si="170"/>
        <v>#VALUE!</v>
      </c>
      <c r="Y2041" t="e">
        <f t="shared" si="171"/>
        <v>#VALUE!</v>
      </c>
    </row>
    <row r="2042" spans="1:25" x14ac:dyDescent="0.3">
      <c r="A2042" s="16"/>
      <c r="G2042" s="14"/>
      <c r="I2042" s="10">
        <f t="shared" si="172"/>
        <v>0</v>
      </c>
      <c r="N2042" s="13"/>
      <c r="O2042" s="3">
        <f t="shared" si="173"/>
        <v>2.0975009505948488</v>
      </c>
      <c r="P2042" s="3"/>
      <c r="Q2042" s="3"/>
      <c r="R2042" s="3"/>
      <c r="S2042" s="7">
        <v>0.63553240740740746</v>
      </c>
      <c r="T2042" s="4" t="s">
        <v>11147</v>
      </c>
      <c r="U2042" s="4" t="s">
        <v>14165</v>
      </c>
      <c r="V2042" s="4" t="s">
        <v>13954</v>
      </c>
      <c r="W2042" s="4" t="s">
        <v>14419</v>
      </c>
      <c r="X2042" t="e">
        <f t="shared" ref="X2042:X2105" si="174">W2042*4180*(U2042-V2042)</f>
        <v>#VALUE!</v>
      </c>
      <c r="Y2042" t="e">
        <f t="shared" ref="Y2042:Y2105" si="175">IF(OR(X2042/T2042&lt;40,X2042/T2042&lt;0),X2042/T2042,0)</f>
        <v>#VALUE!</v>
      </c>
    </row>
    <row r="2043" spans="1:25" x14ac:dyDescent="0.3">
      <c r="A2043" s="15"/>
      <c r="G2043" s="14"/>
      <c r="I2043" s="10">
        <f t="shared" si="172"/>
        <v>0</v>
      </c>
      <c r="N2043" s="13"/>
      <c r="O2043" s="3">
        <f t="shared" si="173"/>
        <v>2.0975009505948488</v>
      </c>
      <c r="P2043" s="3"/>
      <c r="Q2043" s="3"/>
      <c r="R2043" s="3"/>
      <c r="S2043" s="6">
        <v>0.63564814814814818</v>
      </c>
      <c r="T2043" s="3" t="s">
        <v>9921</v>
      </c>
      <c r="U2043" s="3" t="s">
        <v>13971</v>
      </c>
      <c r="V2043" s="3" t="s">
        <v>13925</v>
      </c>
      <c r="W2043" s="3" t="s">
        <v>14422</v>
      </c>
      <c r="X2043" t="e">
        <f t="shared" si="174"/>
        <v>#VALUE!</v>
      </c>
      <c r="Y2043" t="e">
        <f t="shared" si="175"/>
        <v>#VALUE!</v>
      </c>
    </row>
    <row r="2044" spans="1:25" x14ac:dyDescent="0.3">
      <c r="A2044" s="16"/>
      <c r="G2044" s="14"/>
      <c r="I2044" s="10">
        <f t="shared" si="172"/>
        <v>0</v>
      </c>
      <c r="N2044" s="13"/>
      <c r="O2044" s="3">
        <f t="shared" si="173"/>
        <v>2.0975009505948488</v>
      </c>
      <c r="P2044" s="3"/>
      <c r="Q2044" s="3"/>
      <c r="R2044" s="3"/>
      <c r="S2044" s="7">
        <v>0.63576388888888891</v>
      </c>
      <c r="T2044" s="4" t="s">
        <v>11150</v>
      </c>
      <c r="U2044" s="4" t="s">
        <v>13973</v>
      </c>
      <c r="V2044" s="4" t="s">
        <v>13954</v>
      </c>
      <c r="W2044" s="4" t="s">
        <v>14419</v>
      </c>
      <c r="X2044" t="e">
        <f t="shared" si="174"/>
        <v>#VALUE!</v>
      </c>
      <c r="Y2044" t="e">
        <f t="shared" si="175"/>
        <v>#VALUE!</v>
      </c>
    </row>
    <row r="2045" spans="1:25" x14ac:dyDescent="0.3">
      <c r="A2045" s="15"/>
      <c r="G2045" s="14"/>
      <c r="I2045" s="10">
        <f t="shared" si="172"/>
        <v>0</v>
      </c>
      <c r="N2045" s="13"/>
      <c r="O2045" s="3">
        <f t="shared" si="173"/>
        <v>2.0975009505948488</v>
      </c>
      <c r="P2045" s="3"/>
      <c r="Q2045" s="3"/>
      <c r="R2045" s="3"/>
      <c r="S2045" s="6">
        <v>0.63587962962962963</v>
      </c>
      <c r="T2045" s="3" t="s">
        <v>10286</v>
      </c>
      <c r="U2045" s="3" t="s">
        <v>13950</v>
      </c>
      <c r="V2045" s="3" t="s">
        <v>13954</v>
      </c>
      <c r="W2045" s="3" t="s">
        <v>14422</v>
      </c>
      <c r="X2045" t="e">
        <f t="shared" si="174"/>
        <v>#VALUE!</v>
      </c>
      <c r="Y2045" t="e">
        <f t="shared" si="175"/>
        <v>#VALUE!</v>
      </c>
    </row>
    <row r="2046" spans="1:25" x14ac:dyDescent="0.3">
      <c r="A2046" s="16"/>
      <c r="G2046" s="14"/>
      <c r="I2046" s="10">
        <f t="shared" si="172"/>
        <v>0</v>
      </c>
      <c r="N2046" s="13"/>
      <c r="O2046" s="3">
        <f t="shared" si="173"/>
        <v>2.0975009505948488</v>
      </c>
      <c r="P2046" s="3"/>
      <c r="Q2046" s="3"/>
      <c r="R2046" s="3"/>
      <c r="S2046" s="7">
        <v>0.63599537037037035</v>
      </c>
      <c r="T2046" s="4" t="s">
        <v>9861</v>
      </c>
      <c r="U2046" s="4" t="s">
        <v>14175</v>
      </c>
      <c r="V2046" s="4" t="s">
        <v>13925</v>
      </c>
      <c r="W2046" s="4" t="s">
        <v>14417</v>
      </c>
      <c r="X2046" t="e">
        <f t="shared" si="174"/>
        <v>#VALUE!</v>
      </c>
      <c r="Y2046" t="e">
        <f t="shared" si="175"/>
        <v>#VALUE!</v>
      </c>
    </row>
    <row r="2047" spans="1:25" x14ac:dyDescent="0.3">
      <c r="A2047" s="15"/>
      <c r="G2047" s="14"/>
      <c r="I2047" s="10">
        <f t="shared" si="172"/>
        <v>0</v>
      </c>
      <c r="N2047" s="13"/>
      <c r="O2047" s="3">
        <f t="shared" si="173"/>
        <v>2.0975009505948488</v>
      </c>
      <c r="P2047" s="3"/>
      <c r="Q2047" s="3"/>
      <c r="R2047" s="3"/>
      <c r="S2047" s="6">
        <v>0.63611111111111118</v>
      </c>
      <c r="T2047" s="3" t="s">
        <v>10807</v>
      </c>
      <c r="U2047" s="3" t="s">
        <v>14254</v>
      </c>
      <c r="V2047" s="3" t="s">
        <v>13954</v>
      </c>
      <c r="W2047" s="3" t="s">
        <v>14422</v>
      </c>
      <c r="X2047" t="e">
        <f t="shared" si="174"/>
        <v>#VALUE!</v>
      </c>
      <c r="Y2047" t="e">
        <f t="shared" si="175"/>
        <v>#VALUE!</v>
      </c>
    </row>
    <row r="2048" spans="1:25" x14ac:dyDescent="0.3">
      <c r="A2048" s="16"/>
      <c r="G2048" s="14"/>
      <c r="I2048" s="10">
        <f t="shared" si="172"/>
        <v>0</v>
      </c>
      <c r="N2048" s="13"/>
      <c r="O2048" s="3">
        <f t="shared" si="173"/>
        <v>2.0975009505948488</v>
      </c>
      <c r="P2048" s="3"/>
      <c r="Q2048" s="3"/>
      <c r="R2048" s="3"/>
      <c r="S2048" s="7">
        <v>0.63622685185185179</v>
      </c>
      <c r="T2048" s="4" t="s">
        <v>11155</v>
      </c>
      <c r="U2048" s="4" t="s">
        <v>13927</v>
      </c>
      <c r="V2048" s="4" t="s">
        <v>13954</v>
      </c>
      <c r="W2048" s="4" t="s">
        <v>14419</v>
      </c>
      <c r="X2048" t="e">
        <f t="shared" si="174"/>
        <v>#VALUE!</v>
      </c>
      <c r="Y2048" t="e">
        <f t="shared" si="175"/>
        <v>#VALUE!</v>
      </c>
    </row>
    <row r="2049" spans="1:25" x14ac:dyDescent="0.3">
      <c r="A2049" s="15"/>
      <c r="G2049" s="14"/>
      <c r="I2049" s="10">
        <f t="shared" si="172"/>
        <v>0</v>
      </c>
      <c r="N2049" s="13"/>
      <c r="O2049" s="3">
        <f t="shared" si="173"/>
        <v>2.0975009505948488</v>
      </c>
      <c r="P2049" s="3"/>
      <c r="Q2049" s="3"/>
      <c r="R2049" s="3"/>
      <c r="S2049" s="6">
        <v>0.63634259259259263</v>
      </c>
      <c r="T2049" s="3" t="s">
        <v>11156</v>
      </c>
      <c r="U2049" s="3" t="s">
        <v>14200</v>
      </c>
      <c r="V2049" s="3" t="s">
        <v>13954</v>
      </c>
      <c r="W2049" s="3" t="s">
        <v>14422</v>
      </c>
      <c r="X2049" t="e">
        <f t="shared" si="174"/>
        <v>#VALUE!</v>
      </c>
      <c r="Y2049" t="e">
        <f t="shared" si="175"/>
        <v>#VALUE!</v>
      </c>
    </row>
    <row r="2050" spans="1:25" x14ac:dyDescent="0.3">
      <c r="A2050" s="16"/>
      <c r="G2050" s="14"/>
      <c r="I2050" s="10">
        <f t="shared" si="172"/>
        <v>0</v>
      </c>
      <c r="N2050" s="13"/>
      <c r="O2050" s="3">
        <f t="shared" si="173"/>
        <v>2.0975009505948488</v>
      </c>
      <c r="P2050" s="3"/>
      <c r="Q2050" s="3"/>
      <c r="R2050" s="3"/>
      <c r="S2050" s="7">
        <v>0.63645833333333335</v>
      </c>
      <c r="T2050" s="4" t="s">
        <v>10009</v>
      </c>
      <c r="U2050" s="4" t="s">
        <v>13866</v>
      </c>
      <c r="V2050" s="4" t="s">
        <v>13954</v>
      </c>
      <c r="W2050" s="4" t="s">
        <v>14419</v>
      </c>
      <c r="X2050" t="e">
        <f t="shared" si="174"/>
        <v>#VALUE!</v>
      </c>
      <c r="Y2050" t="e">
        <f t="shared" si="175"/>
        <v>#VALUE!</v>
      </c>
    </row>
    <row r="2051" spans="1:25" x14ac:dyDescent="0.3">
      <c r="A2051" s="15"/>
      <c r="G2051" s="14"/>
      <c r="I2051" s="10">
        <f t="shared" si="172"/>
        <v>0</v>
      </c>
      <c r="N2051" s="13"/>
      <c r="O2051" s="3">
        <f t="shared" si="173"/>
        <v>2.0975009505948488</v>
      </c>
      <c r="P2051" s="3"/>
      <c r="Q2051" s="3"/>
      <c r="R2051" s="3"/>
      <c r="S2051" s="6">
        <v>0.63657407407407407</v>
      </c>
      <c r="T2051" s="3" t="s">
        <v>11159</v>
      </c>
      <c r="U2051" s="3" t="s">
        <v>13890</v>
      </c>
      <c r="V2051" s="3" t="s">
        <v>13925</v>
      </c>
      <c r="W2051" s="3" t="s">
        <v>14422</v>
      </c>
      <c r="X2051" t="e">
        <f t="shared" si="174"/>
        <v>#VALUE!</v>
      </c>
      <c r="Y2051" t="e">
        <f t="shared" si="175"/>
        <v>#VALUE!</v>
      </c>
    </row>
    <row r="2052" spans="1:25" x14ac:dyDescent="0.3">
      <c r="A2052" s="15"/>
      <c r="G2052" s="14"/>
      <c r="I2052" s="10">
        <f t="shared" si="172"/>
        <v>0</v>
      </c>
      <c r="N2052" s="13"/>
      <c r="O2052" s="3">
        <f t="shared" si="173"/>
        <v>2.0975009505948488</v>
      </c>
      <c r="P2052" s="3"/>
      <c r="Q2052" s="3"/>
      <c r="R2052" s="3"/>
      <c r="S2052" s="7">
        <v>0.63668981481481479</v>
      </c>
      <c r="T2052" s="4" t="s">
        <v>9971</v>
      </c>
      <c r="U2052" s="4" t="s">
        <v>14213</v>
      </c>
      <c r="V2052" s="4" t="s">
        <v>13925</v>
      </c>
      <c r="W2052" s="4" t="s">
        <v>14419</v>
      </c>
      <c r="X2052" t="e">
        <f t="shared" si="174"/>
        <v>#VALUE!</v>
      </c>
      <c r="Y2052" t="e">
        <f t="shared" si="175"/>
        <v>#VALUE!</v>
      </c>
    </row>
    <row r="2053" spans="1:25" x14ac:dyDescent="0.3">
      <c r="A2053" s="16"/>
      <c r="G2053" s="14"/>
      <c r="I2053" s="10">
        <f t="shared" ref="I2053:I2116" si="176">H2053/1000</f>
        <v>0</v>
      </c>
      <c r="N2053" s="13"/>
      <c r="O2053" s="3">
        <f t="shared" ref="O2053:O2116" si="177">$J$1</f>
        <v>2.0975009505948488</v>
      </c>
      <c r="P2053" s="3"/>
      <c r="Q2053" s="3"/>
      <c r="R2053" s="3"/>
      <c r="S2053" s="6">
        <v>0.63680555555555551</v>
      </c>
      <c r="T2053" s="3" t="s">
        <v>11161</v>
      </c>
      <c r="U2053" s="3" t="s">
        <v>14212</v>
      </c>
      <c r="V2053" s="3" t="s">
        <v>14053</v>
      </c>
      <c r="W2053" s="3" t="s">
        <v>14422</v>
      </c>
      <c r="X2053" t="e">
        <f t="shared" si="174"/>
        <v>#VALUE!</v>
      </c>
      <c r="Y2053" t="e">
        <f t="shared" si="175"/>
        <v>#VALUE!</v>
      </c>
    </row>
    <row r="2054" spans="1:25" x14ac:dyDescent="0.3">
      <c r="A2054" s="15"/>
      <c r="G2054" s="14"/>
      <c r="I2054" s="10">
        <f t="shared" si="176"/>
        <v>0</v>
      </c>
      <c r="N2054" s="13"/>
      <c r="O2054" s="3">
        <f t="shared" si="177"/>
        <v>2.0975009505948488</v>
      </c>
      <c r="P2054" s="3"/>
      <c r="Q2054" s="3"/>
      <c r="R2054" s="3"/>
      <c r="S2054" s="7">
        <v>0.63692129629629635</v>
      </c>
      <c r="T2054" s="4" t="s">
        <v>11163</v>
      </c>
      <c r="U2054" s="4" t="s">
        <v>14213</v>
      </c>
      <c r="V2054" s="4" t="s">
        <v>14053</v>
      </c>
      <c r="W2054" s="4" t="s">
        <v>14422</v>
      </c>
      <c r="X2054" t="e">
        <f t="shared" si="174"/>
        <v>#VALUE!</v>
      </c>
      <c r="Y2054" t="e">
        <f t="shared" si="175"/>
        <v>#VALUE!</v>
      </c>
    </row>
    <row r="2055" spans="1:25" x14ac:dyDescent="0.3">
      <c r="A2055" s="16"/>
      <c r="G2055" s="14"/>
      <c r="I2055" s="10">
        <f t="shared" si="176"/>
        <v>0</v>
      </c>
      <c r="N2055" s="13"/>
      <c r="O2055" s="3">
        <f t="shared" si="177"/>
        <v>2.0975009505948488</v>
      </c>
      <c r="P2055" s="3"/>
      <c r="Q2055" s="3"/>
      <c r="R2055" s="3"/>
      <c r="S2055" s="6">
        <v>0.63703703703703707</v>
      </c>
      <c r="T2055" s="3" t="s">
        <v>11165</v>
      </c>
      <c r="U2055" s="3" t="s">
        <v>14213</v>
      </c>
      <c r="V2055" s="3" t="s">
        <v>14053</v>
      </c>
      <c r="W2055" s="3" t="s">
        <v>14422</v>
      </c>
      <c r="X2055" t="e">
        <f t="shared" si="174"/>
        <v>#VALUE!</v>
      </c>
      <c r="Y2055" t="e">
        <f t="shared" si="175"/>
        <v>#VALUE!</v>
      </c>
    </row>
    <row r="2056" spans="1:25" x14ac:dyDescent="0.3">
      <c r="A2056" s="15"/>
      <c r="G2056" s="14"/>
      <c r="I2056" s="10">
        <f t="shared" si="176"/>
        <v>0</v>
      </c>
      <c r="N2056" s="13"/>
      <c r="O2056" s="3">
        <f t="shared" si="177"/>
        <v>2.0975009505948488</v>
      </c>
      <c r="P2056" s="3"/>
      <c r="Q2056" s="3"/>
      <c r="R2056" s="3"/>
      <c r="S2056" s="7">
        <v>0.63715277777777779</v>
      </c>
      <c r="T2056" s="4" t="s">
        <v>10993</v>
      </c>
      <c r="U2056" s="4" t="s">
        <v>13890</v>
      </c>
      <c r="V2056" s="4" t="s">
        <v>14053</v>
      </c>
      <c r="W2056" s="4" t="s">
        <v>14415</v>
      </c>
      <c r="X2056" t="e">
        <f t="shared" si="174"/>
        <v>#VALUE!</v>
      </c>
      <c r="Y2056" t="e">
        <f t="shared" si="175"/>
        <v>#VALUE!</v>
      </c>
    </row>
    <row r="2057" spans="1:25" x14ac:dyDescent="0.3">
      <c r="A2057" s="16"/>
      <c r="G2057" s="14"/>
      <c r="I2057" s="10">
        <f t="shared" si="176"/>
        <v>0</v>
      </c>
      <c r="N2057" s="13"/>
      <c r="O2057" s="3">
        <f t="shared" si="177"/>
        <v>2.0975009505948488</v>
      </c>
      <c r="P2057" s="3"/>
      <c r="Q2057" s="3"/>
      <c r="R2057" s="3"/>
      <c r="S2057" s="6">
        <v>0.63726851851851851</v>
      </c>
      <c r="T2057" s="3" t="s">
        <v>11168</v>
      </c>
      <c r="U2057" s="3" t="s">
        <v>13890</v>
      </c>
      <c r="V2057" s="3" t="s">
        <v>13958</v>
      </c>
      <c r="W2057" s="3" t="s">
        <v>14415</v>
      </c>
      <c r="X2057" t="e">
        <f t="shared" si="174"/>
        <v>#VALUE!</v>
      </c>
      <c r="Y2057" t="e">
        <f t="shared" si="175"/>
        <v>#VALUE!</v>
      </c>
    </row>
    <row r="2058" spans="1:25" x14ac:dyDescent="0.3">
      <c r="A2058" s="15"/>
      <c r="G2058" s="14"/>
      <c r="I2058" s="10">
        <f t="shared" si="176"/>
        <v>0</v>
      </c>
      <c r="N2058" s="13"/>
      <c r="O2058" s="3">
        <f t="shared" si="177"/>
        <v>2.0975009505948488</v>
      </c>
      <c r="P2058" s="3"/>
      <c r="Q2058" s="3"/>
      <c r="R2058" s="3"/>
      <c r="S2058" s="7">
        <v>0.63738425925925923</v>
      </c>
      <c r="T2058" s="4" t="s">
        <v>11170</v>
      </c>
      <c r="U2058" s="4" t="s">
        <v>14213</v>
      </c>
      <c r="V2058" s="4" t="s">
        <v>13958</v>
      </c>
      <c r="W2058" s="4" t="s">
        <v>14415</v>
      </c>
      <c r="X2058" t="e">
        <f t="shared" si="174"/>
        <v>#VALUE!</v>
      </c>
      <c r="Y2058" t="e">
        <f t="shared" si="175"/>
        <v>#VALUE!</v>
      </c>
    </row>
    <row r="2059" spans="1:25" x14ac:dyDescent="0.3">
      <c r="A2059" s="16"/>
      <c r="G2059" s="14"/>
      <c r="I2059" s="10">
        <f t="shared" si="176"/>
        <v>0</v>
      </c>
      <c r="N2059" s="13"/>
      <c r="O2059" s="3">
        <f t="shared" si="177"/>
        <v>2.0975009505948488</v>
      </c>
      <c r="P2059" s="3"/>
      <c r="Q2059" s="3"/>
      <c r="R2059" s="3"/>
      <c r="S2059" s="6">
        <v>0.63750000000000007</v>
      </c>
      <c r="T2059" s="3" t="s">
        <v>11172</v>
      </c>
      <c r="U2059" s="3" t="s">
        <v>13716</v>
      </c>
      <c r="V2059" s="3" t="s">
        <v>13958</v>
      </c>
      <c r="W2059" s="3" t="s">
        <v>14415</v>
      </c>
      <c r="X2059" t="e">
        <f t="shared" si="174"/>
        <v>#VALUE!</v>
      </c>
      <c r="Y2059" t="e">
        <f t="shared" si="175"/>
        <v>#VALUE!</v>
      </c>
    </row>
    <row r="2060" spans="1:25" x14ac:dyDescent="0.3">
      <c r="A2060" s="15"/>
      <c r="G2060" s="14"/>
      <c r="I2060" s="10">
        <f t="shared" si="176"/>
        <v>0</v>
      </c>
      <c r="N2060" s="13"/>
      <c r="O2060" s="3">
        <f t="shared" si="177"/>
        <v>2.0975009505948488</v>
      </c>
      <c r="P2060" s="3"/>
      <c r="Q2060" s="3"/>
      <c r="R2060" s="3"/>
      <c r="S2060" s="7">
        <v>0.63761574074074068</v>
      </c>
      <c r="T2060" s="4" t="s">
        <v>11174</v>
      </c>
      <c r="U2060" s="4" t="s">
        <v>13979</v>
      </c>
      <c r="V2060" s="4" t="s">
        <v>13958</v>
      </c>
      <c r="W2060" s="4" t="s">
        <v>14414</v>
      </c>
      <c r="X2060" t="e">
        <f t="shared" si="174"/>
        <v>#VALUE!</v>
      </c>
      <c r="Y2060" t="e">
        <f t="shared" si="175"/>
        <v>#VALUE!</v>
      </c>
    </row>
    <row r="2061" spans="1:25" x14ac:dyDescent="0.3">
      <c r="A2061" s="16"/>
      <c r="G2061" s="14"/>
      <c r="I2061" s="10">
        <f t="shared" si="176"/>
        <v>0</v>
      </c>
      <c r="N2061" s="13"/>
      <c r="O2061" s="3">
        <f t="shared" si="177"/>
        <v>2.0975009505948488</v>
      </c>
      <c r="P2061" s="3"/>
      <c r="Q2061" s="3"/>
      <c r="R2061" s="3"/>
      <c r="S2061" s="6">
        <v>0.63773148148148151</v>
      </c>
      <c r="T2061" s="3" t="s">
        <v>9987</v>
      </c>
      <c r="U2061" s="3" t="s">
        <v>13979</v>
      </c>
      <c r="V2061" s="3" t="s">
        <v>13958</v>
      </c>
      <c r="W2061" s="3" t="s">
        <v>14415</v>
      </c>
      <c r="X2061" t="e">
        <f t="shared" si="174"/>
        <v>#VALUE!</v>
      </c>
      <c r="Y2061" t="e">
        <f t="shared" si="175"/>
        <v>#VALUE!</v>
      </c>
    </row>
    <row r="2062" spans="1:25" x14ac:dyDescent="0.3">
      <c r="A2062" s="15"/>
      <c r="G2062" s="14"/>
      <c r="I2062" s="10">
        <f t="shared" si="176"/>
        <v>0</v>
      </c>
      <c r="N2062" s="13"/>
      <c r="O2062" s="3">
        <f t="shared" si="177"/>
        <v>2.0975009505948488</v>
      </c>
      <c r="P2062" s="3"/>
      <c r="Q2062" s="3"/>
      <c r="R2062" s="3"/>
      <c r="S2062" s="7">
        <v>0.63784722222222223</v>
      </c>
      <c r="T2062" s="4" t="s">
        <v>11177</v>
      </c>
      <c r="U2062" s="4" t="s">
        <v>14141</v>
      </c>
      <c r="V2062" s="4" t="s">
        <v>13896</v>
      </c>
      <c r="W2062" s="4" t="s">
        <v>14414</v>
      </c>
      <c r="X2062" t="e">
        <f t="shared" si="174"/>
        <v>#VALUE!</v>
      </c>
      <c r="Y2062" t="e">
        <f t="shared" si="175"/>
        <v>#VALUE!</v>
      </c>
    </row>
    <row r="2063" spans="1:25" x14ac:dyDescent="0.3">
      <c r="A2063" s="16"/>
      <c r="G2063" s="14"/>
      <c r="I2063" s="10">
        <f t="shared" si="176"/>
        <v>0</v>
      </c>
      <c r="N2063" s="13"/>
      <c r="O2063" s="3">
        <f t="shared" si="177"/>
        <v>2.0975009505948488</v>
      </c>
      <c r="P2063" s="3"/>
      <c r="Q2063" s="3"/>
      <c r="R2063" s="3"/>
      <c r="S2063" s="6">
        <v>0.63796296296296295</v>
      </c>
      <c r="T2063" s="3" t="s">
        <v>10041</v>
      </c>
      <c r="U2063" s="3" t="s">
        <v>14141</v>
      </c>
      <c r="V2063" s="3" t="s">
        <v>13896</v>
      </c>
      <c r="W2063" s="3" t="s">
        <v>14415</v>
      </c>
      <c r="X2063" t="e">
        <f t="shared" si="174"/>
        <v>#VALUE!</v>
      </c>
      <c r="Y2063" t="e">
        <f t="shared" si="175"/>
        <v>#VALUE!</v>
      </c>
    </row>
    <row r="2064" spans="1:25" x14ac:dyDescent="0.3">
      <c r="A2064" s="15"/>
      <c r="G2064" s="14"/>
      <c r="I2064" s="10">
        <f t="shared" si="176"/>
        <v>0</v>
      </c>
      <c r="N2064" s="13"/>
      <c r="O2064" s="3">
        <f t="shared" si="177"/>
        <v>2.0975009505948488</v>
      </c>
      <c r="P2064" s="3"/>
      <c r="Q2064" s="3"/>
      <c r="R2064" s="3"/>
      <c r="S2064" s="7">
        <v>0.63807870370370368</v>
      </c>
      <c r="T2064" s="4" t="s">
        <v>11053</v>
      </c>
      <c r="U2064" s="4" t="s">
        <v>14228</v>
      </c>
      <c r="V2064" s="4" t="s">
        <v>13860</v>
      </c>
      <c r="W2064" s="4" t="s">
        <v>14414</v>
      </c>
      <c r="X2064" t="e">
        <f t="shared" si="174"/>
        <v>#VALUE!</v>
      </c>
      <c r="Y2064" t="e">
        <f t="shared" si="175"/>
        <v>#VALUE!</v>
      </c>
    </row>
    <row r="2065" spans="1:25" x14ac:dyDescent="0.3">
      <c r="A2065" s="16"/>
      <c r="G2065" s="14"/>
      <c r="I2065" s="10">
        <f t="shared" si="176"/>
        <v>0</v>
      </c>
      <c r="N2065" s="13"/>
      <c r="O2065" s="3">
        <f t="shared" si="177"/>
        <v>2.0975009505948488</v>
      </c>
      <c r="P2065" s="3"/>
      <c r="Q2065" s="3"/>
      <c r="R2065" s="3"/>
      <c r="S2065" s="6">
        <v>0.6381944444444444</v>
      </c>
      <c r="T2065" s="3" t="s">
        <v>9981</v>
      </c>
      <c r="U2065" s="3" t="s">
        <v>14228</v>
      </c>
      <c r="V2065" s="3" t="s">
        <v>13860</v>
      </c>
      <c r="W2065" s="3" t="s">
        <v>14415</v>
      </c>
      <c r="X2065" t="e">
        <f t="shared" si="174"/>
        <v>#VALUE!</v>
      </c>
      <c r="Y2065" t="e">
        <f t="shared" si="175"/>
        <v>#VALUE!</v>
      </c>
    </row>
    <row r="2066" spans="1:25" x14ac:dyDescent="0.3">
      <c r="A2066" s="15"/>
      <c r="G2066" s="14"/>
      <c r="I2066" s="10">
        <f t="shared" si="176"/>
        <v>0</v>
      </c>
      <c r="N2066" s="13"/>
      <c r="O2066" s="3">
        <f t="shared" si="177"/>
        <v>2.0975009505948488</v>
      </c>
      <c r="P2066" s="3"/>
      <c r="Q2066" s="3"/>
      <c r="R2066" s="3"/>
      <c r="S2066" s="7">
        <v>0.63831018518518523</v>
      </c>
      <c r="T2066" s="4" t="s">
        <v>10041</v>
      </c>
      <c r="U2066" s="4" t="s">
        <v>14364</v>
      </c>
      <c r="V2066" s="4" t="s">
        <v>13860</v>
      </c>
      <c r="W2066" s="4" t="s">
        <v>14415</v>
      </c>
      <c r="X2066" t="e">
        <f t="shared" si="174"/>
        <v>#VALUE!</v>
      </c>
      <c r="Y2066" t="e">
        <f t="shared" si="175"/>
        <v>#VALUE!</v>
      </c>
    </row>
    <row r="2067" spans="1:25" x14ac:dyDescent="0.3">
      <c r="A2067" s="16"/>
      <c r="G2067" s="14"/>
      <c r="I2067" s="10">
        <f t="shared" si="176"/>
        <v>0</v>
      </c>
      <c r="N2067" s="13"/>
      <c r="O2067" s="3">
        <f t="shared" si="177"/>
        <v>2.0975009505948488</v>
      </c>
      <c r="P2067" s="3"/>
      <c r="Q2067" s="3"/>
      <c r="R2067" s="3"/>
      <c r="S2067" s="6">
        <v>0.63842592592592595</v>
      </c>
      <c r="T2067" s="3" t="s">
        <v>10007</v>
      </c>
      <c r="U2067" s="3" t="s">
        <v>14230</v>
      </c>
      <c r="V2067" s="3" t="s">
        <v>13860</v>
      </c>
      <c r="W2067" s="3" t="s">
        <v>14414</v>
      </c>
      <c r="X2067" t="e">
        <f t="shared" si="174"/>
        <v>#VALUE!</v>
      </c>
      <c r="Y2067" t="e">
        <f t="shared" si="175"/>
        <v>#VALUE!</v>
      </c>
    </row>
    <row r="2068" spans="1:25" x14ac:dyDescent="0.3">
      <c r="A2068" s="15"/>
      <c r="G2068" s="14"/>
      <c r="I2068" s="10">
        <f t="shared" si="176"/>
        <v>0</v>
      </c>
      <c r="N2068" s="13"/>
      <c r="O2068" s="3">
        <f t="shared" si="177"/>
        <v>2.0975009505948488</v>
      </c>
      <c r="P2068" s="3"/>
      <c r="Q2068" s="3"/>
      <c r="R2068" s="3"/>
      <c r="S2068" s="7">
        <v>0.63854166666666667</v>
      </c>
      <c r="T2068" s="4" t="s">
        <v>10871</v>
      </c>
      <c r="U2068" s="4" t="s">
        <v>13980</v>
      </c>
      <c r="V2068" s="4" t="s">
        <v>14064</v>
      </c>
      <c r="W2068" s="4" t="s">
        <v>14412</v>
      </c>
      <c r="X2068" t="e">
        <f t="shared" si="174"/>
        <v>#VALUE!</v>
      </c>
      <c r="Y2068" t="e">
        <f t="shared" si="175"/>
        <v>#VALUE!</v>
      </c>
    </row>
    <row r="2069" spans="1:25" x14ac:dyDescent="0.3">
      <c r="A2069" s="16"/>
      <c r="G2069" s="14"/>
      <c r="I2069" s="10">
        <f t="shared" si="176"/>
        <v>0</v>
      </c>
      <c r="N2069" s="13"/>
      <c r="O2069" s="3">
        <f t="shared" si="177"/>
        <v>2.0975009505948488</v>
      </c>
      <c r="P2069" s="3"/>
      <c r="Q2069" s="3"/>
      <c r="R2069" s="3"/>
      <c r="S2069" s="6">
        <v>0.6386574074074074</v>
      </c>
      <c r="T2069" s="3" t="s">
        <v>10857</v>
      </c>
      <c r="U2069" s="3" t="s">
        <v>13852</v>
      </c>
      <c r="V2069" s="3" t="s">
        <v>14064</v>
      </c>
      <c r="W2069" s="3" t="s">
        <v>14414</v>
      </c>
      <c r="X2069" t="e">
        <f t="shared" si="174"/>
        <v>#VALUE!</v>
      </c>
      <c r="Y2069" t="e">
        <f t="shared" si="175"/>
        <v>#VALUE!</v>
      </c>
    </row>
    <row r="2070" spans="1:25" x14ac:dyDescent="0.3">
      <c r="A2070" s="15"/>
      <c r="G2070" s="14"/>
      <c r="I2070" s="10">
        <f t="shared" si="176"/>
        <v>0</v>
      </c>
      <c r="N2070" s="13"/>
      <c r="O2070" s="3">
        <f t="shared" si="177"/>
        <v>2.0975009505948488</v>
      </c>
      <c r="P2070" s="3"/>
      <c r="Q2070" s="3"/>
      <c r="R2070" s="3"/>
      <c r="S2070" s="7">
        <v>0.63877314814814812</v>
      </c>
      <c r="T2070" s="4" t="s">
        <v>9996</v>
      </c>
      <c r="U2070" s="4" t="s">
        <v>14178</v>
      </c>
      <c r="V2070" s="4" t="s">
        <v>14064</v>
      </c>
      <c r="W2070" s="4" t="s">
        <v>14410</v>
      </c>
      <c r="X2070" t="e">
        <f t="shared" si="174"/>
        <v>#VALUE!</v>
      </c>
      <c r="Y2070" t="e">
        <f t="shared" si="175"/>
        <v>#VALUE!</v>
      </c>
    </row>
    <row r="2071" spans="1:25" x14ac:dyDescent="0.3">
      <c r="A2071" s="15"/>
      <c r="G2071" s="14"/>
      <c r="I2071" s="10">
        <f t="shared" si="176"/>
        <v>0</v>
      </c>
      <c r="N2071" s="13"/>
      <c r="O2071" s="3">
        <f t="shared" si="177"/>
        <v>2.0975009505948488</v>
      </c>
      <c r="P2071" s="3"/>
      <c r="Q2071" s="3"/>
      <c r="R2071" s="3"/>
      <c r="S2071" s="6">
        <v>0.63888888888888895</v>
      </c>
      <c r="T2071" s="3" t="s">
        <v>10845</v>
      </c>
      <c r="U2071" s="3" t="s">
        <v>14178</v>
      </c>
      <c r="V2071" s="3" t="s">
        <v>14064</v>
      </c>
      <c r="W2071" s="3" t="s">
        <v>14410</v>
      </c>
      <c r="X2071" t="e">
        <f t="shared" si="174"/>
        <v>#VALUE!</v>
      </c>
      <c r="Y2071" t="e">
        <f t="shared" si="175"/>
        <v>#VALUE!</v>
      </c>
    </row>
    <row r="2072" spans="1:25" x14ac:dyDescent="0.3">
      <c r="A2072" s="16"/>
      <c r="G2072" s="14"/>
      <c r="I2072" s="10">
        <f t="shared" si="176"/>
        <v>0</v>
      </c>
      <c r="N2072" s="13"/>
      <c r="O2072" s="3">
        <f t="shared" si="177"/>
        <v>2.0975009505948488</v>
      </c>
      <c r="P2072" s="3"/>
      <c r="Q2072" s="3"/>
      <c r="R2072" s="3"/>
      <c r="S2072" s="7">
        <v>0.63900462962962956</v>
      </c>
      <c r="T2072" s="4" t="s">
        <v>10001</v>
      </c>
      <c r="U2072" s="4" t="s">
        <v>14178</v>
      </c>
      <c r="V2072" s="4" t="s">
        <v>14064</v>
      </c>
      <c r="W2072" s="4" t="s">
        <v>14410</v>
      </c>
      <c r="X2072" t="e">
        <f t="shared" si="174"/>
        <v>#VALUE!</v>
      </c>
      <c r="Y2072" t="e">
        <f t="shared" si="175"/>
        <v>#VALUE!</v>
      </c>
    </row>
    <row r="2073" spans="1:25" x14ac:dyDescent="0.3">
      <c r="A2073" s="15"/>
      <c r="G2073" s="14"/>
      <c r="I2073" s="10">
        <f t="shared" si="176"/>
        <v>0</v>
      </c>
      <c r="N2073" s="13"/>
      <c r="O2073" s="3">
        <f t="shared" si="177"/>
        <v>2.0975009505948488</v>
      </c>
      <c r="P2073" s="3"/>
      <c r="Q2073" s="3"/>
      <c r="R2073" s="3"/>
      <c r="S2073" s="6">
        <v>0.63912037037037039</v>
      </c>
      <c r="T2073" s="3" t="s">
        <v>10051</v>
      </c>
      <c r="U2073" s="3" t="s">
        <v>13982</v>
      </c>
      <c r="V2073" s="3" t="s">
        <v>14064</v>
      </c>
      <c r="W2073" s="3" t="s">
        <v>14410</v>
      </c>
      <c r="X2073" t="e">
        <f t="shared" si="174"/>
        <v>#VALUE!</v>
      </c>
      <c r="Y2073" t="e">
        <f t="shared" si="175"/>
        <v>#VALUE!</v>
      </c>
    </row>
    <row r="2074" spans="1:25" x14ac:dyDescent="0.3">
      <c r="A2074" s="16"/>
      <c r="G2074" s="14"/>
      <c r="I2074" s="10">
        <f t="shared" si="176"/>
        <v>0</v>
      </c>
      <c r="N2074" s="13"/>
      <c r="O2074" s="3">
        <f t="shared" si="177"/>
        <v>2.0975009505948488</v>
      </c>
      <c r="P2074" s="3"/>
      <c r="Q2074" s="3"/>
      <c r="R2074" s="3"/>
      <c r="S2074" s="7">
        <v>0.63923611111111112</v>
      </c>
      <c r="T2074" s="4" t="s">
        <v>10190</v>
      </c>
      <c r="U2074" s="4" t="s">
        <v>13982</v>
      </c>
      <c r="V2074" s="4" t="s">
        <v>14064</v>
      </c>
      <c r="W2074" s="4" t="s">
        <v>14590</v>
      </c>
      <c r="X2074" t="e">
        <f t="shared" si="174"/>
        <v>#VALUE!</v>
      </c>
      <c r="Y2074" t="e">
        <f t="shared" si="175"/>
        <v>#VALUE!</v>
      </c>
    </row>
    <row r="2075" spans="1:25" x14ac:dyDescent="0.3">
      <c r="A2075" s="15"/>
      <c r="G2075" s="14"/>
      <c r="I2075" s="10">
        <f t="shared" si="176"/>
        <v>0</v>
      </c>
      <c r="N2075" s="13"/>
      <c r="O2075" s="3">
        <f t="shared" si="177"/>
        <v>2.0975009505948488</v>
      </c>
      <c r="P2075" s="3"/>
      <c r="Q2075" s="3"/>
      <c r="R2075" s="3"/>
      <c r="S2075" s="6">
        <v>0.63935185185185184</v>
      </c>
      <c r="T2075" s="3" t="s">
        <v>10190</v>
      </c>
      <c r="U2075" s="3" t="s">
        <v>13982</v>
      </c>
      <c r="V2075" s="3" t="s">
        <v>13964</v>
      </c>
      <c r="W2075" s="3" t="s">
        <v>14410</v>
      </c>
      <c r="X2075" t="e">
        <f t="shared" si="174"/>
        <v>#VALUE!</v>
      </c>
      <c r="Y2075" t="e">
        <f t="shared" si="175"/>
        <v>#VALUE!</v>
      </c>
    </row>
    <row r="2076" spans="1:25" x14ac:dyDescent="0.3">
      <c r="A2076" s="16"/>
      <c r="G2076" s="14"/>
      <c r="I2076" s="10">
        <f t="shared" si="176"/>
        <v>0</v>
      </c>
      <c r="N2076" s="13"/>
      <c r="O2076" s="3">
        <f t="shared" si="177"/>
        <v>2.0975009505948488</v>
      </c>
      <c r="P2076" s="3"/>
      <c r="Q2076" s="3"/>
      <c r="R2076" s="3"/>
      <c r="S2076" s="7">
        <v>0.63946759259259256</v>
      </c>
      <c r="T2076" s="4" t="s">
        <v>10079</v>
      </c>
      <c r="U2076" s="4" t="s">
        <v>14381</v>
      </c>
      <c r="V2076" s="4" t="s">
        <v>13964</v>
      </c>
      <c r="W2076" s="4" t="s">
        <v>14590</v>
      </c>
      <c r="X2076" t="e">
        <f t="shared" si="174"/>
        <v>#VALUE!</v>
      </c>
      <c r="Y2076" t="e">
        <f t="shared" si="175"/>
        <v>#VALUE!</v>
      </c>
    </row>
    <row r="2077" spans="1:25" x14ac:dyDescent="0.3">
      <c r="A2077" s="15"/>
      <c r="G2077" s="14"/>
      <c r="I2077" s="10">
        <f t="shared" si="176"/>
        <v>0</v>
      </c>
      <c r="N2077" s="13"/>
      <c r="O2077" s="3">
        <f t="shared" si="177"/>
        <v>2.0975009505948488</v>
      </c>
      <c r="P2077" s="3"/>
      <c r="Q2077" s="3"/>
      <c r="R2077" s="3"/>
      <c r="S2077" s="6">
        <v>0.63958333333333328</v>
      </c>
      <c r="T2077" s="3" t="s">
        <v>9025</v>
      </c>
      <c r="U2077" s="3" t="s">
        <v>14381</v>
      </c>
      <c r="V2077" s="3" t="s">
        <v>13964</v>
      </c>
      <c r="W2077" s="3" t="s">
        <v>14410</v>
      </c>
      <c r="X2077" t="e">
        <f t="shared" si="174"/>
        <v>#VALUE!</v>
      </c>
      <c r="Y2077" t="e">
        <f t="shared" si="175"/>
        <v>#VALUE!</v>
      </c>
    </row>
    <row r="2078" spans="1:25" x14ac:dyDescent="0.3">
      <c r="A2078" s="16"/>
      <c r="G2078" s="14"/>
      <c r="I2078" s="10">
        <f t="shared" si="176"/>
        <v>0</v>
      </c>
      <c r="N2078" s="13"/>
      <c r="O2078" s="3">
        <f t="shared" si="177"/>
        <v>2.0975009505948488</v>
      </c>
      <c r="P2078" s="3"/>
      <c r="Q2078" s="3"/>
      <c r="R2078" s="3"/>
      <c r="S2078" s="7">
        <v>0.63969907407407411</v>
      </c>
      <c r="T2078" s="4" t="s">
        <v>10074</v>
      </c>
      <c r="U2078" s="4" t="s">
        <v>14381</v>
      </c>
      <c r="V2078" s="4" t="s">
        <v>13964</v>
      </c>
      <c r="W2078" s="4" t="s">
        <v>14590</v>
      </c>
      <c r="X2078" t="e">
        <f t="shared" si="174"/>
        <v>#VALUE!</v>
      </c>
      <c r="Y2078" t="e">
        <f t="shared" si="175"/>
        <v>#VALUE!</v>
      </c>
    </row>
    <row r="2079" spans="1:25" x14ac:dyDescent="0.3">
      <c r="A2079" s="15"/>
      <c r="G2079" s="14"/>
      <c r="I2079" s="10">
        <f t="shared" si="176"/>
        <v>0</v>
      </c>
      <c r="N2079" s="13"/>
      <c r="O2079" s="3">
        <f t="shared" si="177"/>
        <v>2.0975009505948488</v>
      </c>
      <c r="P2079" s="3"/>
      <c r="Q2079" s="3"/>
      <c r="R2079" s="3"/>
      <c r="S2079" s="6">
        <v>0.63981481481481484</v>
      </c>
      <c r="T2079" s="3" t="s">
        <v>10190</v>
      </c>
      <c r="U2079" s="3" t="s">
        <v>14381</v>
      </c>
      <c r="V2079" s="3" t="s">
        <v>13964</v>
      </c>
      <c r="W2079" s="3" t="s">
        <v>14590</v>
      </c>
      <c r="X2079" t="e">
        <f t="shared" si="174"/>
        <v>#VALUE!</v>
      </c>
      <c r="Y2079" t="e">
        <f t="shared" si="175"/>
        <v>#VALUE!</v>
      </c>
    </row>
    <row r="2080" spans="1:25" x14ac:dyDescent="0.3">
      <c r="A2080" s="15"/>
      <c r="G2080" s="14"/>
      <c r="I2080" s="10">
        <f t="shared" si="176"/>
        <v>0</v>
      </c>
      <c r="N2080" s="13"/>
      <c r="O2080" s="3">
        <f t="shared" si="177"/>
        <v>2.0975009505948488</v>
      </c>
      <c r="P2080" s="3"/>
      <c r="Q2080" s="3"/>
      <c r="R2080" s="3"/>
      <c r="S2080" s="7">
        <v>0.63993055555555556</v>
      </c>
      <c r="T2080" s="4" t="s">
        <v>10035</v>
      </c>
      <c r="U2080" s="4" t="s">
        <v>13883</v>
      </c>
      <c r="V2080" s="4" t="s">
        <v>14066</v>
      </c>
      <c r="W2080" s="4" t="s">
        <v>14410</v>
      </c>
      <c r="X2080" t="e">
        <f t="shared" si="174"/>
        <v>#VALUE!</v>
      </c>
      <c r="Y2080" t="e">
        <f t="shared" si="175"/>
        <v>#VALUE!</v>
      </c>
    </row>
    <row r="2081" spans="1:25" x14ac:dyDescent="0.3">
      <c r="A2081" s="16"/>
      <c r="G2081" s="14"/>
      <c r="I2081" s="10">
        <f t="shared" si="176"/>
        <v>0</v>
      </c>
      <c r="N2081" s="13"/>
      <c r="O2081" s="3">
        <f t="shared" si="177"/>
        <v>2.0975009505948488</v>
      </c>
      <c r="P2081" s="3"/>
      <c r="Q2081" s="3"/>
      <c r="R2081" s="3"/>
      <c r="S2081" s="6">
        <v>0.64004629629629628</v>
      </c>
      <c r="T2081" s="3" t="s">
        <v>10852</v>
      </c>
      <c r="U2081" s="3" t="s">
        <v>13883</v>
      </c>
      <c r="V2081" s="3" t="s">
        <v>13964</v>
      </c>
      <c r="W2081" s="3" t="s">
        <v>14590</v>
      </c>
      <c r="X2081" t="e">
        <f t="shared" si="174"/>
        <v>#VALUE!</v>
      </c>
      <c r="Y2081" t="e">
        <f t="shared" si="175"/>
        <v>#VALUE!</v>
      </c>
    </row>
    <row r="2082" spans="1:25" x14ac:dyDescent="0.3">
      <c r="A2082" s="15"/>
      <c r="G2082" s="14"/>
      <c r="I2082" s="10">
        <f t="shared" si="176"/>
        <v>0</v>
      </c>
      <c r="N2082" s="13"/>
      <c r="O2082" s="3">
        <f t="shared" si="177"/>
        <v>2.0975009505948488</v>
      </c>
      <c r="P2082" s="3"/>
      <c r="Q2082" s="3"/>
      <c r="R2082" s="3"/>
      <c r="S2082" s="7">
        <v>0.640162037037037</v>
      </c>
      <c r="T2082" s="4" t="s">
        <v>10860</v>
      </c>
      <c r="U2082" s="4" t="s">
        <v>14416</v>
      </c>
      <c r="V2082" s="4" t="s">
        <v>13964</v>
      </c>
      <c r="W2082" s="4" t="s">
        <v>14410</v>
      </c>
      <c r="X2082" t="e">
        <f t="shared" si="174"/>
        <v>#VALUE!</v>
      </c>
      <c r="Y2082" t="e">
        <f t="shared" si="175"/>
        <v>#VALUE!</v>
      </c>
    </row>
    <row r="2083" spans="1:25" x14ac:dyDescent="0.3">
      <c r="A2083" s="16"/>
      <c r="G2083" s="14"/>
      <c r="I2083" s="10">
        <f t="shared" si="176"/>
        <v>0</v>
      </c>
      <c r="N2083" s="13"/>
      <c r="O2083" s="3">
        <f t="shared" si="177"/>
        <v>2.0975009505948488</v>
      </c>
      <c r="P2083" s="3"/>
      <c r="Q2083" s="3"/>
      <c r="R2083" s="3"/>
      <c r="S2083" s="6">
        <v>0.64027777777777783</v>
      </c>
      <c r="T2083" s="3" t="s">
        <v>10871</v>
      </c>
      <c r="U2083" s="3" t="s">
        <v>14363</v>
      </c>
      <c r="V2083" s="3" t="s">
        <v>14066</v>
      </c>
      <c r="W2083" s="3" t="s">
        <v>14590</v>
      </c>
      <c r="X2083" t="e">
        <f t="shared" si="174"/>
        <v>#VALUE!</v>
      </c>
      <c r="Y2083" t="e">
        <f t="shared" si="175"/>
        <v>#VALUE!</v>
      </c>
    </row>
    <row r="2084" spans="1:25" x14ac:dyDescent="0.3">
      <c r="A2084" s="15"/>
      <c r="G2084" s="14"/>
      <c r="I2084" s="10">
        <f t="shared" si="176"/>
        <v>0</v>
      </c>
      <c r="N2084" s="13"/>
      <c r="O2084" s="3">
        <f t="shared" si="177"/>
        <v>2.0975009505948488</v>
      </c>
      <c r="P2084" s="3"/>
      <c r="Q2084" s="3"/>
      <c r="R2084" s="3"/>
      <c r="S2084" s="7">
        <v>0.64039351851851845</v>
      </c>
      <c r="T2084" s="4" t="s">
        <v>10842</v>
      </c>
      <c r="U2084" s="4" t="s">
        <v>13983</v>
      </c>
      <c r="V2084" s="4" t="s">
        <v>14066</v>
      </c>
      <c r="W2084" s="4" t="s">
        <v>14410</v>
      </c>
      <c r="X2084" t="e">
        <f t="shared" si="174"/>
        <v>#VALUE!</v>
      </c>
      <c r="Y2084" t="e">
        <f t="shared" si="175"/>
        <v>#VALUE!</v>
      </c>
    </row>
    <row r="2085" spans="1:25" x14ac:dyDescent="0.3">
      <c r="A2085" s="16"/>
      <c r="G2085" s="14"/>
      <c r="I2085" s="10">
        <f t="shared" si="176"/>
        <v>0</v>
      </c>
      <c r="N2085" s="13"/>
      <c r="O2085" s="3">
        <f t="shared" si="177"/>
        <v>2.0975009505948488</v>
      </c>
      <c r="P2085" s="3"/>
      <c r="Q2085" s="3"/>
      <c r="R2085" s="3"/>
      <c r="S2085" s="6">
        <v>0.64050925925925928</v>
      </c>
      <c r="T2085" s="3" t="s">
        <v>10857</v>
      </c>
      <c r="U2085" s="3" t="s">
        <v>14180</v>
      </c>
      <c r="V2085" s="3" t="s">
        <v>14066</v>
      </c>
      <c r="W2085" s="3" t="s">
        <v>14590</v>
      </c>
      <c r="X2085" t="e">
        <f t="shared" si="174"/>
        <v>#VALUE!</v>
      </c>
      <c r="Y2085" t="e">
        <f t="shared" si="175"/>
        <v>#VALUE!</v>
      </c>
    </row>
    <row r="2086" spans="1:25" x14ac:dyDescent="0.3">
      <c r="A2086" s="15"/>
      <c r="G2086" s="14"/>
      <c r="I2086" s="10">
        <f t="shared" si="176"/>
        <v>0</v>
      </c>
      <c r="N2086" s="13"/>
      <c r="O2086" s="3">
        <f t="shared" si="177"/>
        <v>2.0975009505948488</v>
      </c>
      <c r="P2086" s="3"/>
      <c r="Q2086" s="3"/>
      <c r="R2086" s="3"/>
      <c r="S2086" s="7">
        <v>0.640625</v>
      </c>
      <c r="T2086" s="4" t="s">
        <v>10871</v>
      </c>
      <c r="U2086" s="4" t="s">
        <v>14180</v>
      </c>
      <c r="V2086" s="4" t="s">
        <v>14066</v>
      </c>
      <c r="W2086" s="4" t="s">
        <v>14410</v>
      </c>
      <c r="X2086" t="e">
        <f t="shared" si="174"/>
        <v>#VALUE!</v>
      </c>
      <c r="Y2086" t="e">
        <f t="shared" si="175"/>
        <v>#VALUE!</v>
      </c>
    </row>
    <row r="2087" spans="1:25" x14ac:dyDescent="0.3">
      <c r="A2087" s="16"/>
      <c r="G2087" s="14"/>
      <c r="I2087" s="10">
        <f t="shared" si="176"/>
        <v>0</v>
      </c>
      <c r="N2087" s="13"/>
      <c r="O2087" s="3">
        <f t="shared" si="177"/>
        <v>2.0975009505948488</v>
      </c>
      <c r="P2087" s="3"/>
      <c r="Q2087" s="3"/>
      <c r="R2087" s="3"/>
      <c r="S2087" s="6">
        <v>0.64074074074074072</v>
      </c>
      <c r="T2087" s="3" t="s">
        <v>10005</v>
      </c>
      <c r="U2087" s="3" t="s">
        <v>14378</v>
      </c>
      <c r="V2087" s="3" t="s">
        <v>13964</v>
      </c>
      <c r="W2087" s="3" t="s">
        <v>14410</v>
      </c>
      <c r="X2087" t="e">
        <f t="shared" si="174"/>
        <v>#VALUE!</v>
      </c>
      <c r="Y2087" t="e">
        <f t="shared" si="175"/>
        <v>#VALUE!</v>
      </c>
    </row>
    <row r="2088" spans="1:25" x14ac:dyDescent="0.3">
      <c r="A2088" s="15"/>
      <c r="G2088" s="14"/>
      <c r="I2088" s="10">
        <f t="shared" si="176"/>
        <v>0</v>
      </c>
      <c r="N2088" s="13"/>
      <c r="O2088" s="3">
        <f t="shared" si="177"/>
        <v>2.0975009505948488</v>
      </c>
      <c r="P2088" s="3"/>
      <c r="Q2088" s="3"/>
      <c r="R2088" s="3"/>
      <c r="S2088" s="7">
        <v>0.64085648148148155</v>
      </c>
      <c r="T2088" s="4" t="s">
        <v>10860</v>
      </c>
      <c r="U2088" s="4" t="s">
        <v>14395</v>
      </c>
      <c r="V2088" s="4" t="s">
        <v>14066</v>
      </c>
      <c r="W2088" s="4" t="s">
        <v>14411</v>
      </c>
      <c r="X2088" t="e">
        <f t="shared" si="174"/>
        <v>#VALUE!</v>
      </c>
      <c r="Y2088" t="e">
        <f t="shared" si="175"/>
        <v>#VALUE!</v>
      </c>
    </row>
    <row r="2089" spans="1:25" x14ac:dyDescent="0.3">
      <c r="A2089" s="16"/>
      <c r="G2089" s="14"/>
      <c r="I2089" s="10">
        <f t="shared" si="176"/>
        <v>0</v>
      </c>
      <c r="N2089" s="13"/>
      <c r="O2089" s="3">
        <f t="shared" si="177"/>
        <v>2.0975009505948488</v>
      </c>
      <c r="P2089" s="3"/>
      <c r="Q2089" s="3"/>
      <c r="R2089" s="3"/>
      <c r="S2089" s="6">
        <v>0.64097222222222217</v>
      </c>
      <c r="T2089" s="3" t="s">
        <v>10860</v>
      </c>
      <c r="U2089" s="3" t="s">
        <v>13986</v>
      </c>
      <c r="V2089" s="3" t="s">
        <v>14066</v>
      </c>
      <c r="W2089" s="3" t="s">
        <v>14590</v>
      </c>
      <c r="X2089" t="e">
        <f t="shared" si="174"/>
        <v>#VALUE!</v>
      </c>
      <c r="Y2089" t="e">
        <f t="shared" si="175"/>
        <v>#VALUE!</v>
      </c>
    </row>
    <row r="2090" spans="1:25" x14ac:dyDescent="0.3">
      <c r="A2090" s="15"/>
      <c r="G2090" s="14"/>
      <c r="I2090" s="10">
        <f t="shared" si="176"/>
        <v>0</v>
      </c>
      <c r="N2090" s="13"/>
      <c r="O2090" s="3">
        <f t="shared" si="177"/>
        <v>2.0975009505948488</v>
      </c>
      <c r="P2090" s="3"/>
      <c r="Q2090" s="3"/>
      <c r="R2090" s="3"/>
      <c r="S2090" s="7">
        <v>0.641087962962963</v>
      </c>
      <c r="T2090" s="4" t="s">
        <v>10852</v>
      </c>
      <c r="U2090" s="4" t="s">
        <v>13986</v>
      </c>
      <c r="V2090" s="4" t="s">
        <v>13964</v>
      </c>
      <c r="W2090" s="4" t="s">
        <v>14411</v>
      </c>
      <c r="X2090" t="e">
        <f t="shared" si="174"/>
        <v>#VALUE!</v>
      </c>
      <c r="Y2090" t="e">
        <f t="shared" si="175"/>
        <v>#VALUE!</v>
      </c>
    </row>
    <row r="2091" spans="1:25" x14ac:dyDescent="0.3">
      <c r="A2091" s="16"/>
      <c r="G2091" s="14"/>
      <c r="I2091" s="10">
        <f t="shared" si="176"/>
        <v>0</v>
      </c>
      <c r="N2091" s="13"/>
      <c r="O2091" s="3">
        <f t="shared" si="177"/>
        <v>2.0975009505948488</v>
      </c>
      <c r="P2091" s="3"/>
      <c r="Q2091" s="3"/>
      <c r="R2091" s="3"/>
      <c r="S2091" s="6">
        <v>0.64120370370370372</v>
      </c>
      <c r="T2091" s="3" t="s">
        <v>10852</v>
      </c>
      <c r="U2091" s="3" t="s">
        <v>13986</v>
      </c>
      <c r="V2091" s="3" t="s">
        <v>13964</v>
      </c>
      <c r="W2091" s="3" t="s">
        <v>14590</v>
      </c>
      <c r="X2091" t="e">
        <f t="shared" si="174"/>
        <v>#VALUE!</v>
      </c>
      <c r="Y2091" t="e">
        <f t="shared" si="175"/>
        <v>#VALUE!</v>
      </c>
    </row>
    <row r="2092" spans="1:25" x14ac:dyDescent="0.3">
      <c r="A2092" s="15"/>
      <c r="G2092" s="14"/>
      <c r="I2092" s="10">
        <f t="shared" si="176"/>
        <v>0</v>
      </c>
      <c r="N2092" s="13"/>
      <c r="O2092" s="3">
        <f t="shared" si="177"/>
        <v>2.0975009505948488</v>
      </c>
      <c r="P2092" s="3"/>
      <c r="Q2092" s="3"/>
      <c r="R2092" s="3"/>
      <c r="S2092" s="7">
        <v>0.64131944444444444</v>
      </c>
      <c r="T2092" s="4" t="s">
        <v>10852</v>
      </c>
      <c r="U2092" s="4" t="s">
        <v>13986</v>
      </c>
      <c r="V2092" s="4" t="s">
        <v>14066</v>
      </c>
      <c r="W2092" s="4" t="s">
        <v>14410</v>
      </c>
      <c r="X2092" t="e">
        <f t="shared" si="174"/>
        <v>#VALUE!</v>
      </c>
      <c r="Y2092" t="e">
        <f t="shared" si="175"/>
        <v>#VALUE!</v>
      </c>
    </row>
    <row r="2093" spans="1:25" x14ac:dyDescent="0.3">
      <c r="A2093" s="16"/>
      <c r="G2093" s="14"/>
      <c r="I2093" s="10">
        <f t="shared" si="176"/>
        <v>0</v>
      </c>
      <c r="N2093" s="13"/>
      <c r="O2093" s="3">
        <f t="shared" si="177"/>
        <v>2.0975009505948488</v>
      </c>
      <c r="P2093" s="3"/>
      <c r="Q2093" s="3"/>
      <c r="R2093" s="3"/>
      <c r="S2093" s="6">
        <v>0.64143518518518516</v>
      </c>
      <c r="T2093" s="3" t="s">
        <v>10852</v>
      </c>
      <c r="U2093" s="3" t="s">
        <v>13986</v>
      </c>
      <c r="V2093" s="3" t="s">
        <v>14066</v>
      </c>
      <c r="W2093" s="3" t="s">
        <v>14590</v>
      </c>
      <c r="X2093" t="e">
        <f t="shared" si="174"/>
        <v>#VALUE!</v>
      </c>
      <c r="Y2093" t="e">
        <f t="shared" si="175"/>
        <v>#VALUE!</v>
      </c>
    </row>
    <row r="2094" spans="1:25" x14ac:dyDescent="0.3">
      <c r="A2094" s="15"/>
      <c r="G2094" s="14"/>
      <c r="I2094" s="10">
        <f t="shared" si="176"/>
        <v>0</v>
      </c>
      <c r="N2094" s="13"/>
      <c r="O2094" s="3">
        <f t="shared" si="177"/>
        <v>2.0975009505948488</v>
      </c>
      <c r="P2094" s="3"/>
      <c r="Q2094" s="3"/>
      <c r="R2094" s="3"/>
      <c r="S2094" s="7">
        <v>0.64155092592592589</v>
      </c>
      <c r="T2094" s="4" t="s">
        <v>10877</v>
      </c>
      <c r="U2094" s="4" t="s">
        <v>13986</v>
      </c>
      <c r="V2094" s="4" t="s">
        <v>13964</v>
      </c>
      <c r="W2094" s="4" t="s">
        <v>14410</v>
      </c>
      <c r="X2094" t="e">
        <f t="shared" si="174"/>
        <v>#VALUE!</v>
      </c>
      <c r="Y2094" t="e">
        <f t="shared" si="175"/>
        <v>#VALUE!</v>
      </c>
    </row>
    <row r="2095" spans="1:25" x14ac:dyDescent="0.3">
      <c r="A2095" s="15"/>
      <c r="G2095" s="14"/>
      <c r="I2095" s="10">
        <f t="shared" si="176"/>
        <v>0</v>
      </c>
      <c r="N2095" s="13"/>
      <c r="O2095" s="3">
        <f t="shared" si="177"/>
        <v>2.0975009505948488</v>
      </c>
      <c r="P2095" s="3"/>
      <c r="Q2095" s="3"/>
      <c r="R2095" s="3"/>
      <c r="S2095" s="6">
        <v>0.64166666666666672</v>
      </c>
      <c r="T2095" s="3" t="s">
        <v>9996</v>
      </c>
      <c r="U2095" s="3" t="s">
        <v>13986</v>
      </c>
      <c r="V2095" s="3" t="s">
        <v>14066</v>
      </c>
      <c r="W2095" s="3" t="s">
        <v>14410</v>
      </c>
      <c r="X2095" t="e">
        <f t="shared" si="174"/>
        <v>#VALUE!</v>
      </c>
      <c r="Y2095" t="e">
        <f t="shared" si="175"/>
        <v>#VALUE!</v>
      </c>
    </row>
    <row r="2096" spans="1:25" x14ac:dyDescent="0.3">
      <c r="A2096" s="16"/>
      <c r="G2096" s="14"/>
      <c r="I2096" s="10">
        <f t="shared" si="176"/>
        <v>0</v>
      </c>
      <c r="N2096" s="13"/>
      <c r="O2096" s="3">
        <f t="shared" si="177"/>
        <v>2.0975009505948488</v>
      </c>
      <c r="P2096" s="3"/>
      <c r="Q2096" s="3"/>
      <c r="R2096" s="3"/>
      <c r="S2096" s="7">
        <v>0.64178240740740744</v>
      </c>
      <c r="T2096" s="4" t="s">
        <v>9996</v>
      </c>
      <c r="U2096" s="4" t="s">
        <v>13986</v>
      </c>
      <c r="V2096" s="4" t="s">
        <v>14066</v>
      </c>
      <c r="W2096" s="4" t="s">
        <v>14590</v>
      </c>
      <c r="X2096" t="e">
        <f t="shared" si="174"/>
        <v>#VALUE!</v>
      </c>
      <c r="Y2096" t="e">
        <f t="shared" si="175"/>
        <v>#VALUE!</v>
      </c>
    </row>
    <row r="2097" spans="1:25" x14ac:dyDescent="0.3">
      <c r="A2097" s="15"/>
      <c r="G2097" s="14"/>
      <c r="I2097" s="10">
        <f t="shared" si="176"/>
        <v>0</v>
      </c>
      <c r="N2097" s="13"/>
      <c r="O2097" s="3">
        <f t="shared" si="177"/>
        <v>2.0975009505948488</v>
      </c>
      <c r="P2097" s="3"/>
      <c r="Q2097" s="3"/>
      <c r="R2097" s="3"/>
      <c r="S2097" s="6">
        <v>0.64189814814814816</v>
      </c>
      <c r="T2097" s="3" t="s">
        <v>10877</v>
      </c>
      <c r="U2097" s="3" t="s">
        <v>13986</v>
      </c>
      <c r="V2097" s="3" t="s">
        <v>13964</v>
      </c>
      <c r="W2097" s="3" t="s">
        <v>14410</v>
      </c>
      <c r="X2097" t="e">
        <f t="shared" si="174"/>
        <v>#VALUE!</v>
      </c>
      <c r="Y2097" t="e">
        <f t="shared" si="175"/>
        <v>#VALUE!</v>
      </c>
    </row>
    <row r="2098" spans="1:25" x14ac:dyDescent="0.3">
      <c r="A2098" s="16"/>
      <c r="G2098" s="14"/>
      <c r="I2098" s="10">
        <f t="shared" si="176"/>
        <v>0</v>
      </c>
      <c r="N2098" s="13"/>
      <c r="O2098" s="3">
        <f t="shared" si="177"/>
        <v>2.0975009505948488</v>
      </c>
      <c r="P2098" s="3"/>
      <c r="Q2098" s="3"/>
      <c r="R2098" s="3"/>
      <c r="S2098" s="7">
        <v>0.64201388888888888</v>
      </c>
      <c r="T2098" s="4" t="s">
        <v>9996</v>
      </c>
      <c r="U2098" s="4" t="s">
        <v>13986</v>
      </c>
      <c r="V2098" s="4" t="s">
        <v>13964</v>
      </c>
      <c r="W2098" s="4" t="s">
        <v>14410</v>
      </c>
      <c r="X2098" t="e">
        <f t="shared" si="174"/>
        <v>#VALUE!</v>
      </c>
      <c r="Y2098" t="e">
        <f t="shared" si="175"/>
        <v>#VALUE!</v>
      </c>
    </row>
    <row r="2099" spans="1:25" x14ac:dyDescent="0.3">
      <c r="A2099" s="15"/>
      <c r="G2099" s="14"/>
      <c r="I2099" s="10">
        <f t="shared" si="176"/>
        <v>0</v>
      </c>
      <c r="N2099" s="13"/>
      <c r="O2099" s="3">
        <f t="shared" si="177"/>
        <v>2.0975009505948488</v>
      </c>
      <c r="P2099" s="3"/>
      <c r="Q2099" s="3"/>
      <c r="R2099" s="3"/>
      <c r="S2099" s="6">
        <v>0.64212962962962961</v>
      </c>
      <c r="T2099" s="3" t="s">
        <v>10877</v>
      </c>
      <c r="U2099" s="3" t="s">
        <v>13986</v>
      </c>
      <c r="V2099" s="3" t="s">
        <v>13964</v>
      </c>
      <c r="W2099" s="3" t="s">
        <v>14590</v>
      </c>
      <c r="X2099" t="e">
        <f t="shared" si="174"/>
        <v>#VALUE!</v>
      </c>
      <c r="Y2099" t="e">
        <f t="shared" si="175"/>
        <v>#VALUE!</v>
      </c>
    </row>
    <row r="2100" spans="1:25" x14ac:dyDescent="0.3">
      <c r="A2100" s="16"/>
      <c r="G2100" s="14"/>
      <c r="I2100" s="10">
        <f t="shared" si="176"/>
        <v>0</v>
      </c>
      <c r="N2100" s="13"/>
      <c r="O2100" s="3">
        <f t="shared" si="177"/>
        <v>2.0975009505948488</v>
      </c>
      <c r="P2100" s="3"/>
      <c r="Q2100" s="3"/>
      <c r="R2100" s="3"/>
      <c r="S2100" s="7">
        <v>0.64224537037037044</v>
      </c>
      <c r="T2100" s="4" t="s">
        <v>9996</v>
      </c>
      <c r="U2100" s="4" t="s">
        <v>13986</v>
      </c>
      <c r="V2100" s="4" t="s">
        <v>13964</v>
      </c>
      <c r="W2100" s="4" t="s">
        <v>14410</v>
      </c>
      <c r="X2100" t="e">
        <f t="shared" si="174"/>
        <v>#VALUE!</v>
      </c>
      <c r="Y2100" t="e">
        <f t="shared" si="175"/>
        <v>#VALUE!</v>
      </c>
    </row>
    <row r="2101" spans="1:25" x14ac:dyDescent="0.3">
      <c r="A2101" s="15"/>
      <c r="G2101" s="14"/>
      <c r="I2101" s="10">
        <f t="shared" si="176"/>
        <v>0</v>
      </c>
      <c r="N2101" s="13"/>
      <c r="O2101" s="3">
        <f t="shared" si="177"/>
        <v>2.0975009505948488</v>
      </c>
      <c r="P2101" s="3"/>
      <c r="Q2101" s="3"/>
      <c r="R2101" s="3"/>
      <c r="S2101" s="6">
        <v>0.64236111111111105</v>
      </c>
      <c r="T2101" s="3" t="s">
        <v>9996</v>
      </c>
      <c r="U2101" s="3" t="s">
        <v>13986</v>
      </c>
      <c r="V2101" s="3" t="s">
        <v>13964</v>
      </c>
      <c r="W2101" s="3" t="s">
        <v>14410</v>
      </c>
      <c r="X2101" t="e">
        <f t="shared" si="174"/>
        <v>#VALUE!</v>
      </c>
      <c r="Y2101" t="e">
        <f t="shared" si="175"/>
        <v>#VALUE!</v>
      </c>
    </row>
    <row r="2102" spans="1:25" x14ac:dyDescent="0.3">
      <c r="A2102" s="16"/>
      <c r="G2102" s="14"/>
      <c r="I2102" s="10">
        <f t="shared" si="176"/>
        <v>0</v>
      </c>
      <c r="N2102" s="13"/>
      <c r="O2102" s="3">
        <f t="shared" si="177"/>
        <v>2.0975009505948488</v>
      </c>
      <c r="P2102" s="3"/>
      <c r="Q2102" s="3"/>
      <c r="R2102" s="3"/>
      <c r="S2102" s="7">
        <v>0.64247685185185188</v>
      </c>
      <c r="T2102" s="4" t="s">
        <v>10877</v>
      </c>
      <c r="U2102" s="4" t="s">
        <v>13986</v>
      </c>
      <c r="V2102" s="4" t="s">
        <v>13964</v>
      </c>
      <c r="W2102" s="4" t="s">
        <v>14412</v>
      </c>
      <c r="X2102" t="e">
        <f t="shared" si="174"/>
        <v>#VALUE!</v>
      </c>
      <c r="Y2102" t="e">
        <f t="shared" si="175"/>
        <v>#VALUE!</v>
      </c>
    </row>
    <row r="2103" spans="1:25" x14ac:dyDescent="0.3">
      <c r="A2103" s="15"/>
      <c r="G2103" s="14"/>
      <c r="I2103" s="10">
        <f t="shared" si="176"/>
        <v>0</v>
      </c>
      <c r="N2103" s="13"/>
      <c r="O2103" s="3">
        <f t="shared" si="177"/>
        <v>2.0975009505948488</v>
      </c>
      <c r="P2103" s="3"/>
      <c r="Q2103" s="3"/>
      <c r="R2103" s="3"/>
      <c r="S2103" s="6">
        <v>0.6425925925925926</v>
      </c>
      <c r="T2103" s="3" t="s">
        <v>9996</v>
      </c>
      <c r="U2103" s="3" t="s">
        <v>13986</v>
      </c>
      <c r="V2103" s="3" t="s">
        <v>13964</v>
      </c>
      <c r="W2103" s="3" t="s">
        <v>14410</v>
      </c>
      <c r="X2103" t="e">
        <f t="shared" si="174"/>
        <v>#VALUE!</v>
      </c>
      <c r="Y2103" t="e">
        <f t="shared" si="175"/>
        <v>#VALUE!</v>
      </c>
    </row>
    <row r="2104" spans="1:25" x14ac:dyDescent="0.3">
      <c r="A2104" s="16"/>
      <c r="G2104" s="14"/>
      <c r="I2104" s="10">
        <f t="shared" si="176"/>
        <v>0</v>
      </c>
      <c r="N2104" s="13"/>
      <c r="O2104" s="3">
        <f t="shared" si="177"/>
        <v>2.0975009505948488</v>
      </c>
      <c r="P2104" s="3"/>
      <c r="Q2104" s="3"/>
      <c r="R2104" s="3"/>
      <c r="S2104" s="7">
        <v>0.64270833333333333</v>
      </c>
      <c r="T2104" s="4" t="s">
        <v>10050</v>
      </c>
      <c r="U2104" s="4" t="s">
        <v>13986</v>
      </c>
      <c r="V2104" s="4" t="s">
        <v>13964</v>
      </c>
      <c r="W2104" s="4" t="s">
        <v>14590</v>
      </c>
      <c r="X2104" t="e">
        <f t="shared" si="174"/>
        <v>#VALUE!</v>
      </c>
      <c r="Y2104" t="e">
        <f t="shared" si="175"/>
        <v>#VALUE!</v>
      </c>
    </row>
    <row r="2105" spans="1:25" x14ac:dyDescent="0.3">
      <c r="A2105" s="15"/>
      <c r="G2105" s="14"/>
      <c r="I2105" s="10">
        <f t="shared" si="176"/>
        <v>0</v>
      </c>
      <c r="N2105" s="13"/>
      <c r="O2105" s="3">
        <f t="shared" si="177"/>
        <v>2.0975009505948488</v>
      </c>
      <c r="P2105" s="3"/>
      <c r="Q2105" s="3"/>
      <c r="R2105" s="3"/>
      <c r="S2105" s="6">
        <v>0.64282407407407405</v>
      </c>
      <c r="T2105" s="3" t="s">
        <v>10050</v>
      </c>
      <c r="U2105" s="3" t="s">
        <v>13986</v>
      </c>
      <c r="V2105" s="3" t="s">
        <v>13964</v>
      </c>
      <c r="W2105" s="3" t="s">
        <v>14410</v>
      </c>
      <c r="X2105" t="e">
        <f t="shared" si="174"/>
        <v>#VALUE!</v>
      </c>
      <c r="Y2105" t="e">
        <f t="shared" si="175"/>
        <v>#VALUE!</v>
      </c>
    </row>
    <row r="2106" spans="1:25" x14ac:dyDescent="0.3">
      <c r="A2106" s="16"/>
      <c r="G2106" s="14"/>
      <c r="I2106" s="10">
        <f t="shared" si="176"/>
        <v>0</v>
      </c>
      <c r="N2106" s="13"/>
      <c r="O2106" s="3">
        <f t="shared" si="177"/>
        <v>2.0975009505948488</v>
      </c>
      <c r="P2106" s="3"/>
      <c r="Q2106" s="3"/>
      <c r="R2106" s="3"/>
      <c r="S2106" s="7">
        <v>0.64293981481481477</v>
      </c>
      <c r="T2106" s="4" t="s">
        <v>10050</v>
      </c>
      <c r="U2106" s="4" t="s">
        <v>13986</v>
      </c>
      <c r="V2106" s="4" t="s">
        <v>13964</v>
      </c>
      <c r="W2106" s="4" t="s">
        <v>14410</v>
      </c>
      <c r="X2106" t="e">
        <f t="shared" ref="X2106:X2169" si="178">W2106*4180*(U2106-V2106)</f>
        <v>#VALUE!</v>
      </c>
      <c r="Y2106" t="e">
        <f t="shared" ref="Y2106:Y2169" si="179">IF(OR(X2106/T2106&lt;40,X2106/T2106&lt;0),X2106/T2106,0)</f>
        <v>#VALUE!</v>
      </c>
    </row>
    <row r="2107" spans="1:25" x14ac:dyDescent="0.3">
      <c r="A2107" s="15"/>
      <c r="G2107" s="14"/>
      <c r="I2107" s="10">
        <f t="shared" si="176"/>
        <v>0</v>
      </c>
      <c r="N2107" s="13"/>
      <c r="O2107" s="3">
        <f t="shared" si="177"/>
        <v>2.0975009505948488</v>
      </c>
      <c r="P2107" s="3"/>
      <c r="Q2107" s="3"/>
      <c r="R2107" s="3"/>
      <c r="S2107" s="6">
        <v>0.6430555555555556</v>
      </c>
      <c r="T2107" s="3" t="s">
        <v>9996</v>
      </c>
      <c r="U2107" s="3" t="s">
        <v>13986</v>
      </c>
      <c r="V2107" s="3" t="s">
        <v>13964</v>
      </c>
      <c r="W2107" s="3" t="s">
        <v>14410</v>
      </c>
      <c r="X2107" t="e">
        <f t="shared" si="178"/>
        <v>#VALUE!</v>
      </c>
      <c r="Y2107" t="e">
        <f t="shared" si="179"/>
        <v>#VALUE!</v>
      </c>
    </row>
    <row r="2108" spans="1:25" x14ac:dyDescent="0.3">
      <c r="A2108" s="16"/>
      <c r="G2108" s="14"/>
      <c r="I2108" s="10">
        <f t="shared" si="176"/>
        <v>0</v>
      </c>
      <c r="N2108" s="13"/>
      <c r="O2108" s="3">
        <f t="shared" si="177"/>
        <v>2.0975009505948488</v>
      </c>
      <c r="P2108" s="3"/>
      <c r="Q2108" s="3"/>
      <c r="R2108" s="3"/>
      <c r="S2108" s="7">
        <v>0.64317129629629632</v>
      </c>
      <c r="T2108" s="4" t="s">
        <v>9996</v>
      </c>
      <c r="U2108" s="4" t="s">
        <v>13986</v>
      </c>
      <c r="V2108" s="4" t="s">
        <v>13964</v>
      </c>
      <c r="W2108" s="4" t="s">
        <v>14410</v>
      </c>
      <c r="X2108" t="e">
        <f t="shared" si="178"/>
        <v>#VALUE!</v>
      </c>
      <c r="Y2108" t="e">
        <f t="shared" si="179"/>
        <v>#VALUE!</v>
      </c>
    </row>
    <row r="2109" spans="1:25" x14ac:dyDescent="0.3">
      <c r="A2109" s="15"/>
      <c r="G2109" s="14"/>
      <c r="I2109" s="10">
        <f t="shared" si="176"/>
        <v>0</v>
      </c>
      <c r="N2109" s="13"/>
      <c r="O2109" s="3">
        <f t="shared" si="177"/>
        <v>2.0975009505948488</v>
      </c>
      <c r="P2109" s="3"/>
      <c r="Q2109" s="3"/>
      <c r="R2109" s="3"/>
      <c r="S2109" s="6">
        <v>0.64328703703703705</v>
      </c>
      <c r="T2109" s="3" t="s">
        <v>10050</v>
      </c>
      <c r="U2109" s="3" t="s">
        <v>13986</v>
      </c>
      <c r="V2109" s="3" t="s">
        <v>14064</v>
      </c>
      <c r="W2109" s="3" t="s">
        <v>14410</v>
      </c>
      <c r="X2109" t="e">
        <f t="shared" si="178"/>
        <v>#VALUE!</v>
      </c>
      <c r="Y2109" t="e">
        <f t="shared" si="179"/>
        <v>#VALUE!</v>
      </c>
    </row>
    <row r="2110" spans="1:25" x14ac:dyDescent="0.3">
      <c r="A2110" s="15"/>
      <c r="G2110" s="14"/>
      <c r="I2110" s="10">
        <f t="shared" si="176"/>
        <v>0</v>
      </c>
      <c r="N2110" s="13"/>
      <c r="O2110" s="3">
        <f t="shared" si="177"/>
        <v>2.0975009505948488</v>
      </c>
      <c r="P2110" s="3"/>
      <c r="Q2110" s="3"/>
      <c r="R2110" s="3"/>
      <c r="S2110" s="7">
        <v>0.64340277777777777</v>
      </c>
      <c r="T2110" s="4" t="s">
        <v>10050</v>
      </c>
      <c r="U2110" s="4" t="s">
        <v>13986</v>
      </c>
      <c r="V2110" s="4" t="s">
        <v>13964</v>
      </c>
      <c r="W2110" s="4" t="s">
        <v>14590</v>
      </c>
      <c r="X2110" t="e">
        <f t="shared" si="178"/>
        <v>#VALUE!</v>
      </c>
      <c r="Y2110" t="e">
        <f t="shared" si="179"/>
        <v>#VALUE!</v>
      </c>
    </row>
    <row r="2111" spans="1:25" x14ac:dyDescent="0.3">
      <c r="A2111" s="16"/>
      <c r="G2111" s="14"/>
      <c r="I2111" s="10">
        <f t="shared" si="176"/>
        <v>0</v>
      </c>
      <c r="N2111" s="13"/>
      <c r="O2111" s="3">
        <f t="shared" si="177"/>
        <v>2.0975009505948488</v>
      </c>
      <c r="P2111" s="3"/>
      <c r="Q2111" s="3"/>
      <c r="R2111" s="3"/>
      <c r="S2111" s="6">
        <v>0.64351851851851849</v>
      </c>
      <c r="T2111" s="3" t="s">
        <v>10050</v>
      </c>
      <c r="U2111" s="3" t="s">
        <v>13986</v>
      </c>
      <c r="V2111" s="3" t="s">
        <v>14064</v>
      </c>
      <c r="W2111" s="3" t="s">
        <v>14590</v>
      </c>
      <c r="X2111" t="e">
        <f t="shared" si="178"/>
        <v>#VALUE!</v>
      </c>
      <c r="Y2111" t="e">
        <f t="shared" si="179"/>
        <v>#VALUE!</v>
      </c>
    </row>
    <row r="2112" spans="1:25" x14ac:dyDescent="0.3">
      <c r="A2112" s="15"/>
      <c r="G2112" s="14"/>
      <c r="I2112" s="10">
        <f t="shared" si="176"/>
        <v>0</v>
      </c>
      <c r="N2112" s="13"/>
      <c r="O2112" s="3">
        <f t="shared" si="177"/>
        <v>2.0975009505948488</v>
      </c>
      <c r="P2112" s="3"/>
      <c r="Q2112" s="3"/>
      <c r="R2112" s="3"/>
      <c r="S2112" s="7">
        <v>0.64363425925925932</v>
      </c>
      <c r="T2112" s="4" t="s">
        <v>9996</v>
      </c>
      <c r="U2112" s="4" t="s">
        <v>13986</v>
      </c>
      <c r="V2112" s="4" t="s">
        <v>14064</v>
      </c>
      <c r="W2112" s="4" t="s">
        <v>14412</v>
      </c>
      <c r="X2112" t="e">
        <f t="shared" si="178"/>
        <v>#VALUE!</v>
      </c>
      <c r="Y2112" t="e">
        <f t="shared" si="179"/>
        <v>#VALUE!</v>
      </c>
    </row>
    <row r="2113" spans="1:25" x14ac:dyDescent="0.3">
      <c r="A2113" s="16"/>
      <c r="G2113" s="14"/>
      <c r="I2113" s="10">
        <f t="shared" si="176"/>
        <v>0</v>
      </c>
      <c r="N2113" s="13"/>
      <c r="O2113" s="3">
        <f t="shared" si="177"/>
        <v>2.0975009505948488</v>
      </c>
      <c r="P2113" s="3"/>
      <c r="Q2113" s="3"/>
      <c r="R2113" s="3"/>
      <c r="S2113" s="6">
        <v>0.64374999999999993</v>
      </c>
      <c r="T2113" s="3" t="s">
        <v>10050</v>
      </c>
      <c r="U2113" s="3" t="s">
        <v>14183</v>
      </c>
      <c r="V2113" s="3" t="s">
        <v>13964</v>
      </c>
      <c r="W2113" s="3" t="s">
        <v>14590</v>
      </c>
      <c r="X2113" t="e">
        <f t="shared" si="178"/>
        <v>#VALUE!</v>
      </c>
      <c r="Y2113" t="e">
        <f t="shared" si="179"/>
        <v>#VALUE!</v>
      </c>
    </row>
    <row r="2114" spans="1:25" x14ac:dyDescent="0.3">
      <c r="A2114" s="15"/>
      <c r="G2114" s="14"/>
      <c r="I2114" s="10">
        <f t="shared" si="176"/>
        <v>0</v>
      </c>
      <c r="N2114" s="13"/>
      <c r="O2114" s="3">
        <f t="shared" si="177"/>
        <v>2.0975009505948488</v>
      </c>
      <c r="P2114" s="3"/>
      <c r="Q2114" s="3"/>
      <c r="R2114" s="3"/>
      <c r="S2114" s="7">
        <v>0.64386574074074077</v>
      </c>
      <c r="T2114" s="4" t="s">
        <v>10050</v>
      </c>
      <c r="U2114" s="4" t="s">
        <v>13986</v>
      </c>
      <c r="V2114" s="4" t="s">
        <v>13964</v>
      </c>
      <c r="W2114" s="4" t="s">
        <v>14410</v>
      </c>
      <c r="X2114" t="e">
        <f t="shared" si="178"/>
        <v>#VALUE!</v>
      </c>
      <c r="Y2114" t="e">
        <f t="shared" si="179"/>
        <v>#VALUE!</v>
      </c>
    </row>
    <row r="2115" spans="1:25" x14ac:dyDescent="0.3">
      <c r="A2115" s="16"/>
      <c r="G2115" s="14"/>
      <c r="I2115" s="10">
        <f t="shared" si="176"/>
        <v>0</v>
      </c>
      <c r="N2115" s="13"/>
      <c r="O2115" s="3">
        <f t="shared" si="177"/>
        <v>2.0975009505948488</v>
      </c>
      <c r="P2115" s="3"/>
      <c r="Q2115" s="3"/>
      <c r="R2115" s="3"/>
      <c r="S2115" s="6">
        <v>0.64398148148148149</v>
      </c>
      <c r="T2115" s="3" t="s">
        <v>10035</v>
      </c>
      <c r="U2115" s="3" t="s">
        <v>13986</v>
      </c>
      <c r="V2115" s="3" t="s">
        <v>14064</v>
      </c>
      <c r="W2115" s="3" t="s">
        <v>14590</v>
      </c>
      <c r="X2115" t="e">
        <f t="shared" si="178"/>
        <v>#VALUE!</v>
      </c>
      <c r="Y2115" t="e">
        <f t="shared" si="179"/>
        <v>#VALUE!</v>
      </c>
    </row>
    <row r="2116" spans="1:25" x14ac:dyDescent="0.3">
      <c r="A2116" s="15"/>
      <c r="G2116" s="14"/>
      <c r="I2116" s="10">
        <f t="shared" si="176"/>
        <v>0</v>
      </c>
      <c r="N2116" s="13"/>
      <c r="O2116" s="3">
        <f t="shared" si="177"/>
        <v>2.0975009505948488</v>
      </c>
      <c r="P2116" s="3"/>
      <c r="Q2116" s="3"/>
      <c r="R2116" s="3"/>
      <c r="S2116" s="7">
        <v>0.64409722222222221</v>
      </c>
      <c r="T2116" s="4" t="s">
        <v>10035</v>
      </c>
      <c r="U2116" s="4" t="s">
        <v>13986</v>
      </c>
      <c r="V2116" s="4" t="s">
        <v>14064</v>
      </c>
      <c r="W2116" s="4" t="s">
        <v>14412</v>
      </c>
      <c r="X2116" t="e">
        <f t="shared" si="178"/>
        <v>#VALUE!</v>
      </c>
      <c r="Y2116" t="e">
        <f t="shared" si="179"/>
        <v>#VALUE!</v>
      </c>
    </row>
    <row r="2117" spans="1:25" x14ac:dyDescent="0.3">
      <c r="A2117" s="16"/>
      <c r="G2117" s="14"/>
      <c r="I2117" s="10">
        <f t="shared" ref="I2117:I2180" si="180">H2117/1000</f>
        <v>0</v>
      </c>
      <c r="N2117" s="13"/>
      <c r="O2117" s="3">
        <f t="shared" ref="O2117:O2180" si="181">$J$1</f>
        <v>2.0975009505948488</v>
      </c>
      <c r="P2117" s="3"/>
      <c r="Q2117" s="3"/>
      <c r="R2117" s="3"/>
      <c r="S2117" s="6">
        <v>0.64421296296296293</v>
      </c>
      <c r="T2117" s="3" t="s">
        <v>10050</v>
      </c>
      <c r="U2117" s="3" t="s">
        <v>14183</v>
      </c>
      <c r="V2117" s="3" t="s">
        <v>14064</v>
      </c>
      <c r="W2117" s="3" t="s">
        <v>14410</v>
      </c>
      <c r="X2117" t="e">
        <f t="shared" si="178"/>
        <v>#VALUE!</v>
      </c>
      <c r="Y2117" t="e">
        <f t="shared" si="179"/>
        <v>#VALUE!</v>
      </c>
    </row>
    <row r="2118" spans="1:25" x14ac:dyDescent="0.3">
      <c r="A2118" s="15"/>
      <c r="G2118" s="14"/>
      <c r="I2118" s="10">
        <f t="shared" si="180"/>
        <v>0</v>
      </c>
      <c r="N2118" s="13"/>
      <c r="O2118" s="3">
        <f t="shared" si="181"/>
        <v>2.0975009505948488</v>
      </c>
      <c r="P2118" s="3"/>
      <c r="Q2118" s="3"/>
      <c r="R2118" s="3"/>
      <c r="S2118" s="7">
        <v>0.64432870370370365</v>
      </c>
      <c r="T2118" s="4" t="s">
        <v>10050</v>
      </c>
      <c r="U2118" s="4" t="s">
        <v>13986</v>
      </c>
      <c r="V2118" s="4" t="s">
        <v>14064</v>
      </c>
      <c r="W2118" s="4" t="s">
        <v>14590</v>
      </c>
      <c r="X2118" t="e">
        <f t="shared" si="178"/>
        <v>#VALUE!</v>
      </c>
      <c r="Y2118" t="e">
        <f t="shared" si="179"/>
        <v>#VALUE!</v>
      </c>
    </row>
    <row r="2119" spans="1:25" x14ac:dyDescent="0.3">
      <c r="A2119" s="16"/>
      <c r="G2119" s="14"/>
      <c r="I2119" s="10">
        <f t="shared" si="180"/>
        <v>0</v>
      </c>
      <c r="N2119" s="13"/>
      <c r="O2119" s="3">
        <f t="shared" si="181"/>
        <v>2.0975009505948488</v>
      </c>
      <c r="P2119" s="3"/>
      <c r="Q2119" s="3"/>
      <c r="R2119" s="3"/>
      <c r="S2119" s="6">
        <v>0.64444444444444449</v>
      </c>
      <c r="T2119" s="3" t="s">
        <v>10050</v>
      </c>
      <c r="U2119" s="3" t="s">
        <v>13986</v>
      </c>
      <c r="V2119" s="3" t="s">
        <v>14064</v>
      </c>
      <c r="W2119" s="3" t="s">
        <v>14412</v>
      </c>
      <c r="X2119" t="e">
        <f t="shared" si="178"/>
        <v>#VALUE!</v>
      </c>
      <c r="Y2119" t="e">
        <f t="shared" si="179"/>
        <v>#VALUE!</v>
      </c>
    </row>
    <row r="2120" spans="1:25" x14ac:dyDescent="0.3">
      <c r="A2120" s="15"/>
      <c r="G2120" s="14"/>
      <c r="I2120" s="10">
        <f t="shared" si="180"/>
        <v>0</v>
      </c>
      <c r="N2120" s="13"/>
      <c r="O2120" s="3">
        <f t="shared" si="181"/>
        <v>2.0975009505948488</v>
      </c>
      <c r="P2120" s="3"/>
      <c r="Q2120" s="3"/>
      <c r="R2120" s="3"/>
      <c r="S2120" s="7">
        <v>0.64456018518518521</v>
      </c>
      <c r="T2120" s="4" t="s">
        <v>10050</v>
      </c>
      <c r="U2120" s="4" t="s">
        <v>13986</v>
      </c>
      <c r="V2120" s="4" t="s">
        <v>14064</v>
      </c>
      <c r="W2120" s="4" t="s">
        <v>14410</v>
      </c>
      <c r="X2120" t="e">
        <f t="shared" si="178"/>
        <v>#VALUE!</v>
      </c>
      <c r="Y2120" t="e">
        <f t="shared" si="179"/>
        <v>#VALUE!</v>
      </c>
    </row>
    <row r="2121" spans="1:25" x14ac:dyDescent="0.3">
      <c r="A2121" s="16"/>
      <c r="G2121" s="14"/>
      <c r="I2121" s="10">
        <f t="shared" si="180"/>
        <v>0</v>
      </c>
      <c r="N2121" s="13"/>
      <c r="O2121" s="3">
        <f t="shared" si="181"/>
        <v>2.0975009505948488</v>
      </c>
      <c r="P2121" s="3"/>
      <c r="Q2121" s="3"/>
      <c r="R2121" s="3"/>
      <c r="S2121" s="6">
        <v>0.64467592592592593</v>
      </c>
      <c r="T2121" s="3" t="s">
        <v>10050</v>
      </c>
      <c r="U2121" s="3" t="s">
        <v>14183</v>
      </c>
      <c r="V2121" s="3" t="s">
        <v>14064</v>
      </c>
      <c r="W2121" s="3" t="s">
        <v>14410</v>
      </c>
      <c r="X2121" t="e">
        <f t="shared" si="178"/>
        <v>#VALUE!</v>
      </c>
      <c r="Y2121" t="e">
        <f t="shared" si="179"/>
        <v>#VALUE!</v>
      </c>
    </row>
    <row r="2122" spans="1:25" x14ac:dyDescent="0.3">
      <c r="A2122" s="15"/>
      <c r="G2122" s="14"/>
      <c r="I2122" s="10">
        <f t="shared" si="180"/>
        <v>0</v>
      </c>
      <c r="N2122" s="13"/>
      <c r="O2122" s="3">
        <f t="shared" si="181"/>
        <v>2.0975009505948488</v>
      </c>
      <c r="P2122" s="3"/>
      <c r="Q2122" s="3"/>
      <c r="R2122" s="3"/>
      <c r="S2122" s="7">
        <v>0.64479166666666665</v>
      </c>
      <c r="T2122" s="4" t="s">
        <v>10035</v>
      </c>
      <c r="U2122" s="4" t="s">
        <v>14183</v>
      </c>
      <c r="V2122" s="4" t="s">
        <v>14064</v>
      </c>
      <c r="W2122" s="4" t="s">
        <v>14590</v>
      </c>
      <c r="X2122" t="e">
        <f t="shared" si="178"/>
        <v>#VALUE!</v>
      </c>
      <c r="Y2122" t="e">
        <f t="shared" si="179"/>
        <v>#VALUE!</v>
      </c>
    </row>
    <row r="2123" spans="1:25" x14ac:dyDescent="0.3">
      <c r="A2123" s="16"/>
      <c r="G2123" s="14"/>
      <c r="I2123" s="10">
        <f t="shared" si="180"/>
        <v>0</v>
      </c>
      <c r="N2123" s="13"/>
      <c r="O2123" s="3">
        <f t="shared" si="181"/>
        <v>2.0975009505948488</v>
      </c>
      <c r="P2123" s="3"/>
      <c r="Q2123" s="3"/>
      <c r="R2123" s="3"/>
      <c r="S2123" s="6">
        <v>0.64490740740740737</v>
      </c>
      <c r="T2123" s="3" t="s">
        <v>10035</v>
      </c>
      <c r="U2123" s="3" t="s">
        <v>13986</v>
      </c>
      <c r="V2123" s="3" t="s">
        <v>14064</v>
      </c>
      <c r="W2123" s="3" t="s">
        <v>14412</v>
      </c>
      <c r="X2123" t="e">
        <f t="shared" si="178"/>
        <v>#VALUE!</v>
      </c>
      <c r="Y2123" t="e">
        <f t="shared" si="179"/>
        <v>#VALUE!</v>
      </c>
    </row>
    <row r="2124" spans="1:25" x14ac:dyDescent="0.3">
      <c r="A2124" s="15"/>
      <c r="G2124" s="14"/>
      <c r="I2124" s="10">
        <f t="shared" si="180"/>
        <v>0</v>
      </c>
      <c r="N2124" s="13"/>
      <c r="O2124" s="3">
        <f t="shared" si="181"/>
        <v>2.0975009505948488</v>
      </c>
      <c r="P2124" s="3"/>
      <c r="Q2124" s="3"/>
      <c r="R2124" s="3"/>
      <c r="S2124" s="7">
        <v>0.64502314814814821</v>
      </c>
      <c r="T2124" s="4" t="s">
        <v>10035</v>
      </c>
      <c r="U2124" s="4" t="s">
        <v>13986</v>
      </c>
      <c r="V2124" s="4" t="s">
        <v>14064</v>
      </c>
      <c r="W2124" s="4" t="s">
        <v>14410</v>
      </c>
      <c r="X2124" t="e">
        <f t="shared" si="178"/>
        <v>#VALUE!</v>
      </c>
      <c r="Y2124" t="e">
        <f t="shared" si="179"/>
        <v>#VALUE!</v>
      </c>
    </row>
    <row r="2125" spans="1:25" x14ac:dyDescent="0.3">
      <c r="A2125" s="16"/>
      <c r="G2125" s="14"/>
      <c r="I2125" s="10">
        <f t="shared" si="180"/>
        <v>0</v>
      </c>
      <c r="N2125" s="13"/>
      <c r="O2125" s="3">
        <f t="shared" si="181"/>
        <v>2.0975009505948488</v>
      </c>
      <c r="P2125" s="3"/>
      <c r="Q2125" s="3"/>
      <c r="R2125" s="3"/>
      <c r="S2125" s="6">
        <v>0.64513888888888882</v>
      </c>
      <c r="T2125" s="3" t="s">
        <v>10862</v>
      </c>
      <c r="U2125" s="3" t="s">
        <v>13986</v>
      </c>
      <c r="V2125" s="3" t="s">
        <v>14064</v>
      </c>
      <c r="W2125" s="3" t="s">
        <v>14415</v>
      </c>
      <c r="X2125" t="e">
        <f t="shared" si="178"/>
        <v>#VALUE!</v>
      </c>
      <c r="Y2125" t="e">
        <f t="shared" si="179"/>
        <v>#VALUE!</v>
      </c>
    </row>
    <row r="2126" spans="1:25" x14ac:dyDescent="0.3">
      <c r="A2126" s="15"/>
      <c r="G2126" s="14"/>
      <c r="I2126" s="10">
        <f t="shared" si="180"/>
        <v>0</v>
      </c>
      <c r="N2126" s="13"/>
      <c r="O2126" s="3">
        <f t="shared" si="181"/>
        <v>2.0975009505948488</v>
      </c>
      <c r="P2126" s="3"/>
      <c r="Q2126" s="3"/>
      <c r="R2126" s="3"/>
      <c r="S2126" s="7">
        <v>0.64525462962962965</v>
      </c>
      <c r="T2126" s="4" t="s">
        <v>10035</v>
      </c>
      <c r="U2126" s="4" t="s">
        <v>13986</v>
      </c>
      <c r="V2126" s="4" t="s">
        <v>13860</v>
      </c>
      <c r="W2126" s="4" t="s">
        <v>14414</v>
      </c>
      <c r="X2126" t="e">
        <f t="shared" si="178"/>
        <v>#VALUE!</v>
      </c>
      <c r="Y2126" t="e">
        <f t="shared" si="179"/>
        <v>#VALUE!</v>
      </c>
    </row>
    <row r="2127" spans="1:25" x14ac:dyDescent="0.3">
      <c r="A2127" s="16"/>
      <c r="G2127" s="14"/>
      <c r="I2127" s="10">
        <f t="shared" si="180"/>
        <v>0</v>
      </c>
      <c r="N2127" s="13"/>
      <c r="O2127" s="3">
        <f t="shared" si="181"/>
        <v>2.0975009505948488</v>
      </c>
      <c r="P2127" s="3"/>
      <c r="Q2127" s="3"/>
      <c r="R2127" s="3"/>
      <c r="S2127" s="6">
        <v>0.64537037037037037</v>
      </c>
      <c r="T2127" s="3" t="s">
        <v>10035</v>
      </c>
      <c r="U2127" s="3" t="s">
        <v>13986</v>
      </c>
      <c r="V2127" s="3" t="s">
        <v>14064</v>
      </c>
      <c r="W2127" s="3" t="s">
        <v>14410</v>
      </c>
      <c r="X2127" t="e">
        <f t="shared" si="178"/>
        <v>#VALUE!</v>
      </c>
      <c r="Y2127" t="e">
        <f t="shared" si="179"/>
        <v>#VALUE!</v>
      </c>
    </row>
    <row r="2128" spans="1:25" x14ac:dyDescent="0.3">
      <c r="A2128" s="15"/>
      <c r="G2128" s="14"/>
      <c r="I2128" s="10">
        <f t="shared" si="180"/>
        <v>0</v>
      </c>
      <c r="N2128" s="13"/>
      <c r="O2128" s="3">
        <f t="shared" si="181"/>
        <v>2.0975009505948488</v>
      </c>
      <c r="P2128" s="3"/>
      <c r="Q2128" s="3"/>
      <c r="R2128" s="3"/>
      <c r="S2128" s="7">
        <v>0.64548611111111109</v>
      </c>
      <c r="T2128" s="4" t="s">
        <v>10035</v>
      </c>
      <c r="U2128" s="4" t="s">
        <v>13986</v>
      </c>
      <c r="V2128" s="4" t="s">
        <v>14064</v>
      </c>
      <c r="W2128" s="4" t="s">
        <v>14415</v>
      </c>
      <c r="X2128" t="e">
        <f t="shared" si="178"/>
        <v>#VALUE!</v>
      </c>
      <c r="Y2128" t="e">
        <f t="shared" si="179"/>
        <v>#VALUE!</v>
      </c>
    </row>
    <row r="2129" spans="1:25" x14ac:dyDescent="0.3">
      <c r="A2129" s="15"/>
      <c r="G2129" s="14"/>
      <c r="I2129" s="10">
        <f t="shared" si="180"/>
        <v>0</v>
      </c>
      <c r="N2129" s="13"/>
      <c r="O2129" s="3">
        <f t="shared" si="181"/>
        <v>2.0975009505948488</v>
      </c>
      <c r="P2129" s="3"/>
      <c r="Q2129" s="3"/>
      <c r="R2129" s="3"/>
      <c r="S2129" s="6">
        <v>0.64560185185185182</v>
      </c>
      <c r="T2129" s="3" t="s">
        <v>10862</v>
      </c>
      <c r="U2129" s="3" t="s">
        <v>13986</v>
      </c>
      <c r="V2129" s="3" t="s">
        <v>13860</v>
      </c>
      <c r="W2129" s="3" t="s">
        <v>14414</v>
      </c>
      <c r="X2129" t="e">
        <f t="shared" si="178"/>
        <v>#VALUE!</v>
      </c>
      <c r="Y2129" t="e">
        <f t="shared" si="179"/>
        <v>#VALUE!</v>
      </c>
    </row>
    <row r="2130" spans="1:25" x14ac:dyDescent="0.3">
      <c r="A2130" s="16"/>
      <c r="G2130" s="14"/>
      <c r="I2130" s="10">
        <f t="shared" si="180"/>
        <v>0</v>
      </c>
      <c r="N2130" s="13"/>
      <c r="O2130" s="3">
        <f t="shared" si="181"/>
        <v>2.0975009505948488</v>
      </c>
      <c r="P2130" s="3"/>
      <c r="Q2130" s="3"/>
      <c r="R2130" s="3"/>
      <c r="S2130" s="7">
        <v>0.64571759259259254</v>
      </c>
      <c r="T2130" s="4" t="s">
        <v>10862</v>
      </c>
      <c r="U2130" s="4" t="s">
        <v>13986</v>
      </c>
      <c r="V2130" s="4" t="s">
        <v>14064</v>
      </c>
      <c r="W2130" s="4" t="s">
        <v>14412</v>
      </c>
      <c r="X2130" t="e">
        <f t="shared" si="178"/>
        <v>#VALUE!</v>
      </c>
      <c r="Y2130" t="e">
        <f t="shared" si="179"/>
        <v>#VALUE!</v>
      </c>
    </row>
    <row r="2131" spans="1:25" x14ac:dyDescent="0.3">
      <c r="A2131" s="15"/>
      <c r="G2131" s="14"/>
      <c r="I2131" s="10">
        <f t="shared" si="180"/>
        <v>0</v>
      </c>
      <c r="N2131" s="13"/>
      <c r="O2131" s="3">
        <f t="shared" si="181"/>
        <v>2.0975009505948488</v>
      </c>
      <c r="P2131" s="3"/>
      <c r="Q2131" s="3"/>
      <c r="R2131" s="3"/>
      <c r="S2131" s="6">
        <v>0.64583333333333337</v>
      </c>
      <c r="T2131" s="3" t="s">
        <v>10035</v>
      </c>
      <c r="U2131" s="3" t="s">
        <v>13986</v>
      </c>
      <c r="V2131" s="3" t="s">
        <v>13860</v>
      </c>
      <c r="W2131" s="3" t="s">
        <v>14415</v>
      </c>
      <c r="X2131" t="e">
        <f t="shared" si="178"/>
        <v>#VALUE!</v>
      </c>
      <c r="Y2131" t="e">
        <f t="shared" si="179"/>
        <v>#VALUE!</v>
      </c>
    </row>
    <row r="2132" spans="1:25" x14ac:dyDescent="0.3">
      <c r="A2132" s="16"/>
      <c r="G2132" s="14"/>
      <c r="I2132" s="10">
        <f t="shared" si="180"/>
        <v>0</v>
      </c>
      <c r="N2132" s="13"/>
      <c r="O2132" s="3">
        <f t="shared" si="181"/>
        <v>2.0975009505948488</v>
      </c>
      <c r="P2132" s="3"/>
      <c r="Q2132" s="3"/>
      <c r="R2132" s="3"/>
      <c r="S2132" s="7">
        <v>0.64594907407407409</v>
      </c>
      <c r="T2132" s="4" t="s">
        <v>10862</v>
      </c>
      <c r="U2132" s="4" t="s">
        <v>14183</v>
      </c>
      <c r="V2132" s="4" t="s">
        <v>14064</v>
      </c>
      <c r="W2132" s="4" t="s">
        <v>14412</v>
      </c>
      <c r="X2132" t="e">
        <f t="shared" si="178"/>
        <v>#VALUE!</v>
      </c>
      <c r="Y2132" t="e">
        <f t="shared" si="179"/>
        <v>#VALUE!</v>
      </c>
    </row>
    <row r="2133" spans="1:25" x14ac:dyDescent="0.3">
      <c r="A2133" s="15"/>
      <c r="G2133" s="14"/>
      <c r="I2133" s="10">
        <f t="shared" si="180"/>
        <v>0</v>
      </c>
      <c r="N2133" s="13"/>
      <c r="O2133" s="3">
        <f t="shared" si="181"/>
        <v>2.0975009505948488</v>
      </c>
      <c r="P2133" s="3"/>
      <c r="Q2133" s="3"/>
      <c r="R2133" s="3"/>
      <c r="S2133" s="6">
        <v>0.64606481481481481</v>
      </c>
      <c r="T2133" s="3" t="s">
        <v>10035</v>
      </c>
      <c r="U2133" s="3" t="s">
        <v>13986</v>
      </c>
      <c r="V2133" s="3" t="s">
        <v>13860</v>
      </c>
      <c r="W2133" s="3" t="s">
        <v>14414</v>
      </c>
      <c r="X2133" t="e">
        <f t="shared" si="178"/>
        <v>#VALUE!</v>
      </c>
      <c r="Y2133" t="e">
        <f t="shared" si="179"/>
        <v>#VALUE!</v>
      </c>
    </row>
    <row r="2134" spans="1:25" x14ac:dyDescent="0.3">
      <c r="A2134" s="16"/>
      <c r="G2134" s="14"/>
      <c r="I2134" s="10">
        <f t="shared" si="180"/>
        <v>0</v>
      </c>
      <c r="N2134" s="13"/>
      <c r="O2134" s="3">
        <f t="shared" si="181"/>
        <v>2.0975009505948488</v>
      </c>
      <c r="P2134" s="3"/>
      <c r="Q2134" s="3"/>
      <c r="R2134" s="3"/>
      <c r="S2134" s="7">
        <v>0.64618055555555554</v>
      </c>
      <c r="T2134" s="4" t="s">
        <v>10862</v>
      </c>
      <c r="U2134" s="4" t="s">
        <v>13986</v>
      </c>
      <c r="V2134" s="4" t="s">
        <v>13860</v>
      </c>
      <c r="W2134" s="4" t="s">
        <v>14415</v>
      </c>
      <c r="X2134" t="e">
        <f t="shared" si="178"/>
        <v>#VALUE!</v>
      </c>
      <c r="Y2134" t="e">
        <f t="shared" si="179"/>
        <v>#VALUE!</v>
      </c>
    </row>
    <row r="2135" spans="1:25" x14ac:dyDescent="0.3">
      <c r="A2135" s="15"/>
      <c r="G2135" s="14"/>
      <c r="I2135" s="10">
        <f t="shared" si="180"/>
        <v>0</v>
      </c>
      <c r="N2135" s="13"/>
      <c r="O2135" s="3">
        <f t="shared" si="181"/>
        <v>2.0975009505948488</v>
      </c>
      <c r="P2135" s="3"/>
      <c r="Q2135" s="3"/>
      <c r="R2135" s="3"/>
      <c r="S2135" s="6">
        <v>0.64629629629629626</v>
      </c>
      <c r="T2135" s="3" t="s">
        <v>10862</v>
      </c>
      <c r="U2135" s="3" t="s">
        <v>13986</v>
      </c>
      <c r="V2135" s="3" t="s">
        <v>13860</v>
      </c>
      <c r="W2135" s="3" t="s">
        <v>14415</v>
      </c>
      <c r="X2135" t="e">
        <f t="shared" si="178"/>
        <v>#VALUE!</v>
      </c>
      <c r="Y2135" t="e">
        <f t="shared" si="179"/>
        <v>#VALUE!</v>
      </c>
    </row>
    <row r="2136" spans="1:25" x14ac:dyDescent="0.3">
      <c r="A2136" s="16"/>
      <c r="G2136" s="14"/>
      <c r="I2136" s="10">
        <f t="shared" si="180"/>
        <v>0</v>
      </c>
      <c r="N2136" s="13"/>
      <c r="O2136" s="3">
        <f t="shared" si="181"/>
        <v>2.0975009505948488</v>
      </c>
      <c r="P2136" s="3"/>
      <c r="Q2136" s="3"/>
      <c r="R2136" s="3"/>
      <c r="S2136" s="7">
        <v>0.64641203703703709</v>
      </c>
      <c r="T2136" s="4" t="s">
        <v>10862</v>
      </c>
      <c r="U2136" s="4" t="s">
        <v>13986</v>
      </c>
      <c r="V2136" s="4" t="s">
        <v>13860</v>
      </c>
      <c r="W2136" s="4" t="s">
        <v>14414</v>
      </c>
      <c r="X2136" t="e">
        <f t="shared" si="178"/>
        <v>#VALUE!</v>
      </c>
      <c r="Y2136" t="e">
        <f t="shared" si="179"/>
        <v>#VALUE!</v>
      </c>
    </row>
    <row r="2137" spans="1:25" x14ac:dyDescent="0.3">
      <c r="A2137" s="15"/>
      <c r="G2137" s="14"/>
      <c r="I2137" s="10">
        <f t="shared" si="180"/>
        <v>0</v>
      </c>
      <c r="N2137" s="13"/>
      <c r="O2137" s="3">
        <f t="shared" si="181"/>
        <v>2.0975009505948488</v>
      </c>
      <c r="P2137" s="3"/>
      <c r="Q2137" s="3"/>
      <c r="R2137" s="3"/>
      <c r="S2137" s="6">
        <v>0.64652777777777781</v>
      </c>
      <c r="T2137" s="3" t="s">
        <v>10850</v>
      </c>
      <c r="U2137" s="3" t="s">
        <v>13986</v>
      </c>
      <c r="V2137" s="3" t="s">
        <v>13860</v>
      </c>
      <c r="W2137" s="3" t="s">
        <v>14415</v>
      </c>
      <c r="X2137" t="e">
        <f t="shared" si="178"/>
        <v>#VALUE!</v>
      </c>
      <c r="Y2137" t="e">
        <f t="shared" si="179"/>
        <v>#VALUE!</v>
      </c>
    </row>
    <row r="2138" spans="1:25" x14ac:dyDescent="0.3">
      <c r="A2138" s="15"/>
      <c r="G2138" s="14"/>
      <c r="I2138" s="10">
        <f t="shared" si="180"/>
        <v>0</v>
      </c>
      <c r="N2138" s="13"/>
      <c r="O2138" s="3">
        <f t="shared" si="181"/>
        <v>2.0975009505948488</v>
      </c>
      <c r="P2138" s="3"/>
      <c r="Q2138" s="3"/>
      <c r="R2138" s="3"/>
      <c r="S2138" s="7">
        <v>0.64664351851851853</v>
      </c>
      <c r="T2138" s="4" t="s">
        <v>10850</v>
      </c>
      <c r="U2138" s="4" t="s">
        <v>13986</v>
      </c>
      <c r="V2138" s="4" t="s">
        <v>13860</v>
      </c>
      <c r="W2138" s="4" t="s">
        <v>14415</v>
      </c>
      <c r="X2138" t="e">
        <f t="shared" si="178"/>
        <v>#VALUE!</v>
      </c>
      <c r="Y2138" t="e">
        <f t="shared" si="179"/>
        <v>#VALUE!</v>
      </c>
    </row>
    <row r="2139" spans="1:25" x14ac:dyDescent="0.3">
      <c r="A2139" s="16"/>
      <c r="G2139" s="14"/>
      <c r="I2139" s="10">
        <f t="shared" si="180"/>
        <v>0</v>
      </c>
      <c r="N2139" s="13"/>
      <c r="O2139" s="3">
        <f t="shared" si="181"/>
        <v>2.0975009505948488</v>
      </c>
      <c r="P2139" s="3"/>
      <c r="Q2139" s="3"/>
      <c r="R2139" s="3"/>
      <c r="S2139" s="6">
        <v>0.64675925925925926</v>
      </c>
      <c r="T2139" s="3" t="s">
        <v>11086</v>
      </c>
      <c r="U2139" s="3" t="s">
        <v>13986</v>
      </c>
      <c r="V2139" s="3" t="s">
        <v>13860</v>
      </c>
      <c r="W2139" s="3" t="s">
        <v>14412</v>
      </c>
      <c r="X2139" t="e">
        <f t="shared" si="178"/>
        <v>#VALUE!</v>
      </c>
      <c r="Y2139" t="e">
        <f t="shared" si="179"/>
        <v>#VALUE!</v>
      </c>
    </row>
    <row r="2140" spans="1:25" x14ac:dyDescent="0.3">
      <c r="A2140" s="15"/>
      <c r="G2140" s="14"/>
      <c r="I2140" s="10">
        <f t="shared" si="180"/>
        <v>0</v>
      </c>
      <c r="N2140" s="13"/>
      <c r="O2140" s="3">
        <f t="shared" si="181"/>
        <v>2.0975009505948488</v>
      </c>
      <c r="P2140" s="3"/>
      <c r="Q2140" s="3"/>
      <c r="R2140" s="3"/>
      <c r="S2140" s="7">
        <v>0.64687499999999998</v>
      </c>
      <c r="T2140" s="4" t="s">
        <v>11086</v>
      </c>
      <c r="U2140" s="4" t="s">
        <v>13986</v>
      </c>
      <c r="V2140" s="4" t="s">
        <v>13860</v>
      </c>
      <c r="W2140" s="4" t="s">
        <v>14414</v>
      </c>
      <c r="X2140" t="e">
        <f t="shared" si="178"/>
        <v>#VALUE!</v>
      </c>
      <c r="Y2140" t="e">
        <f t="shared" si="179"/>
        <v>#VALUE!</v>
      </c>
    </row>
    <row r="2141" spans="1:25" x14ac:dyDescent="0.3">
      <c r="A2141" s="16"/>
      <c r="G2141" s="14"/>
      <c r="I2141" s="10">
        <f t="shared" si="180"/>
        <v>0</v>
      </c>
      <c r="N2141" s="13"/>
      <c r="O2141" s="3">
        <f t="shared" si="181"/>
        <v>2.0975009505948488</v>
      </c>
      <c r="P2141" s="3"/>
      <c r="Q2141" s="3"/>
      <c r="R2141" s="3"/>
      <c r="S2141" s="6">
        <v>0.64699074074074081</v>
      </c>
      <c r="T2141" s="3" t="s">
        <v>10845</v>
      </c>
      <c r="U2141" s="3" t="s">
        <v>14395</v>
      </c>
      <c r="V2141" s="3" t="s">
        <v>13860</v>
      </c>
      <c r="W2141" s="3" t="s">
        <v>14415</v>
      </c>
      <c r="X2141" t="e">
        <f t="shared" si="178"/>
        <v>#VALUE!</v>
      </c>
      <c r="Y2141" t="e">
        <f t="shared" si="179"/>
        <v>#VALUE!</v>
      </c>
    </row>
    <row r="2142" spans="1:25" x14ac:dyDescent="0.3">
      <c r="A2142" s="15"/>
      <c r="G2142" s="14"/>
      <c r="I2142" s="10">
        <f t="shared" si="180"/>
        <v>0</v>
      </c>
      <c r="N2142" s="13"/>
      <c r="O2142" s="3">
        <f t="shared" si="181"/>
        <v>2.0975009505948488</v>
      </c>
      <c r="P2142" s="3"/>
      <c r="Q2142" s="3"/>
      <c r="R2142" s="3"/>
      <c r="S2142" s="7">
        <v>0.64710648148148142</v>
      </c>
      <c r="T2142" s="4" t="s">
        <v>10845</v>
      </c>
      <c r="U2142" s="4" t="s">
        <v>13986</v>
      </c>
      <c r="V2142" s="4" t="s">
        <v>13860</v>
      </c>
      <c r="W2142" s="4" t="s">
        <v>14412</v>
      </c>
      <c r="X2142" t="e">
        <f t="shared" si="178"/>
        <v>#VALUE!</v>
      </c>
      <c r="Y2142" t="e">
        <f t="shared" si="179"/>
        <v>#VALUE!</v>
      </c>
    </row>
    <row r="2143" spans="1:25" x14ac:dyDescent="0.3">
      <c r="A2143" s="16"/>
      <c r="G2143" s="14"/>
      <c r="I2143" s="10">
        <f t="shared" si="180"/>
        <v>0</v>
      </c>
      <c r="N2143" s="13"/>
      <c r="O2143" s="3">
        <f t="shared" si="181"/>
        <v>2.0975009505948488</v>
      </c>
      <c r="P2143" s="3"/>
      <c r="Q2143" s="3"/>
      <c r="R2143" s="3"/>
      <c r="S2143" s="6">
        <v>0.64722222222222225</v>
      </c>
      <c r="T2143" s="3" t="s">
        <v>10845</v>
      </c>
      <c r="U2143" s="3" t="s">
        <v>14395</v>
      </c>
      <c r="V2143" s="3" t="s">
        <v>13860</v>
      </c>
      <c r="W2143" s="3" t="s">
        <v>14414</v>
      </c>
      <c r="X2143" t="e">
        <f t="shared" si="178"/>
        <v>#VALUE!</v>
      </c>
      <c r="Y2143" t="e">
        <f t="shared" si="179"/>
        <v>#VALUE!</v>
      </c>
    </row>
    <row r="2144" spans="1:25" x14ac:dyDescent="0.3">
      <c r="A2144" s="15"/>
      <c r="G2144" s="14"/>
      <c r="I2144" s="10">
        <f t="shared" si="180"/>
        <v>0</v>
      </c>
      <c r="N2144" s="13"/>
      <c r="O2144" s="3">
        <f t="shared" si="181"/>
        <v>2.0975009505948488</v>
      </c>
      <c r="P2144" s="3"/>
      <c r="Q2144" s="3"/>
      <c r="R2144" s="3"/>
      <c r="S2144" s="7">
        <v>0.64733796296296298</v>
      </c>
      <c r="T2144" s="4" t="s">
        <v>11086</v>
      </c>
      <c r="U2144" s="4" t="s">
        <v>14395</v>
      </c>
      <c r="V2144" s="4" t="s">
        <v>13860</v>
      </c>
      <c r="W2144" s="4" t="s">
        <v>14412</v>
      </c>
      <c r="X2144" t="e">
        <f t="shared" si="178"/>
        <v>#VALUE!</v>
      </c>
      <c r="Y2144" t="e">
        <f t="shared" si="179"/>
        <v>#VALUE!</v>
      </c>
    </row>
    <row r="2145" spans="1:25" x14ac:dyDescent="0.3">
      <c r="A2145" s="16"/>
      <c r="G2145" s="14"/>
      <c r="I2145" s="10">
        <f t="shared" si="180"/>
        <v>0</v>
      </c>
      <c r="N2145" s="13"/>
      <c r="O2145" s="3">
        <f t="shared" si="181"/>
        <v>2.0975009505948488</v>
      </c>
      <c r="P2145" s="3"/>
      <c r="Q2145" s="3"/>
      <c r="R2145" s="3"/>
      <c r="S2145" s="6">
        <v>0.6474537037037037</v>
      </c>
      <c r="T2145" s="3" t="s">
        <v>11086</v>
      </c>
      <c r="U2145" s="3" t="s">
        <v>14395</v>
      </c>
      <c r="V2145" s="3" t="s">
        <v>13860</v>
      </c>
      <c r="W2145" s="3" t="s">
        <v>14414</v>
      </c>
      <c r="X2145" t="e">
        <f t="shared" si="178"/>
        <v>#VALUE!</v>
      </c>
      <c r="Y2145" t="e">
        <f t="shared" si="179"/>
        <v>#VALUE!</v>
      </c>
    </row>
    <row r="2146" spans="1:25" x14ac:dyDescent="0.3">
      <c r="A2146" s="15"/>
      <c r="G2146" s="14"/>
      <c r="I2146" s="10">
        <f t="shared" si="180"/>
        <v>0</v>
      </c>
      <c r="N2146" s="13"/>
      <c r="O2146" s="3">
        <f t="shared" si="181"/>
        <v>2.0975009505948488</v>
      </c>
      <c r="P2146" s="3"/>
      <c r="Q2146" s="3"/>
      <c r="R2146" s="3"/>
      <c r="S2146" s="7">
        <v>0.64756944444444442</v>
      </c>
      <c r="T2146" s="4" t="s">
        <v>10850</v>
      </c>
      <c r="U2146" s="4" t="s">
        <v>14395</v>
      </c>
      <c r="V2146" s="4" t="s">
        <v>13860</v>
      </c>
      <c r="W2146" s="4" t="s">
        <v>14415</v>
      </c>
      <c r="X2146" t="e">
        <f t="shared" si="178"/>
        <v>#VALUE!</v>
      </c>
      <c r="Y2146" t="e">
        <f t="shared" si="179"/>
        <v>#VALUE!</v>
      </c>
    </row>
    <row r="2147" spans="1:25" x14ac:dyDescent="0.3">
      <c r="A2147" s="16"/>
      <c r="G2147" s="14"/>
      <c r="I2147" s="10">
        <f t="shared" si="180"/>
        <v>0</v>
      </c>
      <c r="N2147" s="13"/>
      <c r="O2147" s="3">
        <f t="shared" si="181"/>
        <v>2.0975009505948488</v>
      </c>
      <c r="P2147" s="3"/>
      <c r="Q2147" s="3"/>
      <c r="R2147" s="3"/>
      <c r="S2147" s="6">
        <v>0.64768518518518514</v>
      </c>
      <c r="T2147" s="3" t="s">
        <v>11086</v>
      </c>
      <c r="U2147" s="3" t="s">
        <v>14395</v>
      </c>
      <c r="V2147" s="3" t="s">
        <v>13860</v>
      </c>
      <c r="W2147" s="3" t="s">
        <v>14414</v>
      </c>
      <c r="X2147" t="e">
        <f t="shared" si="178"/>
        <v>#VALUE!</v>
      </c>
      <c r="Y2147" t="e">
        <f t="shared" si="179"/>
        <v>#VALUE!</v>
      </c>
    </row>
    <row r="2148" spans="1:25" x14ac:dyDescent="0.3">
      <c r="A2148" s="15"/>
      <c r="G2148" s="14"/>
      <c r="I2148" s="10">
        <f t="shared" si="180"/>
        <v>0</v>
      </c>
      <c r="N2148" s="13"/>
      <c r="O2148" s="3">
        <f t="shared" si="181"/>
        <v>2.0975009505948488</v>
      </c>
      <c r="P2148" s="3"/>
      <c r="Q2148" s="3"/>
      <c r="R2148" s="3"/>
      <c r="S2148" s="7">
        <v>0.64780092592592597</v>
      </c>
      <c r="T2148" s="4" t="s">
        <v>10850</v>
      </c>
      <c r="U2148" s="4" t="s">
        <v>14395</v>
      </c>
      <c r="V2148" s="4" t="s">
        <v>13860</v>
      </c>
      <c r="W2148" s="4" t="s">
        <v>14415</v>
      </c>
      <c r="X2148" t="e">
        <f t="shared" si="178"/>
        <v>#VALUE!</v>
      </c>
      <c r="Y2148" t="e">
        <f t="shared" si="179"/>
        <v>#VALUE!</v>
      </c>
    </row>
    <row r="2149" spans="1:25" x14ac:dyDescent="0.3">
      <c r="A2149" s="16"/>
      <c r="G2149" s="14"/>
      <c r="I2149" s="10">
        <f t="shared" si="180"/>
        <v>0</v>
      </c>
      <c r="N2149" s="13"/>
      <c r="O2149" s="3">
        <f t="shared" si="181"/>
        <v>2.0975009505948488</v>
      </c>
      <c r="P2149" s="3"/>
      <c r="Q2149" s="3"/>
      <c r="R2149" s="3"/>
      <c r="S2149" s="6">
        <v>0.6479166666666667</v>
      </c>
      <c r="T2149" s="3" t="s">
        <v>10850</v>
      </c>
      <c r="U2149" s="3" t="s">
        <v>14395</v>
      </c>
      <c r="V2149" s="3" t="s">
        <v>13896</v>
      </c>
      <c r="W2149" s="3" t="s">
        <v>14414</v>
      </c>
      <c r="X2149" t="e">
        <f t="shared" si="178"/>
        <v>#VALUE!</v>
      </c>
      <c r="Y2149" t="e">
        <f t="shared" si="179"/>
        <v>#VALUE!</v>
      </c>
    </row>
    <row r="2150" spans="1:25" x14ac:dyDescent="0.3">
      <c r="A2150" s="15"/>
      <c r="G2150" s="14"/>
      <c r="I2150" s="10">
        <f t="shared" si="180"/>
        <v>0</v>
      </c>
      <c r="N2150" s="13"/>
      <c r="O2150" s="3">
        <f t="shared" si="181"/>
        <v>2.0975009505948488</v>
      </c>
      <c r="P2150" s="3"/>
      <c r="Q2150" s="3"/>
      <c r="R2150" s="3"/>
      <c r="S2150" s="7">
        <v>0.64803240740740742</v>
      </c>
      <c r="T2150" s="4" t="s">
        <v>10850</v>
      </c>
      <c r="U2150" s="4" t="s">
        <v>14395</v>
      </c>
      <c r="V2150" s="4" t="s">
        <v>13860</v>
      </c>
      <c r="W2150" s="4" t="s">
        <v>14414</v>
      </c>
      <c r="X2150" t="e">
        <f t="shared" si="178"/>
        <v>#VALUE!</v>
      </c>
      <c r="Y2150" t="e">
        <f t="shared" si="179"/>
        <v>#VALUE!</v>
      </c>
    </row>
    <row r="2151" spans="1:25" x14ac:dyDescent="0.3">
      <c r="A2151" s="16"/>
      <c r="G2151" s="14"/>
      <c r="I2151" s="10">
        <f t="shared" si="180"/>
        <v>0</v>
      </c>
      <c r="N2151" s="13"/>
      <c r="O2151" s="3">
        <f t="shared" si="181"/>
        <v>2.0975009505948488</v>
      </c>
      <c r="P2151" s="3"/>
      <c r="Q2151" s="3"/>
      <c r="R2151" s="3"/>
      <c r="S2151" s="6">
        <v>0.64814814814814814</v>
      </c>
      <c r="T2151" s="3" t="s">
        <v>10850</v>
      </c>
      <c r="U2151" s="3" t="s">
        <v>14395</v>
      </c>
      <c r="V2151" s="3" t="s">
        <v>13860</v>
      </c>
      <c r="W2151" s="3" t="s">
        <v>14412</v>
      </c>
      <c r="X2151" t="e">
        <f t="shared" si="178"/>
        <v>#VALUE!</v>
      </c>
      <c r="Y2151" t="e">
        <f t="shared" si="179"/>
        <v>#VALUE!</v>
      </c>
    </row>
    <row r="2152" spans="1:25" x14ac:dyDescent="0.3">
      <c r="A2152" s="15"/>
      <c r="G2152" s="14"/>
      <c r="I2152" s="10">
        <f t="shared" si="180"/>
        <v>0</v>
      </c>
      <c r="N2152" s="13"/>
      <c r="O2152" s="3">
        <f t="shared" si="181"/>
        <v>2.0975009505948488</v>
      </c>
      <c r="P2152" s="3"/>
      <c r="Q2152" s="3"/>
      <c r="R2152" s="3"/>
      <c r="S2152" s="7">
        <v>0.64826388888888886</v>
      </c>
      <c r="T2152" s="4" t="s">
        <v>10862</v>
      </c>
      <c r="U2152" s="4" t="s">
        <v>14395</v>
      </c>
      <c r="V2152" s="4" t="s">
        <v>13860</v>
      </c>
      <c r="W2152" s="4" t="s">
        <v>14414</v>
      </c>
      <c r="X2152" t="e">
        <f t="shared" si="178"/>
        <v>#VALUE!</v>
      </c>
      <c r="Y2152" t="e">
        <f t="shared" si="179"/>
        <v>#VALUE!</v>
      </c>
    </row>
    <row r="2153" spans="1:25" x14ac:dyDescent="0.3">
      <c r="A2153" s="15"/>
      <c r="G2153" s="14"/>
      <c r="I2153" s="10">
        <f t="shared" si="180"/>
        <v>0</v>
      </c>
      <c r="N2153" s="13"/>
      <c r="O2153" s="3">
        <f t="shared" si="181"/>
        <v>2.0975009505948488</v>
      </c>
      <c r="P2153" s="3"/>
      <c r="Q2153" s="3"/>
      <c r="R2153" s="3"/>
      <c r="S2153" s="6">
        <v>0.64837962962962969</v>
      </c>
      <c r="T2153" s="3" t="s">
        <v>10035</v>
      </c>
      <c r="U2153" s="3" t="s">
        <v>13986</v>
      </c>
      <c r="V2153" s="3" t="s">
        <v>13860</v>
      </c>
      <c r="W2153" s="3" t="s">
        <v>14412</v>
      </c>
      <c r="X2153" t="e">
        <f t="shared" si="178"/>
        <v>#VALUE!</v>
      </c>
      <c r="Y2153" t="e">
        <f t="shared" si="179"/>
        <v>#VALUE!</v>
      </c>
    </row>
    <row r="2154" spans="1:25" x14ac:dyDescent="0.3">
      <c r="A2154" s="16"/>
      <c r="G2154" s="14"/>
      <c r="I2154" s="10">
        <f t="shared" si="180"/>
        <v>0</v>
      </c>
      <c r="N2154" s="13"/>
      <c r="O2154" s="3">
        <f t="shared" si="181"/>
        <v>2.0975009505948488</v>
      </c>
      <c r="P2154" s="3"/>
      <c r="Q2154" s="3"/>
      <c r="R2154" s="3"/>
      <c r="S2154" s="7">
        <v>0.64849537037037031</v>
      </c>
      <c r="T2154" s="4" t="s">
        <v>10852</v>
      </c>
      <c r="U2154" s="4" t="s">
        <v>13986</v>
      </c>
      <c r="V2154" s="4" t="s">
        <v>13896</v>
      </c>
      <c r="W2154" s="4" t="s">
        <v>14414</v>
      </c>
      <c r="X2154" t="e">
        <f t="shared" si="178"/>
        <v>#VALUE!</v>
      </c>
      <c r="Y2154" t="e">
        <f t="shared" si="179"/>
        <v>#VALUE!</v>
      </c>
    </row>
    <row r="2155" spans="1:25" x14ac:dyDescent="0.3">
      <c r="A2155" s="15"/>
      <c r="G2155" s="14"/>
      <c r="I2155" s="10">
        <f t="shared" si="180"/>
        <v>0</v>
      </c>
      <c r="N2155" s="13"/>
      <c r="O2155" s="3">
        <f t="shared" si="181"/>
        <v>2.0975009505948488</v>
      </c>
      <c r="P2155" s="3"/>
      <c r="Q2155" s="3"/>
      <c r="R2155" s="3"/>
      <c r="S2155" s="6">
        <v>0.64861111111111114</v>
      </c>
      <c r="T2155" s="3" t="s">
        <v>10139</v>
      </c>
      <c r="U2155" s="3" t="s">
        <v>13986</v>
      </c>
      <c r="V2155" s="3" t="s">
        <v>13860</v>
      </c>
      <c r="W2155" s="3" t="s">
        <v>14415</v>
      </c>
      <c r="X2155" t="e">
        <f t="shared" si="178"/>
        <v>#VALUE!</v>
      </c>
      <c r="Y2155" t="e">
        <f t="shared" si="179"/>
        <v>#VALUE!</v>
      </c>
    </row>
    <row r="2156" spans="1:25" x14ac:dyDescent="0.3">
      <c r="A2156" s="16"/>
      <c r="G2156" s="14"/>
      <c r="I2156" s="10">
        <f t="shared" si="180"/>
        <v>0</v>
      </c>
      <c r="N2156" s="13"/>
      <c r="O2156" s="3">
        <f t="shared" si="181"/>
        <v>2.0975009505948488</v>
      </c>
      <c r="P2156" s="3"/>
      <c r="Q2156" s="3"/>
      <c r="R2156" s="3"/>
      <c r="S2156" s="7">
        <v>0.64872685185185186</v>
      </c>
      <c r="T2156" s="4" t="s">
        <v>11266</v>
      </c>
      <c r="U2156" s="4" t="s">
        <v>13986</v>
      </c>
      <c r="V2156" s="4" t="s">
        <v>13860</v>
      </c>
      <c r="W2156" s="4" t="s">
        <v>14415</v>
      </c>
      <c r="X2156" t="e">
        <f t="shared" si="178"/>
        <v>#VALUE!</v>
      </c>
      <c r="Y2156" t="e">
        <f t="shared" si="179"/>
        <v>#VALUE!</v>
      </c>
    </row>
    <row r="2157" spans="1:25" x14ac:dyDescent="0.3">
      <c r="A2157" s="15"/>
      <c r="G2157" s="14"/>
      <c r="I2157" s="10">
        <f t="shared" si="180"/>
        <v>0</v>
      </c>
      <c r="N2157" s="13"/>
      <c r="O2157" s="3">
        <f t="shared" si="181"/>
        <v>2.0975009505948488</v>
      </c>
      <c r="P2157" s="3"/>
      <c r="Q2157" s="3"/>
      <c r="R2157" s="3"/>
      <c r="S2157" s="6">
        <v>0.64884259259259258</v>
      </c>
      <c r="T2157" s="3" t="s">
        <v>10723</v>
      </c>
      <c r="U2157" s="3" t="s">
        <v>14602</v>
      </c>
      <c r="V2157" s="3" t="s">
        <v>13860</v>
      </c>
      <c r="W2157" s="3" t="s">
        <v>14603</v>
      </c>
      <c r="X2157" t="e">
        <f t="shared" si="178"/>
        <v>#VALUE!</v>
      </c>
      <c r="Y2157" t="e">
        <f t="shared" si="179"/>
        <v>#VALUE!</v>
      </c>
    </row>
    <row r="2158" spans="1:25" x14ac:dyDescent="0.3">
      <c r="A2158" s="16"/>
      <c r="G2158" s="14"/>
      <c r="I2158" s="10">
        <f t="shared" si="180"/>
        <v>0</v>
      </c>
      <c r="N2158" s="13"/>
      <c r="O2158" s="3">
        <f t="shared" si="181"/>
        <v>2.0975009505948488</v>
      </c>
      <c r="P2158" s="3"/>
      <c r="Q2158" s="3"/>
      <c r="R2158" s="3"/>
      <c r="S2158" s="7">
        <v>0.6489583333333333</v>
      </c>
      <c r="T2158" s="4" t="s">
        <v>11269</v>
      </c>
      <c r="U2158" s="4" t="s">
        <v>13992</v>
      </c>
      <c r="V2158" s="4" t="s">
        <v>13860</v>
      </c>
      <c r="W2158" s="4" t="s">
        <v>14604</v>
      </c>
      <c r="X2158" t="e">
        <f t="shared" si="178"/>
        <v>#VALUE!</v>
      </c>
      <c r="Y2158" t="e">
        <f t="shared" si="179"/>
        <v>#VALUE!</v>
      </c>
    </row>
    <row r="2159" spans="1:25" x14ac:dyDescent="0.3">
      <c r="A2159" s="15"/>
      <c r="G2159" s="14"/>
      <c r="I2159" s="10">
        <f t="shared" si="180"/>
        <v>0</v>
      </c>
      <c r="N2159" s="13"/>
      <c r="O2159" s="3">
        <f t="shared" si="181"/>
        <v>2.0975009505948488</v>
      </c>
      <c r="P2159" s="3"/>
      <c r="Q2159" s="3"/>
      <c r="R2159" s="3"/>
      <c r="S2159" s="6">
        <v>0.64907407407407403</v>
      </c>
      <c r="T2159" s="3" t="s">
        <v>11271</v>
      </c>
      <c r="U2159" s="3" t="s">
        <v>13993</v>
      </c>
      <c r="V2159" s="3" t="s">
        <v>13896</v>
      </c>
      <c r="W2159" s="3" t="s">
        <v>14605</v>
      </c>
      <c r="X2159" t="e">
        <f t="shared" si="178"/>
        <v>#VALUE!</v>
      </c>
      <c r="Y2159" t="e">
        <f t="shared" si="179"/>
        <v>#VALUE!</v>
      </c>
    </row>
    <row r="2160" spans="1:25" x14ac:dyDescent="0.3">
      <c r="A2160" s="16"/>
      <c r="G2160" s="14"/>
      <c r="I2160" s="10">
        <f t="shared" si="180"/>
        <v>0</v>
      </c>
      <c r="N2160" s="13"/>
      <c r="O2160" s="3">
        <f t="shared" si="181"/>
        <v>2.0975009505948488</v>
      </c>
      <c r="P2160" s="3"/>
      <c r="Q2160" s="3"/>
      <c r="R2160" s="3"/>
      <c r="S2160" s="7">
        <v>0.64918981481481486</v>
      </c>
      <c r="T2160" s="4" t="s">
        <v>11273</v>
      </c>
      <c r="U2160" s="4" t="s">
        <v>14142</v>
      </c>
      <c r="V2160" s="4" t="s">
        <v>13860</v>
      </c>
      <c r="W2160" s="4" t="s">
        <v>14606</v>
      </c>
      <c r="X2160" t="e">
        <f t="shared" si="178"/>
        <v>#VALUE!</v>
      </c>
      <c r="Y2160" t="e">
        <f t="shared" si="179"/>
        <v>#VALUE!</v>
      </c>
    </row>
    <row r="2161" spans="1:25" x14ac:dyDescent="0.3">
      <c r="A2161" s="15"/>
      <c r="G2161" s="14"/>
      <c r="I2161" s="10">
        <f t="shared" si="180"/>
        <v>0</v>
      </c>
      <c r="N2161" s="13"/>
      <c r="O2161" s="3">
        <f t="shared" si="181"/>
        <v>2.0975009505948488</v>
      </c>
      <c r="P2161" s="3"/>
      <c r="Q2161" s="3"/>
      <c r="R2161" s="3"/>
      <c r="S2161" s="6">
        <v>0.64930555555555558</v>
      </c>
      <c r="T2161" s="3" t="s">
        <v>11275</v>
      </c>
      <c r="U2161" s="3" t="s">
        <v>14602</v>
      </c>
      <c r="V2161" s="3" t="s">
        <v>13860</v>
      </c>
      <c r="W2161" s="3" t="s">
        <v>14607</v>
      </c>
      <c r="X2161" t="e">
        <f t="shared" si="178"/>
        <v>#VALUE!</v>
      </c>
      <c r="Y2161" t="e">
        <f t="shared" si="179"/>
        <v>#VALUE!</v>
      </c>
    </row>
    <row r="2162" spans="1:25" x14ac:dyDescent="0.3">
      <c r="A2162" s="16"/>
      <c r="G2162" s="14"/>
      <c r="I2162" s="10">
        <f t="shared" si="180"/>
        <v>0</v>
      </c>
      <c r="N2162" s="13"/>
      <c r="O2162" s="3">
        <f t="shared" si="181"/>
        <v>2.0975009505948488</v>
      </c>
      <c r="P2162" s="3"/>
      <c r="Q2162" s="3"/>
      <c r="R2162" s="3"/>
      <c r="S2162" s="7">
        <v>0.6494212962962963</v>
      </c>
      <c r="T2162" s="4" t="s">
        <v>11277</v>
      </c>
      <c r="U2162" s="4" t="s">
        <v>13983</v>
      </c>
      <c r="V2162" s="4" t="s">
        <v>13860</v>
      </c>
      <c r="W2162" s="4" t="s">
        <v>14608</v>
      </c>
      <c r="X2162" t="e">
        <f t="shared" si="178"/>
        <v>#VALUE!</v>
      </c>
      <c r="Y2162" t="e">
        <f t="shared" si="179"/>
        <v>#VALUE!</v>
      </c>
    </row>
    <row r="2163" spans="1:25" x14ac:dyDescent="0.3">
      <c r="A2163" s="15"/>
      <c r="G2163" s="14"/>
      <c r="I2163" s="10">
        <f t="shared" si="180"/>
        <v>0</v>
      </c>
      <c r="N2163" s="13"/>
      <c r="O2163" s="3">
        <f t="shared" si="181"/>
        <v>2.0975009505948488</v>
      </c>
      <c r="P2163" s="3"/>
      <c r="Q2163" s="3"/>
      <c r="R2163" s="3"/>
      <c r="S2163" s="6">
        <v>0.64953703703703702</v>
      </c>
      <c r="T2163" s="3" t="s">
        <v>11279</v>
      </c>
      <c r="U2163" s="3" t="s">
        <v>13852</v>
      </c>
      <c r="V2163" s="3" t="s">
        <v>14064</v>
      </c>
      <c r="W2163" s="3" t="s">
        <v>14609</v>
      </c>
      <c r="X2163" t="e">
        <f t="shared" si="178"/>
        <v>#VALUE!</v>
      </c>
      <c r="Y2163" t="e">
        <f t="shared" si="179"/>
        <v>#VALUE!</v>
      </c>
    </row>
    <row r="2164" spans="1:25" x14ac:dyDescent="0.3">
      <c r="A2164" s="16"/>
      <c r="G2164" s="14"/>
      <c r="I2164" s="10">
        <f t="shared" si="180"/>
        <v>0</v>
      </c>
      <c r="N2164" s="13"/>
      <c r="O2164" s="3">
        <f t="shared" si="181"/>
        <v>2.0975009505948488</v>
      </c>
      <c r="P2164" s="3"/>
      <c r="Q2164" s="3"/>
      <c r="R2164" s="3"/>
      <c r="S2164" s="7">
        <v>0.64965277777777775</v>
      </c>
      <c r="T2164" s="4" t="s">
        <v>11281</v>
      </c>
      <c r="U2164" s="4" t="s">
        <v>14141</v>
      </c>
      <c r="V2164" s="4" t="s">
        <v>14064</v>
      </c>
      <c r="W2164" s="4" t="s">
        <v>14413</v>
      </c>
      <c r="X2164" t="e">
        <f t="shared" si="178"/>
        <v>#VALUE!</v>
      </c>
      <c r="Y2164" t="e">
        <f t="shared" si="179"/>
        <v>#VALUE!</v>
      </c>
    </row>
    <row r="2165" spans="1:25" x14ac:dyDescent="0.3">
      <c r="A2165" s="15"/>
      <c r="G2165" s="14"/>
      <c r="I2165" s="10">
        <f t="shared" si="180"/>
        <v>0</v>
      </c>
      <c r="N2165" s="13"/>
      <c r="O2165" s="3">
        <f t="shared" si="181"/>
        <v>2.0975009505948488</v>
      </c>
      <c r="P2165" s="3"/>
      <c r="Q2165" s="3"/>
      <c r="R2165" s="3"/>
      <c r="S2165" s="6">
        <v>0.64976851851851858</v>
      </c>
      <c r="T2165" s="3" t="s">
        <v>11283</v>
      </c>
      <c r="U2165" s="3" t="s">
        <v>14212</v>
      </c>
      <c r="V2165" s="3" t="s">
        <v>13964</v>
      </c>
      <c r="W2165" s="3" t="s">
        <v>14590</v>
      </c>
      <c r="X2165" t="e">
        <f t="shared" si="178"/>
        <v>#VALUE!</v>
      </c>
      <c r="Y2165" t="e">
        <f t="shared" si="179"/>
        <v>#VALUE!</v>
      </c>
    </row>
    <row r="2166" spans="1:25" x14ac:dyDescent="0.3">
      <c r="A2166" s="16"/>
      <c r="G2166" s="14"/>
      <c r="I2166" s="10">
        <f t="shared" si="180"/>
        <v>0</v>
      </c>
      <c r="N2166" s="13"/>
      <c r="O2166" s="3">
        <f t="shared" si="181"/>
        <v>2.0975009505948488</v>
      </c>
      <c r="P2166" s="3"/>
      <c r="Q2166" s="3"/>
      <c r="R2166" s="3"/>
      <c r="S2166" s="7">
        <v>0.64988425925925919</v>
      </c>
      <c r="T2166" s="4" t="s">
        <v>11285</v>
      </c>
      <c r="U2166" s="4" t="s">
        <v>14207</v>
      </c>
      <c r="V2166" s="4" t="s">
        <v>13964</v>
      </c>
      <c r="W2166" s="4" t="s">
        <v>14410</v>
      </c>
      <c r="X2166" t="e">
        <f t="shared" si="178"/>
        <v>#VALUE!</v>
      </c>
      <c r="Y2166" t="e">
        <f t="shared" si="179"/>
        <v>#VALUE!</v>
      </c>
    </row>
    <row r="2167" spans="1:25" x14ac:dyDescent="0.3">
      <c r="A2167" s="15"/>
      <c r="G2167" s="14"/>
      <c r="I2167" s="10">
        <f t="shared" si="180"/>
        <v>0</v>
      </c>
      <c r="N2167" s="13"/>
      <c r="O2167" s="3">
        <f t="shared" si="181"/>
        <v>2.0975009505948488</v>
      </c>
      <c r="P2167" s="3"/>
      <c r="Q2167" s="3"/>
      <c r="R2167" s="3"/>
      <c r="S2167" s="6">
        <v>0.65</v>
      </c>
      <c r="T2167" s="3" t="s">
        <v>11286</v>
      </c>
      <c r="U2167" s="3" t="s">
        <v>13891</v>
      </c>
      <c r="V2167" s="3" t="s">
        <v>13964</v>
      </c>
      <c r="W2167" s="3" t="s">
        <v>14410</v>
      </c>
      <c r="X2167" t="e">
        <f t="shared" si="178"/>
        <v>#VALUE!</v>
      </c>
      <c r="Y2167" t="e">
        <f t="shared" si="179"/>
        <v>#VALUE!</v>
      </c>
    </row>
    <row r="2168" spans="1:25" x14ac:dyDescent="0.3">
      <c r="A2168" s="15"/>
      <c r="G2168" s="14"/>
      <c r="I2168" s="10">
        <f t="shared" si="180"/>
        <v>0</v>
      </c>
      <c r="N2168" s="13"/>
      <c r="O2168" s="3">
        <f t="shared" si="181"/>
        <v>2.0975009505948488</v>
      </c>
      <c r="P2168" s="3"/>
      <c r="Q2168" s="3"/>
      <c r="R2168" s="3"/>
      <c r="S2168" s="7">
        <v>0.65011574074074074</v>
      </c>
      <c r="T2168" s="4" t="s">
        <v>10941</v>
      </c>
      <c r="U2168" s="4" t="s">
        <v>13863</v>
      </c>
      <c r="V2168" s="4" t="s">
        <v>13964</v>
      </c>
      <c r="W2168" s="4" t="s">
        <v>14410</v>
      </c>
      <c r="X2168" t="e">
        <f t="shared" si="178"/>
        <v>#VALUE!</v>
      </c>
      <c r="Y2168" t="e">
        <f t="shared" si="179"/>
        <v>#VALUE!</v>
      </c>
    </row>
    <row r="2169" spans="1:25" x14ac:dyDescent="0.3">
      <c r="A2169" s="16"/>
      <c r="G2169" s="14"/>
      <c r="I2169" s="10">
        <f t="shared" si="180"/>
        <v>0</v>
      </c>
      <c r="N2169" s="13"/>
      <c r="O2169" s="3">
        <f t="shared" si="181"/>
        <v>2.0975009505948488</v>
      </c>
      <c r="P2169" s="3"/>
      <c r="Q2169" s="3"/>
      <c r="R2169" s="3"/>
      <c r="S2169" s="6">
        <v>0.65023148148148147</v>
      </c>
      <c r="T2169" s="3" t="s">
        <v>11289</v>
      </c>
      <c r="U2169" s="3" t="s">
        <v>14182</v>
      </c>
      <c r="V2169" s="3" t="s">
        <v>13964</v>
      </c>
      <c r="W2169" s="3" t="s">
        <v>14590</v>
      </c>
      <c r="X2169" t="e">
        <f t="shared" si="178"/>
        <v>#VALUE!</v>
      </c>
      <c r="Y2169" t="e">
        <f t="shared" si="179"/>
        <v>#VALUE!</v>
      </c>
    </row>
    <row r="2170" spans="1:25" x14ac:dyDescent="0.3">
      <c r="A2170" s="15"/>
      <c r="G2170" s="14"/>
      <c r="I2170" s="10">
        <f t="shared" si="180"/>
        <v>0</v>
      </c>
      <c r="N2170" s="13"/>
      <c r="O2170" s="3">
        <f t="shared" si="181"/>
        <v>2.0975009505948488</v>
      </c>
      <c r="P2170" s="3"/>
      <c r="Q2170" s="3"/>
      <c r="R2170" s="3"/>
      <c r="S2170" s="7">
        <v>0.65034722222222219</v>
      </c>
      <c r="T2170" s="4" t="s">
        <v>11291</v>
      </c>
      <c r="U2170" s="4" t="s">
        <v>13968</v>
      </c>
      <c r="V2170" s="4" t="s">
        <v>13964</v>
      </c>
      <c r="W2170" s="4" t="s">
        <v>14410</v>
      </c>
      <c r="X2170" t="e">
        <f t="shared" ref="X2170:X2233" si="182">W2170*4180*(U2170-V2170)</f>
        <v>#VALUE!</v>
      </c>
      <c r="Y2170" t="e">
        <f t="shared" ref="Y2170:Y2233" si="183">IF(OR(X2170/T2170&lt;40,X2170/T2170&lt;0),X2170/T2170,0)</f>
        <v>#VALUE!</v>
      </c>
    </row>
    <row r="2171" spans="1:25" x14ac:dyDescent="0.3">
      <c r="A2171" s="16"/>
      <c r="G2171" s="14"/>
      <c r="I2171" s="10">
        <f t="shared" si="180"/>
        <v>0</v>
      </c>
      <c r="N2171" s="13"/>
      <c r="O2171" s="3">
        <f t="shared" si="181"/>
        <v>2.0975009505948488</v>
      </c>
      <c r="P2171" s="3"/>
      <c r="Q2171" s="3"/>
      <c r="R2171" s="3"/>
      <c r="S2171" s="6">
        <v>0.65046296296296291</v>
      </c>
      <c r="T2171" s="3" t="s">
        <v>11170</v>
      </c>
      <c r="U2171" s="3" t="s">
        <v>13966</v>
      </c>
      <c r="V2171" s="3" t="s">
        <v>13964</v>
      </c>
      <c r="W2171" s="3" t="s">
        <v>14590</v>
      </c>
      <c r="X2171" t="e">
        <f t="shared" si="182"/>
        <v>#VALUE!</v>
      </c>
      <c r="Y2171" t="e">
        <f t="shared" si="183"/>
        <v>#VALUE!</v>
      </c>
    </row>
    <row r="2172" spans="1:25" x14ac:dyDescent="0.3">
      <c r="A2172" s="15"/>
      <c r="G2172" s="14"/>
      <c r="I2172" s="10">
        <f t="shared" si="180"/>
        <v>0</v>
      </c>
      <c r="N2172" s="13"/>
      <c r="O2172" s="3">
        <f t="shared" si="181"/>
        <v>2.0975009505948488</v>
      </c>
      <c r="P2172" s="3"/>
      <c r="Q2172" s="3"/>
      <c r="R2172" s="3"/>
      <c r="S2172" s="7">
        <v>0.65057870370370374</v>
      </c>
      <c r="T2172" s="4" t="s">
        <v>11150</v>
      </c>
      <c r="U2172" s="4" t="s">
        <v>13966</v>
      </c>
      <c r="V2172" s="4" t="s">
        <v>13964</v>
      </c>
      <c r="W2172" s="4" t="s">
        <v>14590</v>
      </c>
      <c r="X2172" t="e">
        <f t="shared" si="182"/>
        <v>#VALUE!</v>
      </c>
      <c r="Y2172" t="e">
        <f t="shared" si="183"/>
        <v>#VALUE!</v>
      </c>
    </row>
    <row r="2173" spans="1:25" x14ac:dyDescent="0.3">
      <c r="A2173" s="16"/>
      <c r="G2173" s="14"/>
      <c r="I2173" s="10">
        <f t="shared" si="180"/>
        <v>0</v>
      </c>
      <c r="N2173" s="13"/>
      <c r="O2173" s="3">
        <f t="shared" si="181"/>
        <v>2.0975009505948488</v>
      </c>
      <c r="P2173" s="3"/>
      <c r="Q2173" s="3"/>
      <c r="R2173" s="3"/>
      <c r="S2173" s="6">
        <v>0.65069444444444446</v>
      </c>
      <c r="T2173" s="3" t="s">
        <v>11294</v>
      </c>
      <c r="U2173" s="3" t="s">
        <v>13968</v>
      </c>
      <c r="V2173" s="3" t="s">
        <v>13964</v>
      </c>
      <c r="W2173" s="3" t="s">
        <v>14590</v>
      </c>
      <c r="X2173" t="e">
        <f t="shared" si="182"/>
        <v>#VALUE!</v>
      </c>
      <c r="Y2173" t="e">
        <f t="shared" si="183"/>
        <v>#VALUE!</v>
      </c>
    </row>
    <row r="2174" spans="1:25" x14ac:dyDescent="0.3">
      <c r="A2174" s="15"/>
      <c r="G2174" s="14"/>
      <c r="I2174" s="10">
        <f t="shared" si="180"/>
        <v>0</v>
      </c>
      <c r="N2174" s="13"/>
      <c r="O2174" s="3">
        <f t="shared" si="181"/>
        <v>2.0975009505948488</v>
      </c>
      <c r="P2174" s="3"/>
      <c r="Q2174" s="3"/>
      <c r="R2174" s="3"/>
      <c r="S2174" s="7">
        <v>0.65081018518518519</v>
      </c>
      <c r="T2174" s="4" t="s">
        <v>9851</v>
      </c>
      <c r="U2174" s="4" t="s">
        <v>13950</v>
      </c>
      <c r="V2174" s="4" t="s">
        <v>13964</v>
      </c>
      <c r="W2174" s="4" t="s">
        <v>14590</v>
      </c>
      <c r="X2174" t="e">
        <f t="shared" si="182"/>
        <v>#VALUE!</v>
      </c>
      <c r="Y2174" t="e">
        <f t="shared" si="183"/>
        <v>#VALUE!</v>
      </c>
    </row>
    <row r="2175" spans="1:25" x14ac:dyDescent="0.3">
      <c r="A2175" s="16"/>
      <c r="G2175" s="14"/>
      <c r="I2175" s="10">
        <f t="shared" si="180"/>
        <v>0</v>
      </c>
      <c r="N2175" s="13"/>
      <c r="O2175" s="3">
        <f t="shared" si="181"/>
        <v>2.0975009505948488</v>
      </c>
      <c r="P2175" s="3"/>
      <c r="Q2175" s="3"/>
      <c r="R2175" s="3"/>
      <c r="S2175" s="6">
        <v>0.65092592592592591</v>
      </c>
      <c r="T2175" s="3" t="s">
        <v>10152</v>
      </c>
      <c r="U2175" s="3" t="s">
        <v>14175</v>
      </c>
      <c r="V2175" s="3" t="s">
        <v>13964</v>
      </c>
      <c r="W2175" s="3" t="s">
        <v>14410</v>
      </c>
      <c r="X2175" t="e">
        <f t="shared" si="182"/>
        <v>#VALUE!</v>
      </c>
      <c r="Y2175" t="e">
        <f t="shared" si="183"/>
        <v>#VALUE!</v>
      </c>
    </row>
    <row r="2176" spans="1:25" x14ac:dyDescent="0.3">
      <c r="A2176" s="15"/>
      <c r="G2176" s="14"/>
      <c r="I2176" s="10">
        <f t="shared" si="180"/>
        <v>0</v>
      </c>
      <c r="N2176" s="13"/>
      <c r="O2176" s="3">
        <f t="shared" si="181"/>
        <v>2.0975009505948488</v>
      </c>
      <c r="P2176" s="3"/>
      <c r="Q2176" s="3"/>
      <c r="R2176" s="3"/>
      <c r="S2176" s="7">
        <v>0.65104166666666663</v>
      </c>
      <c r="T2176" s="4" t="s">
        <v>9859</v>
      </c>
      <c r="U2176" s="4" t="s">
        <v>14254</v>
      </c>
      <c r="V2176" s="4" t="s">
        <v>13964</v>
      </c>
      <c r="W2176" s="4" t="s">
        <v>14590</v>
      </c>
      <c r="X2176" t="e">
        <f t="shared" si="182"/>
        <v>#VALUE!</v>
      </c>
      <c r="Y2176" t="e">
        <f t="shared" si="183"/>
        <v>#VALUE!</v>
      </c>
    </row>
    <row r="2177" spans="1:25" x14ac:dyDescent="0.3">
      <c r="A2177" s="16"/>
      <c r="G2177" s="14"/>
      <c r="I2177" s="10">
        <f t="shared" si="180"/>
        <v>0</v>
      </c>
      <c r="N2177" s="13"/>
      <c r="O2177" s="3">
        <f t="shared" si="181"/>
        <v>2.0975009505948488</v>
      </c>
      <c r="P2177" s="3"/>
      <c r="Q2177" s="3"/>
      <c r="R2177" s="3"/>
      <c r="S2177" s="6">
        <v>0.65115740740740746</v>
      </c>
      <c r="T2177" s="3" t="s">
        <v>9864</v>
      </c>
      <c r="U2177" s="3" t="s">
        <v>13975</v>
      </c>
      <c r="V2177" s="3" t="s">
        <v>13964</v>
      </c>
      <c r="W2177" s="3" t="s">
        <v>14412</v>
      </c>
      <c r="X2177" t="e">
        <f t="shared" si="182"/>
        <v>#VALUE!</v>
      </c>
      <c r="Y2177" t="e">
        <f t="shared" si="183"/>
        <v>#VALUE!</v>
      </c>
    </row>
    <row r="2178" spans="1:25" x14ac:dyDescent="0.3">
      <c r="A2178" s="15"/>
      <c r="G2178" s="14"/>
      <c r="I2178" s="10">
        <f t="shared" si="180"/>
        <v>0</v>
      </c>
      <c r="N2178" s="13"/>
      <c r="O2178" s="3">
        <f t="shared" si="181"/>
        <v>2.0975009505948488</v>
      </c>
      <c r="P2178" s="3"/>
      <c r="Q2178" s="3"/>
      <c r="R2178" s="3"/>
      <c r="S2178" s="7">
        <v>0.65127314814814818</v>
      </c>
      <c r="T2178" s="4" t="s">
        <v>11300</v>
      </c>
      <c r="U2178" s="4" t="s">
        <v>13977</v>
      </c>
      <c r="V2178" s="4" t="s">
        <v>13964</v>
      </c>
      <c r="W2178" s="4" t="s">
        <v>14590</v>
      </c>
      <c r="X2178" t="e">
        <f t="shared" si="182"/>
        <v>#VALUE!</v>
      </c>
      <c r="Y2178" t="e">
        <f t="shared" si="183"/>
        <v>#VALUE!</v>
      </c>
    </row>
    <row r="2179" spans="1:25" x14ac:dyDescent="0.3">
      <c r="A2179" s="16"/>
      <c r="G2179" s="14"/>
      <c r="I2179" s="10">
        <f t="shared" si="180"/>
        <v>0</v>
      </c>
      <c r="N2179" s="13"/>
      <c r="O2179" s="3">
        <f t="shared" si="181"/>
        <v>2.0975009505948488</v>
      </c>
      <c r="P2179" s="3"/>
      <c r="Q2179" s="3"/>
      <c r="R2179" s="3"/>
      <c r="S2179" s="6">
        <v>0.65138888888888891</v>
      </c>
      <c r="T2179" s="3" t="s">
        <v>11302</v>
      </c>
      <c r="U2179" s="3" t="s">
        <v>13866</v>
      </c>
      <c r="V2179" s="3" t="s">
        <v>13964</v>
      </c>
      <c r="W2179" s="3" t="s">
        <v>14410</v>
      </c>
      <c r="X2179" t="e">
        <f t="shared" si="182"/>
        <v>#VALUE!</v>
      </c>
      <c r="Y2179" t="e">
        <f t="shared" si="183"/>
        <v>#VALUE!</v>
      </c>
    </row>
    <row r="2180" spans="1:25" x14ac:dyDescent="0.3">
      <c r="A2180" s="15"/>
      <c r="G2180" s="14"/>
      <c r="I2180" s="10">
        <f t="shared" si="180"/>
        <v>0</v>
      </c>
      <c r="N2180" s="13"/>
      <c r="O2180" s="3">
        <f t="shared" si="181"/>
        <v>2.0975009505948488</v>
      </c>
      <c r="P2180" s="3"/>
      <c r="Q2180" s="3"/>
      <c r="R2180" s="3"/>
      <c r="S2180" s="7">
        <v>0.65150462962962963</v>
      </c>
      <c r="T2180" s="4" t="s">
        <v>10026</v>
      </c>
      <c r="U2180" s="4" t="s">
        <v>14213</v>
      </c>
      <c r="V2180" s="4" t="s">
        <v>13964</v>
      </c>
      <c r="W2180" s="4" t="s">
        <v>14590</v>
      </c>
      <c r="X2180" t="e">
        <f t="shared" si="182"/>
        <v>#VALUE!</v>
      </c>
      <c r="Y2180" t="e">
        <f t="shared" si="183"/>
        <v>#VALUE!</v>
      </c>
    </row>
    <row r="2181" spans="1:25" x14ac:dyDescent="0.3">
      <c r="A2181" s="16"/>
      <c r="G2181" s="14"/>
      <c r="I2181" s="10">
        <f t="shared" ref="I2181:I2244" si="184">H2181/1000</f>
        <v>0</v>
      </c>
      <c r="N2181" s="13"/>
      <c r="O2181" s="3">
        <f t="shared" ref="O2181:O2244" si="185">$J$1</f>
        <v>2.0975009505948488</v>
      </c>
      <c r="P2181" s="3"/>
      <c r="Q2181" s="3"/>
      <c r="R2181" s="3"/>
      <c r="S2181" s="6">
        <v>0.65162037037037035</v>
      </c>
      <c r="T2181" s="3" t="s">
        <v>11161</v>
      </c>
      <c r="U2181" s="3" t="s">
        <v>14212</v>
      </c>
      <c r="V2181" s="3" t="s">
        <v>14064</v>
      </c>
      <c r="W2181" s="3" t="s">
        <v>14410</v>
      </c>
      <c r="X2181" t="e">
        <f t="shared" si="182"/>
        <v>#VALUE!</v>
      </c>
      <c r="Y2181" t="e">
        <f t="shared" si="183"/>
        <v>#VALUE!</v>
      </c>
    </row>
    <row r="2182" spans="1:25" x14ac:dyDescent="0.3">
      <c r="A2182" s="15"/>
      <c r="G2182" s="14"/>
      <c r="I2182" s="10">
        <f t="shared" si="184"/>
        <v>0</v>
      </c>
      <c r="N2182" s="13"/>
      <c r="O2182" s="3">
        <f t="shared" si="185"/>
        <v>2.0975009505948488</v>
      </c>
      <c r="P2182" s="3"/>
      <c r="Q2182" s="3"/>
      <c r="R2182" s="3"/>
      <c r="S2182" s="7">
        <v>0.65173611111111118</v>
      </c>
      <c r="T2182" s="4" t="s">
        <v>11306</v>
      </c>
      <c r="U2182" s="4" t="s">
        <v>13716</v>
      </c>
      <c r="V2182" s="4" t="s">
        <v>13964</v>
      </c>
      <c r="W2182" s="4" t="s">
        <v>14410</v>
      </c>
      <c r="X2182" t="e">
        <f t="shared" si="182"/>
        <v>#VALUE!</v>
      </c>
      <c r="Y2182" t="e">
        <f t="shared" si="183"/>
        <v>#VALUE!</v>
      </c>
    </row>
    <row r="2183" spans="1:25" x14ac:dyDescent="0.3">
      <c r="A2183" s="16"/>
      <c r="G2183" s="14"/>
      <c r="I2183" s="10">
        <f t="shared" si="184"/>
        <v>0</v>
      </c>
      <c r="N2183" s="13"/>
      <c r="O2183" s="3">
        <f t="shared" si="185"/>
        <v>2.0975009505948488</v>
      </c>
      <c r="P2183" s="3"/>
      <c r="Q2183" s="3"/>
      <c r="R2183" s="3"/>
      <c r="S2183" s="6">
        <v>0.65185185185185179</v>
      </c>
      <c r="T2183" s="3" t="s">
        <v>10133</v>
      </c>
      <c r="U2183" s="3" t="s">
        <v>13716</v>
      </c>
      <c r="V2183" s="3" t="s">
        <v>13964</v>
      </c>
      <c r="W2183" s="3" t="s">
        <v>14590</v>
      </c>
      <c r="X2183" t="e">
        <f t="shared" si="182"/>
        <v>#VALUE!</v>
      </c>
      <c r="Y2183" t="e">
        <f t="shared" si="183"/>
        <v>#VALUE!</v>
      </c>
    </row>
    <row r="2184" spans="1:25" x14ac:dyDescent="0.3">
      <c r="A2184" s="15"/>
      <c r="G2184" s="14"/>
      <c r="I2184" s="10">
        <f t="shared" si="184"/>
        <v>0</v>
      </c>
      <c r="N2184" s="13"/>
      <c r="O2184" s="3">
        <f t="shared" si="185"/>
        <v>2.0975009505948488</v>
      </c>
      <c r="P2184" s="3"/>
      <c r="Q2184" s="3"/>
      <c r="R2184" s="3"/>
      <c r="S2184" s="7">
        <v>0.65196759259259263</v>
      </c>
      <c r="T2184" s="4" t="s">
        <v>11309</v>
      </c>
      <c r="U2184" s="4" t="s">
        <v>13716</v>
      </c>
      <c r="V2184" s="4" t="s">
        <v>14064</v>
      </c>
      <c r="W2184" s="4" t="s">
        <v>14410</v>
      </c>
      <c r="X2184" t="e">
        <f t="shared" si="182"/>
        <v>#VALUE!</v>
      </c>
      <c r="Y2184" t="e">
        <f t="shared" si="183"/>
        <v>#VALUE!</v>
      </c>
    </row>
    <row r="2185" spans="1:25" x14ac:dyDescent="0.3">
      <c r="A2185" s="16"/>
      <c r="G2185" s="14"/>
      <c r="I2185" s="10">
        <f t="shared" si="184"/>
        <v>0</v>
      </c>
      <c r="N2185" s="13"/>
      <c r="O2185" s="3">
        <f t="shared" si="185"/>
        <v>2.0975009505948488</v>
      </c>
      <c r="P2185" s="3"/>
      <c r="Q2185" s="3"/>
      <c r="R2185" s="3"/>
      <c r="S2185" s="6">
        <v>0.65208333333333335</v>
      </c>
      <c r="T2185" s="3" t="s">
        <v>9918</v>
      </c>
      <c r="U2185" s="3" t="s">
        <v>14222</v>
      </c>
      <c r="V2185" s="3" t="s">
        <v>14064</v>
      </c>
      <c r="W2185" s="3" t="s">
        <v>14590</v>
      </c>
      <c r="X2185" t="e">
        <f t="shared" si="182"/>
        <v>#VALUE!</v>
      </c>
      <c r="Y2185" t="e">
        <f t="shared" si="183"/>
        <v>#VALUE!</v>
      </c>
    </row>
    <row r="2186" spans="1:25" x14ac:dyDescent="0.3">
      <c r="A2186" s="15"/>
      <c r="G2186" s="14"/>
      <c r="I2186" s="10">
        <f t="shared" si="184"/>
        <v>0</v>
      </c>
      <c r="N2186" s="13"/>
      <c r="O2186" s="3">
        <f t="shared" si="185"/>
        <v>2.0975009505948488</v>
      </c>
      <c r="P2186" s="3"/>
      <c r="Q2186" s="3"/>
      <c r="R2186" s="3"/>
      <c r="S2186" s="7">
        <v>0.65219907407407407</v>
      </c>
      <c r="T2186" s="4" t="s">
        <v>11010</v>
      </c>
      <c r="U2186" s="4" t="s">
        <v>14222</v>
      </c>
      <c r="V2186" s="4" t="s">
        <v>14064</v>
      </c>
      <c r="W2186" s="4" t="s">
        <v>14410</v>
      </c>
      <c r="X2186" t="e">
        <f t="shared" si="182"/>
        <v>#VALUE!</v>
      </c>
      <c r="Y2186" t="e">
        <f t="shared" si="183"/>
        <v>#VALUE!</v>
      </c>
    </row>
    <row r="2187" spans="1:25" x14ac:dyDescent="0.3">
      <c r="A2187" s="15"/>
      <c r="G2187" s="14"/>
      <c r="I2187" s="10">
        <f t="shared" si="184"/>
        <v>0</v>
      </c>
      <c r="N2187" s="13"/>
      <c r="O2187" s="3">
        <f t="shared" si="185"/>
        <v>2.0975009505948488</v>
      </c>
      <c r="P2187" s="3"/>
      <c r="Q2187" s="3"/>
      <c r="R2187" s="3"/>
      <c r="S2187" s="6">
        <v>0.65231481481481479</v>
      </c>
      <c r="T2187" s="3" t="s">
        <v>11313</v>
      </c>
      <c r="U2187" s="3" t="s">
        <v>13716</v>
      </c>
      <c r="V2187" s="3" t="s">
        <v>14064</v>
      </c>
      <c r="W2187" s="3" t="s">
        <v>14590</v>
      </c>
      <c r="X2187" t="e">
        <f t="shared" si="182"/>
        <v>#VALUE!</v>
      </c>
      <c r="Y2187" t="e">
        <f t="shared" si="183"/>
        <v>#VALUE!</v>
      </c>
    </row>
    <row r="2188" spans="1:25" x14ac:dyDescent="0.3">
      <c r="A2188" s="16"/>
      <c r="G2188" s="14"/>
      <c r="I2188" s="10">
        <f t="shared" si="184"/>
        <v>0</v>
      </c>
      <c r="N2188" s="13"/>
      <c r="O2188" s="3">
        <f t="shared" si="185"/>
        <v>2.0975009505948488</v>
      </c>
      <c r="P2188" s="3"/>
      <c r="Q2188" s="3"/>
      <c r="R2188" s="3"/>
      <c r="S2188" s="7">
        <v>0.65243055555555551</v>
      </c>
      <c r="T2188" s="4" t="s">
        <v>10131</v>
      </c>
      <c r="U2188" s="4" t="s">
        <v>14213</v>
      </c>
      <c r="V2188" s="4" t="s">
        <v>14064</v>
      </c>
      <c r="W2188" s="4" t="s">
        <v>14410</v>
      </c>
      <c r="X2188" t="e">
        <f t="shared" si="182"/>
        <v>#VALUE!</v>
      </c>
      <c r="Y2188" t="e">
        <f t="shared" si="183"/>
        <v>#VALUE!</v>
      </c>
    </row>
    <row r="2189" spans="1:25" x14ac:dyDescent="0.3">
      <c r="A2189" s="15"/>
      <c r="G2189" s="14"/>
      <c r="I2189" s="10">
        <f t="shared" si="184"/>
        <v>0</v>
      </c>
      <c r="N2189" s="13"/>
      <c r="O2189" s="3">
        <f t="shared" si="185"/>
        <v>2.0975009505948488</v>
      </c>
      <c r="P2189" s="3"/>
      <c r="Q2189" s="3"/>
      <c r="R2189" s="3"/>
      <c r="S2189" s="6">
        <v>0.65254629629629635</v>
      </c>
      <c r="T2189" s="3" t="s">
        <v>10131</v>
      </c>
      <c r="U2189" s="3" t="s">
        <v>13890</v>
      </c>
      <c r="V2189" s="3" t="s">
        <v>14064</v>
      </c>
      <c r="W2189" s="3" t="s">
        <v>14414</v>
      </c>
      <c r="X2189" t="e">
        <f t="shared" si="182"/>
        <v>#VALUE!</v>
      </c>
      <c r="Y2189" t="e">
        <f t="shared" si="183"/>
        <v>#VALUE!</v>
      </c>
    </row>
    <row r="2190" spans="1:25" x14ac:dyDescent="0.3">
      <c r="A2190" s="16"/>
      <c r="G2190" s="14"/>
      <c r="I2190" s="10">
        <f t="shared" si="184"/>
        <v>0</v>
      </c>
      <c r="N2190" s="13"/>
      <c r="O2190" s="3">
        <f t="shared" si="185"/>
        <v>2.0975009505948488</v>
      </c>
      <c r="P2190" s="3"/>
      <c r="Q2190" s="3"/>
      <c r="R2190" s="3"/>
      <c r="S2190" s="7">
        <v>0.65266203703703707</v>
      </c>
      <c r="T2190" s="4" t="s">
        <v>10458</v>
      </c>
      <c r="U2190" s="4" t="s">
        <v>13890</v>
      </c>
      <c r="V2190" s="4" t="s">
        <v>14064</v>
      </c>
      <c r="W2190" s="4" t="s">
        <v>14410</v>
      </c>
      <c r="X2190" t="e">
        <f t="shared" si="182"/>
        <v>#VALUE!</v>
      </c>
      <c r="Y2190" t="e">
        <f t="shared" si="183"/>
        <v>#VALUE!</v>
      </c>
    </row>
    <row r="2191" spans="1:25" x14ac:dyDescent="0.3">
      <c r="A2191" s="15"/>
      <c r="G2191" s="14"/>
      <c r="I2191" s="10">
        <f t="shared" si="184"/>
        <v>0</v>
      </c>
      <c r="N2191" s="13"/>
      <c r="O2191" s="3">
        <f t="shared" si="185"/>
        <v>2.0975009505948488</v>
      </c>
      <c r="P2191" s="3"/>
      <c r="Q2191" s="3"/>
      <c r="R2191" s="3"/>
      <c r="S2191" s="6">
        <v>0.65277777777777779</v>
      </c>
      <c r="T2191" s="3" t="s">
        <v>11318</v>
      </c>
      <c r="U2191" s="3" t="s">
        <v>14213</v>
      </c>
      <c r="V2191" s="3" t="s">
        <v>14064</v>
      </c>
      <c r="W2191" s="3" t="s">
        <v>14410</v>
      </c>
      <c r="X2191" t="e">
        <f t="shared" si="182"/>
        <v>#VALUE!</v>
      </c>
      <c r="Y2191" t="e">
        <f t="shared" si="183"/>
        <v>#VALUE!</v>
      </c>
    </row>
    <row r="2192" spans="1:25" x14ac:dyDescent="0.3">
      <c r="A2192" s="16"/>
      <c r="G2192" s="14"/>
      <c r="I2192" s="10">
        <f t="shared" si="184"/>
        <v>0</v>
      </c>
      <c r="N2192" s="13"/>
      <c r="O2192" s="3">
        <f t="shared" si="185"/>
        <v>2.0975009505948488</v>
      </c>
      <c r="P2192" s="3"/>
      <c r="Q2192" s="3"/>
      <c r="R2192" s="3"/>
      <c r="S2192" s="7">
        <v>0.65289351851851851</v>
      </c>
      <c r="T2192" s="4" t="s">
        <v>11313</v>
      </c>
      <c r="U2192" s="4" t="s">
        <v>14212</v>
      </c>
      <c r="V2192" s="4" t="s">
        <v>14064</v>
      </c>
      <c r="W2192" s="4" t="s">
        <v>14590</v>
      </c>
      <c r="X2192" t="e">
        <f t="shared" si="182"/>
        <v>#VALUE!</v>
      </c>
      <c r="Y2192" t="e">
        <f t="shared" si="183"/>
        <v>#VALUE!</v>
      </c>
    </row>
    <row r="2193" spans="1:25" x14ac:dyDescent="0.3">
      <c r="A2193" s="15"/>
      <c r="G2193" s="14"/>
      <c r="I2193" s="10">
        <f t="shared" si="184"/>
        <v>0</v>
      </c>
      <c r="N2193" s="13"/>
      <c r="O2193" s="3">
        <f t="shared" si="185"/>
        <v>2.0975009505948488</v>
      </c>
      <c r="P2193" s="3"/>
      <c r="Q2193" s="3"/>
      <c r="R2193" s="3"/>
      <c r="S2193" s="6">
        <v>0.65300925925925923</v>
      </c>
      <c r="T2193" s="3" t="s">
        <v>11320</v>
      </c>
      <c r="U2193" s="3" t="s">
        <v>13716</v>
      </c>
      <c r="V2193" s="3" t="s">
        <v>14064</v>
      </c>
      <c r="W2193" s="3" t="s">
        <v>14410</v>
      </c>
      <c r="X2193" t="e">
        <f t="shared" si="182"/>
        <v>#VALUE!</v>
      </c>
      <c r="Y2193" t="e">
        <f t="shared" si="183"/>
        <v>#VALUE!</v>
      </c>
    </row>
    <row r="2194" spans="1:25" x14ac:dyDescent="0.3">
      <c r="A2194" s="16"/>
      <c r="G2194" s="14"/>
      <c r="I2194" s="10">
        <f t="shared" si="184"/>
        <v>0</v>
      </c>
      <c r="N2194" s="13"/>
      <c r="O2194" s="3">
        <f t="shared" si="185"/>
        <v>2.0975009505948488</v>
      </c>
      <c r="P2194" s="3"/>
      <c r="Q2194" s="3"/>
      <c r="R2194" s="3"/>
      <c r="S2194" s="7">
        <v>0.65312500000000007</v>
      </c>
      <c r="T2194" s="4" t="s">
        <v>11322</v>
      </c>
      <c r="U2194" s="4" t="s">
        <v>14222</v>
      </c>
      <c r="V2194" s="4" t="s">
        <v>14064</v>
      </c>
      <c r="W2194" s="4" t="s">
        <v>14590</v>
      </c>
      <c r="X2194" t="e">
        <f t="shared" si="182"/>
        <v>#VALUE!</v>
      </c>
      <c r="Y2194" t="e">
        <f t="shared" si="183"/>
        <v>#VALUE!</v>
      </c>
    </row>
    <row r="2195" spans="1:25" x14ac:dyDescent="0.3">
      <c r="A2195" s="15"/>
      <c r="G2195" s="14"/>
      <c r="I2195" s="10">
        <f t="shared" si="184"/>
        <v>0</v>
      </c>
      <c r="N2195" s="13"/>
      <c r="O2195" s="3">
        <f t="shared" si="185"/>
        <v>2.0975009505948488</v>
      </c>
      <c r="P2195" s="3"/>
      <c r="Q2195" s="3"/>
      <c r="R2195" s="3"/>
      <c r="S2195" s="6">
        <v>0.65324074074074068</v>
      </c>
      <c r="T2195" s="3" t="s">
        <v>11174</v>
      </c>
      <c r="U2195" s="3" t="s">
        <v>14141</v>
      </c>
      <c r="V2195" s="3" t="s">
        <v>14064</v>
      </c>
      <c r="W2195" s="3" t="s">
        <v>14410</v>
      </c>
      <c r="X2195" t="e">
        <f t="shared" si="182"/>
        <v>#VALUE!</v>
      </c>
      <c r="Y2195" t="e">
        <f t="shared" si="183"/>
        <v>#VALUE!</v>
      </c>
    </row>
    <row r="2196" spans="1:25" x14ac:dyDescent="0.3">
      <c r="A2196" s="15"/>
      <c r="G2196" s="14"/>
      <c r="I2196" s="10">
        <f t="shared" si="184"/>
        <v>0</v>
      </c>
      <c r="N2196" s="13"/>
      <c r="O2196" s="3">
        <f t="shared" si="185"/>
        <v>2.0975009505948488</v>
      </c>
      <c r="P2196" s="3"/>
      <c r="Q2196" s="3"/>
      <c r="R2196" s="3"/>
      <c r="S2196" s="7">
        <v>0.65335648148148151</v>
      </c>
      <c r="T2196" s="4" t="s">
        <v>11060</v>
      </c>
      <c r="U2196" s="4" t="s">
        <v>14228</v>
      </c>
      <c r="V2196" s="4" t="s">
        <v>14064</v>
      </c>
      <c r="W2196" s="4" t="s">
        <v>14414</v>
      </c>
      <c r="X2196" t="e">
        <f t="shared" si="182"/>
        <v>#VALUE!</v>
      </c>
      <c r="Y2196" t="e">
        <f t="shared" si="183"/>
        <v>#VALUE!</v>
      </c>
    </row>
    <row r="2197" spans="1:25" x14ac:dyDescent="0.3">
      <c r="A2197" s="16"/>
      <c r="G2197" s="14"/>
      <c r="I2197" s="10">
        <f t="shared" si="184"/>
        <v>0</v>
      </c>
      <c r="N2197" s="13"/>
      <c r="O2197" s="3">
        <f t="shared" si="185"/>
        <v>2.0975009505948488</v>
      </c>
      <c r="P2197" s="3"/>
      <c r="Q2197" s="3"/>
      <c r="R2197" s="3"/>
      <c r="S2197" s="6">
        <v>0.65347222222222223</v>
      </c>
      <c r="T2197" s="3" t="s">
        <v>11056</v>
      </c>
      <c r="U2197" s="3" t="s">
        <v>14364</v>
      </c>
      <c r="V2197" s="3" t="s">
        <v>14064</v>
      </c>
      <c r="W2197" s="3" t="s">
        <v>14410</v>
      </c>
      <c r="X2197" t="e">
        <f t="shared" si="182"/>
        <v>#VALUE!</v>
      </c>
      <c r="Y2197" t="e">
        <f t="shared" si="183"/>
        <v>#VALUE!</v>
      </c>
    </row>
    <row r="2198" spans="1:25" x14ac:dyDescent="0.3">
      <c r="A2198" s="15"/>
      <c r="G2198" s="14"/>
      <c r="I2198" s="10">
        <f t="shared" si="184"/>
        <v>0</v>
      </c>
      <c r="N2198" s="13"/>
      <c r="O2198" s="3">
        <f t="shared" si="185"/>
        <v>2.0975009505948488</v>
      </c>
      <c r="P2198" s="3"/>
      <c r="Q2198" s="3"/>
      <c r="R2198" s="3"/>
      <c r="S2198" s="7">
        <v>0.65358796296296295</v>
      </c>
      <c r="T2198" s="4" t="s">
        <v>9994</v>
      </c>
      <c r="U2198" s="4" t="s">
        <v>14364</v>
      </c>
      <c r="V2198" s="4" t="s">
        <v>14064</v>
      </c>
      <c r="W2198" s="4" t="s">
        <v>14414</v>
      </c>
      <c r="X2198" t="e">
        <f t="shared" si="182"/>
        <v>#VALUE!</v>
      </c>
      <c r="Y2198" t="e">
        <f t="shared" si="183"/>
        <v>#VALUE!</v>
      </c>
    </row>
    <row r="2199" spans="1:25" x14ac:dyDescent="0.3">
      <c r="A2199" s="16"/>
      <c r="G2199" s="14"/>
      <c r="I2199" s="10">
        <f t="shared" si="184"/>
        <v>0</v>
      </c>
      <c r="N2199" s="13"/>
      <c r="O2199" s="3">
        <f t="shared" si="185"/>
        <v>2.0975009505948488</v>
      </c>
      <c r="P2199" s="3"/>
      <c r="Q2199" s="3"/>
      <c r="R2199" s="3"/>
      <c r="S2199" s="6">
        <v>0.65370370370370368</v>
      </c>
      <c r="T2199" s="3" t="s">
        <v>10007</v>
      </c>
      <c r="U2199" s="3" t="s">
        <v>14364</v>
      </c>
      <c r="V2199" s="3" t="s">
        <v>14064</v>
      </c>
      <c r="W2199" s="3" t="s">
        <v>14410</v>
      </c>
      <c r="X2199" t="e">
        <f t="shared" si="182"/>
        <v>#VALUE!</v>
      </c>
      <c r="Y2199" t="e">
        <f t="shared" si="183"/>
        <v>#VALUE!</v>
      </c>
    </row>
    <row r="2200" spans="1:25" x14ac:dyDescent="0.3">
      <c r="A2200" s="15"/>
      <c r="G2200" s="14"/>
      <c r="I2200" s="10">
        <f t="shared" si="184"/>
        <v>0</v>
      </c>
      <c r="N2200" s="13"/>
      <c r="O2200" s="3">
        <f t="shared" si="185"/>
        <v>2.0975009505948488</v>
      </c>
      <c r="P2200" s="3"/>
      <c r="Q2200" s="3"/>
      <c r="R2200" s="3"/>
      <c r="S2200" s="7">
        <v>0.6538194444444444</v>
      </c>
      <c r="T2200" s="4" t="s">
        <v>10005</v>
      </c>
      <c r="U2200" s="4" t="s">
        <v>14364</v>
      </c>
      <c r="V2200" s="4" t="s">
        <v>14064</v>
      </c>
      <c r="W2200" s="4" t="s">
        <v>14410</v>
      </c>
      <c r="X2200" t="e">
        <f t="shared" si="182"/>
        <v>#VALUE!</v>
      </c>
      <c r="Y2200" t="e">
        <f t="shared" si="183"/>
        <v>#VALUE!</v>
      </c>
    </row>
    <row r="2201" spans="1:25" x14ac:dyDescent="0.3">
      <c r="A2201" s="16"/>
      <c r="G2201" s="14"/>
      <c r="I2201" s="10">
        <f t="shared" si="184"/>
        <v>0</v>
      </c>
      <c r="N2201" s="13"/>
      <c r="O2201" s="3">
        <f t="shared" si="185"/>
        <v>2.0975009505948488</v>
      </c>
      <c r="P2201" s="3"/>
      <c r="Q2201" s="3"/>
      <c r="R2201" s="3"/>
      <c r="S2201" s="6">
        <v>0.65393518518518523</v>
      </c>
      <c r="T2201" s="3" t="s">
        <v>10877</v>
      </c>
      <c r="U2201" s="3" t="s">
        <v>14230</v>
      </c>
      <c r="V2201" s="3" t="s">
        <v>14064</v>
      </c>
      <c r="W2201" s="3" t="s">
        <v>14414</v>
      </c>
      <c r="X2201" t="e">
        <f t="shared" si="182"/>
        <v>#VALUE!</v>
      </c>
      <c r="Y2201" t="e">
        <f t="shared" si="183"/>
        <v>#VALUE!</v>
      </c>
    </row>
    <row r="2202" spans="1:25" x14ac:dyDescent="0.3">
      <c r="A2202" s="15"/>
      <c r="G2202" s="14"/>
      <c r="I2202" s="10">
        <f t="shared" si="184"/>
        <v>0</v>
      </c>
      <c r="N2202" s="13"/>
      <c r="O2202" s="3">
        <f t="shared" si="185"/>
        <v>2.0975009505948488</v>
      </c>
      <c r="P2202" s="3"/>
      <c r="Q2202" s="3"/>
      <c r="R2202" s="3"/>
      <c r="S2202" s="7">
        <v>0.65405092592592595</v>
      </c>
      <c r="T2202" s="4" t="s">
        <v>10050</v>
      </c>
      <c r="U2202" s="4" t="s">
        <v>14230</v>
      </c>
      <c r="V2202" s="4" t="s">
        <v>14064</v>
      </c>
      <c r="W2202" s="4" t="s">
        <v>14410</v>
      </c>
      <c r="X2202" t="e">
        <f t="shared" si="182"/>
        <v>#VALUE!</v>
      </c>
      <c r="Y2202" t="e">
        <f t="shared" si="183"/>
        <v>#VALUE!</v>
      </c>
    </row>
    <row r="2203" spans="1:25" x14ac:dyDescent="0.3">
      <c r="A2203" s="16"/>
      <c r="G2203" s="14"/>
      <c r="I2203" s="10">
        <f t="shared" si="184"/>
        <v>0</v>
      </c>
      <c r="N2203" s="13"/>
      <c r="O2203" s="3">
        <f t="shared" si="185"/>
        <v>2.0975009505948488</v>
      </c>
      <c r="P2203" s="3"/>
      <c r="Q2203" s="3"/>
      <c r="R2203" s="3"/>
      <c r="S2203" s="6">
        <v>0.65416666666666667</v>
      </c>
      <c r="T2203" s="3" t="s">
        <v>10850</v>
      </c>
      <c r="U2203" s="3" t="s">
        <v>14230</v>
      </c>
      <c r="V2203" s="3" t="s">
        <v>14064</v>
      </c>
      <c r="W2203" s="3" t="s">
        <v>14414</v>
      </c>
      <c r="X2203" t="e">
        <f t="shared" si="182"/>
        <v>#VALUE!</v>
      </c>
      <c r="Y2203" t="e">
        <f t="shared" si="183"/>
        <v>#VALUE!</v>
      </c>
    </row>
    <row r="2204" spans="1:25" x14ac:dyDescent="0.3">
      <c r="A2204" s="15"/>
      <c r="G2204" s="14"/>
      <c r="I2204" s="10">
        <f t="shared" si="184"/>
        <v>0</v>
      </c>
      <c r="N2204" s="13"/>
      <c r="O2204" s="3">
        <f t="shared" si="185"/>
        <v>2.0975009505948488</v>
      </c>
      <c r="P2204" s="3"/>
      <c r="Q2204" s="3"/>
      <c r="R2204" s="3"/>
      <c r="S2204" s="7">
        <v>0.6542824074074074</v>
      </c>
      <c r="T2204" s="4" t="s">
        <v>10845</v>
      </c>
      <c r="U2204" s="4" t="s">
        <v>13980</v>
      </c>
      <c r="V2204" s="4" t="s">
        <v>14064</v>
      </c>
      <c r="W2204" s="4" t="s">
        <v>14412</v>
      </c>
      <c r="X2204" t="e">
        <f t="shared" si="182"/>
        <v>#VALUE!</v>
      </c>
      <c r="Y2204" t="e">
        <f t="shared" si="183"/>
        <v>#VALUE!</v>
      </c>
    </row>
    <row r="2205" spans="1:25" x14ac:dyDescent="0.3">
      <c r="A2205" s="16"/>
      <c r="G2205" s="14"/>
      <c r="I2205" s="10">
        <f t="shared" si="184"/>
        <v>0</v>
      </c>
      <c r="N2205" s="13"/>
      <c r="O2205" s="3">
        <f t="shared" si="185"/>
        <v>2.0975009505948488</v>
      </c>
      <c r="P2205" s="3"/>
      <c r="Q2205" s="3"/>
      <c r="R2205" s="3"/>
      <c r="S2205" s="6">
        <v>0.65439814814814812</v>
      </c>
      <c r="T2205" s="3" t="s">
        <v>9906</v>
      </c>
      <c r="U2205" s="3" t="s">
        <v>13980</v>
      </c>
      <c r="V2205" s="3" t="s">
        <v>14064</v>
      </c>
      <c r="W2205" s="3" t="s">
        <v>14414</v>
      </c>
      <c r="X2205" t="e">
        <f t="shared" si="182"/>
        <v>#VALUE!</v>
      </c>
      <c r="Y2205" t="e">
        <f t="shared" si="183"/>
        <v>#VALUE!</v>
      </c>
    </row>
    <row r="2206" spans="1:25" x14ac:dyDescent="0.3">
      <c r="A2206" s="15"/>
      <c r="G2206" s="14"/>
      <c r="I2206" s="10">
        <f t="shared" si="184"/>
        <v>0</v>
      </c>
      <c r="N2206" s="13"/>
      <c r="O2206" s="3">
        <f t="shared" si="185"/>
        <v>2.0975009505948488</v>
      </c>
      <c r="P2206" s="3"/>
      <c r="Q2206" s="3"/>
      <c r="R2206" s="3"/>
      <c r="S2206" s="7">
        <v>0.65451388888888895</v>
      </c>
      <c r="T2206" s="4" t="s">
        <v>10051</v>
      </c>
      <c r="U2206" s="4" t="s">
        <v>13980</v>
      </c>
      <c r="V2206" s="4" t="s">
        <v>14064</v>
      </c>
      <c r="W2206" s="4" t="s">
        <v>14410</v>
      </c>
      <c r="X2206" t="e">
        <f t="shared" si="182"/>
        <v>#VALUE!</v>
      </c>
      <c r="Y2206" t="e">
        <f t="shared" si="183"/>
        <v>#VALUE!</v>
      </c>
    </row>
    <row r="2207" spans="1:25" x14ac:dyDescent="0.3">
      <c r="A2207" s="16"/>
      <c r="G2207" s="14"/>
      <c r="I2207" s="10">
        <f t="shared" si="184"/>
        <v>0</v>
      </c>
      <c r="N2207" s="13"/>
      <c r="O2207" s="3">
        <f t="shared" si="185"/>
        <v>2.0975009505948488</v>
      </c>
      <c r="P2207" s="3"/>
      <c r="Q2207" s="3"/>
      <c r="R2207" s="3"/>
      <c r="S2207" s="6">
        <v>0.65462962962962956</v>
      </c>
      <c r="T2207" s="3" t="s">
        <v>10001</v>
      </c>
      <c r="U2207" s="3" t="s">
        <v>13980</v>
      </c>
      <c r="V2207" s="3" t="s">
        <v>14064</v>
      </c>
      <c r="W2207" s="3" t="s">
        <v>14414</v>
      </c>
      <c r="X2207" t="e">
        <f t="shared" si="182"/>
        <v>#VALUE!</v>
      </c>
      <c r="Y2207" t="e">
        <f t="shared" si="183"/>
        <v>#VALUE!</v>
      </c>
    </row>
    <row r="2208" spans="1:25" x14ac:dyDescent="0.3">
      <c r="A2208" s="15"/>
      <c r="G2208" s="14"/>
      <c r="I2208" s="10">
        <f t="shared" si="184"/>
        <v>0</v>
      </c>
      <c r="N2208" s="13"/>
      <c r="O2208" s="3">
        <f t="shared" si="185"/>
        <v>2.0975009505948488</v>
      </c>
      <c r="P2208" s="3"/>
      <c r="Q2208" s="3"/>
      <c r="R2208" s="3"/>
      <c r="S2208" s="7">
        <v>0.65474537037037039</v>
      </c>
      <c r="T2208" s="4" t="s">
        <v>10051</v>
      </c>
      <c r="U2208" s="4" t="s">
        <v>13852</v>
      </c>
      <c r="V2208" s="4" t="s">
        <v>14064</v>
      </c>
      <c r="W2208" s="4" t="s">
        <v>14410</v>
      </c>
      <c r="X2208" t="e">
        <f t="shared" si="182"/>
        <v>#VALUE!</v>
      </c>
      <c r="Y2208" t="e">
        <f t="shared" si="183"/>
        <v>#VALUE!</v>
      </c>
    </row>
    <row r="2209" spans="1:25" x14ac:dyDescent="0.3">
      <c r="A2209" s="16"/>
      <c r="G2209" s="14"/>
      <c r="I2209" s="10">
        <f t="shared" si="184"/>
        <v>0</v>
      </c>
      <c r="N2209" s="13"/>
      <c r="O2209" s="3">
        <f t="shared" si="185"/>
        <v>2.0975009505948488</v>
      </c>
      <c r="P2209" s="3"/>
      <c r="Q2209" s="3"/>
      <c r="R2209" s="3"/>
      <c r="S2209" s="6">
        <v>0.65486111111111112</v>
      </c>
      <c r="T2209" s="3" t="s">
        <v>10190</v>
      </c>
      <c r="U2209" s="3" t="s">
        <v>14178</v>
      </c>
      <c r="V2209" s="3" t="s">
        <v>14064</v>
      </c>
      <c r="W2209" s="3" t="s">
        <v>14410</v>
      </c>
      <c r="X2209" t="e">
        <f t="shared" si="182"/>
        <v>#VALUE!</v>
      </c>
      <c r="Y2209" t="e">
        <f t="shared" si="183"/>
        <v>#VALUE!</v>
      </c>
    </row>
    <row r="2210" spans="1:25" x14ac:dyDescent="0.3">
      <c r="A2210" s="15"/>
      <c r="G2210" s="14"/>
      <c r="I2210" s="10">
        <f t="shared" si="184"/>
        <v>0</v>
      </c>
      <c r="N2210" s="13"/>
      <c r="O2210" s="3">
        <f t="shared" si="185"/>
        <v>2.0975009505948488</v>
      </c>
      <c r="P2210" s="3"/>
      <c r="Q2210" s="3"/>
      <c r="R2210" s="3"/>
      <c r="S2210" s="7">
        <v>0.65497685185185184</v>
      </c>
      <c r="T2210" s="4" t="s">
        <v>9025</v>
      </c>
      <c r="U2210" s="4" t="s">
        <v>13982</v>
      </c>
      <c r="V2210" s="4" t="s">
        <v>14064</v>
      </c>
      <c r="W2210" s="4" t="s">
        <v>14590</v>
      </c>
      <c r="X2210" t="e">
        <f t="shared" si="182"/>
        <v>#VALUE!</v>
      </c>
      <c r="Y2210" t="e">
        <f t="shared" si="183"/>
        <v>#VALUE!</v>
      </c>
    </row>
    <row r="2211" spans="1:25" x14ac:dyDescent="0.3">
      <c r="A2211" s="15"/>
      <c r="G2211" s="14"/>
      <c r="I2211" s="10">
        <f t="shared" si="184"/>
        <v>0</v>
      </c>
      <c r="N2211" s="13"/>
      <c r="O2211" s="3">
        <f t="shared" si="185"/>
        <v>2.0975009505948488</v>
      </c>
      <c r="P2211" s="3"/>
      <c r="Q2211" s="3"/>
      <c r="R2211" s="3"/>
      <c r="S2211" s="6">
        <v>0.65509259259259256</v>
      </c>
      <c r="T2211" s="3" t="s">
        <v>10074</v>
      </c>
      <c r="U2211" s="3" t="s">
        <v>13982</v>
      </c>
      <c r="V2211" s="3" t="s">
        <v>14064</v>
      </c>
      <c r="W2211" s="3" t="s">
        <v>14410</v>
      </c>
      <c r="X2211" t="e">
        <f t="shared" si="182"/>
        <v>#VALUE!</v>
      </c>
      <c r="Y2211" t="e">
        <f t="shared" si="183"/>
        <v>#VALUE!</v>
      </c>
    </row>
    <row r="2212" spans="1:25" x14ac:dyDescent="0.3">
      <c r="A2212" s="16"/>
      <c r="G2212" s="14"/>
      <c r="I2212" s="10">
        <f t="shared" si="184"/>
        <v>0</v>
      </c>
      <c r="N2212" s="13"/>
      <c r="O2212" s="3">
        <f t="shared" si="185"/>
        <v>2.0975009505948488</v>
      </c>
      <c r="P2212" s="3"/>
      <c r="Q2212" s="3"/>
      <c r="R2212" s="3"/>
      <c r="S2212" s="7">
        <v>0.65520833333333328</v>
      </c>
      <c r="T2212" s="4" t="s">
        <v>10001</v>
      </c>
      <c r="U2212" s="4" t="s">
        <v>14178</v>
      </c>
      <c r="V2212" s="4" t="s">
        <v>14064</v>
      </c>
      <c r="W2212" s="4" t="s">
        <v>14590</v>
      </c>
      <c r="X2212" t="e">
        <f t="shared" si="182"/>
        <v>#VALUE!</v>
      </c>
      <c r="Y2212" t="e">
        <f t="shared" si="183"/>
        <v>#VALUE!</v>
      </c>
    </row>
    <row r="2213" spans="1:25" x14ac:dyDescent="0.3">
      <c r="A2213" s="15"/>
      <c r="G2213" s="14"/>
      <c r="I2213" s="10">
        <f t="shared" si="184"/>
        <v>0</v>
      </c>
      <c r="N2213" s="13"/>
      <c r="O2213" s="3">
        <f t="shared" si="185"/>
        <v>2.0975009505948488</v>
      </c>
      <c r="P2213" s="3"/>
      <c r="Q2213" s="3"/>
      <c r="R2213" s="3"/>
      <c r="S2213" s="6">
        <v>0.65532407407407411</v>
      </c>
      <c r="T2213" s="3" t="s">
        <v>9996</v>
      </c>
      <c r="U2213" s="3" t="s">
        <v>14178</v>
      </c>
      <c r="V2213" s="3" t="s">
        <v>14064</v>
      </c>
      <c r="W2213" s="3" t="s">
        <v>14412</v>
      </c>
      <c r="X2213" t="e">
        <f t="shared" si="182"/>
        <v>#VALUE!</v>
      </c>
      <c r="Y2213" t="e">
        <f t="shared" si="183"/>
        <v>#VALUE!</v>
      </c>
    </row>
    <row r="2214" spans="1:25" x14ac:dyDescent="0.3">
      <c r="A2214" s="16"/>
      <c r="G2214" s="14"/>
      <c r="I2214" s="10">
        <f t="shared" si="184"/>
        <v>0</v>
      </c>
      <c r="N2214" s="13"/>
      <c r="O2214" s="3">
        <f t="shared" si="185"/>
        <v>2.0975009505948488</v>
      </c>
      <c r="P2214" s="3"/>
      <c r="Q2214" s="3"/>
      <c r="R2214" s="3"/>
      <c r="S2214" s="7">
        <v>0.65543981481481484</v>
      </c>
      <c r="T2214" s="4" t="s">
        <v>10860</v>
      </c>
      <c r="U2214" s="4" t="s">
        <v>13982</v>
      </c>
      <c r="V2214" s="4" t="s">
        <v>14064</v>
      </c>
      <c r="W2214" s="4" t="s">
        <v>14414</v>
      </c>
      <c r="X2214" t="e">
        <f t="shared" si="182"/>
        <v>#VALUE!</v>
      </c>
      <c r="Y2214" t="e">
        <f t="shared" si="183"/>
        <v>#VALUE!</v>
      </c>
    </row>
    <row r="2215" spans="1:25" x14ac:dyDescent="0.3">
      <c r="A2215" s="15"/>
      <c r="G2215" s="14"/>
      <c r="I2215" s="10">
        <f t="shared" si="184"/>
        <v>0</v>
      </c>
      <c r="N2215" s="13"/>
      <c r="O2215" s="3">
        <f t="shared" si="185"/>
        <v>2.0975009505948488</v>
      </c>
      <c r="P2215" s="3"/>
      <c r="Q2215" s="3"/>
      <c r="R2215" s="3"/>
      <c r="S2215" s="6">
        <v>0.65555555555555556</v>
      </c>
      <c r="T2215" s="3" t="s">
        <v>10860</v>
      </c>
      <c r="U2215" s="3" t="s">
        <v>14381</v>
      </c>
      <c r="V2215" s="3" t="s">
        <v>14064</v>
      </c>
      <c r="W2215" s="3" t="s">
        <v>14410</v>
      </c>
      <c r="X2215" t="e">
        <f t="shared" si="182"/>
        <v>#VALUE!</v>
      </c>
      <c r="Y2215" t="e">
        <f t="shared" si="183"/>
        <v>#VALUE!</v>
      </c>
    </row>
    <row r="2216" spans="1:25" x14ac:dyDescent="0.3">
      <c r="A2216" s="16"/>
      <c r="G2216" s="14"/>
      <c r="I2216" s="10">
        <f t="shared" si="184"/>
        <v>0</v>
      </c>
      <c r="N2216" s="13"/>
      <c r="O2216" s="3">
        <f t="shared" si="185"/>
        <v>2.0975009505948488</v>
      </c>
      <c r="P2216" s="3"/>
      <c r="Q2216" s="3"/>
      <c r="R2216" s="3"/>
      <c r="S2216" s="7">
        <v>0.65567129629629628</v>
      </c>
      <c r="T2216" s="4" t="s">
        <v>10005</v>
      </c>
      <c r="U2216" s="4" t="s">
        <v>14416</v>
      </c>
      <c r="V2216" s="4" t="s">
        <v>14064</v>
      </c>
      <c r="W2216" s="4" t="s">
        <v>14410</v>
      </c>
      <c r="X2216" t="e">
        <f t="shared" si="182"/>
        <v>#VALUE!</v>
      </c>
      <c r="Y2216" t="e">
        <f t="shared" si="183"/>
        <v>#VALUE!</v>
      </c>
    </row>
    <row r="2217" spans="1:25" x14ac:dyDescent="0.3">
      <c r="A2217" s="15"/>
      <c r="G2217" s="14"/>
      <c r="I2217" s="10">
        <f t="shared" si="184"/>
        <v>0</v>
      </c>
      <c r="N2217" s="13"/>
      <c r="O2217" s="3">
        <f t="shared" si="185"/>
        <v>2.0975009505948488</v>
      </c>
      <c r="P2217" s="3"/>
      <c r="Q2217" s="3"/>
      <c r="R2217" s="3"/>
      <c r="S2217" s="6">
        <v>0.655787037037037</v>
      </c>
      <c r="T2217" s="3" t="s">
        <v>10048</v>
      </c>
      <c r="U2217" s="3" t="s">
        <v>14363</v>
      </c>
      <c r="V2217" s="3" t="s">
        <v>14064</v>
      </c>
      <c r="W2217" s="3" t="s">
        <v>14590</v>
      </c>
      <c r="X2217" t="e">
        <f t="shared" si="182"/>
        <v>#VALUE!</v>
      </c>
      <c r="Y2217" t="e">
        <f t="shared" si="183"/>
        <v>#VALUE!</v>
      </c>
    </row>
    <row r="2218" spans="1:25" x14ac:dyDescent="0.3">
      <c r="A2218" s="16"/>
      <c r="G2218" s="14"/>
      <c r="I2218" s="10">
        <f t="shared" si="184"/>
        <v>0</v>
      </c>
      <c r="N2218" s="13"/>
      <c r="O2218" s="3">
        <f t="shared" si="185"/>
        <v>2.0975009505948488</v>
      </c>
      <c r="P2218" s="3"/>
      <c r="Q2218" s="3"/>
      <c r="R2218" s="3"/>
      <c r="S2218" s="7">
        <v>0.65590277777777783</v>
      </c>
      <c r="T2218" s="4" t="s">
        <v>11030</v>
      </c>
      <c r="U2218" s="4" t="s">
        <v>13983</v>
      </c>
      <c r="V2218" s="4" t="s">
        <v>14064</v>
      </c>
      <c r="W2218" s="4" t="s">
        <v>14410</v>
      </c>
      <c r="X2218" t="e">
        <f t="shared" si="182"/>
        <v>#VALUE!</v>
      </c>
      <c r="Y2218" t="e">
        <f t="shared" si="183"/>
        <v>#VALUE!</v>
      </c>
    </row>
    <row r="2219" spans="1:25" x14ac:dyDescent="0.3">
      <c r="A2219" s="15"/>
      <c r="G2219" s="14"/>
      <c r="I2219" s="10">
        <f t="shared" si="184"/>
        <v>0</v>
      </c>
      <c r="N2219" s="13"/>
      <c r="O2219" s="3">
        <f t="shared" si="185"/>
        <v>2.0975009505948488</v>
      </c>
      <c r="P2219" s="3"/>
      <c r="Q2219" s="3"/>
      <c r="R2219" s="3"/>
      <c r="S2219" s="6">
        <v>0.65601851851851845</v>
      </c>
      <c r="T2219" s="3" t="s">
        <v>11030</v>
      </c>
      <c r="U2219" s="3" t="s">
        <v>13888</v>
      </c>
      <c r="V2219" s="3" t="s">
        <v>14064</v>
      </c>
      <c r="W2219" s="3" t="s">
        <v>14414</v>
      </c>
      <c r="X2219" t="e">
        <f t="shared" si="182"/>
        <v>#VALUE!</v>
      </c>
      <c r="Y2219" t="e">
        <f t="shared" si="183"/>
        <v>#VALUE!</v>
      </c>
    </row>
    <row r="2220" spans="1:25" x14ac:dyDescent="0.3">
      <c r="A2220" s="16"/>
      <c r="G2220" s="14"/>
      <c r="I2220" s="10">
        <f t="shared" si="184"/>
        <v>0</v>
      </c>
      <c r="N2220" s="13"/>
      <c r="O2220" s="3">
        <f t="shared" si="185"/>
        <v>2.0975009505948488</v>
      </c>
      <c r="P2220" s="3"/>
      <c r="Q2220" s="3"/>
      <c r="R2220" s="3"/>
      <c r="S2220" s="7">
        <v>0.65613425925925928</v>
      </c>
      <c r="T2220" s="4" t="s">
        <v>11030</v>
      </c>
      <c r="U2220" s="4" t="s">
        <v>14180</v>
      </c>
      <c r="V2220" s="4" t="s">
        <v>14064</v>
      </c>
      <c r="W2220" s="4" t="s">
        <v>14410</v>
      </c>
      <c r="X2220" t="e">
        <f t="shared" si="182"/>
        <v>#VALUE!</v>
      </c>
      <c r="Y2220" t="e">
        <f t="shared" si="183"/>
        <v>#VALUE!</v>
      </c>
    </row>
    <row r="2221" spans="1:25" x14ac:dyDescent="0.3">
      <c r="A2221" s="15"/>
      <c r="G2221" s="14"/>
      <c r="I2221" s="10">
        <f t="shared" si="184"/>
        <v>0</v>
      </c>
      <c r="N2221" s="13"/>
      <c r="O2221" s="3">
        <f t="shared" si="185"/>
        <v>2.0975009505948488</v>
      </c>
      <c r="P2221" s="3"/>
      <c r="Q2221" s="3"/>
      <c r="R2221" s="3"/>
      <c r="S2221" s="6">
        <v>0.65625</v>
      </c>
      <c r="T2221" s="3" t="s">
        <v>10860</v>
      </c>
      <c r="U2221" s="3" t="s">
        <v>14378</v>
      </c>
      <c r="V2221" s="3" t="s">
        <v>14064</v>
      </c>
      <c r="W2221" s="3" t="s">
        <v>14414</v>
      </c>
      <c r="X2221" t="e">
        <f t="shared" si="182"/>
        <v>#VALUE!</v>
      </c>
      <c r="Y2221" t="e">
        <f t="shared" si="183"/>
        <v>#VALUE!</v>
      </c>
    </row>
    <row r="2222" spans="1:25" x14ac:dyDescent="0.3">
      <c r="A2222" s="16"/>
      <c r="G2222" s="14"/>
      <c r="I2222" s="10">
        <f t="shared" si="184"/>
        <v>0</v>
      </c>
      <c r="N2222" s="13"/>
      <c r="O2222" s="3">
        <f t="shared" si="185"/>
        <v>2.0975009505948488</v>
      </c>
      <c r="P2222" s="3"/>
      <c r="Q2222" s="3"/>
      <c r="R2222" s="3"/>
      <c r="S2222" s="7">
        <v>0.65636574074074072</v>
      </c>
      <c r="T2222" s="4" t="s">
        <v>10852</v>
      </c>
      <c r="U2222" s="4" t="s">
        <v>14378</v>
      </c>
      <c r="V2222" s="4" t="s">
        <v>14064</v>
      </c>
      <c r="W2222" s="4" t="s">
        <v>14410</v>
      </c>
      <c r="X2222" t="e">
        <f t="shared" si="182"/>
        <v>#VALUE!</v>
      </c>
      <c r="Y2222" t="e">
        <f t="shared" si="183"/>
        <v>#VALUE!</v>
      </c>
    </row>
    <row r="2223" spans="1:25" x14ac:dyDescent="0.3">
      <c r="A2223" s="15"/>
      <c r="G2223" s="14"/>
      <c r="I2223" s="10">
        <f t="shared" si="184"/>
        <v>0</v>
      </c>
      <c r="N2223" s="13"/>
      <c r="O2223" s="3">
        <f t="shared" si="185"/>
        <v>2.0975009505948488</v>
      </c>
      <c r="P2223" s="3"/>
      <c r="Q2223" s="3"/>
      <c r="R2223" s="3"/>
      <c r="S2223" s="6">
        <v>0.65648148148148155</v>
      </c>
      <c r="T2223" s="3" t="s">
        <v>10877</v>
      </c>
      <c r="U2223" s="3" t="s">
        <v>14395</v>
      </c>
      <c r="V2223" s="3" t="s">
        <v>14064</v>
      </c>
      <c r="W2223" s="3" t="s">
        <v>14410</v>
      </c>
      <c r="X2223" t="e">
        <f t="shared" si="182"/>
        <v>#VALUE!</v>
      </c>
      <c r="Y2223" t="e">
        <f t="shared" si="183"/>
        <v>#VALUE!</v>
      </c>
    </row>
    <row r="2224" spans="1:25" x14ac:dyDescent="0.3">
      <c r="A2224" s="16"/>
      <c r="G2224" s="14"/>
      <c r="I2224" s="10">
        <f t="shared" si="184"/>
        <v>0</v>
      </c>
      <c r="N2224" s="13"/>
      <c r="O2224" s="3">
        <f t="shared" si="185"/>
        <v>2.0975009505948488</v>
      </c>
      <c r="P2224" s="3"/>
      <c r="Q2224" s="3"/>
      <c r="R2224" s="3"/>
      <c r="S2224" s="7">
        <v>0.65659722222222217</v>
      </c>
      <c r="T2224" s="4" t="s">
        <v>10050</v>
      </c>
      <c r="U2224" s="4" t="s">
        <v>14395</v>
      </c>
      <c r="V2224" s="4" t="s">
        <v>14064</v>
      </c>
      <c r="W2224" s="4" t="s">
        <v>14410</v>
      </c>
      <c r="X2224" t="e">
        <f t="shared" si="182"/>
        <v>#VALUE!</v>
      </c>
      <c r="Y2224" t="e">
        <f t="shared" si="183"/>
        <v>#VALUE!</v>
      </c>
    </row>
    <row r="2225" spans="1:25" x14ac:dyDescent="0.3">
      <c r="A2225" s="15"/>
      <c r="G2225" s="14"/>
      <c r="I2225" s="10">
        <f t="shared" si="184"/>
        <v>0</v>
      </c>
      <c r="N2225" s="13"/>
      <c r="O2225" s="3">
        <f t="shared" si="185"/>
        <v>2.0975009505948488</v>
      </c>
      <c r="P2225" s="3"/>
      <c r="Q2225" s="3"/>
      <c r="R2225" s="3"/>
      <c r="S2225" s="6">
        <v>0.656712962962963</v>
      </c>
      <c r="T2225" s="3" t="s">
        <v>9996</v>
      </c>
      <c r="U2225" s="3" t="s">
        <v>14395</v>
      </c>
      <c r="V2225" s="3" t="s">
        <v>14064</v>
      </c>
      <c r="W2225" s="3" t="s">
        <v>14410</v>
      </c>
      <c r="X2225" t="e">
        <f t="shared" si="182"/>
        <v>#VALUE!</v>
      </c>
      <c r="Y2225" t="e">
        <f t="shared" si="183"/>
        <v>#VALUE!</v>
      </c>
    </row>
    <row r="2226" spans="1:25" x14ac:dyDescent="0.3">
      <c r="A2226" s="15"/>
      <c r="G2226" s="14"/>
      <c r="I2226" s="10">
        <f t="shared" si="184"/>
        <v>0</v>
      </c>
      <c r="N2226" s="13"/>
      <c r="O2226" s="3">
        <f t="shared" si="185"/>
        <v>2.0975009505948488</v>
      </c>
      <c r="P2226" s="3"/>
      <c r="Q2226" s="3"/>
      <c r="R2226" s="3"/>
      <c r="S2226" s="7">
        <v>0.65682870370370372</v>
      </c>
      <c r="T2226" s="4" t="s">
        <v>10050</v>
      </c>
      <c r="U2226" s="4" t="s">
        <v>14395</v>
      </c>
      <c r="V2226" s="4" t="s">
        <v>13964</v>
      </c>
      <c r="W2226" s="4" t="s">
        <v>14590</v>
      </c>
      <c r="X2226" t="e">
        <f t="shared" si="182"/>
        <v>#VALUE!</v>
      </c>
      <c r="Y2226" t="e">
        <f t="shared" si="183"/>
        <v>#VALUE!</v>
      </c>
    </row>
    <row r="2227" spans="1:25" x14ac:dyDescent="0.3">
      <c r="A2227" s="16"/>
      <c r="G2227" s="14"/>
      <c r="I2227" s="10">
        <f t="shared" si="184"/>
        <v>0</v>
      </c>
      <c r="N2227" s="13"/>
      <c r="O2227" s="3">
        <f t="shared" si="185"/>
        <v>2.0975009505948488</v>
      </c>
      <c r="P2227" s="3"/>
      <c r="Q2227" s="3"/>
      <c r="R2227" s="3"/>
      <c r="S2227" s="6">
        <v>0.65694444444444444</v>
      </c>
      <c r="T2227" s="3" t="s">
        <v>10050</v>
      </c>
      <c r="U2227" s="3" t="s">
        <v>14395</v>
      </c>
      <c r="V2227" s="3" t="s">
        <v>14064</v>
      </c>
      <c r="W2227" s="3" t="s">
        <v>14410</v>
      </c>
      <c r="X2227" t="e">
        <f t="shared" si="182"/>
        <v>#VALUE!</v>
      </c>
      <c r="Y2227" t="e">
        <f t="shared" si="183"/>
        <v>#VALUE!</v>
      </c>
    </row>
    <row r="2228" spans="1:25" x14ac:dyDescent="0.3">
      <c r="A2228" s="15"/>
      <c r="G2228" s="14"/>
      <c r="I2228" s="10">
        <f t="shared" si="184"/>
        <v>0</v>
      </c>
      <c r="N2228" s="13"/>
      <c r="O2228" s="3">
        <f t="shared" si="185"/>
        <v>2.0975009505948488</v>
      </c>
      <c r="P2228" s="3"/>
      <c r="Q2228" s="3"/>
      <c r="R2228" s="3"/>
      <c r="S2228" s="7">
        <v>0.65706018518518516</v>
      </c>
      <c r="T2228" s="4" t="s">
        <v>10035</v>
      </c>
      <c r="U2228" s="4" t="s">
        <v>14395</v>
      </c>
      <c r="V2228" s="4" t="s">
        <v>14064</v>
      </c>
      <c r="W2228" s="4" t="s">
        <v>14410</v>
      </c>
      <c r="X2228" t="e">
        <f t="shared" si="182"/>
        <v>#VALUE!</v>
      </c>
      <c r="Y2228" t="e">
        <f t="shared" si="183"/>
        <v>#VALUE!</v>
      </c>
    </row>
    <row r="2229" spans="1:25" x14ac:dyDescent="0.3">
      <c r="A2229" s="16"/>
      <c r="G2229" s="14"/>
      <c r="I2229" s="10">
        <f t="shared" si="184"/>
        <v>0</v>
      </c>
      <c r="N2229" s="13"/>
      <c r="O2229" s="3">
        <f t="shared" si="185"/>
        <v>2.0975009505948488</v>
      </c>
      <c r="P2229" s="3"/>
      <c r="Q2229" s="3"/>
      <c r="R2229" s="3"/>
      <c r="S2229" s="6">
        <v>0.65717592592592589</v>
      </c>
      <c r="T2229" s="3" t="s">
        <v>10862</v>
      </c>
      <c r="U2229" s="3" t="s">
        <v>14395</v>
      </c>
      <c r="V2229" s="3" t="s">
        <v>14064</v>
      </c>
      <c r="W2229" s="3" t="s">
        <v>14410</v>
      </c>
      <c r="X2229" t="e">
        <f t="shared" si="182"/>
        <v>#VALUE!</v>
      </c>
      <c r="Y2229" t="e">
        <f t="shared" si="183"/>
        <v>#VALUE!</v>
      </c>
    </row>
    <row r="2230" spans="1:25" x14ac:dyDescent="0.3">
      <c r="A2230" s="15"/>
      <c r="G2230" s="14"/>
      <c r="I2230" s="10">
        <f t="shared" si="184"/>
        <v>0</v>
      </c>
      <c r="N2230" s="13"/>
      <c r="O2230" s="3">
        <f t="shared" si="185"/>
        <v>2.0975009505948488</v>
      </c>
      <c r="P2230" s="3"/>
      <c r="Q2230" s="3"/>
      <c r="R2230" s="3"/>
      <c r="S2230" s="7">
        <v>0.65729166666666672</v>
      </c>
      <c r="T2230" s="4" t="s">
        <v>10035</v>
      </c>
      <c r="U2230" s="4" t="s">
        <v>14395</v>
      </c>
      <c r="V2230" s="4" t="s">
        <v>14064</v>
      </c>
      <c r="W2230" s="4" t="s">
        <v>14414</v>
      </c>
      <c r="X2230" t="e">
        <f t="shared" si="182"/>
        <v>#VALUE!</v>
      </c>
      <c r="Y2230" t="e">
        <f t="shared" si="183"/>
        <v>#VALUE!</v>
      </c>
    </row>
    <row r="2231" spans="1:25" x14ac:dyDescent="0.3">
      <c r="A2231" s="16"/>
      <c r="G2231" s="14"/>
      <c r="I2231" s="10">
        <f t="shared" si="184"/>
        <v>0</v>
      </c>
      <c r="N2231" s="13"/>
      <c r="O2231" s="3">
        <f t="shared" si="185"/>
        <v>2.0975009505948488</v>
      </c>
      <c r="P2231" s="3"/>
      <c r="Q2231" s="3"/>
      <c r="R2231" s="3"/>
      <c r="S2231" s="6">
        <v>0.65740740740740744</v>
      </c>
      <c r="T2231" s="3" t="s">
        <v>10035</v>
      </c>
      <c r="U2231" s="3" t="s">
        <v>14395</v>
      </c>
      <c r="V2231" s="3" t="s">
        <v>14064</v>
      </c>
      <c r="W2231" s="3" t="s">
        <v>14410</v>
      </c>
      <c r="X2231" t="e">
        <f t="shared" si="182"/>
        <v>#VALUE!</v>
      </c>
      <c r="Y2231" t="e">
        <f t="shared" si="183"/>
        <v>#VALUE!</v>
      </c>
    </row>
    <row r="2232" spans="1:25" x14ac:dyDescent="0.3">
      <c r="A2232" s="15"/>
      <c r="G2232" s="14"/>
      <c r="I2232" s="10">
        <f t="shared" si="184"/>
        <v>0</v>
      </c>
      <c r="N2232" s="13"/>
      <c r="O2232" s="3">
        <f t="shared" si="185"/>
        <v>2.0975009505948488</v>
      </c>
      <c r="P2232" s="3"/>
      <c r="Q2232" s="3"/>
      <c r="R2232" s="3"/>
      <c r="S2232" s="7">
        <v>0.65752314814814816</v>
      </c>
      <c r="T2232" s="4" t="s">
        <v>10035</v>
      </c>
      <c r="U2232" s="4" t="s">
        <v>14395</v>
      </c>
      <c r="V2232" s="4" t="s">
        <v>14064</v>
      </c>
      <c r="W2232" s="4" t="s">
        <v>14410</v>
      </c>
      <c r="X2232" t="e">
        <f t="shared" si="182"/>
        <v>#VALUE!</v>
      </c>
      <c r="Y2232" t="e">
        <f t="shared" si="183"/>
        <v>#VALUE!</v>
      </c>
    </row>
    <row r="2233" spans="1:25" x14ac:dyDescent="0.3">
      <c r="A2233" s="16"/>
      <c r="G2233" s="14"/>
      <c r="I2233" s="10">
        <f t="shared" si="184"/>
        <v>0</v>
      </c>
      <c r="N2233" s="13"/>
      <c r="O2233" s="3">
        <f t="shared" si="185"/>
        <v>2.0975009505948488</v>
      </c>
      <c r="P2233" s="3"/>
      <c r="Q2233" s="3"/>
      <c r="R2233" s="3"/>
      <c r="S2233" s="6">
        <v>0.65763888888888888</v>
      </c>
      <c r="T2233" s="3" t="s">
        <v>10035</v>
      </c>
      <c r="U2233" s="3" t="s">
        <v>14395</v>
      </c>
      <c r="V2233" s="3" t="s">
        <v>14064</v>
      </c>
      <c r="W2233" s="3" t="s">
        <v>14410</v>
      </c>
      <c r="X2233" t="e">
        <f t="shared" si="182"/>
        <v>#VALUE!</v>
      </c>
      <c r="Y2233" t="e">
        <f t="shared" si="183"/>
        <v>#VALUE!</v>
      </c>
    </row>
    <row r="2234" spans="1:25" x14ac:dyDescent="0.3">
      <c r="A2234" s="15"/>
      <c r="G2234" s="14"/>
      <c r="I2234" s="10">
        <f t="shared" si="184"/>
        <v>0</v>
      </c>
      <c r="N2234" s="13"/>
      <c r="O2234" s="3">
        <f t="shared" si="185"/>
        <v>2.0975009505948488</v>
      </c>
      <c r="P2234" s="3"/>
      <c r="Q2234" s="3"/>
      <c r="R2234" s="3"/>
      <c r="S2234" s="7">
        <v>0.65775462962962961</v>
      </c>
      <c r="T2234" s="4" t="s">
        <v>10862</v>
      </c>
      <c r="U2234" s="4" t="s">
        <v>14395</v>
      </c>
      <c r="V2234" s="4" t="s">
        <v>14064</v>
      </c>
      <c r="W2234" s="4" t="s">
        <v>14410</v>
      </c>
      <c r="X2234" t="e">
        <f t="shared" ref="X2234:X2297" si="186">W2234*4180*(U2234-V2234)</f>
        <v>#VALUE!</v>
      </c>
      <c r="Y2234" t="e">
        <f t="shared" ref="Y2234:Y2297" si="187">IF(OR(X2234/T2234&lt;40,X2234/T2234&lt;0),X2234/T2234,0)</f>
        <v>#VALUE!</v>
      </c>
    </row>
    <row r="2235" spans="1:25" x14ac:dyDescent="0.3">
      <c r="A2235" s="16"/>
      <c r="G2235" s="14"/>
      <c r="I2235" s="10">
        <f t="shared" si="184"/>
        <v>0</v>
      </c>
      <c r="N2235" s="13"/>
      <c r="O2235" s="3">
        <f t="shared" si="185"/>
        <v>2.0975009505948488</v>
      </c>
      <c r="P2235" s="3"/>
      <c r="Q2235" s="3"/>
      <c r="R2235" s="3"/>
      <c r="S2235" s="6">
        <v>0.65787037037037044</v>
      </c>
      <c r="T2235" s="3" t="s">
        <v>10035</v>
      </c>
      <c r="U2235" s="3" t="s">
        <v>14395</v>
      </c>
      <c r="V2235" s="3" t="s">
        <v>14064</v>
      </c>
      <c r="W2235" s="3" t="s">
        <v>14410</v>
      </c>
      <c r="X2235" t="e">
        <f t="shared" si="186"/>
        <v>#VALUE!</v>
      </c>
      <c r="Y2235" t="e">
        <f t="shared" si="187"/>
        <v>#VALUE!</v>
      </c>
    </row>
    <row r="2236" spans="1:25" x14ac:dyDescent="0.3">
      <c r="A2236" s="15"/>
      <c r="G2236" s="14"/>
      <c r="I2236" s="10">
        <f t="shared" si="184"/>
        <v>0</v>
      </c>
      <c r="N2236" s="13"/>
      <c r="O2236" s="3">
        <f t="shared" si="185"/>
        <v>2.0975009505948488</v>
      </c>
      <c r="P2236" s="3"/>
      <c r="Q2236" s="3"/>
      <c r="R2236" s="3"/>
      <c r="S2236" s="7">
        <v>0.65798611111111105</v>
      </c>
      <c r="T2236" s="4" t="s">
        <v>10862</v>
      </c>
      <c r="U2236" s="4" t="s">
        <v>14395</v>
      </c>
      <c r="V2236" s="4" t="s">
        <v>14064</v>
      </c>
      <c r="W2236" s="4" t="s">
        <v>14410</v>
      </c>
      <c r="X2236" t="e">
        <f t="shared" si="186"/>
        <v>#VALUE!</v>
      </c>
      <c r="Y2236" t="e">
        <f t="shared" si="187"/>
        <v>#VALUE!</v>
      </c>
    </row>
    <row r="2237" spans="1:25" x14ac:dyDescent="0.3">
      <c r="A2237" s="16"/>
      <c r="G2237" s="14"/>
      <c r="I2237" s="10">
        <f t="shared" si="184"/>
        <v>0</v>
      </c>
      <c r="N2237" s="13"/>
      <c r="O2237" s="3">
        <f t="shared" si="185"/>
        <v>2.0975009505948488</v>
      </c>
      <c r="P2237" s="3"/>
      <c r="Q2237" s="3"/>
      <c r="R2237" s="3"/>
      <c r="S2237" s="6">
        <v>0.65810185185185188</v>
      </c>
      <c r="T2237" s="3" t="s">
        <v>10862</v>
      </c>
      <c r="U2237" s="3" t="s">
        <v>13986</v>
      </c>
      <c r="V2237" s="3" t="s">
        <v>14064</v>
      </c>
      <c r="W2237" s="3" t="s">
        <v>14410</v>
      </c>
      <c r="X2237" t="e">
        <f t="shared" si="186"/>
        <v>#VALUE!</v>
      </c>
      <c r="Y2237" t="e">
        <f t="shared" si="187"/>
        <v>#VALUE!</v>
      </c>
    </row>
    <row r="2238" spans="1:25" x14ac:dyDescent="0.3">
      <c r="A2238" s="15"/>
      <c r="G2238" s="14"/>
      <c r="I2238" s="10">
        <f t="shared" si="184"/>
        <v>0</v>
      </c>
      <c r="N2238" s="13"/>
      <c r="O2238" s="3">
        <f t="shared" si="185"/>
        <v>2.0975009505948488</v>
      </c>
      <c r="P2238" s="3"/>
      <c r="Q2238" s="3"/>
      <c r="R2238" s="3"/>
      <c r="S2238" s="7">
        <v>0.6582175925925926</v>
      </c>
      <c r="T2238" s="4" t="s">
        <v>10035</v>
      </c>
      <c r="U2238" s="4" t="s">
        <v>13986</v>
      </c>
      <c r="V2238" s="4" t="s">
        <v>14064</v>
      </c>
      <c r="W2238" s="4" t="s">
        <v>14410</v>
      </c>
      <c r="X2238" t="e">
        <f t="shared" si="186"/>
        <v>#VALUE!</v>
      </c>
      <c r="Y2238" t="e">
        <f t="shared" si="187"/>
        <v>#VALUE!</v>
      </c>
    </row>
    <row r="2239" spans="1:25" x14ac:dyDescent="0.3">
      <c r="A2239" s="16"/>
      <c r="G2239" s="14"/>
      <c r="I2239" s="10">
        <f t="shared" si="184"/>
        <v>0</v>
      </c>
      <c r="N2239" s="13"/>
      <c r="O2239" s="3">
        <f t="shared" si="185"/>
        <v>2.0975009505948488</v>
      </c>
      <c r="P2239" s="3"/>
      <c r="Q2239" s="3"/>
      <c r="R2239" s="3"/>
      <c r="S2239" s="6">
        <v>0.65833333333333333</v>
      </c>
      <c r="T2239" s="3" t="s">
        <v>10035</v>
      </c>
      <c r="U2239" s="3" t="s">
        <v>14395</v>
      </c>
      <c r="V2239" s="3" t="s">
        <v>14064</v>
      </c>
      <c r="W2239" s="3" t="s">
        <v>14410</v>
      </c>
      <c r="X2239" t="e">
        <f t="shared" si="186"/>
        <v>#VALUE!</v>
      </c>
      <c r="Y2239" t="e">
        <f t="shared" si="187"/>
        <v>#VALUE!</v>
      </c>
    </row>
    <row r="2240" spans="1:25" x14ac:dyDescent="0.3">
      <c r="A2240" s="15"/>
      <c r="G2240" s="14"/>
      <c r="I2240" s="10">
        <f t="shared" si="184"/>
        <v>0</v>
      </c>
      <c r="N2240" s="13"/>
      <c r="O2240" s="3">
        <f t="shared" si="185"/>
        <v>2.0975009505948488</v>
      </c>
      <c r="P2240" s="3"/>
      <c r="Q2240" s="3"/>
      <c r="R2240" s="3"/>
      <c r="S2240" s="7">
        <v>0.65844907407407405</v>
      </c>
      <c r="T2240" s="4" t="s">
        <v>10035</v>
      </c>
      <c r="U2240" s="4" t="s">
        <v>13986</v>
      </c>
      <c r="V2240" s="4" t="s">
        <v>14064</v>
      </c>
      <c r="W2240" s="4" t="s">
        <v>14414</v>
      </c>
      <c r="X2240" t="e">
        <f t="shared" si="186"/>
        <v>#VALUE!</v>
      </c>
      <c r="Y2240" t="e">
        <f t="shared" si="187"/>
        <v>#VALUE!</v>
      </c>
    </row>
    <row r="2241" spans="1:25" x14ac:dyDescent="0.3">
      <c r="A2241" s="16"/>
      <c r="G2241" s="14"/>
      <c r="I2241" s="10">
        <f t="shared" si="184"/>
        <v>0</v>
      </c>
      <c r="N2241" s="13"/>
      <c r="O2241" s="3">
        <f t="shared" si="185"/>
        <v>2.0975009505948488</v>
      </c>
      <c r="P2241" s="3"/>
      <c r="Q2241" s="3"/>
      <c r="R2241" s="3"/>
      <c r="S2241" s="6">
        <v>0.65856481481481477</v>
      </c>
      <c r="T2241" s="3" t="s">
        <v>10050</v>
      </c>
      <c r="U2241" s="3" t="s">
        <v>13986</v>
      </c>
      <c r="V2241" s="3" t="s">
        <v>14064</v>
      </c>
      <c r="W2241" s="3" t="s">
        <v>14590</v>
      </c>
      <c r="X2241" t="e">
        <f t="shared" si="186"/>
        <v>#VALUE!</v>
      </c>
      <c r="Y2241" t="e">
        <f t="shared" si="187"/>
        <v>#VALUE!</v>
      </c>
    </row>
    <row r="2242" spans="1:25" x14ac:dyDescent="0.3">
      <c r="A2242" s="15"/>
      <c r="G2242" s="14"/>
      <c r="I2242" s="10">
        <f t="shared" si="184"/>
        <v>0</v>
      </c>
      <c r="N2242" s="13"/>
      <c r="O2242" s="3">
        <f t="shared" si="185"/>
        <v>2.0975009505948488</v>
      </c>
      <c r="P2242" s="3"/>
      <c r="Q2242" s="3"/>
      <c r="R2242" s="3"/>
      <c r="S2242" s="7">
        <v>0.6586805555555556</v>
      </c>
      <c r="T2242" s="4" t="s">
        <v>10035</v>
      </c>
      <c r="U2242" s="4" t="s">
        <v>13986</v>
      </c>
      <c r="V2242" s="4" t="s">
        <v>14064</v>
      </c>
      <c r="W2242" s="4" t="s">
        <v>14590</v>
      </c>
      <c r="X2242" t="e">
        <f t="shared" si="186"/>
        <v>#VALUE!</v>
      </c>
      <c r="Y2242" t="e">
        <f t="shared" si="187"/>
        <v>#VALUE!</v>
      </c>
    </row>
    <row r="2243" spans="1:25" x14ac:dyDescent="0.3">
      <c r="A2243" s="16"/>
      <c r="G2243" s="14"/>
      <c r="I2243" s="10">
        <f t="shared" si="184"/>
        <v>0</v>
      </c>
      <c r="N2243" s="13"/>
      <c r="O2243" s="3">
        <f t="shared" si="185"/>
        <v>2.0975009505948488</v>
      </c>
      <c r="P2243" s="3"/>
      <c r="Q2243" s="3"/>
      <c r="R2243" s="3"/>
      <c r="S2243" s="6">
        <v>0.65879629629629632</v>
      </c>
      <c r="T2243" s="3" t="s">
        <v>10050</v>
      </c>
      <c r="U2243" s="3" t="s">
        <v>13986</v>
      </c>
      <c r="V2243" s="3" t="s">
        <v>13964</v>
      </c>
      <c r="W2243" s="3" t="s">
        <v>14590</v>
      </c>
      <c r="X2243" t="e">
        <f t="shared" si="186"/>
        <v>#VALUE!</v>
      </c>
      <c r="Y2243" t="e">
        <f t="shared" si="187"/>
        <v>#VALUE!</v>
      </c>
    </row>
    <row r="2244" spans="1:25" x14ac:dyDescent="0.3">
      <c r="A2244" s="15"/>
      <c r="G2244" s="14"/>
      <c r="I2244" s="10">
        <f t="shared" si="184"/>
        <v>0</v>
      </c>
      <c r="N2244" s="13"/>
      <c r="O2244" s="3">
        <f t="shared" si="185"/>
        <v>2.0975009505948488</v>
      </c>
      <c r="P2244" s="3"/>
      <c r="Q2244" s="3"/>
      <c r="R2244" s="3"/>
      <c r="S2244" s="7">
        <v>0.65891203703703705</v>
      </c>
      <c r="T2244" s="4" t="s">
        <v>10035</v>
      </c>
      <c r="U2244" s="4" t="s">
        <v>13986</v>
      </c>
      <c r="V2244" s="4" t="s">
        <v>14064</v>
      </c>
      <c r="W2244" s="4" t="s">
        <v>14590</v>
      </c>
      <c r="X2244" t="e">
        <f t="shared" si="186"/>
        <v>#VALUE!</v>
      </c>
      <c r="Y2244" t="e">
        <f t="shared" si="187"/>
        <v>#VALUE!</v>
      </c>
    </row>
    <row r="2245" spans="1:25" x14ac:dyDescent="0.3">
      <c r="A2245" s="15"/>
      <c r="G2245" s="14"/>
      <c r="I2245" s="10">
        <f t="shared" ref="I2245:I2308" si="188">H2245/1000</f>
        <v>0</v>
      </c>
      <c r="N2245" s="13"/>
      <c r="O2245" s="3">
        <f t="shared" ref="O2245:O2308" si="189">$J$1</f>
        <v>2.0975009505948488</v>
      </c>
      <c r="P2245" s="3"/>
      <c r="Q2245" s="3"/>
      <c r="R2245" s="3"/>
      <c r="S2245" s="6">
        <v>0.65902777777777777</v>
      </c>
      <c r="T2245" s="3" t="s">
        <v>10035</v>
      </c>
      <c r="U2245" s="3" t="s">
        <v>13986</v>
      </c>
      <c r="V2245" s="3" t="s">
        <v>14064</v>
      </c>
      <c r="W2245" s="3" t="s">
        <v>14410</v>
      </c>
      <c r="X2245" t="e">
        <f t="shared" si="186"/>
        <v>#VALUE!</v>
      </c>
      <c r="Y2245" t="e">
        <f t="shared" si="187"/>
        <v>#VALUE!</v>
      </c>
    </row>
    <row r="2246" spans="1:25" x14ac:dyDescent="0.3">
      <c r="A2246" s="16"/>
      <c r="G2246" s="14"/>
      <c r="I2246" s="10">
        <f t="shared" si="188"/>
        <v>0</v>
      </c>
      <c r="N2246" s="13"/>
      <c r="O2246" s="3">
        <f t="shared" si="189"/>
        <v>2.0975009505948488</v>
      </c>
      <c r="P2246" s="3"/>
      <c r="Q2246" s="3"/>
      <c r="R2246" s="3"/>
      <c r="S2246" s="7">
        <v>0.65914351851851849</v>
      </c>
      <c r="T2246" s="4" t="s">
        <v>10862</v>
      </c>
      <c r="U2246" s="4" t="s">
        <v>13986</v>
      </c>
      <c r="V2246" s="4" t="s">
        <v>14064</v>
      </c>
      <c r="W2246" s="4" t="s">
        <v>14412</v>
      </c>
      <c r="X2246" t="e">
        <f t="shared" si="186"/>
        <v>#VALUE!</v>
      </c>
      <c r="Y2246" t="e">
        <f t="shared" si="187"/>
        <v>#VALUE!</v>
      </c>
    </row>
    <row r="2247" spans="1:25" x14ac:dyDescent="0.3">
      <c r="A2247" s="15"/>
      <c r="G2247" s="14"/>
      <c r="I2247" s="10">
        <f t="shared" si="188"/>
        <v>0</v>
      </c>
      <c r="N2247" s="13"/>
      <c r="O2247" s="3">
        <f t="shared" si="189"/>
        <v>2.0975009505948488</v>
      </c>
      <c r="P2247" s="3"/>
      <c r="Q2247" s="3"/>
      <c r="R2247" s="3"/>
      <c r="S2247" s="6">
        <v>0.65925925925925932</v>
      </c>
      <c r="T2247" s="3" t="s">
        <v>10035</v>
      </c>
      <c r="U2247" s="3" t="s">
        <v>13986</v>
      </c>
      <c r="V2247" s="3" t="s">
        <v>13964</v>
      </c>
      <c r="W2247" s="3" t="s">
        <v>14410</v>
      </c>
      <c r="X2247" t="e">
        <f t="shared" si="186"/>
        <v>#VALUE!</v>
      </c>
      <c r="Y2247" t="e">
        <f t="shared" si="187"/>
        <v>#VALUE!</v>
      </c>
    </row>
    <row r="2248" spans="1:25" x14ac:dyDescent="0.3">
      <c r="A2248" s="16"/>
      <c r="G2248" s="14"/>
      <c r="I2248" s="10">
        <f t="shared" si="188"/>
        <v>0</v>
      </c>
      <c r="N2248" s="13"/>
      <c r="O2248" s="3">
        <f t="shared" si="189"/>
        <v>2.0975009505948488</v>
      </c>
      <c r="P2248" s="3"/>
      <c r="Q2248" s="3"/>
      <c r="R2248" s="3"/>
      <c r="S2248" s="7">
        <v>0.65937499999999993</v>
      </c>
      <c r="T2248" s="4" t="s">
        <v>10035</v>
      </c>
      <c r="U2248" s="4" t="s">
        <v>13986</v>
      </c>
      <c r="V2248" s="4" t="s">
        <v>14064</v>
      </c>
      <c r="W2248" s="4" t="s">
        <v>14410</v>
      </c>
      <c r="X2248" t="e">
        <f t="shared" si="186"/>
        <v>#VALUE!</v>
      </c>
      <c r="Y2248" t="e">
        <f t="shared" si="187"/>
        <v>#VALUE!</v>
      </c>
    </row>
    <row r="2249" spans="1:25" x14ac:dyDescent="0.3">
      <c r="A2249" s="15"/>
      <c r="G2249" s="14"/>
      <c r="I2249" s="10">
        <f t="shared" si="188"/>
        <v>0</v>
      </c>
      <c r="N2249" s="13"/>
      <c r="O2249" s="3">
        <f t="shared" si="189"/>
        <v>2.0975009505948488</v>
      </c>
      <c r="P2249" s="3"/>
      <c r="Q2249" s="3"/>
      <c r="R2249" s="3"/>
      <c r="S2249" s="6">
        <v>0.65949074074074077</v>
      </c>
      <c r="T2249" s="3" t="s">
        <v>10035</v>
      </c>
      <c r="U2249" s="3" t="s">
        <v>13986</v>
      </c>
      <c r="V2249" s="3" t="s">
        <v>14064</v>
      </c>
      <c r="W2249" s="3" t="s">
        <v>14410</v>
      </c>
      <c r="X2249" t="e">
        <f t="shared" si="186"/>
        <v>#VALUE!</v>
      </c>
      <c r="Y2249" t="e">
        <f t="shared" si="187"/>
        <v>#VALUE!</v>
      </c>
    </row>
    <row r="2250" spans="1:25" x14ac:dyDescent="0.3">
      <c r="A2250" s="16"/>
      <c r="G2250" s="14"/>
      <c r="I2250" s="10">
        <f t="shared" si="188"/>
        <v>0</v>
      </c>
      <c r="N2250" s="13"/>
      <c r="O2250" s="3">
        <f t="shared" si="189"/>
        <v>2.0975009505948488</v>
      </c>
      <c r="P2250" s="3"/>
      <c r="Q2250" s="3"/>
      <c r="R2250" s="3"/>
      <c r="S2250" s="7">
        <v>0.65960648148148149</v>
      </c>
      <c r="T2250" s="4" t="s">
        <v>9996</v>
      </c>
      <c r="U2250" s="4" t="s">
        <v>13986</v>
      </c>
      <c r="V2250" s="4" t="s">
        <v>13964</v>
      </c>
      <c r="W2250" s="4" t="s">
        <v>14410</v>
      </c>
      <c r="X2250" t="e">
        <f t="shared" si="186"/>
        <v>#VALUE!</v>
      </c>
      <c r="Y2250" t="e">
        <f t="shared" si="187"/>
        <v>#VALUE!</v>
      </c>
    </row>
    <row r="2251" spans="1:25" x14ac:dyDescent="0.3">
      <c r="A2251" s="15"/>
      <c r="G2251" s="14"/>
      <c r="I2251" s="10">
        <f t="shared" si="188"/>
        <v>0</v>
      </c>
      <c r="N2251" s="13"/>
      <c r="O2251" s="3">
        <f t="shared" si="189"/>
        <v>2.0975009505948488</v>
      </c>
      <c r="P2251" s="3"/>
      <c r="Q2251" s="3"/>
      <c r="R2251" s="3"/>
      <c r="S2251" s="6">
        <v>0.65972222222222221</v>
      </c>
      <c r="T2251" s="3" t="s">
        <v>10050</v>
      </c>
      <c r="U2251" s="3" t="s">
        <v>13986</v>
      </c>
      <c r="V2251" s="3" t="s">
        <v>14064</v>
      </c>
      <c r="W2251" s="3" t="s">
        <v>14410</v>
      </c>
      <c r="X2251" t="e">
        <f t="shared" si="186"/>
        <v>#VALUE!</v>
      </c>
      <c r="Y2251" t="e">
        <f t="shared" si="187"/>
        <v>#VALUE!</v>
      </c>
    </row>
    <row r="2252" spans="1:25" x14ac:dyDescent="0.3">
      <c r="A2252" s="16"/>
      <c r="G2252" s="14"/>
      <c r="I2252" s="10">
        <f t="shared" si="188"/>
        <v>0</v>
      </c>
      <c r="N2252" s="13"/>
      <c r="O2252" s="3">
        <f t="shared" si="189"/>
        <v>2.0975009505948488</v>
      </c>
      <c r="P2252" s="3"/>
      <c r="Q2252" s="3"/>
      <c r="R2252" s="3"/>
      <c r="S2252" s="7">
        <v>0.65983796296296293</v>
      </c>
      <c r="T2252" s="4" t="s">
        <v>10050</v>
      </c>
      <c r="U2252" s="4" t="s">
        <v>14183</v>
      </c>
      <c r="V2252" s="4" t="s">
        <v>13964</v>
      </c>
      <c r="W2252" s="4" t="s">
        <v>14590</v>
      </c>
      <c r="X2252" t="e">
        <f t="shared" si="186"/>
        <v>#VALUE!</v>
      </c>
      <c r="Y2252" t="e">
        <f t="shared" si="187"/>
        <v>#VALUE!</v>
      </c>
    </row>
    <row r="2253" spans="1:25" x14ac:dyDescent="0.3">
      <c r="A2253" s="15"/>
      <c r="G2253" s="14"/>
      <c r="I2253" s="10">
        <f t="shared" si="188"/>
        <v>0</v>
      </c>
      <c r="N2253" s="13"/>
      <c r="O2253" s="3">
        <f t="shared" si="189"/>
        <v>2.0975009505948488</v>
      </c>
      <c r="P2253" s="3"/>
      <c r="Q2253" s="3"/>
      <c r="R2253" s="3"/>
      <c r="S2253" s="6">
        <v>0.65995370370370365</v>
      </c>
      <c r="T2253" s="3" t="s">
        <v>10050</v>
      </c>
      <c r="U2253" s="3" t="s">
        <v>14183</v>
      </c>
      <c r="V2253" s="3" t="s">
        <v>14064</v>
      </c>
      <c r="W2253" s="3" t="s">
        <v>14590</v>
      </c>
      <c r="X2253" t="e">
        <f t="shared" si="186"/>
        <v>#VALUE!</v>
      </c>
      <c r="Y2253" t="e">
        <f t="shared" si="187"/>
        <v>#VALUE!</v>
      </c>
    </row>
    <row r="2254" spans="1:25" x14ac:dyDescent="0.3">
      <c r="A2254" s="15"/>
      <c r="G2254" s="14"/>
      <c r="I2254" s="10">
        <f t="shared" si="188"/>
        <v>0</v>
      </c>
      <c r="N2254" s="13"/>
      <c r="O2254" s="3">
        <f t="shared" si="189"/>
        <v>2.0975009505948488</v>
      </c>
      <c r="P2254" s="3"/>
      <c r="Q2254" s="3"/>
      <c r="R2254" s="3"/>
      <c r="S2254" s="7">
        <v>0.66006944444444449</v>
      </c>
      <c r="T2254" s="4" t="s">
        <v>10050</v>
      </c>
      <c r="U2254" s="4" t="s">
        <v>14183</v>
      </c>
      <c r="V2254" s="4" t="s">
        <v>14064</v>
      </c>
      <c r="W2254" s="4" t="s">
        <v>14410</v>
      </c>
      <c r="X2254" t="e">
        <f t="shared" si="186"/>
        <v>#VALUE!</v>
      </c>
      <c r="Y2254" t="e">
        <f t="shared" si="187"/>
        <v>#VALUE!</v>
      </c>
    </row>
    <row r="2255" spans="1:25" x14ac:dyDescent="0.3">
      <c r="A2255" s="16"/>
      <c r="G2255" s="14"/>
      <c r="I2255" s="10">
        <f t="shared" si="188"/>
        <v>0</v>
      </c>
      <c r="N2255" s="13"/>
      <c r="O2255" s="3">
        <f t="shared" si="189"/>
        <v>2.0975009505948488</v>
      </c>
      <c r="P2255" s="3"/>
      <c r="Q2255" s="3"/>
      <c r="R2255" s="3"/>
      <c r="S2255" s="6">
        <v>0.66018518518518521</v>
      </c>
      <c r="T2255" s="3" t="s">
        <v>10050</v>
      </c>
      <c r="U2255" s="3" t="s">
        <v>14183</v>
      </c>
      <c r="V2255" s="3" t="s">
        <v>13964</v>
      </c>
      <c r="W2255" s="3" t="s">
        <v>14412</v>
      </c>
      <c r="X2255" t="e">
        <f t="shared" si="186"/>
        <v>#VALUE!</v>
      </c>
      <c r="Y2255" t="e">
        <f t="shared" si="187"/>
        <v>#VALUE!</v>
      </c>
    </row>
    <row r="2256" spans="1:25" x14ac:dyDescent="0.3">
      <c r="A2256" s="15"/>
      <c r="G2256" s="14"/>
      <c r="I2256" s="10">
        <f t="shared" si="188"/>
        <v>0</v>
      </c>
      <c r="N2256" s="13"/>
      <c r="O2256" s="3">
        <f t="shared" si="189"/>
        <v>2.0975009505948488</v>
      </c>
      <c r="P2256" s="3"/>
      <c r="Q2256" s="3"/>
      <c r="R2256" s="3"/>
      <c r="S2256" s="7">
        <v>0.66030092592592593</v>
      </c>
      <c r="T2256" s="4" t="s">
        <v>10035</v>
      </c>
      <c r="U2256" s="4" t="s">
        <v>14183</v>
      </c>
      <c r="V2256" s="4" t="s">
        <v>13964</v>
      </c>
      <c r="W2256" s="4" t="s">
        <v>14410</v>
      </c>
      <c r="X2256" t="e">
        <f t="shared" si="186"/>
        <v>#VALUE!</v>
      </c>
      <c r="Y2256" t="e">
        <f t="shared" si="187"/>
        <v>#VALUE!</v>
      </c>
    </row>
    <row r="2257" spans="1:25" x14ac:dyDescent="0.3">
      <c r="A2257" s="16"/>
      <c r="G2257" s="14"/>
      <c r="I2257" s="10">
        <f t="shared" si="188"/>
        <v>0</v>
      </c>
      <c r="N2257" s="13"/>
      <c r="O2257" s="3">
        <f t="shared" si="189"/>
        <v>2.0975009505948488</v>
      </c>
      <c r="P2257" s="3"/>
      <c r="Q2257" s="3"/>
      <c r="R2257" s="3"/>
      <c r="S2257" s="6">
        <v>0.66041666666666665</v>
      </c>
      <c r="T2257" s="3" t="s">
        <v>10050</v>
      </c>
      <c r="U2257" s="3" t="s">
        <v>14183</v>
      </c>
      <c r="V2257" s="3" t="s">
        <v>13964</v>
      </c>
      <c r="W2257" s="3" t="s">
        <v>14410</v>
      </c>
      <c r="X2257" t="e">
        <f t="shared" si="186"/>
        <v>#VALUE!</v>
      </c>
      <c r="Y2257" t="e">
        <f t="shared" si="187"/>
        <v>#VALUE!</v>
      </c>
    </row>
    <row r="2258" spans="1:25" x14ac:dyDescent="0.3">
      <c r="A2258" s="15"/>
      <c r="G2258" s="14"/>
      <c r="I2258" s="10">
        <f t="shared" si="188"/>
        <v>0</v>
      </c>
      <c r="N2258" s="13"/>
      <c r="O2258" s="3">
        <f t="shared" si="189"/>
        <v>2.0975009505948488</v>
      </c>
      <c r="P2258" s="3"/>
      <c r="Q2258" s="3"/>
      <c r="R2258" s="3"/>
      <c r="S2258" s="7">
        <v>0.66053240740740737</v>
      </c>
      <c r="T2258" s="4" t="s">
        <v>9996</v>
      </c>
      <c r="U2258" s="4" t="s">
        <v>14183</v>
      </c>
      <c r="V2258" s="4" t="s">
        <v>13964</v>
      </c>
      <c r="W2258" s="4" t="s">
        <v>14410</v>
      </c>
      <c r="X2258" t="e">
        <f t="shared" si="186"/>
        <v>#VALUE!</v>
      </c>
      <c r="Y2258" t="e">
        <f t="shared" si="187"/>
        <v>#VALUE!</v>
      </c>
    </row>
    <row r="2259" spans="1:25" x14ac:dyDescent="0.3">
      <c r="A2259" s="16"/>
      <c r="G2259" s="14"/>
      <c r="I2259" s="10">
        <f t="shared" si="188"/>
        <v>0</v>
      </c>
      <c r="N2259" s="13"/>
      <c r="O2259" s="3">
        <f t="shared" si="189"/>
        <v>2.0975009505948488</v>
      </c>
      <c r="P2259" s="3"/>
      <c r="Q2259" s="3"/>
      <c r="R2259" s="3"/>
      <c r="S2259" s="6">
        <v>0.66064814814814821</v>
      </c>
      <c r="T2259" s="3" t="s">
        <v>10050</v>
      </c>
      <c r="U2259" s="3" t="s">
        <v>14183</v>
      </c>
      <c r="V2259" s="3" t="s">
        <v>13964</v>
      </c>
      <c r="W2259" s="3" t="s">
        <v>14410</v>
      </c>
      <c r="X2259" t="e">
        <f t="shared" si="186"/>
        <v>#VALUE!</v>
      </c>
      <c r="Y2259" t="e">
        <f t="shared" si="187"/>
        <v>#VALUE!</v>
      </c>
    </row>
    <row r="2260" spans="1:25" x14ac:dyDescent="0.3">
      <c r="A2260" s="15"/>
      <c r="G2260" s="14"/>
      <c r="I2260" s="10">
        <f t="shared" si="188"/>
        <v>0</v>
      </c>
      <c r="N2260" s="13"/>
      <c r="O2260" s="3">
        <f t="shared" si="189"/>
        <v>2.0975009505948488</v>
      </c>
      <c r="P2260" s="3"/>
      <c r="Q2260" s="3"/>
      <c r="R2260" s="3"/>
      <c r="S2260" s="7">
        <v>0.66076388888888882</v>
      </c>
      <c r="T2260" s="4" t="s">
        <v>10035</v>
      </c>
      <c r="U2260" s="4" t="s">
        <v>14183</v>
      </c>
      <c r="V2260" s="4" t="s">
        <v>14064</v>
      </c>
      <c r="W2260" s="4" t="s">
        <v>14410</v>
      </c>
      <c r="X2260" t="e">
        <f t="shared" si="186"/>
        <v>#VALUE!</v>
      </c>
      <c r="Y2260" t="e">
        <f t="shared" si="187"/>
        <v>#VALUE!</v>
      </c>
    </row>
    <row r="2261" spans="1:25" x14ac:dyDescent="0.3">
      <c r="A2261" s="16"/>
      <c r="G2261" s="14"/>
      <c r="I2261" s="10">
        <f t="shared" si="188"/>
        <v>0</v>
      </c>
      <c r="N2261" s="13"/>
      <c r="O2261" s="3">
        <f t="shared" si="189"/>
        <v>2.0975009505948488</v>
      </c>
      <c r="P2261" s="3"/>
      <c r="Q2261" s="3"/>
      <c r="R2261" s="3"/>
      <c r="S2261" s="6">
        <v>0.66087962962962965</v>
      </c>
      <c r="T2261" s="3" t="s">
        <v>10035</v>
      </c>
      <c r="U2261" s="3" t="s">
        <v>14183</v>
      </c>
      <c r="V2261" s="3" t="s">
        <v>13964</v>
      </c>
      <c r="W2261" s="3" t="s">
        <v>14410</v>
      </c>
      <c r="X2261" t="e">
        <f t="shared" si="186"/>
        <v>#VALUE!</v>
      </c>
      <c r="Y2261" t="e">
        <f t="shared" si="187"/>
        <v>#VALUE!</v>
      </c>
    </row>
    <row r="2262" spans="1:25" x14ac:dyDescent="0.3">
      <c r="A2262" s="15"/>
      <c r="G2262" s="14"/>
      <c r="I2262" s="10">
        <f t="shared" si="188"/>
        <v>0</v>
      </c>
      <c r="N2262" s="13"/>
      <c r="O2262" s="3">
        <f t="shared" si="189"/>
        <v>2.0975009505948488</v>
      </c>
      <c r="P2262" s="3"/>
      <c r="Q2262" s="3"/>
      <c r="R2262" s="3"/>
      <c r="S2262" s="7">
        <v>0.66099537037037037</v>
      </c>
      <c r="T2262" s="4" t="s">
        <v>10035</v>
      </c>
      <c r="U2262" s="4" t="s">
        <v>14183</v>
      </c>
      <c r="V2262" s="4" t="s">
        <v>13964</v>
      </c>
      <c r="W2262" s="4" t="s">
        <v>14410</v>
      </c>
      <c r="X2262" t="e">
        <f t="shared" si="186"/>
        <v>#VALUE!</v>
      </c>
      <c r="Y2262" t="e">
        <f t="shared" si="187"/>
        <v>#VALUE!</v>
      </c>
    </row>
    <row r="2263" spans="1:25" x14ac:dyDescent="0.3">
      <c r="A2263" s="16"/>
      <c r="G2263" s="14"/>
      <c r="I2263" s="10">
        <f t="shared" si="188"/>
        <v>0</v>
      </c>
      <c r="N2263" s="13"/>
      <c r="O2263" s="3">
        <f t="shared" si="189"/>
        <v>2.0975009505948488</v>
      </c>
      <c r="P2263" s="3"/>
      <c r="Q2263" s="3"/>
      <c r="R2263" s="3"/>
      <c r="S2263" s="6">
        <v>0.66111111111111109</v>
      </c>
      <c r="T2263" s="3" t="s">
        <v>10035</v>
      </c>
      <c r="U2263" s="3" t="s">
        <v>14183</v>
      </c>
      <c r="V2263" s="3" t="s">
        <v>13964</v>
      </c>
      <c r="W2263" s="3" t="s">
        <v>14410</v>
      </c>
      <c r="X2263" t="e">
        <f t="shared" si="186"/>
        <v>#VALUE!</v>
      </c>
      <c r="Y2263" t="e">
        <f t="shared" si="187"/>
        <v>#VALUE!</v>
      </c>
    </row>
    <row r="2264" spans="1:25" x14ac:dyDescent="0.3">
      <c r="A2264" s="15"/>
      <c r="G2264" s="14"/>
      <c r="I2264" s="10">
        <f t="shared" si="188"/>
        <v>0</v>
      </c>
      <c r="N2264" s="13"/>
      <c r="O2264" s="3">
        <f t="shared" si="189"/>
        <v>2.0975009505948488</v>
      </c>
      <c r="P2264" s="3"/>
      <c r="Q2264" s="3"/>
      <c r="R2264" s="3"/>
      <c r="S2264" s="7">
        <v>0.66122685185185182</v>
      </c>
      <c r="T2264" s="4" t="s">
        <v>10035</v>
      </c>
      <c r="U2264" s="4" t="s">
        <v>14183</v>
      </c>
      <c r="V2264" s="4" t="s">
        <v>13964</v>
      </c>
      <c r="W2264" s="4" t="s">
        <v>14410</v>
      </c>
      <c r="X2264" t="e">
        <f t="shared" si="186"/>
        <v>#VALUE!</v>
      </c>
      <c r="Y2264" t="e">
        <f t="shared" si="187"/>
        <v>#VALUE!</v>
      </c>
    </row>
    <row r="2265" spans="1:25" x14ac:dyDescent="0.3">
      <c r="A2265" s="16"/>
      <c r="G2265" s="14"/>
      <c r="I2265" s="10">
        <f t="shared" si="188"/>
        <v>0</v>
      </c>
      <c r="N2265" s="13"/>
      <c r="O2265" s="3">
        <f t="shared" si="189"/>
        <v>2.0975009505948488</v>
      </c>
      <c r="P2265" s="3"/>
      <c r="Q2265" s="3"/>
      <c r="R2265" s="3"/>
      <c r="S2265" s="6">
        <v>0.66134259259259254</v>
      </c>
      <c r="T2265" s="3" t="s">
        <v>10862</v>
      </c>
      <c r="U2265" s="3" t="s">
        <v>14183</v>
      </c>
      <c r="V2265" s="3" t="s">
        <v>13964</v>
      </c>
      <c r="W2265" s="3" t="s">
        <v>14590</v>
      </c>
      <c r="X2265" t="e">
        <f t="shared" si="186"/>
        <v>#VALUE!</v>
      </c>
      <c r="Y2265" t="e">
        <f t="shared" si="187"/>
        <v>#VALUE!</v>
      </c>
    </row>
    <row r="2266" spans="1:25" x14ac:dyDescent="0.3">
      <c r="A2266" s="15"/>
      <c r="G2266" s="14"/>
      <c r="I2266" s="10">
        <f t="shared" si="188"/>
        <v>0</v>
      </c>
      <c r="N2266" s="13"/>
      <c r="O2266" s="3">
        <f t="shared" si="189"/>
        <v>2.0975009505948488</v>
      </c>
      <c r="P2266" s="3"/>
      <c r="Q2266" s="3"/>
      <c r="R2266" s="3"/>
      <c r="S2266" s="7">
        <v>0.66145833333333337</v>
      </c>
      <c r="T2266" s="4" t="s">
        <v>10862</v>
      </c>
      <c r="U2266" s="4" t="s">
        <v>14183</v>
      </c>
      <c r="V2266" s="4" t="s">
        <v>13964</v>
      </c>
      <c r="W2266" s="4" t="s">
        <v>14410</v>
      </c>
      <c r="X2266" t="e">
        <f t="shared" si="186"/>
        <v>#VALUE!</v>
      </c>
      <c r="Y2266" t="e">
        <f t="shared" si="187"/>
        <v>#VALUE!</v>
      </c>
    </row>
    <row r="2267" spans="1:25" x14ac:dyDescent="0.3">
      <c r="A2267" s="16"/>
      <c r="G2267" s="14"/>
      <c r="I2267" s="10">
        <f t="shared" si="188"/>
        <v>0</v>
      </c>
      <c r="N2267" s="13"/>
      <c r="O2267" s="3">
        <f t="shared" si="189"/>
        <v>2.0975009505948488</v>
      </c>
      <c r="P2267" s="3"/>
      <c r="Q2267" s="3"/>
      <c r="R2267" s="3"/>
      <c r="S2267" s="6">
        <v>0.66157407407407409</v>
      </c>
      <c r="T2267" s="3" t="s">
        <v>10035</v>
      </c>
      <c r="U2267" s="3" t="s">
        <v>14183</v>
      </c>
      <c r="V2267" s="3" t="s">
        <v>13964</v>
      </c>
      <c r="W2267" s="3" t="s">
        <v>14412</v>
      </c>
      <c r="X2267" t="e">
        <f t="shared" si="186"/>
        <v>#VALUE!</v>
      </c>
      <c r="Y2267" t="e">
        <f t="shared" si="187"/>
        <v>#VALUE!</v>
      </c>
    </row>
    <row r="2268" spans="1:25" x14ac:dyDescent="0.3">
      <c r="A2268" s="15"/>
      <c r="G2268" s="14"/>
      <c r="I2268" s="10">
        <f t="shared" si="188"/>
        <v>0</v>
      </c>
      <c r="N2268" s="13"/>
      <c r="O2268" s="3">
        <f t="shared" si="189"/>
        <v>2.0975009505948488</v>
      </c>
      <c r="P2268" s="3"/>
      <c r="Q2268" s="3"/>
      <c r="R2268" s="3"/>
      <c r="S2268" s="7">
        <v>0.66168981481481481</v>
      </c>
      <c r="T2268" s="4" t="s">
        <v>10050</v>
      </c>
      <c r="U2268" s="4" t="s">
        <v>14183</v>
      </c>
      <c r="V2268" s="4" t="s">
        <v>13964</v>
      </c>
      <c r="W2268" s="4" t="s">
        <v>14410</v>
      </c>
      <c r="X2268" t="e">
        <f t="shared" si="186"/>
        <v>#VALUE!</v>
      </c>
      <c r="Y2268" t="e">
        <f t="shared" si="187"/>
        <v>#VALUE!</v>
      </c>
    </row>
    <row r="2269" spans="1:25" x14ac:dyDescent="0.3">
      <c r="A2269" s="15"/>
      <c r="G2269" s="14"/>
      <c r="I2269" s="10">
        <f t="shared" si="188"/>
        <v>0</v>
      </c>
      <c r="N2269" s="13"/>
      <c r="O2269" s="3">
        <f t="shared" si="189"/>
        <v>2.0975009505948488</v>
      </c>
      <c r="P2269" s="3"/>
      <c r="Q2269" s="3"/>
      <c r="R2269" s="3"/>
      <c r="S2269" s="6">
        <v>0.66180555555555554</v>
      </c>
      <c r="T2269" s="3" t="s">
        <v>9996</v>
      </c>
      <c r="U2269" s="3" t="s">
        <v>14183</v>
      </c>
      <c r="V2269" s="3" t="s">
        <v>13964</v>
      </c>
      <c r="W2269" s="3" t="s">
        <v>14410</v>
      </c>
      <c r="X2269" t="e">
        <f t="shared" si="186"/>
        <v>#VALUE!</v>
      </c>
      <c r="Y2269" t="e">
        <f t="shared" si="187"/>
        <v>#VALUE!</v>
      </c>
    </row>
    <row r="2270" spans="1:25" x14ac:dyDescent="0.3">
      <c r="A2270" s="16"/>
      <c r="G2270" s="14"/>
      <c r="I2270" s="10">
        <f t="shared" si="188"/>
        <v>0</v>
      </c>
      <c r="N2270" s="13"/>
      <c r="O2270" s="3">
        <f t="shared" si="189"/>
        <v>2.0975009505948488</v>
      </c>
      <c r="P2270" s="3"/>
      <c r="Q2270" s="3"/>
      <c r="R2270" s="3"/>
      <c r="S2270" s="7">
        <v>0.66192129629629626</v>
      </c>
      <c r="T2270" s="4" t="s">
        <v>10050</v>
      </c>
      <c r="U2270" s="4" t="s">
        <v>14183</v>
      </c>
      <c r="V2270" s="4" t="s">
        <v>13964</v>
      </c>
      <c r="W2270" s="4" t="s">
        <v>14410</v>
      </c>
      <c r="X2270" t="e">
        <f t="shared" si="186"/>
        <v>#VALUE!</v>
      </c>
      <c r="Y2270" t="e">
        <f t="shared" si="187"/>
        <v>#VALUE!</v>
      </c>
    </row>
    <row r="2271" spans="1:25" x14ac:dyDescent="0.3">
      <c r="A2271" s="15"/>
      <c r="G2271" s="14"/>
      <c r="I2271" s="10">
        <f t="shared" si="188"/>
        <v>0</v>
      </c>
      <c r="N2271" s="13"/>
      <c r="O2271" s="3">
        <f t="shared" si="189"/>
        <v>2.0975009505948488</v>
      </c>
      <c r="P2271" s="3"/>
      <c r="Q2271" s="3"/>
      <c r="R2271" s="3"/>
      <c r="S2271" s="6">
        <v>0.66203703703703709</v>
      </c>
      <c r="T2271" s="3" t="s">
        <v>9996</v>
      </c>
      <c r="U2271" s="3" t="s">
        <v>14183</v>
      </c>
      <c r="V2271" s="3" t="s">
        <v>13964</v>
      </c>
      <c r="W2271" s="3" t="s">
        <v>14590</v>
      </c>
      <c r="X2271" t="e">
        <f t="shared" si="186"/>
        <v>#VALUE!</v>
      </c>
      <c r="Y2271" t="e">
        <f t="shared" si="187"/>
        <v>#VALUE!</v>
      </c>
    </row>
    <row r="2272" spans="1:25" x14ac:dyDescent="0.3">
      <c r="A2272" s="16"/>
      <c r="G2272" s="14"/>
      <c r="I2272" s="10">
        <f t="shared" si="188"/>
        <v>0</v>
      </c>
      <c r="N2272" s="13"/>
      <c r="O2272" s="3">
        <f t="shared" si="189"/>
        <v>2.0975009505948488</v>
      </c>
      <c r="P2272" s="3"/>
      <c r="Q2272" s="3"/>
      <c r="R2272" s="3"/>
      <c r="S2272" s="7">
        <v>0.66215277777777781</v>
      </c>
      <c r="T2272" s="4" t="s">
        <v>9996</v>
      </c>
      <c r="U2272" s="4" t="s">
        <v>14183</v>
      </c>
      <c r="V2272" s="4" t="s">
        <v>13964</v>
      </c>
      <c r="W2272" s="4" t="s">
        <v>14410</v>
      </c>
      <c r="X2272" t="e">
        <f t="shared" si="186"/>
        <v>#VALUE!</v>
      </c>
      <c r="Y2272" t="e">
        <f t="shared" si="187"/>
        <v>#VALUE!</v>
      </c>
    </row>
    <row r="2273" spans="1:25" x14ac:dyDescent="0.3">
      <c r="A2273" s="15"/>
      <c r="G2273" s="14"/>
      <c r="I2273" s="10">
        <f t="shared" si="188"/>
        <v>0</v>
      </c>
      <c r="N2273" s="13"/>
      <c r="O2273" s="3">
        <f t="shared" si="189"/>
        <v>2.0975009505948488</v>
      </c>
      <c r="P2273" s="3"/>
      <c r="Q2273" s="3"/>
      <c r="R2273" s="3"/>
      <c r="S2273" s="6">
        <v>0.66226851851851853</v>
      </c>
      <c r="T2273" s="3" t="s">
        <v>9996</v>
      </c>
      <c r="U2273" s="3" t="s">
        <v>13988</v>
      </c>
      <c r="V2273" s="3" t="s">
        <v>14066</v>
      </c>
      <c r="W2273" s="3" t="s">
        <v>14590</v>
      </c>
      <c r="X2273" t="e">
        <f t="shared" si="186"/>
        <v>#VALUE!</v>
      </c>
      <c r="Y2273" t="e">
        <f t="shared" si="187"/>
        <v>#VALUE!</v>
      </c>
    </row>
    <row r="2274" spans="1:25" x14ac:dyDescent="0.3">
      <c r="A2274" s="16"/>
      <c r="G2274" s="14"/>
      <c r="I2274" s="10">
        <f t="shared" si="188"/>
        <v>0</v>
      </c>
      <c r="N2274" s="13"/>
      <c r="O2274" s="3">
        <f t="shared" si="189"/>
        <v>2.0975009505948488</v>
      </c>
      <c r="P2274" s="3"/>
      <c r="Q2274" s="3"/>
      <c r="R2274" s="3"/>
      <c r="S2274" s="7">
        <v>0.66238425925925926</v>
      </c>
      <c r="T2274" s="4" t="s">
        <v>9996</v>
      </c>
      <c r="U2274" s="4" t="s">
        <v>13988</v>
      </c>
      <c r="V2274" s="4" t="s">
        <v>13964</v>
      </c>
      <c r="W2274" s="4" t="s">
        <v>14410</v>
      </c>
      <c r="X2274" t="e">
        <f t="shared" si="186"/>
        <v>#VALUE!</v>
      </c>
      <c r="Y2274" t="e">
        <f t="shared" si="187"/>
        <v>#VALUE!</v>
      </c>
    </row>
    <row r="2275" spans="1:25" x14ac:dyDescent="0.3">
      <c r="A2275" s="15"/>
      <c r="G2275" s="14"/>
      <c r="I2275" s="10">
        <f t="shared" si="188"/>
        <v>0</v>
      </c>
      <c r="N2275" s="13"/>
      <c r="O2275" s="3">
        <f t="shared" si="189"/>
        <v>2.0975009505948488</v>
      </c>
      <c r="P2275" s="3"/>
      <c r="Q2275" s="3"/>
      <c r="R2275" s="3"/>
      <c r="S2275" s="6">
        <v>0.66249999999999998</v>
      </c>
      <c r="T2275" s="3" t="s">
        <v>10877</v>
      </c>
      <c r="U2275" s="3" t="s">
        <v>13988</v>
      </c>
      <c r="V2275" s="3" t="s">
        <v>14066</v>
      </c>
      <c r="W2275" s="3" t="s">
        <v>14410</v>
      </c>
      <c r="X2275" t="e">
        <f t="shared" si="186"/>
        <v>#VALUE!</v>
      </c>
      <c r="Y2275" t="e">
        <f t="shared" si="187"/>
        <v>#VALUE!</v>
      </c>
    </row>
    <row r="2276" spans="1:25" x14ac:dyDescent="0.3">
      <c r="A2276" s="16"/>
      <c r="G2276" s="14"/>
      <c r="I2276" s="10">
        <f t="shared" si="188"/>
        <v>0</v>
      </c>
      <c r="N2276" s="13"/>
      <c r="O2276" s="3">
        <f t="shared" si="189"/>
        <v>2.0975009505948488</v>
      </c>
      <c r="P2276" s="3"/>
      <c r="Q2276" s="3"/>
      <c r="R2276" s="3"/>
      <c r="S2276" s="7">
        <v>0.66261574074074081</v>
      </c>
      <c r="T2276" s="4" t="s">
        <v>10854</v>
      </c>
      <c r="U2276" s="4" t="s">
        <v>13988</v>
      </c>
      <c r="V2276" s="4" t="s">
        <v>13964</v>
      </c>
      <c r="W2276" s="4" t="s">
        <v>14411</v>
      </c>
      <c r="X2276" t="e">
        <f t="shared" si="186"/>
        <v>#VALUE!</v>
      </c>
      <c r="Y2276" t="e">
        <f t="shared" si="187"/>
        <v>#VALUE!</v>
      </c>
    </row>
    <row r="2277" spans="1:25" x14ac:dyDescent="0.3">
      <c r="A2277" s="15"/>
      <c r="G2277" s="14"/>
      <c r="I2277" s="10">
        <f t="shared" si="188"/>
        <v>0</v>
      </c>
      <c r="N2277" s="13"/>
      <c r="O2277" s="3">
        <f t="shared" si="189"/>
        <v>2.0975009505948488</v>
      </c>
      <c r="P2277" s="3"/>
      <c r="Q2277" s="3"/>
      <c r="R2277" s="3"/>
      <c r="S2277" s="6">
        <v>0.66273148148148142</v>
      </c>
      <c r="T2277" s="3" t="s">
        <v>10877</v>
      </c>
      <c r="U2277" s="3" t="s">
        <v>13988</v>
      </c>
      <c r="V2277" s="3" t="s">
        <v>13964</v>
      </c>
      <c r="W2277" s="3" t="s">
        <v>14410</v>
      </c>
      <c r="X2277" t="e">
        <f t="shared" si="186"/>
        <v>#VALUE!</v>
      </c>
      <c r="Y2277" t="e">
        <f t="shared" si="187"/>
        <v>#VALUE!</v>
      </c>
    </row>
    <row r="2278" spans="1:25" x14ac:dyDescent="0.3">
      <c r="A2278" s="16"/>
      <c r="G2278" s="14"/>
      <c r="I2278" s="10">
        <f t="shared" si="188"/>
        <v>0</v>
      </c>
      <c r="N2278" s="13"/>
      <c r="O2278" s="3">
        <f t="shared" si="189"/>
        <v>2.0975009505948488</v>
      </c>
      <c r="P2278" s="3"/>
      <c r="Q2278" s="3"/>
      <c r="R2278" s="3"/>
      <c r="S2278" s="7">
        <v>0.66284722222222225</v>
      </c>
      <c r="T2278" s="4" t="s">
        <v>10877</v>
      </c>
      <c r="U2278" s="4" t="s">
        <v>13988</v>
      </c>
      <c r="V2278" s="4" t="s">
        <v>14066</v>
      </c>
      <c r="W2278" s="4" t="s">
        <v>14410</v>
      </c>
      <c r="X2278" t="e">
        <f t="shared" si="186"/>
        <v>#VALUE!</v>
      </c>
      <c r="Y2278" t="e">
        <f t="shared" si="187"/>
        <v>#VALUE!</v>
      </c>
    </row>
    <row r="2279" spans="1:25" x14ac:dyDescent="0.3">
      <c r="A2279" s="15"/>
      <c r="G2279" s="14"/>
      <c r="I2279" s="10">
        <f t="shared" si="188"/>
        <v>0</v>
      </c>
      <c r="N2279" s="13"/>
      <c r="O2279" s="3">
        <f t="shared" si="189"/>
        <v>2.0975009505948488</v>
      </c>
      <c r="P2279" s="3"/>
      <c r="Q2279" s="3"/>
      <c r="R2279" s="3"/>
      <c r="S2279" s="6">
        <v>0.66296296296296298</v>
      </c>
      <c r="T2279" s="3" t="s">
        <v>10852</v>
      </c>
      <c r="U2279" s="3" t="s">
        <v>14185</v>
      </c>
      <c r="V2279" s="3" t="s">
        <v>14066</v>
      </c>
      <c r="W2279" s="3" t="s">
        <v>14410</v>
      </c>
      <c r="X2279" t="e">
        <f t="shared" si="186"/>
        <v>#VALUE!</v>
      </c>
      <c r="Y2279" t="e">
        <f t="shared" si="187"/>
        <v>#VALUE!</v>
      </c>
    </row>
    <row r="2280" spans="1:25" x14ac:dyDescent="0.3">
      <c r="A2280" s="16"/>
      <c r="G2280" s="14"/>
      <c r="I2280" s="10">
        <f t="shared" si="188"/>
        <v>0</v>
      </c>
      <c r="N2280" s="13"/>
      <c r="O2280" s="3">
        <f t="shared" si="189"/>
        <v>2.0975009505948488</v>
      </c>
      <c r="P2280" s="3"/>
      <c r="Q2280" s="3"/>
      <c r="R2280" s="3"/>
      <c r="S2280" s="7">
        <v>0.6630787037037037</v>
      </c>
      <c r="T2280" s="4" t="s">
        <v>9996</v>
      </c>
      <c r="U2280" s="4" t="s">
        <v>14185</v>
      </c>
      <c r="V2280" s="4" t="s">
        <v>13964</v>
      </c>
      <c r="W2280" s="4" t="s">
        <v>14590</v>
      </c>
      <c r="X2280" t="e">
        <f t="shared" si="186"/>
        <v>#VALUE!</v>
      </c>
      <c r="Y2280" t="e">
        <f t="shared" si="187"/>
        <v>#VALUE!</v>
      </c>
    </row>
    <row r="2281" spans="1:25" x14ac:dyDescent="0.3">
      <c r="A2281" s="15"/>
      <c r="G2281" s="14"/>
      <c r="I2281" s="10">
        <f t="shared" si="188"/>
        <v>0</v>
      </c>
      <c r="N2281" s="13"/>
      <c r="O2281" s="3">
        <f t="shared" si="189"/>
        <v>2.0975009505948488</v>
      </c>
      <c r="P2281" s="3"/>
      <c r="Q2281" s="3"/>
      <c r="R2281" s="3"/>
      <c r="S2281" s="6">
        <v>0.66319444444444442</v>
      </c>
      <c r="T2281" s="3" t="s">
        <v>10877</v>
      </c>
      <c r="U2281" s="3" t="s">
        <v>14185</v>
      </c>
      <c r="V2281" s="3" t="s">
        <v>14066</v>
      </c>
      <c r="W2281" s="3" t="s">
        <v>14590</v>
      </c>
      <c r="X2281" t="e">
        <f t="shared" si="186"/>
        <v>#VALUE!</v>
      </c>
      <c r="Y2281" t="e">
        <f t="shared" si="187"/>
        <v>#VALUE!</v>
      </c>
    </row>
    <row r="2282" spans="1:25" x14ac:dyDescent="0.3">
      <c r="A2282" s="16"/>
      <c r="G2282" s="14"/>
      <c r="I2282" s="10">
        <f t="shared" si="188"/>
        <v>0</v>
      </c>
      <c r="N2282" s="13"/>
      <c r="O2282" s="3">
        <f t="shared" si="189"/>
        <v>2.0975009505948488</v>
      </c>
      <c r="P2282" s="3"/>
      <c r="Q2282" s="3"/>
      <c r="R2282" s="3"/>
      <c r="S2282" s="7">
        <v>0.66331018518518514</v>
      </c>
      <c r="T2282" s="4" t="s">
        <v>10877</v>
      </c>
      <c r="U2282" s="4" t="s">
        <v>14185</v>
      </c>
      <c r="V2282" s="4" t="s">
        <v>14066</v>
      </c>
      <c r="W2282" s="4" t="s">
        <v>14410</v>
      </c>
      <c r="X2282" t="e">
        <f t="shared" si="186"/>
        <v>#VALUE!</v>
      </c>
      <c r="Y2282" t="e">
        <f t="shared" si="187"/>
        <v>#VALUE!</v>
      </c>
    </row>
    <row r="2283" spans="1:25" x14ac:dyDescent="0.3">
      <c r="A2283" s="15"/>
      <c r="G2283" s="14"/>
      <c r="I2283" s="10">
        <f t="shared" si="188"/>
        <v>0</v>
      </c>
      <c r="N2283" s="13"/>
      <c r="O2283" s="3">
        <f t="shared" si="189"/>
        <v>2.0975009505948488</v>
      </c>
      <c r="P2283" s="3"/>
      <c r="Q2283" s="3"/>
      <c r="R2283" s="3"/>
      <c r="S2283" s="6">
        <v>0.66342592592592597</v>
      </c>
      <c r="T2283" s="3" t="s">
        <v>9996</v>
      </c>
      <c r="U2283" s="3" t="s">
        <v>14185</v>
      </c>
      <c r="V2283" s="3" t="s">
        <v>14066</v>
      </c>
      <c r="W2283" s="3" t="s">
        <v>14590</v>
      </c>
      <c r="X2283" t="e">
        <f t="shared" si="186"/>
        <v>#VALUE!</v>
      </c>
      <c r="Y2283" t="e">
        <f t="shared" si="187"/>
        <v>#VALUE!</v>
      </c>
    </row>
    <row r="2284" spans="1:25" x14ac:dyDescent="0.3">
      <c r="A2284" s="15"/>
      <c r="G2284" s="14"/>
      <c r="I2284" s="10">
        <f t="shared" si="188"/>
        <v>0</v>
      </c>
      <c r="N2284" s="13"/>
      <c r="O2284" s="3">
        <f t="shared" si="189"/>
        <v>2.0975009505948488</v>
      </c>
      <c r="P2284" s="3"/>
      <c r="Q2284" s="3"/>
      <c r="R2284" s="3"/>
      <c r="S2284" s="7">
        <v>0.6635416666666667</v>
      </c>
      <c r="T2284" s="4" t="s">
        <v>9996</v>
      </c>
      <c r="U2284" s="4" t="s">
        <v>14185</v>
      </c>
      <c r="V2284" s="4" t="s">
        <v>14066</v>
      </c>
      <c r="W2284" s="4" t="s">
        <v>14590</v>
      </c>
      <c r="X2284" t="e">
        <f t="shared" si="186"/>
        <v>#VALUE!</v>
      </c>
      <c r="Y2284" t="e">
        <f t="shared" si="187"/>
        <v>#VALUE!</v>
      </c>
    </row>
    <row r="2285" spans="1:25" x14ac:dyDescent="0.3">
      <c r="A2285" s="16"/>
      <c r="G2285" s="14"/>
      <c r="I2285" s="10">
        <f t="shared" si="188"/>
        <v>0</v>
      </c>
      <c r="N2285" s="13"/>
      <c r="O2285" s="3">
        <f t="shared" si="189"/>
        <v>2.0975009505948488</v>
      </c>
      <c r="P2285" s="3"/>
      <c r="Q2285" s="3"/>
      <c r="R2285" s="3"/>
      <c r="S2285" s="6">
        <v>0.66365740740740742</v>
      </c>
      <c r="T2285" s="3" t="s">
        <v>11322</v>
      </c>
      <c r="U2285" s="3" t="s">
        <v>14185</v>
      </c>
      <c r="V2285" s="3" t="s">
        <v>14066</v>
      </c>
      <c r="W2285" s="3" t="s">
        <v>14411</v>
      </c>
      <c r="X2285" t="e">
        <f t="shared" si="186"/>
        <v>#VALUE!</v>
      </c>
      <c r="Y2285" t="e">
        <f t="shared" si="187"/>
        <v>#VALUE!</v>
      </c>
    </row>
    <row r="2286" spans="1:25" x14ac:dyDescent="0.3">
      <c r="A2286" s="15"/>
      <c r="G2286" s="14"/>
      <c r="I2286" s="10">
        <f t="shared" si="188"/>
        <v>0</v>
      </c>
      <c r="N2286" s="13"/>
      <c r="O2286" s="3">
        <f t="shared" si="189"/>
        <v>2.0975009505948488</v>
      </c>
      <c r="P2286" s="3"/>
      <c r="Q2286" s="3"/>
      <c r="R2286" s="3"/>
      <c r="S2286" s="7">
        <v>0.66377314814814814</v>
      </c>
      <c r="T2286" s="4" t="s">
        <v>9816</v>
      </c>
      <c r="U2286" s="4" t="s">
        <v>14185</v>
      </c>
      <c r="V2286" s="4" t="s">
        <v>14066</v>
      </c>
      <c r="W2286" s="4" t="s">
        <v>14410</v>
      </c>
      <c r="X2286" t="e">
        <f t="shared" si="186"/>
        <v>#VALUE!</v>
      </c>
      <c r="Y2286" t="e">
        <f t="shared" si="187"/>
        <v>#VALUE!</v>
      </c>
    </row>
    <row r="2287" spans="1:25" x14ac:dyDescent="0.3">
      <c r="A2287" s="16"/>
      <c r="G2287" s="14"/>
      <c r="I2287" s="10">
        <f t="shared" si="188"/>
        <v>0</v>
      </c>
      <c r="N2287" s="13"/>
      <c r="O2287" s="3">
        <f t="shared" si="189"/>
        <v>2.0975009505948488</v>
      </c>
      <c r="P2287" s="3"/>
      <c r="Q2287" s="3"/>
      <c r="R2287" s="3"/>
      <c r="S2287" s="6">
        <v>0.66388888888888886</v>
      </c>
      <c r="T2287" s="3" t="s">
        <v>10693</v>
      </c>
      <c r="U2287" s="3" t="s">
        <v>14444</v>
      </c>
      <c r="V2287" s="3" t="s">
        <v>14066</v>
      </c>
      <c r="W2287" s="3" t="s">
        <v>14410</v>
      </c>
      <c r="X2287" t="e">
        <f t="shared" si="186"/>
        <v>#VALUE!</v>
      </c>
      <c r="Y2287" t="e">
        <f t="shared" si="187"/>
        <v>#VALUE!</v>
      </c>
    </row>
    <row r="2288" spans="1:25" x14ac:dyDescent="0.3">
      <c r="A2288" s="15"/>
      <c r="G2288" s="14"/>
      <c r="I2288" s="10">
        <f t="shared" si="188"/>
        <v>0</v>
      </c>
      <c r="N2288" s="13"/>
      <c r="O2288" s="3">
        <f t="shared" si="189"/>
        <v>2.0975009505948488</v>
      </c>
      <c r="P2288" s="3"/>
      <c r="Q2288" s="3"/>
      <c r="R2288" s="3"/>
      <c r="S2288" s="7">
        <v>0.66400462962962969</v>
      </c>
      <c r="T2288" s="4" t="s">
        <v>11410</v>
      </c>
      <c r="U2288" s="4" t="s">
        <v>13990</v>
      </c>
      <c r="V2288" s="4" t="s">
        <v>14066</v>
      </c>
      <c r="W2288" s="4" t="s">
        <v>14611</v>
      </c>
      <c r="X2288" t="e">
        <f t="shared" si="186"/>
        <v>#VALUE!</v>
      </c>
      <c r="Y2288" t="e">
        <f t="shared" si="187"/>
        <v>#VALUE!</v>
      </c>
    </row>
    <row r="2289" spans="1:25" x14ac:dyDescent="0.3">
      <c r="A2289" s="16"/>
      <c r="G2289" s="14"/>
      <c r="I2289" s="10">
        <f t="shared" si="188"/>
        <v>0</v>
      </c>
      <c r="N2289" s="13"/>
      <c r="O2289" s="3">
        <f t="shared" si="189"/>
        <v>2.0975009505948488</v>
      </c>
      <c r="P2289" s="3"/>
      <c r="Q2289" s="3"/>
      <c r="R2289" s="3"/>
      <c r="S2289" s="6">
        <v>0.66412037037037031</v>
      </c>
      <c r="T2289" s="3" t="s">
        <v>11411</v>
      </c>
      <c r="U2289" s="3" t="s">
        <v>14432</v>
      </c>
      <c r="V2289" s="3" t="s">
        <v>14066</v>
      </c>
      <c r="W2289" s="3" t="s">
        <v>14612</v>
      </c>
      <c r="X2289" t="e">
        <f t="shared" si="186"/>
        <v>#VALUE!</v>
      </c>
      <c r="Y2289" t="e">
        <f t="shared" si="187"/>
        <v>#VALUE!</v>
      </c>
    </row>
    <row r="2290" spans="1:25" x14ac:dyDescent="0.3">
      <c r="A2290" s="15"/>
      <c r="G2290" s="14"/>
      <c r="I2290" s="10">
        <f t="shared" si="188"/>
        <v>0</v>
      </c>
      <c r="N2290" s="13"/>
      <c r="O2290" s="3">
        <f t="shared" si="189"/>
        <v>2.0975009505948488</v>
      </c>
      <c r="P2290" s="3"/>
      <c r="Q2290" s="3"/>
      <c r="R2290" s="3"/>
      <c r="S2290" s="7">
        <v>0.66423611111111114</v>
      </c>
      <c r="T2290" s="4" t="s">
        <v>11413</v>
      </c>
      <c r="U2290" s="4" t="s">
        <v>14356</v>
      </c>
      <c r="V2290" s="4" t="s">
        <v>14066</v>
      </c>
      <c r="W2290" s="4" t="s">
        <v>14613</v>
      </c>
      <c r="X2290" t="e">
        <f t="shared" si="186"/>
        <v>#VALUE!</v>
      </c>
      <c r="Y2290" t="e">
        <f t="shared" si="187"/>
        <v>#VALUE!</v>
      </c>
    </row>
    <row r="2291" spans="1:25" x14ac:dyDescent="0.3">
      <c r="A2291" s="16"/>
      <c r="G2291" s="14"/>
      <c r="I2291" s="10">
        <f t="shared" si="188"/>
        <v>0</v>
      </c>
      <c r="N2291" s="13"/>
      <c r="O2291" s="3">
        <f t="shared" si="189"/>
        <v>2.0975009505948488</v>
      </c>
      <c r="P2291" s="3"/>
      <c r="Q2291" s="3"/>
      <c r="R2291" s="3"/>
      <c r="S2291" s="6">
        <v>0.66435185185185186</v>
      </c>
      <c r="T2291" s="3" t="s">
        <v>11415</v>
      </c>
      <c r="U2291" s="3" t="s">
        <v>14435</v>
      </c>
      <c r="V2291" s="3" t="s">
        <v>14066</v>
      </c>
      <c r="W2291" s="3" t="s">
        <v>14614</v>
      </c>
      <c r="X2291" t="e">
        <f t="shared" si="186"/>
        <v>#VALUE!</v>
      </c>
      <c r="Y2291" t="e">
        <f t="shared" si="187"/>
        <v>#VALUE!</v>
      </c>
    </row>
    <row r="2292" spans="1:25" x14ac:dyDescent="0.3">
      <c r="A2292" s="15"/>
      <c r="G2292" s="14"/>
      <c r="I2292" s="10">
        <f t="shared" si="188"/>
        <v>0</v>
      </c>
      <c r="N2292" s="13"/>
      <c r="O2292" s="3">
        <f t="shared" si="189"/>
        <v>2.0975009505948488</v>
      </c>
      <c r="P2292" s="3"/>
      <c r="Q2292" s="3"/>
      <c r="R2292" s="3"/>
      <c r="S2292" s="7">
        <v>0.66446759259259258</v>
      </c>
      <c r="T2292" s="4" t="s">
        <v>11417</v>
      </c>
      <c r="U2292" s="4" t="s">
        <v>13989</v>
      </c>
      <c r="V2292" s="4" t="s">
        <v>13912</v>
      </c>
      <c r="W2292" s="4" t="s">
        <v>14615</v>
      </c>
      <c r="X2292" t="e">
        <f t="shared" si="186"/>
        <v>#VALUE!</v>
      </c>
      <c r="Y2292" t="e">
        <f t="shared" si="187"/>
        <v>#VALUE!</v>
      </c>
    </row>
    <row r="2293" spans="1:25" x14ac:dyDescent="0.3">
      <c r="A2293" s="16"/>
      <c r="G2293" s="14"/>
      <c r="I2293" s="10">
        <f t="shared" si="188"/>
        <v>0</v>
      </c>
      <c r="N2293" s="13"/>
      <c r="O2293" s="3">
        <f t="shared" si="189"/>
        <v>2.0975009505948488</v>
      </c>
      <c r="P2293" s="3"/>
      <c r="Q2293" s="3"/>
      <c r="R2293" s="3"/>
      <c r="S2293" s="6">
        <v>0.6645833333333333</v>
      </c>
      <c r="T2293" s="3" t="s">
        <v>11419</v>
      </c>
      <c r="U2293" s="3" t="s">
        <v>13888</v>
      </c>
      <c r="V2293" s="3" t="s">
        <v>13912</v>
      </c>
      <c r="W2293" s="3" t="s">
        <v>14612</v>
      </c>
      <c r="X2293" t="e">
        <f t="shared" si="186"/>
        <v>#VALUE!</v>
      </c>
      <c r="Y2293" t="e">
        <f t="shared" si="187"/>
        <v>#VALUE!</v>
      </c>
    </row>
    <row r="2294" spans="1:25" x14ac:dyDescent="0.3">
      <c r="A2294" s="15"/>
      <c r="G2294" s="14"/>
      <c r="I2294" s="10">
        <f t="shared" si="188"/>
        <v>0</v>
      </c>
      <c r="N2294" s="13"/>
      <c r="O2294" s="3">
        <f t="shared" si="189"/>
        <v>2.0975009505948488</v>
      </c>
      <c r="P2294" s="3"/>
      <c r="Q2294" s="3"/>
      <c r="R2294" s="3"/>
      <c r="S2294" s="7">
        <v>0.66469907407407403</v>
      </c>
      <c r="T2294" s="4" t="s">
        <v>10469</v>
      </c>
      <c r="U2294" s="4" t="s">
        <v>13982</v>
      </c>
      <c r="V2294" s="4" t="s">
        <v>14071</v>
      </c>
      <c r="W2294" s="4" t="s">
        <v>14611</v>
      </c>
      <c r="X2294" t="e">
        <f t="shared" si="186"/>
        <v>#VALUE!</v>
      </c>
      <c r="Y2294" t="e">
        <f t="shared" si="187"/>
        <v>#VALUE!</v>
      </c>
    </row>
    <row r="2295" spans="1:25" x14ac:dyDescent="0.3">
      <c r="A2295" s="16"/>
      <c r="G2295" s="14"/>
      <c r="I2295" s="10">
        <f t="shared" si="188"/>
        <v>0</v>
      </c>
      <c r="N2295" s="13"/>
      <c r="O2295" s="3">
        <f t="shared" si="189"/>
        <v>2.0975009505948488</v>
      </c>
      <c r="P2295" s="3"/>
      <c r="Q2295" s="3"/>
      <c r="R2295" s="3"/>
      <c r="S2295" s="6">
        <v>0.66481481481481486</v>
      </c>
      <c r="T2295" s="3" t="s">
        <v>10988</v>
      </c>
      <c r="U2295" s="3" t="s">
        <v>14228</v>
      </c>
      <c r="V2295" s="3" t="s">
        <v>14071</v>
      </c>
      <c r="W2295" s="3" t="s">
        <v>14407</v>
      </c>
      <c r="X2295" t="e">
        <f t="shared" si="186"/>
        <v>#VALUE!</v>
      </c>
      <c r="Y2295" t="e">
        <f t="shared" si="187"/>
        <v>#VALUE!</v>
      </c>
    </row>
    <row r="2296" spans="1:25" x14ac:dyDescent="0.3">
      <c r="A2296" s="15"/>
      <c r="G2296" s="14"/>
      <c r="I2296" s="10">
        <f t="shared" si="188"/>
        <v>0</v>
      </c>
      <c r="N2296" s="13"/>
      <c r="O2296" s="3">
        <f t="shared" si="189"/>
        <v>2.0975009505948488</v>
      </c>
      <c r="P2296" s="3"/>
      <c r="Q2296" s="3"/>
      <c r="R2296" s="3"/>
      <c r="S2296" s="7">
        <v>0.66493055555555558</v>
      </c>
      <c r="T2296" s="4" t="s">
        <v>10019</v>
      </c>
      <c r="U2296" s="4" t="s">
        <v>14222</v>
      </c>
      <c r="V2296" s="4" t="s">
        <v>14071</v>
      </c>
      <c r="W2296" s="4" t="s">
        <v>14407</v>
      </c>
      <c r="X2296" t="e">
        <f t="shared" si="186"/>
        <v>#VALUE!</v>
      </c>
      <c r="Y2296" t="e">
        <f t="shared" si="187"/>
        <v>#VALUE!</v>
      </c>
    </row>
    <row r="2297" spans="1:25" x14ac:dyDescent="0.3">
      <c r="A2297" s="16"/>
      <c r="G2297" s="14"/>
      <c r="I2297" s="10">
        <f t="shared" si="188"/>
        <v>0</v>
      </c>
      <c r="N2297" s="13"/>
      <c r="O2297" s="3">
        <f t="shared" si="189"/>
        <v>2.0975009505948488</v>
      </c>
      <c r="P2297" s="3"/>
      <c r="Q2297" s="3"/>
      <c r="R2297" s="3"/>
      <c r="S2297" s="6">
        <v>0.6650462962962963</v>
      </c>
      <c r="T2297" s="3" t="s">
        <v>10941</v>
      </c>
      <c r="U2297" s="3" t="s">
        <v>13866</v>
      </c>
      <c r="V2297" s="3" t="s">
        <v>14071</v>
      </c>
      <c r="W2297" s="3" t="s">
        <v>14589</v>
      </c>
      <c r="X2297" t="e">
        <f t="shared" si="186"/>
        <v>#VALUE!</v>
      </c>
      <c r="Y2297" t="e">
        <f t="shared" si="187"/>
        <v>#VALUE!</v>
      </c>
    </row>
    <row r="2298" spans="1:25" x14ac:dyDescent="0.3">
      <c r="A2298" s="15"/>
      <c r="G2298" s="14"/>
      <c r="I2298" s="10">
        <f t="shared" si="188"/>
        <v>0</v>
      </c>
      <c r="N2298" s="13"/>
      <c r="O2298" s="3">
        <f t="shared" si="189"/>
        <v>2.0975009505948488</v>
      </c>
      <c r="P2298" s="3"/>
      <c r="Q2298" s="3"/>
      <c r="R2298" s="3"/>
      <c r="S2298" s="7">
        <v>0.66516203703703702</v>
      </c>
      <c r="T2298" s="4" t="s">
        <v>11424</v>
      </c>
      <c r="U2298" s="4" t="s">
        <v>13975</v>
      </c>
      <c r="V2298" s="4" t="s">
        <v>13939</v>
      </c>
      <c r="W2298" s="4" t="s">
        <v>14407</v>
      </c>
      <c r="X2298" t="e">
        <f t="shared" ref="X2298:X2361" si="190">W2298*4180*(U2298-V2298)</f>
        <v>#VALUE!</v>
      </c>
      <c r="Y2298" t="e">
        <f t="shared" ref="Y2298:Y2361" si="191">IF(OR(X2298/T2298&lt;40,X2298/T2298&lt;0),X2298/T2298,0)</f>
        <v>#VALUE!</v>
      </c>
    </row>
    <row r="2299" spans="1:25" x14ac:dyDescent="0.3">
      <c r="A2299" s="16"/>
      <c r="G2299" s="14"/>
      <c r="I2299" s="10">
        <f t="shared" si="188"/>
        <v>0</v>
      </c>
      <c r="N2299" s="13"/>
      <c r="O2299" s="3">
        <f t="shared" si="189"/>
        <v>2.0975009505948488</v>
      </c>
      <c r="P2299" s="3"/>
      <c r="Q2299" s="3"/>
      <c r="R2299" s="3"/>
      <c r="S2299" s="6">
        <v>0.66527777777777775</v>
      </c>
      <c r="T2299" s="3" t="s">
        <v>10462</v>
      </c>
      <c r="U2299" s="3" t="s">
        <v>14175</v>
      </c>
      <c r="V2299" s="3" t="s">
        <v>13939</v>
      </c>
      <c r="W2299" s="3" t="s">
        <v>14589</v>
      </c>
      <c r="X2299" t="e">
        <f t="shared" si="190"/>
        <v>#VALUE!</v>
      </c>
      <c r="Y2299" t="e">
        <f t="shared" si="191"/>
        <v>#VALUE!</v>
      </c>
    </row>
    <row r="2300" spans="1:25" x14ac:dyDescent="0.3">
      <c r="A2300" s="15"/>
      <c r="G2300" s="14"/>
      <c r="I2300" s="10">
        <f t="shared" si="188"/>
        <v>0</v>
      </c>
      <c r="N2300" s="13"/>
      <c r="O2300" s="3">
        <f t="shared" si="189"/>
        <v>2.0975009505948488</v>
      </c>
      <c r="P2300" s="3"/>
      <c r="Q2300" s="3"/>
      <c r="R2300" s="3"/>
      <c r="S2300" s="7">
        <v>0.66539351851851858</v>
      </c>
      <c r="T2300" s="4" t="s">
        <v>11300</v>
      </c>
      <c r="U2300" s="4" t="s">
        <v>13950</v>
      </c>
      <c r="V2300" s="4" t="s">
        <v>13939</v>
      </c>
      <c r="W2300" s="4" t="s">
        <v>14407</v>
      </c>
      <c r="X2300" t="e">
        <f t="shared" si="190"/>
        <v>#VALUE!</v>
      </c>
      <c r="Y2300" t="e">
        <f t="shared" si="191"/>
        <v>#VALUE!</v>
      </c>
    </row>
    <row r="2301" spans="1:25" x14ac:dyDescent="0.3">
      <c r="A2301" s="16"/>
      <c r="G2301" s="14"/>
      <c r="I2301" s="10">
        <f t="shared" si="188"/>
        <v>0</v>
      </c>
      <c r="N2301" s="13"/>
      <c r="O2301" s="3">
        <f t="shared" si="189"/>
        <v>2.0975009505948488</v>
      </c>
      <c r="P2301" s="3"/>
      <c r="Q2301" s="3"/>
      <c r="R2301" s="3"/>
      <c r="S2301" s="6">
        <v>0.66550925925925919</v>
      </c>
      <c r="T2301" s="3" t="s">
        <v>11428</v>
      </c>
      <c r="U2301" s="3" t="s">
        <v>14182</v>
      </c>
      <c r="V2301" s="3" t="s">
        <v>13939</v>
      </c>
      <c r="W2301" s="3" t="s">
        <v>14407</v>
      </c>
      <c r="X2301" t="e">
        <f t="shared" si="190"/>
        <v>#VALUE!</v>
      </c>
      <c r="Y2301" t="e">
        <f t="shared" si="191"/>
        <v>#VALUE!</v>
      </c>
    </row>
    <row r="2302" spans="1:25" x14ac:dyDescent="0.3">
      <c r="A2302" s="15"/>
      <c r="G2302" s="14"/>
      <c r="I2302" s="10">
        <f t="shared" si="188"/>
        <v>0</v>
      </c>
      <c r="N2302" s="13"/>
      <c r="O2302" s="3">
        <f t="shared" si="189"/>
        <v>2.0975009505948488</v>
      </c>
      <c r="P2302" s="3"/>
      <c r="Q2302" s="3"/>
      <c r="R2302" s="3"/>
      <c r="S2302" s="7">
        <v>0.66562500000000002</v>
      </c>
      <c r="T2302" s="4" t="s">
        <v>11430</v>
      </c>
      <c r="U2302" s="4" t="s">
        <v>13950</v>
      </c>
      <c r="V2302" s="4" t="s">
        <v>13939</v>
      </c>
      <c r="W2302" s="4" t="s">
        <v>14407</v>
      </c>
      <c r="X2302" t="e">
        <f t="shared" si="190"/>
        <v>#VALUE!</v>
      </c>
      <c r="Y2302" t="e">
        <f t="shared" si="191"/>
        <v>#VALUE!</v>
      </c>
    </row>
    <row r="2303" spans="1:25" x14ac:dyDescent="0.3">
      <c r="A2303" s="15"/>
      <c r="G2303" s="14"/>
      <c r="I2303" s="10">
        <f t="shared" si="188"/>
        <v>0</v>
      </c>
      <c r="N2303" s="13"/>
      <c r="O2303" s="3">
        <f t="shared" si="189"/>
        <v>2.0975009505948488</v>
      </c>
      <c r="P2303" s="3"/>
      <c r="Q2303" s="3"/>
      <c r="R2303" s="3"/>
      <c r="S2303" s="6">
        <v>0.66574074074074074</v>
      </c>
      <c r="T2303" s="3" t="s">
        <v>11432</v>
      </c>
      <c r="U2303" s="3" t="s">
        <v>14175</v>
      </c>
      <c r="V2303" s="3" t="s">
        <v>13939</v>
      </c>
      <c r="W2303" s="3" t="s">
        <v>14405</v>
      </c>
      <c r="X2303" t="e">
        <f t="shared" si="190"/>
        <v>#VALUE!</v>
      </c>
      <c r="Y2303" t="e">
        <f t="shared" si="191"/>
        <v>#VALUE!</v>
      </c>
    </row>
    <row r="2304" spans="1:25" x14ac:dyDescent="0.3">
      <c r="A2304" s="16"/>
      <c r="G2304" s="14"/>
      <c r="I2304" s="10">
        <f t="shared" si="188"/>
        <v>0</v>
      </c>
      <c r="N2304" s="13"/>
      <c r="O2304" s="3">
        <f t="shared" si="189"/>
        <v>2.0975009505948488</v>
      </c>
      <c r="P2304" s="3"/>
      <c r="Q2304" s="3"/>
      <c r="R2304" s="3"/>
      <c r="S2304" s="7">
        <v>0.66585648148148147</v>
      </c>
      <c r="T2304" s="4" t="s">
        <v>11434</v>
      </c>
      <c r="U2304" s="4" t="s">
        <v>13974</v>
      </c>
      <c r="V2304" s="4" t="s">
        <v>13939</v>
      </c>
      <c r="W2304" s="4" t="s">
        <v>14407</v>
      </c>
      <c r="X2304" t="e">
        <f t="shared" si="190"/>
        <v>#VALUE!</v>
      </c>
      <c r="Y2304" t="e">
        <f t="shared" si="191"/>
        <v>#VALUE!</v>
      </c>
    </row>
    <row r="2305" spans="1:25" x14ac:dyDescent="0.3">
      <c r="A2305" s="15"/>
      <c r="G2305" s="14"/>
      <c r="I2305" s="10">
        <f t="shared" si="188"/>
        <v>0</v>
      </c>
      <c r="N2305" s="13"/>
      <c r="O2305" s="3">
        <f t="shared" si="189"/>
        <v>2.0975009505948488</v>
      </c>
      <c r="P2305" s="3"/>
      <c r="Q2305" s="3"/>
      <c r="R2305" s="3"/>
      <c r="S2305" s="6">
        <v>0.66597222222222219</v>
      </c>
      <c r="T2305" s="3" t="s">
        <v>9853</v>
      </c>
      <c r="U2305" s="3" t="s">
        <v>13891</v>
      </c>
      <c r="V2305" s="3" t="s">
        <v>13939</v>
      </c>
      <c r="W2305" s="3" t="s">
        <v>14407</v>
      </c>
      <c r="X2305" t="e">
        <f t="shared" si="190"/>
        <v>#VALUE!</v>
      </c>
      <c r="Y2305" t="e">
        <f t="shared" si="191"/>
        <v>#VALUE!</v>
      </c>
    </row>
    <row r="2306" spans="1:25" x14ac:dyDescent="0.3">
      <c r="A2306" s="16"/>
      <c r="G2306" s="14"/>
      <c r="I2306" s="10">
        <f t="shared" si="188"/>
        <v>0</v>
      </c>
      <c r="N2306" s="13"/>
      <c r="O2306" s="3">
        <f t="shared" si="189"/>
        <v>2.0975009505948488</v>
      </c>
      <c r="P2306" s="3"/>
      <c r="Q2306" s="3"/>
      <c r="R2306" s="3"/>
      <c r="S2306" s="7">
        <v>0.66608796296296291</v>
      </c>
      <c r="T2306" s="4" t="s">
        <v>10157</v>
      </c>
      <c r="U2306" s="4" t="s">
        <v>13927</v>
      </c>
      <c r="V2306" s="4" t="s">
        <v>14071</v>
      </c>
      <c r="W2306" s="4" t="s">
        <v>14589</v>
      </c>
      <c r="X2306" t="e">
        <f t="shared" si="190"/>
        <v>#VALUE!</v>
      </c>
      <c r="Y2306" t="e">
        <f t="shared" si="191"/>
        <v>#VALUE!</v>
      </c>
    </row>
    <row r="2307" spans="1:25" x14ac:dyDescent="0.3">
      <c r="A2307" s="15"/>
      <c r="G2307" s="14"/>
      <c r="I2307" s="10">
        <f t="shared" si="188"/>
        <v>0</v>
      </c>
      <c r="N2307" s="13"/>
      <c r="O2307" s="3">
        <f t="shared" si="189"/>
        <v>2.0975009505948488</v>
      </c>
      <c r="P2307" s="3"/>
      <c r="Q2307" s="3"/>
      <c r="R2307" s="3"/>
      <c r="S2307" s="6">
        <v>0.66620370370370374</v>
      </c>
      <c r="T2307" s="3" t="s">
        <v>10831</v>
      </c>
      <c r="U2307" s="3" t="s">
        <v>13977</v>
      </c>
      <c r="V2307" s="3" t="s">
        <v>14071</v>
      </c>
      <c r="W2307" s="3" t="s">
        <v>14407</v>
      </c>
      <c r="X2307" t="e">
        <f t="shared" si="190"/>
        <v>#VALUE!</v>
      </c>
      <c r="Y2307" t="e">
        <f t="shared" si="191"/>
        <v>#VALUE!</v>
      </c>
    </row>
    <row r="2308" spans="1:25" x14ac:dyDescent="0.3">
      <c r="A2308" s="16"/>
      <c r="G2308" s="14"/>
      <c r="I2308" s="10">
        <f t="shared" si="188"/>
        <v>0</v>
      </c>
      <c r="N2308" s="13"/>
      <c r="O2308" s="3">
        <f t="shared" si="189"/>
        <v>2.0975009505948488</v>
      </c>
      <c r="P2308" s="3"/>
      <c r="Q2308" s="3"/>
      <c r="R2308" s="3"/>
      <c r="S2308" s="7">
        <v>0.66631944444444446</v>
      </c>
      <c r="T2308" s="4" t="s">
        <v>10171</v>
      </c>
      <c r="U2308" s="4" t="s">
        <v>14207</v>
      </c>
      <c r="V2308" s="4" t="s">
        <v>14071</v>
      </c>
      <c r="W2308" s="4" t="s">
        <v>14589</v>
      </c>
      <c r="X2308" t="e">
        <f t="shared" si="190"/>
        <v>#VALUE!</v>
      </c>
      <c r="Y2308" t="e">
        <f t="shared" si="191"/>
        <v>#VALUE!</v>
      </c>
    </row>
    <row r="2309" spans="1:25" x14ac:dyDescent="0.3">
      <c r="A2309" s="15"/>
      <c r="G2309" s="14"/>
      <c r="I2309" s="10">
        <f t="shared" ref="I2309:I2372" si="192">H2309/1000</f>
        <v>0</v>
      </c>
      <c r="N2309" s="13"/>
      <c r="O2309" s="3">
        <f t="shared" ref="O2309:O2372" si="193">$J$1</f>
        <v>2.0975009505948488</v>
      </c>
      <c r="P2309" s="3"/>
      <c r="Q2309" s="3"/>
      <c r="R2309" s="3"/>
      <c r="S2309" s="6">
        <v>0.66643518518518519</v>
      </c>
      <c r="T2309" s="3" t="s">
        <v>11440</v>
      </c>
      <c r="U2309" s="3" t="s">
        <v>13866</v>
      </c>
      <c r="V2309" s="3" t="s">
        <v>14071</v>
      </c>
      <c r="W2309" s="3" t="s">
        <v>14407</v>
      </c>
      <c r="X2309" t="e">
        <f t="shared" si="190"/>
        <v>#VALUE!</v>
      </c>
      <c r="Y2309" t="e">
        <f t="shared" si="191"/>
        <v>#VALUE!</v>
      </c>
    </row>
    <row r="2310" spans="1:25" x14ac:dyDescent="0.3">
      <c r="A2310" s="16"/>
      <c r="G2310" s="14"/>
      <c r="I2310" s="10">
        <f t="shared" si="192"/>
        <v>0</v>
      </c>
      <c r="N2310" s="13"/>
      <c r="O2310" s="3">
        <f t="shared" si="193"/>
        <v>2.0975009505948488</v>
      </c>
      <c r="P2310" s="3"/>
      <c r="Q2310" s="3"/>
      <c r="R2310" s="3"/>
      <c r="S2310" s="7">
        <v>0.66655092592592591</v>
      </c>
      <c r="T2310" s="4" t="s">
        <v>10836</v>
      </c>
      <c r="U2310" s="4" t="s">
        <v>14213</v>
      </c>
      <c r="V2310" s="4" t="s">
        <v>13939</v>
      </c>
      <c r="W2310" s="4" t="s">
        <v>14407</v>
      </c>
      <c r="X2310" t="e">
        <f t="shared" si="190"/>
        <v>#VALUE!</v>
      </c>
      <c r="Y2310" t="e">
        <f t="shared" si="191"/>
        <v>#VALUE!</v>
      </c>
    </row>
    <row r="2311" spans="1:25" x14ac:dyDescent="0.3">
      <c r="A2311" s="15"/>
      <c r="G2311" s="14"/>
      <c r="I2311" s="10">
        <f t="shared" si="192"/>
        <v>0</v>
      </c>
      <c r="N2311" s="13"/>
      <c r="O2311" s="3">
        <f t="shared" si="193"/>
        <v>2.0975009505948488</v>
      </c>
      <c r="P2311" s="3"/>
      <c r="Q2311" s="3"/>
      <c r="R2311" s="3"/>
      <c r="S2311" s="6">
        <v>0.66666666666666663</v>
      </c>
      <c r="T2311" s="3" t="s">
        <v>11306</v>
      </c>
      <c r="U2311" s="3" t="s">
        <v>13716</v>
      </c>
      <c r="V2311" s="3" t="s">
        <v>13939</v>
      </c>
      <c r="W2311" s="3" t="s">
        <v>14407</v>
      </c>
      <c r="X2311" t="e">
        <f t="shared" si="190"/>
        <v>#VALUE!</v>
      </c>
      <c r="Y2311" t="e">
        <f t="shared" si="191"/>
        <v>#VALUE!</v>
      </c>
    </row>
    <row r="2312" spans="1:25" x14ac:dyDescent="0.3">
      <c r="A2312" s="15"/>
      <c r="G2312" s="14"/>
      <c r="I2312" s="10">
        <f t="shared" si="192"/>
        <v>0</v>
      </c>
      <c r="N2312" s="13"/>
      <c r="O2312" s="3">
        <f t="shared" si="193"/>
        <v>2.0975009505948488</v>
      </c>
      <c r="P2312" s="3"/>
      <c r="Q2312" s="3"/>
      <c r="R2312" s="3"/>
      <c r="S2312" s="7">
        <v>0.66678240740740735</v>
      </c>
      <c r="T2312" s="4" t="s">
        <v>9898</v>
      </c>
      <c r="U2312" s="4" t="s">
        <v>13716</v>
      </c>
      <c r="V2312" s="4" t="s">
        <v>13939</v>
      </c>
      <c r="W2312" s="4" t="s">
        <v>14405</v>
      </c>
      <c r="X2312" t="e">
        <f t="shared" si="190"/>
        <v>#VALUE!</v>
      </c>
      <c r="Y2312" t="e">
        <f t="shared" si="191"/>
        <v>#VALUE!</v>
      </c>
    </row>
    <row r="2313" spans="1:25" x14ac:dyDescent="0.3">
      <c r="A2313" s="16"/>
      <c r="G2313" s="14"/>
      <c r="I2313" s="10">
        <f t="shared" si="192"/>
        <v>0</v>
      </c>
      <c r="N2313" s="13"/>
      <c r="O2313" s="3">
        <f t="shared" si="193"/>
        <v>2.0975009505948488</v>
      </c>
      <c r="P2313" s="3"/>
      <c r="Q2313" s="3"/>
      <c r="R2313" s="3"/>
      <c r="S2313" s="6">
        <v>0.66689814814814818</v>
      </c>
      <c r="T2313" s="3" t="s">
        <v>10309</v>
      </c>
      <c r="U2313" s="3" t="s">
        <v>14222</v>
      </c>
      <c r="V2313" s="3" t="s">
        <v>13939</v>
      </c>
      <c r="W2313" s="3" t="s">
        <v>14589</v>
      </c>
      <c r="X2313" t="e">
        <f t="shared" si="190"/>
        <v>#VALUE!</v>
      </c>
      <c r="Y2313" t="e">
        <f t="shared" si="191"/>
        <v>#VALUE!</v>
      </c>
    </row>
    <row r="2314" spans="1:25" x14ac:dyDescent="0.3">
      <c r="A2314" s="15"/>
      <c r="G2314" s="14"/>
      <c r="I2314" s="10">
        <f t="shared" si="192"/>
        <v>0</v>
      </c>
      <c r="N2314" s="13"/>
      <c r="O2314" s="3">
        <f t="shared" si="193"/>
        <v>2.0975009505948488</v>
      </c>
      <c r="P2314" s="3"/>
      <c r="Q2314" s="3"/>
      <c r="R2314" s="3"/>
      <c r="S2314" s="7">
        <v>0.66701388888888891</v>
      </c>
      <c r="T2314" s="4" t="s">
        <v>10836</v>
      </c>
      <c r="U2314" s="4" t="s">
        <v>13979</v>
      </c>
      <c r="V2314" s="4" t="s">
        <v>13939</v>
      </c>
      <c r="W2314" s="4" t="s">
        <v>14407</v>
      </c>
      <c r="X2314" t="e">
        <f t="shared" si="190"/>
        <v>#VALUE!</v>
      </c>
      <c r="Y2314" t="e">
        <f t="shared" si="191"/>
        <v>#VALUE!</v>
      </c>
    </row>
    <row r="2315" spans="1:25" x14ac:dyDescent="0.3">
      <c r="A2315" s="16"/>
      <c r="G2315" s="14"/>
      <c r="I2315" s="10">
        <f t="shared" si="192"/>
        <v>0</v>
      </c>
      <c r="N2315" s="13"/>
      <c r="O2315" s="3">
        <f t="shared" si="193"/>
        <v>2.0975009505948488</v>
      </c>
      <c r="P2315" s="3"/>
      <c r="Q2315" s="3"/>
      <c r="R2315" s="3"/>
      <c r="S2315" s="6">
        <v>0.66712962962962974</v>
      </c>
      <c r="T2315" s="3" t="s">
        <v>10862</v>
      </c>
      <c r="U2315" s="3" t="s">
        <v>14141</v>
      </c>
      <c r="V2315" s="3" t="s">
        <v>13939</v>
      </c>
      <c r="W2315" s="3" t="s">
        <v>14589</v>
      </c>
      <c r="X2315" t="e">
        <f t="shared" si="190"/>
        <v>#VALUE!</v>
      </c>
      <c r="Y2315" t="e">
        <f t="shared" si="191"/>
        <v>#VALUE!</v>
      </c>
    </row>
    <row r="2316" spans="1:25" x14ac:dyDescent="0.3">
      <c r="A2316" s="15"/>
      <c r="G2316" s="14"/>
      <c r="I2316" s="10">
        <f t="shared" si="192"/>
        <v>0</v>
      </c>
      <c r="N2316" s="13"/>
      <c r="O2316" s="3">
        <f t="shared" si="193"/>
        <v>2.0975009505948488</v>
      </c>
      <c r="P2316" s="3"/>
      <c r="Q2316" s="3"/>
      <c r="R2316" s="3"/>
      <c r="S2316" s="7">
        <v>0.66724537037037035</v>
      </c>
      <c r="T2316" s="4" t="s">
        <v>9906</v>
      </c>
      <c r="U2316" s="4" t="s">
        <v>14141</v>
      </c>
      <c r="V2316" s="4" t="s">
        <v>13939</v>
      </c>
      <c r="W2316" s="4" t="s">
        <v>14407</v>
      </c>
      <c r="X2316" t="e">
        <f t="shared" si="190"/>
        <v>#VALUE!</v>
      </c>
      <c r="Y2316" t="e">
        <f t="shared" si="191"/>
        <v>#VALUE!</v>
      </c>
    </row>
    <row r="2317" spans="1:25" x14ac:dyDescent="0.3">
      <c r="A2317" s="16"/>
      <c r="G2317" s="14"/>
      <c r="I2317" s="10">
        <f t="shared" si="192"/>
        <v>0</v>
      </c>
      <c r="N2317" s="13"/>
      <c r="O2317" s="3">
        <f t="shared" si="193"/>
        <v>2.0975009505948488</v>
      </c>
      <c r="P2317" s="3"/>
      <c r="Q2317" s="3"/>
      <c r="R2317" s="3"/>
      <c r="S2317" s="6">
        <v>0.66736111111111107</v>
      </c>
      <c r="T2317" s="3" t="s">
        <v>10001</v>
      </c>
      <c r="U2317" s="3" t="s">
        <v>14222</v>
      </c>
      <c r="V2317" s="3" t="s">
        <v>13939</v>
      </c>
      <c r="W2317" s="3" t="s">
        <v>14589</v>
      </c>
      <c r="X2317" t="e">
        <f t="shared" si="190"/>
        <v>#VALUE!</v>
      </c>
      <c r="Y2317" t="e">
        <f t="shared" si="191"/>
        <v>#VALUE!</v>
      </c>
    </row>
    <row r="2318" spans="1:25" x14ac:dyDescent="0.3">
      <c r="A2318" s="15"/>
      <c r="G2318" s="14"/>
      <c r="I2318" s="10">
        <f t="shared" si="192"/>
        <v>0</v>
      </c>
      <c r="N2318" s="13"/>
      <c r="O2318" s="3">
        <f t="shared" si="193"/>
        <v>2.0975009505948488</v>
      </c>
      <c r="P2318" s="3"/>
      <c r="Q2318" s="3"/>
      <c r="R2318" s="3"/>
      <c r="S2318" s="7">
        <v>0.6674768518518519</v>
      </c>
      <c r="T2318" s="4" t="s">
        <v>10877</v>
      </c>
      <c r="U2318" s="4" t="s">
        <v>13716</v>
      </c>
      <c r="V2318" s="4" t="s">
        <v>13939</v>
      </c>
      <c r="W2318" s="4" t="s">
        <v>14407</v>
      </c>
      <c r="X2318" t="e">
        <f t="shared" si="190"/>
        <v>#VALUE!</v>
      </c>
      <c r="Y2318" t="e">
        <f t="shared" si="191"/>
        <v>#VALUE!</v>
      </c>
    </row>
    <row r="2319" spans="1:25" x14ac:dyDescent="0.3">
      <c r="A2319" s="16"/>
      <c r="G2319" s="14"/>
      <c r="I2319" s="10">
        <f t="shared" si="192"/>
        <v>0</v>
      </c>
      <c r="N2319" s="13"/>
      <c r="O2319" s="3">
        <f t="shared" si="193"/>
        <v>2.0975009505948488</v>
      </c>
      <c r="P2319" s="3"/>
      <c r="Q2319" s="3"/>
      <c r="R2319" s="3"/>
      <c r="S2319" s="6">
        <v>0.66759259259259263</v>
      </c>
      <c r="T2319" s="3" t="s">
        <v>10877</v>
      </c>
      <c r="U2319" s="3" t="s">
        <v>14213</v>
      </c>
      <c r="V2319" s="3" t="s">
        <v>13939</v>
      </c>
      <c r="W2319" s="3" t="s">
        <v>14589</v>
      </c>
      <c r="X2319" t="e">
        <f t="shared" si="190"/>
        <v>#VALUE!</v>
      </c>
      <c r="Y2319" t="e">
        <f t="shared" si="191"/>
        <v>#VALUE!</v>
      </c>
    </row>
    <row r="2320" spans="1:25" x14ac:dyDescent="0.3">
      <c r="A2320" s="15"/>
      <c r="G2320" s="14"/>
      <c r="I2320" s="10">
        <f t="shared" si="192"/>
        <v>0</v>
      </c>
      <c r="N2320" s="13"/>
      <c r="O2320" s="3">
        <f t="shared" si="193"/>
        <v>2.0975009505948488</v>
      </c>
      <c r="P2320" s="3"/>
      <c r="Q2320" s="3"/>
      <c r="R2320" s="3"/>
      <c r="S2320" s="7">
        <v>0.66770833333333324</v>
      </c>
      <c r="T2320" s="4" t="s">
        <v>10857</v>
      </c>
      <c r="U2320" s="4" t="s">
        <v>14213</v>
      </c>
      <c r="V2320" s="4" t="s">
        <v>14073</v>
      </c>
      <c r="W2320" s="4" t="s">
        <v>14589</v>
      </c>
      <c r="X2320" t="e">
        <f t="shared" si="190"/>
        <v>#VALUE!</v>
      </c>
      <c r="Y2320" t="e">
        <f t="shared" si="191"/>
        <v>#VALUE!</v>
      </c>
    </row>
    <row r="2321" spans="1:25" x14ac:dyDescent="0.3">
      <c r="A2321" s="16"/>
      <c r="G2321" s="14"/>
      <c r="I2321" s="10">
        <f t="shared" si="192"/>
        <v>0</v>
      </c>
      <c r="N2321" s="13"/>
      <c r="O2321" s="3">
        <f t="shared" si="193"/>
        <v>2.0975009505948488</v>
      </c>
      <c r="P2321" s="3"/>
      <c r="Q2321" s="3"/>
      <c r="R2321" s="3"/>
      <c r="S2321" s="6">
        <v>0.66782407407407407</v>
      </c>
      <c r="T2321" s="3" t="s">
        <v>10871</v>
      </c>
      <c r="U2321" s="3" t="s">
        <v>14213</v>
      </c>
      <c r="V2321" s="3" t="s">
        <v>13935</v>
      </c>
      <c r="W2321" s="3" t="s">
        <v>14589</v>
      </c>
      <c r="X2321" t="e">
        <f t="shared" si="190"/>
        <v>#VALUE!</v>
      </c>
      <c r="Y2321" t="e">
        <f t="shared" si="191"/>
        <v>#VALUE!</v>
      </c>
    </row>
    <row r="2322" spans="1:25" x14ac:dyDescent="0.3">
      <c r="A2322" s="15"/>
      <c r="G2322" s="14"/>
      <c r="I2322" s="10">
        <f t="shared" si="192"/>
        <v>0</v>
      </c>
      <c r="N2322" s="13"/>
      <c r="O2322" s="3">
        <f t="shared" si="193"/>
        <v>2.0975009505948488</v>
      </c>
      <c r="P2322" s="3"/>
      <c r="Q2322" s="3"/>
      <c r="R2322" s="3"/>
      <c r="S2322" s="7">
        <v>0.66793981481481479</v>
      </c>
      <c r="T2322" s="4" t="s">
        <v>11062</v>
      </c>
      <c r="U2322" s="4" t="s">
        <v>14213</v>
      </c>
      <c r="V2322" s="4" t="s">
        <v>13935</v>
      </c>
      <c r="W2322" s="4" t="s">
        <v>14586</v>
      </c>
      <c r="X2322" t="e">
        <f t="shared" si="190"/>
        <v>#VALUE!</v>
      </c>
      <c r="Y2322" t="e">
        <f t="shared" si="191"/>
        <v>#VALUE!</v>
      </c>
    </row>
    <row r="2323" spans="1:25" x14ac:dyDescent="0.3">
      <c r="A2323" s="16"/>
      <c r="G2323" s="14"/>
      <c r="I2323" s="10">
        <f t="shared" si="192"/>
        <v>0</v>
      </c>
      <c r="N2323" s="13"/>
      <c r="O2323" s="3">
        <f t="shared" si="193"/>
        <v>2.0975009505948488</v>
      </c>
      <c r="P2323" s="3"/>
      <c r="Q2323" s="3"/>
      <c r="R2323" s="3"/>
      <c r="S2323" s="6">
        <v>0.66805555555555562</v>
      </c>
      <c r="T2323" s="3" t="s">
        <v>11453</v>
      </c>
      <c r="U2323" s="3" t="s">
        <v>13716</v>
      </c>
      <c r="V2323" s="3" t="s">
        <v>13907</v>
      </c>
      <c r="W2323" s="3" t="s">
        <v>14586</v>
      </c>
      <c r="X2323" t="e">
        <f t="shared" si="190"/>
        <v>#VALUE!</v>
      </c>
      <c r="Y2323" t="e">
        <f t="shared" si="191"/>
        <v>#VALUE!</v>
      </c>
    </row>
    <row r="2324" spans="1:25" x14ac:dyDescent="0.3">
      <c r="A2324" s="15"/>
      <c r="G2324" s="14"/>
      <c r="I2324" s="10">
        <f t="shared" si="192"/>
        <v>0</v>
      </c>
      <c r="N2324" s="13"/>
      <c r="O2324" s="3">
        <f t="shared" si="193"/>
        <v>2.0975009505948488</v>
      </c>
      <c r="P2324" s="3"/>
      <c r="Q2324" s="3"/>
      <c r="R2324" s="3"/>
      <c r="S2324" s="7">
        <v>0.66817129629629635</v>
      </c>
      <c r="T2324" s="4" t="s">
        <v>11455</v>
      </c>
      <c r="U2324" s="4" t="s">
        <v>14222</v>
      </c>
      <c r="V2324" s="4" t="s">
        <v>13917</v>
      </c>
      <c r="W2324" s="4" t="s">
        <v>14588</v>
      </c>
      <c r="X2324" t="e">
        <f t="shared" si="190"/>
        <v>#VALUE!</v>
      </c>
      <c r="Y2324" t="e">
        <f t="shared" si="191"/>
        <v>#VALUE!</v>
      </c>
    </row>
    <row r="2325" spans="1:25" x14ac:dyDescent="0.3">
      <c r="A2325" s="16"/>
      <c r="G2325" s="14"/>
      <c r="I2325" s="10">
        <f t="shared" si="192"/>
        <v>0</v>
      </c>
      <c r="N2325" s="13"/>
      <c r="O2325" s="3">
        <f t="shared" si="193"/>
        <v>2.0975009505948488</v>
      </c>
      <c r="P2325" s="3"/>
      <c r="Q2325" s="3"/>
      <c r="R2325" s="3"/>
      <c r="S2325" s="6">
        <v>0.66828703703703696</v>
      </c>
      <c r="T2325" s="3" t="s">
        <v>11455</v>
      </c>
      <c r="U2325" s="3" t="s">
        <v>14228</v>
      </c>
      <c r="V2325" s="3" t="s">
        <v>13917</v>
      </c>
      <c r="W2325" s="3" t="s">
        <v>14587</v>
      </c>
      <c r="X2325" t="e">
        <f t="shared" si="190"/>
        <v>#VALUE!</v>
      </c>
      <c r="Y2325" t="e">
        <f t="shared" si="191"/>
        <v>#VALUE!</v>
      </c>
    </row>
    <row r="2326" spans="1:25" x14ac:dyDescent="0.3">
      <c r="A2326" s="15"/>
      <c r="G2326" s="14"/>
      <c r="I2326" s="10">
        <f t="shared" si="192"/>
        <v>0</v>
      </c>
      <c r="N2326" s="13"/>
      <c r="O2326" s="3">
        <f t="shared" si="193"/>
        <v>2.0975009505948488</v>
      </c>
      <c r="P2326" s="3"/>
      <c r="Q2326" s="3"/>
      <c r="R2326" s="3"/>
      <c r="S2326" s="7">
        <v>0.66840277777777779</v>
      </c>
      <c r="T2326" s="4" t="s">
        <v>11458</v>
      </c>
      <c r="U2326" s="4" t="s">
        <v>13980</v>
      </c>
      <c r="V2326" s="4" t="s">
        <v>13930</v>
      </c>
      <c r="W2326" s="4" t="s">
        <v>14588</v>
      </c>
      <c r="X2326" t="e">
        <f t="shared" si="190"/>
        <v>#VALUE!</v>
      </c>
      <c r="Y2326" t="e">
        <f t="shared" si="191"/>
        <v>#VALUE!</v>
      </c>
    </row>
    <row r="2327" spans="1:25" x14ac:dyDescent="0.3">
      <c r="A2327" s="15"/>
      <c r="G2327" s="14"/>
      <c r="I2327" s="10">
        <f t="shared" si="192"/>
        <v>0</v>
      </c>
      <c r="N2327" s="13"/>
      <c r="O2327" s="3">
        <f t="shared" si="193"/>
        <v>2.0975009505948488</v>
      </c>
      <c r="P2327" s="3"/>
      <c r="Q2327" s="3"/>
      <c r="R2327" s="3"/>
      <c r="S2327" s="6">
        <v>0.66851851851851851</v>
      </c>
      <c r="T2327" s="3" t="s">
        <v>9992</v>
      </c>
      <c r="U2327" s="3" t="s">
        <v>13982</v>
      </c>
      <c r="V2327" s="3" t="s">
        <v>14086</v>
      </c>
      <c r="W2327" s="3" t="s">
        <v>14616</v>
      </c>
      <c r="X2327" t="e">
        <f t="shared" si="190"/>
        <v>#VALUE!</v>
      </c>
      <c r="Y2327" t="e">
        <f t="shared" si="191"/>
        <v>#VALUE!</v>
      </c>
    </row>
    <row r="2328" spans="1:25" x14ac:dyDescent="0.3">
      <c r="A2328" s="16"/>
      <c r="G2328" s="14"/>
      <c r="I2328" s="10">
        <f t="shared" si="192"/>
        <v>0</v>
      </c>
      <c r="N2328" s="13"/>
      <c r="O2328" s="3">
        <f t="shared" si="193"/>
        <v>2.0975009505948488</v>
      </c>
      <c r="P2328" s="3"/>
      <c r="Q2328" s="3"/>
      <c r="R2328" s="3"/>
      <c r="S2328" s="7">
        <v>0.66863425925925923</v>
      </c>
      <c r="T2328" s="4" t="s">
        <v>11461</v>
      </c>
      <c r="U2328" s="4" t="s">
        <v>13883</v>
      </c>
      <c r="V2328" s="4" t="s">
        <v>14086</v>
      </c>
      <c r="W2328" s="4" t="s">
        <v>14617</v>
      </c>
      <c r="X2328" t="e">
        <f t="shared" si="190"/>
        <v>#VALUE!</v>
      </c>
      <c r="Y2328" t="e">
        <f t="shared" si="191"/>
        <v>#VALUE!</v>
      </c>
    </row>
    <row r="2329" spans="1:25" x14ac:dyDescent="0.3">
      <c r="A2329" s="15"/>
      <c r="G2329" s="14"/>
      <c r="I2329" s="10">
        <f t="shared" si="192"/>
        <v>0</v>
      </c>
      <c r="N2329" s="13"/>
      <c r="O2329" s="3">
        <f t="shared" si="193"/>
        <v>2.0975009505948488</v>
      </c>
      <c r="P2329" s="3"/>
      <c r="Q2329" s="3"/>
      <c r="R2329" s="3"/>
      <c r="S2329" s="6">
        <v>0.66875000000000007</v>
      </c>
      <c r="T2329" s="3" t="s">
        <v>11056</v>
      </c>
      <c r="U2329" s="3" t="s">
        <v>14363</v>
      </c>
      <c r="V2329" s="3" t="s">
        <v>13875</v>
      </c>
      <c r="W2329" s="3" t="s">
        <v>14616</v>
      </c>
      <c r="X2329" t="e">
        <f t="shared" si="190"/>
        <v>#VALUE!</v>
      </c>
      <c r="Y2329" t="e">
        <f t="shared" si="191"/>
        <v>#VALUE!</v>
      </c>
    </row>
    <row r="2330" spans="1:25" x14ac:dyDescent="0.3">
      <c r="A2330" s="16"/>
      <c r="G2330" s="14"/>
      <c r="I2330" s="10">
        <f t="shared" si="192"/>
        <v>0</v>
      </c>
      <c r="N2330" s="13"/>
      <c r="O2330" s="3">
        <f t="shared" si="193"/>
        <v>2.0975009505948488</v>
      </c>
      <c r="P2330" s="3"/>
      <c r="Q2330" s="3"/>
      <c r="R2330" s="3"/>
      <c r="S2330" s="7">
        <v>0.66886574074074068</v>
      </c>
      <c r="T2330" s="4" t="s">
        <v>11464</v>
      </c>
      <c r="U2330" s="4" t="s">
        <v>13983</v>
      </c>
      <c r="V2330" s="4" t="s">
        <v>13854</v>
      </c>
      <c r="W2330" s="4" t="s">
        <v>14617</v>
      </c>
      <c r="X2330" t="e">
        <f t="shared" si="190"/>
        <v>#VALUE!</v>
      </c>
      <c r="Y2330" t="e">
        <f t="shared" si="191"/>
        <v>#VALUE!</v>
      </c>
    </row>
    <row r="2331" spans="1:25" x14ac:dyDescent="0.3">
      <c r="A2331" s="15"/>
      <c r="G2331" s="14"/>
      <c r="I2331" s="10">
        <f t="shared" si="192"/>
        <v>0</v>
      </c>
      <c r="N2331" s="13"/>
      <c r="O2331" s="3">
        <f t="shared" si="193"/>
        <v>2.0975009505948488</v>
      </c>
      <c r="P2331" s="3"/>
      <c r="Q2331" s="3"/>
      <c r="R2331" s="3"/>
      <c r="S2331" s="6">
        <v>0.66898148148148151</v>
      </c>
      <c r="T2331" s="3" t="s">
        <v>9983</v>
      </c>
      <c r="U2331" s="3" t="s">
        <v>13983</v>
      </c>
      <c r="V2331" s="3" t="s">
        <v>13854</v>
      </c>
      <c r="W2331" s="3" t="s">
        <v>14616</v>
      </c>
      <c r="X2331" t="e">
        <f t="shared" si="190"/>
        <v>#VALUE!</v>
      </c>
      <c r="Y2331" t="e">
        <f t="shared" si="191"/>
        <v>#VALUE!</v>
      </c>
    </row>
    <row r="2332" spans="1:25" x14ac:dyDescent="0.3">
      <c r="A2332" s="16"/>
      <c r="G2332" s="14"/>
      <c r="I2332" s="10">
        <f t="shared" si="192"/>
        <v>0</v>
      </c>
      <c r="N2332" s="13"/>
      <c r="O2332" s="3">
        <f t="shared" si="193"/>
        <v>2.0975009505948488</v>
      </c>
      <c r="P2332" s="3"/>
      <c r="Q2332" s="3"/>
      <c r="R2332" s="3"/>
      <c r="S2332" s="7">
        <v>0.66909722222222223</v>
      </c>
      <c r="T2332" s="4" t="s">
        <v>9985</v>
      </c>
      <c r="U2332" s="4" t="s">
        <v>13888</v>
      </c>
      <c r="V2332" s="4" t="s">
        <v>14461</v>
      </c>
      <c r="W2332" s="4" t="s">
        <v>14618</v>
      </c>
      <c r="X2332" t="e">
        <f t="shared" si="190"/>
        <v>#VALUE!</v>
      </c>
      <c r="Y2332" t="e">
        <f t="shared" si="191"/>
        <v>#VALUE!</v>
      </c>
    </row>
    <row r="2333" spans="1:25" x14ac:dyDescent="0.3">
      <c r="A2333" s="15"/>
      <c r="G2333" s="14"/>
      <c r="I2333" s="10">
        <f t="shared" si="192"/>
        <v>0</v>
      </c>
      <c r="N2333" s="13"/>
      <c r="O2333" s="3">
        <f t="shared" si="193"/>
        <v>2.0975009505948488</v>
      </c>
      <c r="P2333" s="3"/>
      <c r="Q2333" s="3"/>
      <c r="R2333" s="3"/>
      <c r="S2333" s="6">
        <v>0.66921296296296295</v>
      </c>
      <c r="T2333" s="3" t="s">
        <v>11062</v>
      </c>
      <c r="U2333" s="3" t="s">
        <v>14180</v>
      </c>
      <c r="V2333" s="3" t="s">
        <v>13961</v>
      </c>
      <c r="W2333" s="3" t="s">
        <v>14617</v>
      </c>
      <c r="X2333" t="e">
        <f t="shared" si="190"/>
        <v>#VALUE!</v>
      </c>
      <c r="Y2333" t="e">
        <f t="shared" si="191"/>
        <v>#VALUE!</v>
      </c>
    </row>
    <row r="2334" spans="1:25" x14ac:dyDescent="0.3">
      <c r="A2334" s="16"/>
      <c r="G2334" s="14"/>
      <c r="I2334" s="10">
        <f t="shared" si="192"/>
        <v>0</v>
      </c>
      <c r="N2334" s="13"/>
      <c r="O2334" s="3">
        <f t="shared" si="193"/>
        <v>2.0975009505948488</v>
      </c>
      <c r="P2334" s="3"/>
      <c r="Q2334" s="3"/>
      <c r="R2334" s="3"/>
      <c r="S2334" s="7">
        <v>0.66932870370370379</v>
      </c>
      <c r="T2334" s="4" t="s">
        <v>9981</v>
      </c>
      <c r="U2334" s="4" t="s">
        <v>14378</v>
      </c>
      <c r="V2334" s="4" t="s">
        <v>13961</v>
      </c>
      <c r="W2334" s="4" t="s">
        <v>14619</v>
      </c>
      <c r="X2334" t="e">
        <f t="shared" si="190"/>
        <v>#VALUE!</v>
      </c>
      <c r="Y2334" t="e">
        <f t="shared" si="191"/>
        <v>#VALUE!</v>
      </c>
    </row>
    <row r="2335" spans="1:25" x14ac:dyDescent="0.3">
      <c r="A2335" s="15"/>
      <c r="G2335" s="14"/>
      <c r="I2335" s="10">
        <f t="shared" si="192"/>
        <v>0</v>
      </c>
      <c r="N2335" s="13"/>
      <c r="O2335" s="3">
        <f t="shared" si="193"/>
        <v>2.0975009505948488</v>
      </c>
      <c r="P2335" s="3"/>
      <c r="Q2335" s="3"/>
      <c r="R2335" s="3"/>
      <c r="S2335" s="6">
        <v>0.6694444444444444</v>
      </c>
      <c r="T2335" s="3" t="s">
        <v>10037</v>
      </c>
      <c r="U2335" s="3" t="s">
        <v>13986</v>
      </c>
      <c r="V2335" s="3" t="s">
        <v>14140</v>
      </c>
      <c r="W2335" s="3" t="s">
        <v>14620</v>
      </c>
      <c r="X2335" t="e">
        <f t="shared" si="190"/>
        <v>#VALUE!</v>
      </c>
      <c r="Y2335" t="e">
        <f t="shared" si="191"/>
        <v>#VALUE!</v>
      </c>
    </row>
    <row r="2336" spans="1:25" x14ac:dyDescent="0.3">
      <c r="A2336" s="16"/>
      <c r="G2336" s="14"/>
      <c r="I2336" s="10">
        <f t="shared" si="192"/>
        <v>0</v>
      </c>
      <c r="N2336" s="13"/>
      <c r="O2336" s="3">
        <f t="shared" si="193"/>
        <v>2.0975009505948488</v>
      </c>
      <c r="P2336" s="3"/>
      <c r="Q2336" s="3"/>
      <c r="R2336" s="3"/>
      <c r="S2336" s="7">
        <v>0.66956018518518512</v>
      </c>
      <c r="T2336" s="4" t="s">
        <v>10048</v>
      </c>
      <c r="U2336" s="4" t="s">
        <v>13988</v>
      </c>
      <c r="V2336" s="4" t="s">
        <v>14110</v>
      </c>
      <c r="W2336" s="4" t="s">
        <v>14618</v>
      </c>
      <c r="X2336" t="e">
        <f t="shared" si="190"/>
        <v>#VALUE!</v>
      </c>
      <c r="Y2336" t="e">
        <f t="shared" si="191"/>
        <v>#VALUE!</v>
      </c>
    </row>
    <row r="2337" spans="1:25" x14ac:dyDescent="0.3">
      <c r="A2337" s="15"/>
      <c r="G2337" s="14"/>
      <c r="I2337" s="10">
        <f t="shared" si="192"/>
        <v>0</v>
      </c>
      <c r="N2337" s="13"/>
      <c r="O2337" s="3">
        <f t="shared" si="193"/>
        <v>2.0975009505948488</v>
      </c>
      <c r="P2337" s="3"/>
      <c r="Q2337" s="3"/>
      <c r="R2337" s="3"/>
      <c r="S2337" s="6">
        <v>0.66967592592592595</v>
      </c>
      <c r="T2337" s="3" t="s">
        <v>10005</v>
      </c>
      <c r="U2337" s="3" t="s">
        <v>14185</v>
      </c>
      <c r="V2337" s="3" t="s">
        <v>14110</v>
      </c>
      <c r="W2337" s="3" t="s">
        <v>14620</v>
      </c>
      <c r="X2337" t="e">
        <f t="shared" si="190"/>
        <v>#VALUE!</v>
      </c>
      <c r="Y2337" t="e">
        <f t="shared" si="191"/>
        <v>#VALUE!</v>
      </c>
    </row>
    <row r="2338" spans="1:25" x14ac:dyDescent="0.3">
      <c r="A2338" s="16"/>
      <c r="G2338" s="14"/>
      <c r="I2338" s="10">
        <f t="shared" si="192"/>
        <v>0</v>
      </c>
      <c r="N2338" s="13"/>
      <c r="O2338" s="3">
        <f t="shared" si="193"/>
        <v>2.0975009505948488</v>
      </c>
      <c r="P2338" s="3"/>
      <c r="Q2338" s="3"/>
      <c r="R2338" s="3"/>
      <c r="S2338" s="7">
        <v>0.66979166666666667</v>
      </c>
      <c r="T2338" s="4" t="s">
        <v>10854</v>
      </c>
      <c r="U2338" s="4" t="s">
        <v>14444</v>
      </c>
      <c r="V2338" s="4" t="s">
        <v>13893</v>
      </c>
      <c r="W2338" s="4" t="s">
        <v>14621</v>
      </c>
      <c r="X2338" t="e">
        <f t="shared" si="190"/>
        <v>#VALUE!</v>
      </c>
      <c r="Y2338" t="e">
        <f t="shared" si="191"/>
        <v>#VALUE!</v>
      </c>
    </row>
    <row r="2339" spans="1:25" x14ac:dyDescent="0.3">
      <c r="A2339" s="15"/>
      <c r="G2339" s="14"/>
      <c r="I2339" s="10">
        <f t="shared" si="192"/>
        <v>0</v>
      </c>
      <c r="N2339" s="13"/>
      <c r="O2339" s="3">
        <f t="shared" si="193"/>
        <v>2.0975009505948488</v>
      </c>
      <c r="P2339" s="3"/>
      <c r="Q2339" s="3"/>
      <c r="R2339" s="3"/>
      <c r="S2339" s="6">
        <v>0.66990740740740751</v>
      </c>
      <c r="T2339" s="3" t="s">
        <v>10860</v>
      </c>
      <c r="U2339" s="3" t="s">
        <v>14444</v>
      </c>
      <c r="V2339" s="3" t="s">
        <v>13713</v>
      </c>
      <c r="W2339" s="3" t="s">
        <v>14622</v>
      </c>
      <c r="X2339" t="e">
        <f t="shared" si="190"/>
        <v>#VALUE!</v>
      </c>
      <c r="Y2339" t="e">
        <f t="shared" si="191"/>
        <v>#VALUE!</v>
      </c>
    </row>
    <row r="2340" spans="1:25" x14ac:dyDescent="0.3">
      <c r="A2340" s="16"/>
      <c r="G2340" s="14"/>
      <c r="I2340" s="10">
        <f t="shared" si="192"/>
        <v>0</v>
      </c>
      <c r="N2340" s="13"/>
      <c r="O2340" s="3">
        <f t="shared" si="193"/>
        <v>2.0975009505948488</v>
      </c>
      <c r="P2340" s="3"/>
      <c r="Q2340" s="3"/>
      <c r="R2340" s="3"/>
      <c r="S2340" s="7">
        <v>0.67002314814814812</v>
      </c>
      <c r="T2340" s="4" t="s">
        <v>10852</v>
      </c>
      <c r="U2340" s="4" t="s">
        <v>14602</v>
      </c>
      <c r="V2340" s="4" t="s">
        <v>13893</v>
      </c>
      <c r="W2340" s="4" t="s">
        <v>14621</v>
      </c>
      <c r="X2340" t="e">
        <f t="shared" si="190"/>
        <v>#VALUE!</v>
      </c>
      <c r="Y2340" t="e">
        <f t="shared" si="191"/>
        <v>#VALUE!</v>
      </c>
    </row>
    <row r="2341" spans="1:25" x14ac:dyDescent="0.3">
      <c r="A2341" s="15"/>
      <c r="G2341" s="14"/>
      <c r="I2341" s="10">
        <f t="shared" si="192"/>
        <v>0</v>
      </c>
      <c r="N2341" s="13"/>
      <c r="O2341" s="3">
        <f t="shared" si="193"/>
        <v>2.0975009505948488</v>
      </c>
      <c r="P2341" s="3"/>
      <c r="Q2341" s="3"/>
      <c r="R2341" s="3"/>
      <c r="S2341" s="6">
        <v>0.67013888888888884</v>
      </c>
      <c r="T2341" s="3" t="s">
        <v>10854</v>
      </c>
      <c r="U2341" s="3" t="s">
        <v>13989</v>
      </c>
      <c r="V2341" s="3" t="s">
        <v>13963</v>
      </c>
      <c r="W2341" s="3" t="s">
        <v>14622</v>
      </c>
      <c r="X2341" t="e">
        <f t="shared" si="190"/>
        <v>#VALUE!</v>
      </c>
      <c r="Y2341" t="e">
        <f t="shared" si="191"/>
        <v>#VALUE!</v>
      </c>
    </row>
    <row r="2342" spans="1:25" x14ac:dyDescent="0.3">
      <c r="A2342" s="15"/>
      <c r="G2342" s="14"/>
      <c r="I2342" s="10">
        <f t="shared" si="192"/>
        <v>0</v>
      </c>
      <c r="N2342" s="13"/>
      <c r="O2342" s="3">
        <f t="shared" si="193"/>
        <v>2.0975009505948488</v>
      </c>
      <c r="P2342" s="3"/>
      <c r="Q2342" s="3"/>
      <c r="R2342" s="3"/>
      <c r="S2342" s="7">
        <v>0.67025462962962967</v>
      </c>
      <c r="T2342" s="4" t="s">
        <v>10050</v>
      </c>
      <c r="U2342" s="4" t="s">
        <v>14376</v>
      </c>
      <c r="V2342" s="4" t="s">
        <v>13963</v>
      </c>
      <c r="W2342" s="4" t="s">
        <v>14622</v>
      </c>
      <c r="X2342" t="e">
        <f t="shared" si="190"/>
        <v>#VALUE!</v>
      </c>
      <c r="Y2342" t="e">
        <f t="shared" si="191"/>
        <v>#VALUE!</v>
      </c>
    </row>
    <row r="2343" spans="1:25" x14ac:dyDescent="0.3">
      <c r="A2343" s="16"/>
      <c r="G2343" s="14"/>
      <c r="I2343" s="10">
        <f t="shared" si="192"/>
        <v>0</v>
      </c>
      <c r="N2343" s="13"/>
      <c r="O2343" s="3">
        <f t="shared" si="193"/>
        <v>2.0975009505948488</v>
      </c>
      <c r="P2343" s="3"/>
      <c r="Q2343" s="3"/>
      <c r="R2343" s="3"/>
      <c r="S2343" s="6">
        <v>0.67037037037037039</v>
      </c>
      <c r="T2343" s="3" t="s">
        <v>10877</v>
      </c>
      <c r="U2343" s="3" t="s">
        <v>14376</v>
      </c>
      <c r="V2343" s="3" t="s">
        <v>13963</v>
      </c>
      <c r="W2343" s="3" t="s">
        <v>14622</v>
      </c>
      <c r="X2343" t="e">
        <f t="shared" si="190"/>
        <v>#VALUE!</v>
      </c>
      <c r="Y2343" t="e">
        <f t="shared" si="191"/>
        <v>#VALUE!</v>
      </c>
    </row>
    <row r="2344" spans="1:25" x14ac:dyDescent="0.3">
      <c r="A2344" s="15"/>
      <c r="G2344" s="14"/>
      <c r="I2344" s="10">
        <f t="shared" si="192"/>
        <v>0</v>
      </c>
      <c r="N2344" s="13"/>
      <c r="O2344" s="3">
        <f t="shared" si="193"/>
        <v>2.0975009505948488</v>
      </c>
      <c r="P2344" s="3"/>
      <c r="Q2344" s="3"/>
      <c r="R2344" s="3"/>
      <c r="S2344" s="7">
        <v>0.67048611111111101</v>
      </c>
      <c r="T2344" s="4" t="s">
        <v>10857</v>
      </c>
      <c r="U2344" s="4" t="s">
        <v>14376</v>
      </c>
      <c r="V2344" s="4" t="s">
        <v>14442</v>
      </c>
      <c r="W2344" s="4" t="s">
        <v>14622</v>
      </c>
      <c r="X2344" t="e">
        <f t="shared" si="190"/>
        <v>#VALUE!</v>
      </c>
      <c r="Y2344" t="e">
        <f t="shared" si="191"/>
        <v>#VALUE!</v>
      </c>
    </row>
    <row r="2345" spans="1:25" x14ac:dyDescent="0.3">
      <c r="A2345" s="16"/>
      <c r="G2345" s="14"/>
      <c r="I2345" s="10">
        <f t="shared" si="192"/>
        <v>0</v>
      </c>
      <c r="N2345" s="13"/>
      <c r="O2345" s="3">
        <f t="shared" si="193"/>
        <v>2.0975009505948488</v>
      </c>
      <c r="P2345" s="3"/>
      <c r="Q2345" s="3"/>
      <c r="R2345" s="3"/>
      <c r="S2345" s="6">
        <v>0.67060185185185184</v>
      </c>
      <c r="T2345" s="3" t="s">
        <v>11479</v>
      </c>
      <c r="U2345" s="3" t="s">
        <v>14186</v>
      </c>
      <c r="V2345" s="3" t="s">
        <v>14442</v>
      </c>
      <c r="W2345" s="3" t="s">
        <v>14623</v>
      </c>
      <c r="X2345" t="e">
        <f t="shared" si="190"/>
        <v>#VALUE!</v>
      </c>
      <c r="Y2345" t="e">
        <f t="shared" si="191"/>
        <v>#VALUE!</v>
      </c>
    </row>
    <row r="2346" spans="1:25" x14ac:dyDescent="0.3">
      <c r="A2346" s="15"/>
      <c r="G2346" s="14"/>
      <c r="I2346" s="10">
        <f t="shared" si="192"/>
        <v>0</v>
      </c>
      <c r="N2346" s="13"/>
      <c r="O2346" s="3">
        <f t="shared" si="193"/>
        <v>2.0975009505948488</v>
      </c>
      <c r="P2346" s="3"/>
      <c r="Q2346" s="3"/>
      <c r="R2346" s="3"/>
      <c r="S2346" s="7">
        <v>0.67071759259259256</v>
      </c>
      <c r="T2346" s="4" t="s">
        <v>11067</v>
      </c>
      <c r="U2346" s="4" t="s">
        <v>14471</v>
      </c>
      <c r="V2346" s="4" t="s">
        <v>14162</v>
      </c>
      <c r="W2346" s="4" t="s">
        <v>14623</v>
      </c>
      <c r="X2346" t="e">
        <f t="shared" si="190"/>
        <v>#VALUE!</v>
      </c>
      <c r="Y2346" t="e">
        <f t="shared" si="191"/>
        <v>#VALUE!</v>
      </c>
    </row>
    <row r="2347" spans="1:25" x14ac:dyDescent="0.3">
      <c r="A2347" s="16"/>
      <c r="G2347" s="14"/>
      <c r="I2347" s="10">
        <f t="shared" si="192"/>
        <v>0</v>
      </c>
      <c r="N2347" s="13"/>
      <c r="O2347" s="3">
        <f t="shared" si="193"/>
        <v>2.0975009505948488</v>
      </c>
      <c r="P2347" s="3"/>
      <c r="Q2347" s="3"/>
      <c r="R2347" s="3"/>
      <c r="S2347" s="6">
        <v>0.67083333333333339</v>
      </c>
      <c r="T2347" s="3" t="s">
        <v>11482</v>
      </c>
      <c r="U2347" s="3" t="s">
        <v>13990</v>
      </c>
      <c r="V2347" s="3" t="s">
        <v>14162</v>
      </c>
      <c r="W2347" s="3" t="s">
        <v>14623</v>
      </c>
      <c r="X2347" t="e">
        <f t="shared" si="190"/>
        <v>#VALUE!</v>
      </c>
      <c r="Y2347" t="e">
        <f t="shared" si="191"/>
        <v>#VALUE!</v>
      </c>
    </row>
    <row r="2348" spans="1:25" x14ac:dyDescent="0.3">
      <c r="A2348" s="15"/>
      <c r="G2348" s="14"/>
      <c r="I2348" s="10">
        <f t="shared" si="192"/>
        <v>0</v>
      </c>
      <c r="N2348" s="13"/>
      <c r="O2348" s="3">
        <f t="shared" si="193"/>
        <v>2.0975009505948488</v>
      </c>
      <c r="P2348" s="3"/>
      <c r="Q2348" s="3"/>
      <c r="R2348" s="3"/>
      <c r="S2348" s="7">
        <v>0.67094907407407411</v>
      </c>
      <c r="T2348" s="4" t="s">
        <v>11053</v>
      </c>
      <c r="U2348" s="4" t="s">
        <v>14359</v>
      </c>
      <c r="V2348" s="4" t="s">
        <v>13889</v>
      </c>
      <c r="W2348" s="4" t="s">
        <v>14624</v>
      </c>
      <c r="X2348" t="e">
        <f t="shared" si="190"/>
        <v>#VALUE!</v>
      </c>
      <c r="Y2348" t="e">
        <f t="shared" si="191"/>
        <v>#VALUE!</v>
      </c>
    </row>
    <row r="2349" spans="1:25" x14ac:dyDescent="0.3">
      <c r="A2349" s="16"/>
      <c r="G2349" s="14"/>
      <c r="I2349" s="10">
        <f t="shared" si="192"/>
        <v>0</v>
      </c>
      <c r="N2349" s="13"/>
      <c r="O2349" s="3">
        <f t="shared" si="193"/>
        <v>2.0975009505948488</v>
      </c>
      <c r="P2349" s="3"/>
      <c r="Q2349" s="3"/>
      <c r="R2349" s="3"/>
      <c r="S2349" s="6">
        <v>0.67106481481481473</v>
      </c>
      <c r="T2349" s="3" t="s">
        <v>11461</v>
      </c>
      <c r="U2349" s="3" t="s">
        <v>14142</v>
      </c>
      <c r="V2349" s="3" t="s">
        <v>13889</v>
      </c>
      <c r="W2349" s="3" t="s">
        <v>14623</v>
      </c>
      <c r="X2349" t="e">
        <f t="shared" si="190"/>
        <v>#VALUE!</v>
      </c>
      <c r="Y2349" t="e">
        <f t="shared" si="191"/>
        <v>#VALUE!</v>
      </c>
    </row>
    <row r="2350" spans="1:25" x14ac:dyDescent="0.3">
      <c r="A2350" s="15"/>
      <c r="G2350" s="14"/>
      <c r="I2350" s="10">
        <f t="shared" si="192"/>
        <v>0</v>
      </c>
      <c r="N2350" s="13"/>
      <c r="O2350" s="3">
        <f t="shared" si="193"/>
        <v>2.0975009505948488</v>
      </c>
      <c r="P2350" s="3"/>
      <c r="Q2350" s="3"/>
      <c r="R2350" s="3"/>
      <c r="S2350" s="7">
        <v>0.67118055555555556</v>
      </c>
      <c r="T2350" s="4" t="s">
        <v>9977</v>
      </c>
      <c r="U2350" s="4" t="s">
        <v>14435</v>
      </c>
      <c r="V2350" s="4" t="s">
        <v>13889</v>
      </c>
      <c r="W2350" s="4" t="s">
        <v>14624</v>
      </c>
      <c r="X2350" t="e">
        <f t="shared" si="190"/>
        <v>#VALUE!</v>
      </c>
      <c r="Y2350" t="e">
        <f t="shared" si="191"/>
        <v>#VALUE!</v>
      </c>
    </row>
    <row r="2351" spans="1:25" x14ac:dyDescent="0.3">
      <c r="A2351" s="16"/>
      <c r="G2351" s="14"/>
      <c r="I2351" s="10">
        <f t="shared" si="192"/>
        <v>0</v>
      </c>
      <c r="N2351" s="13"/>
      <c r="O2351" s="3">
        <f t="shared" si="193"/>
        <v>2.0975009505948488</v>
      </c>
      <c r="P2351" s="3"/>
      <c r="Q2351" s="3"/>
      <c r="R2351" s="3"/>
      <c r="S2351" s="6">
        <v>0.67129629629629628</v>
      </c>
      <c r="T2351" s="3" t="s">
        <v>9983</v>
      </c>
      <c r="U2351" s="3" t="s">
        <v>14374</v>
      </c>
      <c r="V2351" s="3" t="s">
        <v>13864</v>
      </c>
      <c r="W2351" s="3" t="s">
        <v>14624</v>
      </c>
      <c r="X2351" t="e">
        <f t="shared" si="190"/>
        <v>#VALUE!</v>
      </c>
      <c r="Y2351" t="e">
        <f t="shared" si="191"/>
        <v>#VALUE!</v>
      </c>
    </row>
    <row r="2352" spans="1:25" x14ac:dyDescent="0.3">
      <c r="A2352" s="15"/>
      <c r="G2352" s="14"/>
      <c r="I2352" s="10">
        <f t="shared" si="192"/>
        <v>0</v>
      </c>
      <c r="N2352" s="13"/>
      <c r="O2352" s="3">
        <f t="shared" si="193"/>
        <v>2.0975009505948488</v>
      </c>
      <c r="P2352" s="3"/>
      <c r="Q2352" s="3"/>
      <c r="R2352" s="3"/>
      <c r="S2352" s="7">
        <v>0.671412037037037</v>
      </c>
      <c r="T2352" s="4" t="s">
        <v>10044</v>
      </c>
      <c r="U2352" s="4" t="s">
        <v>13993</v>
      </c>
      <c r="V2352" s="4" t="s">
        <v>13864</v>
      </c>
      <c r="W2352" s="4" t="s">
        <v>14623</v>
      </c>
      <c r="X2352" t="e">
        <f t="shared" si="190"/>
        <v>#VALUE!</v>
      </c>
      <c r="Y2352" t="e">
        <f t="shared" si="191"/>
        <v>#VALUE!</v>
      </c>
    </row>
    <row r="2353" spans="1:25" x14ac:dyDescent="0.3">
      <c r="A2353" s="16"/>
      <c r="G2353" s="14"/>
      <c r="I2353" s="10">
        <f t="shared" si="192"/>
        <v>0</v>
      </c>
      <c r="N2353" s="13"/>
      <c r="O2353" s="3">
        <f t="shared" si="193"/>
        <v>2.0975009505948488</v>
      </c>
      <c r="P2353" s="3"/>
      <c r="Q2353" s="3"/>
      <c r="R2353" s="3"/>
      <c r="S2353" s="6">
        <v>0.67152777777777783</v>
      </c>
      <c r="T2353" s="3" t="s">
        <v>9977</v>
      </c>
      <c r="U2353" s="3" t="s">
        <v>14432</v>
      </c>
      <c r="V2353" s="3" t="s">
        <v>14164</v>
      </c>
      <c r="W2353" s="3" t="s">
        <v>14624</v>
      </c>
      <c r="X2353" t="e">
        <f t="shared" si="190"/>
        <v>#VALUE!</v>
      </c>
      <c r="Y2353" t="e">
        <f t="shared" si="191"/>
        <v>#VALUE!</v>
      </c>
    </row>
    <row r="2354" spans="1:25" x14ac:dyDescent="0.3">
      <c r="A2354" s="15"/>
      <c r="G2354" s="14"/>
      <c r="I2354" s="10">
        <f t="shared" si="192"/>
        <v>0</v>
      </c>
      <c r="N2354" s="13"/>
      <c r="O2354" s="3">
        <f t="shared" si="193"/>
        <v>2.0975009505948488</v>
      </c>
      <c r="P2354" s="3"/>
      <c r="Q2354" s="3"/>
      <c r="R2354" s="3"/>
      <c r="S2354" s="7">
        <v>0.67164351851851845</v>
      </c>
      <c r="T2354" s="4" t="s">
        <v>9979</v>
      </c>
      <c r="U2354" s="4" t="s">
        <v>14369</v>
      </c>
      <c r="V2354" s="4" t="s">
        <v>14164</v>
      </c>
      <c r="W2354" s="4" t="s">
        <v>14625</v>
      </c>
      <c r="X2354" t="e">
        <f t="shared" si="190"/>
        <v>#VALUE!</v>
      </c>
      <c r="Y2354" t="e">
        <f t="shared" si="191"/>
        <v>#VALUE!</v>
      </c>
    </row>
    <row r="2355" spans="1:25" x14ac:dyDescent="0.3">
      <c r="A2355" s="16"/>
      <c r="G2355" s="14"/>
      <c r="I2355" s="10">
        <f t="shared" si="192"/>
        <v>0</v>
      </c>
      <c r="N2355" s="13"/>
      <c r="O2355" s="3">
        <f t="shared" si="193"/>
        <v>2.0975009505948488</v>
      </c>
      <c r="P2355" s="3"/>
      <c r="Q2355" s="3"/>
      <c r="R2355" s="3"/>
      <c r="S2355" s="6">
        <v>0.67175925925925928</v>
      </c>
      <c r="T2355" s="3" t="s">
        <v>9979</v>
      </c>
      <c r="U2355" s="3" t="s">
        <v>14356</v>
      </c>
      <c r="V2355" s="3" t="s">
        <v>14164</v>
      </c>
      <c r="W2355" s="3" t="s">
        <v>14624</v>
      </c>
      <c r="X2355" t="e">
        <f t="shared" si="190"/>
        <v>#VALUE!</v>
      </c>
      <c r="Y2355" t="e">
        <f t="shared" si="191"/>
        <v>#VALUE!</v>
      </c>
    </row>
    <row r="2356" spans="1:25" x14ac:dyDescent="0.3">
      <c r="A2356" s="15"/>
      <c r="G2356" s="14"/>
      <c r="I2356" s="10">
        <f t="shared" si="192"/>
        <v>0</v>
      </c>
      <c r="N2356" s="13"/>
      <c r="O2356" s="3">
        <f t="shared" si="193"/>
        <v>2.0975009505948488</v>
      </c>
      <c r="P2356" s="3"/>
      <c r="Q2356" s="3"/>
      <c r="R2356" s="3"/>
      <c r="S2356" s="7">
        <v>0.671875</v>
      </c>
      <c r="T2356" s="4" t="s">
        <v>9979</v>
      </c>
      <c r="U2356" s="4" t="s">
        <v>14356</v>
      </c>
      <c r="V2356" s="4" t="s">
        <v>14164</v>
      </c>
      <c r="W2356" s="4" t="s">
        <v>14625</v>
      </c>
      <c r="X2356" t="e">
        <f t="shared" si="190"/>
        <v>#VALUE!</v>
      </c>
      <c r="Y2356" t="e">
        <f t="shared" si="191"/>
        <v>#VALUE!</v>
      </c>
    </row>
    <row r="2357" spans="1:25" x14ac:dyDescent="0.3">
      <c r="A2357" s="16"/>
      <c r="G2357" s="14"/>
      <c r="I2357" s="10">
        <f t="shared" si="192"/>
        <v>0</v>
      </c>
      <c r="N2357" s="13"/>
      <c r="O2357" s="3">
        <f t="shared" si="193"/>
        <v>2.0975009505948488</v>
      </c>
      <c r="P2357" s="3"/>
      <c r="Q2357" s="3"/>
      <c r="R2357" s="3"/>
      <c r="S2357" s="6">
        <v>0.67199074074074072</v>
      </c>
      <c r="T2357" s="3" t="s">
        <v>9979</v>
      </c>
      <c r="U2357" s="3" t="s">
        <v>14356</v>
      </c>
      <c r="V2357" s="3" t="s">
        <v>14168</v>
      </c>
      <c r="W2357" s="3" t="s">
        <v>14626</v>
      </c>
      <c r="X2357" t="e">
        <f t="shared" si="190"/>
        <v>#VALUE!</v>
      </c>
      <c r="Y2357" t="e">
        <f t="shared" si="191"/>
        <v>#VALUE!</v>
      </c>
    </row>
    <row r="2358" spans="1:25" x14ac:dyDescent="0.3">
      <c r="A2358" s="15"/>
      <c r="G2358" s="14"/>
      <c r="I2358" s="10">
        <f t="shared" si="192"/>
        <v>0</v>
      </c>
      <c r="N2358" s="13"/>
      <c r="O2358" s="3">
        <f t="shared" si="193"/>
        <v>2.0975009505948488</v>
      </c>
      <c r="P2358" s="3"/>
      <c r="Q2358" s="3"/>
      <c r="R2358" s="3"/>
      <c r="S2358" s="7">
        <v>0.67210648148148155</v>
      </c>
      <c r="T2358" s="4" t="s">
        <v>9979</v>
      </c>
      <c r="U2358" s="4" t="s">
        <v>13995</v>
      </c>
      <c r="V2358" s="4" t="s">
        <v>14168</v>
      </c>
      <c r="W2358" s="4" t="s">
        <v>14625</v>
      </c>
      <c r="X2358" t="e">
        <f t="shared" si="190"/>
        <v>#VALUE!</v>
      </c>
      <c r="Y2358" t="e">
        <f t="shared" si="191"/>
        <v>#VALUE!</v>
      </c>
    </row>
    <row r="2359" spans="1:25" x14ac:dyDescent="0.3">
      <c r="A2359" s="16"/>
      <c r="G2359" s="14"/>
      <c r="I2359" s="10">
        <f t="shared" si="192"/>
        <v>0</v>
      </c>
      <c r="N2359" s="13"/>
      <c r="O2359" s="3">
        <f t="shared" si="193"/>
        <v>2.0975009505948488</v>
      </c>
      <c r="P2359" s="3"/>
      <c r="Q2359" s="3"/>
      <c r="R2359" s="3"/>
      <c r="S2359" s="6">
        <v>0.67222222222222217</v>
      </c>
      <c r="T2359" s="3" t="s">
        <v>9977</v>
      </c>
      <c r="U2359" s="3" t="s">
        <v>13995</v>
      </c>
      <c r="V2359" s="3" t="s">
        <v>14165</v>
      </c>
      <c r="W2359" s="3" t="s">
        <v>14626</v>
      </c>
      <c r="X2359" t="e">
        <f t="shared" si="190"/>
        <v>#VALUE!</v>
      </c>
      <c r="Y2359" t="e">
        <f t="shared" si="191"/>
        <v>#VALUE!</v>
      </c>
    </row>
    <row r="2360" spans="1:25" x14ac:dyDescent="0.3">
      <c r="A2360" s="15"/>
      <c r="G2360" s="14"/>
      <c r="I2360" s="10">
        <f t="shared" si="192"/>
        <v>0</v>
      </c>
      <c r="N2360" s="13"/>
      <c r="O2360" s="3">
        <f t="shared" si="193"/>
        <v>2.0975009505948488</v>
      </c>
      <c r="P2360" s="3"/>
      <c r="Q2360" s="3"/>
      <c r="R2360" s="3"/>
      <c r="S2360" s="7">
        <v>0.672337962962963</v>
      </c>
      <c r="T2360" s="4" t="s">
        <v>9994</v>
      </c>
      <c r="U2360" s="4" t="s">
        <v>13599</v>
      </c>
      <c r="V2360" s="4" t="s">
        <v>14165</v>
      </c>
      <c r="W2360" s="4" t="s">
        <v>14625</v>
      </c>
      <c r="X2360" t="e">
        <f t="shared" si="190"/>
        <v>#VALUE!</v>
      </c>
      <c r="Y2360" t="e">
        <f t="shared" si="191"/>
        <v>#VALUE!</v>
      </c>
    </row>
    <row r="2361" spans="1:25" x14ac:dyDescent="0.3">
      <c r="A2361" s="15"/>
      <c r="G2361" s="14"/>
      <c r="I2361" s="10">
        <f t="shared" si="192"/>
        <v>0</v>
      </c>
      <c r="N2361" s="13"/>
      <c r="O2361" s="3">
        <f t="shared" si="193"/>
        <v>2.0975009505948488</v>
      </c>
      <c r="P2361" s="3"/>
      <c r="Q2361" s="3"/>
      <c r="R2361" s="3"/>
      <c r="S2361" s="6">
        <v>0.67245370370370372</v>
      </c>
      <c r="T2361" s="3" t="s">
        <v>9979</v>
      </c>
      <c r="U2361" s="3" t="s">
        <v>13599</v>
      </c>
      <c r="V2361" s="3" t="s">
        <v>14165</v>
      </c>
      <c r="W2361" s="3" t="s">
        <v>14626</v>
      </c>
      <c r="X2361" t="e">
        <f t="shared" si="190"/>
        <v>#VALUE!</v>
      </c>
      <c r="Y2361" t="e">
        <f t="shared" si="191"/>
        <v>#VALUE!</v>
      </c>
    </row>
    <row r="2362" spans="1:25" x14ac:dyDescent="0.3">
      <c r="A2362" s="16"/>
      <c r="G2362" s="14"/>
      <c r="I2362" s="10">
        <f t="shared" si="192"/>
        <v>0</v>
      </c>
      <c r="N2362" s="13"/>
      <c r="O2362" s="3">
        <f t="shared" si="193"/>
        <v>2.0975009505948488</v>
      </c>
      <c r="P2362" s="3"/>
      <c r="Q2362" s="3"/>
      <c r="R2362" s="3"/>
      <c r="S2362" s="7">
        <v>0.67256944444444444</v>
      </c>
      <c r="T2362" s="4" t="s">
        <v>9977</v>
      </c>
      <c r="U2362" s="4" t="s">
        <v>13599</v>
      </c>
      <c r="V2362" s="4" t="s">
        <v>14165</v>
      </c>
      <c r="W2362" s="4" t="s">
        <v>14625</v>
      </c>
      <c r="X2362" t="e">
        <f t="shared" ref="X2362:X2425" si="194">W2362*4180*(U2362-V2362)</f>
        <v>#VALUE!</v>
      </c>
      <c r="Y2362" t="e">
        <f t="shared" ref="Y2362:Y2425" si="195">IF(OR(X2362/T2362&lt;40,X2362/T2362&lt;0),X2362/T2362,0)</f>
        <v>#VALUE!</v>
      </c>
    </row>
    <row r="2363" spans="1:25" x14ac:dyDescent="0.3">
      <c r="A2363" s="15"/>
      <c r="G2363" s="14"/>
      <c r="I2363" s="10">
        <f t="shared" si="192"/>
        <v>0</v>
      </c>
      <c r="N2363" s="13"/>
      <c r="O2363" s="3">
        <f t="shared" si="193"/>
        <v>2.0975009505948488</v>
      </c>
      <c r="P2363" s="3"/>
      <c r="Q2363" s="3"/>
      <c r="R2363" s="3"/>
      <c r="S2363" s="6">
        <v>0.67268518518518527</v>
      </c>
      <c r="T2363" s="3" t="s">
        <v>9977</v>
      </c>
      <c r="U2363" s="3" t="s">
        <v>14139</v>
      </c>
      <c r="V2363" s="3" t="s">
        <v>13966</v>
      </c>
      <c r="W2363" s="3" t="s">
        <v>14626</v>
      </c>
      <c r="X2363" t="e">
        <f t="shared" si="194"/>
        <v>#VALUE!</v>
      </c>
      <c r="Y2363" t="e">
        <f t="shared" si="195"/>
        <v>#VALUE!</v>
      </c>
    </row>
    <row r="2364" spans="1:25" x14ac:dyDescent="0.3">
      <c r="A2364" s="16"/>
      <c r="G2364" s="14"/>
      <c r="I2364" s="10">
        <f t="shared" si="192"/>
        <v>0</v>
      </c>
      <c r="N2364" s="13"/>
      <c r="O2364" s="3">
        <f t="shared" si="193"/>
        <v>2.0975009505948488</v>
      </c>
      <c r="P2364" s="3"/>
      <c r="Q2364" s="3"/>
      <c r="R2364" s="3"/>
      <c r="S2364" s="7">
        <v>0.67280092592592589</v>
      </c>
      <c r="T2364" s="4" t="s">
        <v>10044</v>
      </c>
      <c r="U2364" s="4" t="s">
        <v>14139</v>
      </c>
      <c r="V2364" s="4" t="s">
        <v>13966</v>
      </c>
      <c r="W2364" s="4" t="s">
        <v>14626</v>
      </c>
      <c r="X2364" t="e">
        <f t="shared" si="194"/>
        <v>#VALUE!</v>
      </c>
      <c r="Y2364" t="e">
        <f t="shared" si="195"/>
        <v>#VALUE!</v>
      </c>
    </row>
    <row r="2365" spans="1:25" x14ac:dyDescent="0.3">
      <c r="A2365" s="15"/>
      <c r="G2365" s="14"/>
      <c r="I2365" s="10">
        <f t="shared" si="192"/>
        <v>0</v>
      </c>
      <c r="N2365" s="13"/>
      <c r="O2365" s="3">
        <f t="shared" si="193"/>
        <v>2.0975009505948488</v>
      </c>
      <c r="P2365" s="3"/>
      <c r="Q2365" s="3"/>
      <c r="R2365" s="3"/>
      <c r="S2365" s="6">
        <v>0.67291666666666661</v>
      </c>
      <c r="T2365" s="3" t="s">
        <v>10044</v>
      </c>
      <c r="U2365" s="3" t="s">
        <v>14139</v>
      </c>
      <c r="V2365" s="3" t="s">
        <v>13966</v>
      </c>
      <c r="W2365" s="3" t="s">
        <v>14627</v>
      </c>
      <c r="X2365" t="e">
        <f t="shared" si="194"/>
        <v>#VALUE!</v>
      </c>
      <c r="Y2365" t="e">
        <f t="shared" si="195"/>
        <v>#VALUE!</v>
      </c>
    </row>
    <row r="2366" spans="1:25" x14ac:dyDescent="0.3">
      <c r="A2366" s="16"/>
      <c r="G2366" s="14"/>
      <c r="I2366" s="10">
        <f t="shared" si="192"/>
        <v>0</v>
      </c>
      <c r="N2366" s="13"/>
      <c r="O2366" s="3">
        <f t="shared" si="193"/>
        <v>2.0975009505948488</v>
      </c>
      <c r="P2366" s="3"/>
      <c r="Q2366" s="3"/>
      <c r="R2366" s="3"/>
      <c r="S2366" s="7">
        <v>0.67303240740740744</v>
      </c>
      <c r="T2366" s="4" t="s">
        <v>9015</v>
      </c>
      <c r="U2366" s="4" t="s">
        <v>13996</v>
      </c>
      <c r="V2366" s="4" t="s">
        <v>13971</v>
      </c>
      <c r="W2366" s="4" t="s">
        <v>14627</v>
      </c>
      <c r="X2366" t="e">
        <f t="shared" si="194"/>
        <v>#VALUE!</v>
      </c>
      <c r="Y2366" t="e">
        <f t="shared" si="195"/>
        <v>#VALUE!</v>
      </c>
    </row>
    <row r="2367" spans="1:25" x14ac:dyDescent="0.3">
      <c r="A2367" s="15"/>
      <c r="G2367" s="14"/>
      <c r="I2367" s="10">
        <f t="shared" si="192"/>
        <v>0</v>
      </c>
      <c r="N2367" s="13"/>
      <c r="O2367" s="3">
        <f t="shared" si="193"/>
        <v>2.0975009505948488</v>
      </c>
      <c r="P2367" s="3"/>
      <c r="Q2367" s="3"/>
      <c r="R2367" s="3"/>
      <c r="S2367" s="6">
        <v>0.67314814814814816</v>
      </c>
      <c r="T2367" s="3" t="s">
        <v>11501</v>
      </c>
      <c r="U2367" s="3" t="s">
        <v>13996</v>
      </c>
      <c r="V2367" s="3" t="s">
        <v>13971</v>
      </c>
      <c r="W2367" s="3" t="s">
        <v>14628</v>
      </c>
      <c r="X2367" t="e">
        <f t="shared" si="194"/>
        <v>#VALUE!</v>
      </c>
      <c r="Y2367" t="e">
        <f t="shared" si="195"/>
        <v>#VALUE!</v>
      </c>
    </row>
    <row r="2368" spans="1:25" x14ac:dyDescent="0.3">
      <c r="A2368" s="16"/>
      <c r="G2368" s="14"/>
      <c r="I2368" s="10">
        <f t="shared" si="192"/>
        <v>0</v>
      </c>
      <c r="N2368" s="13"/>
      <c r="O2368" s="3">
        <f t="shared" si="193"/>
        <v>2.0975009505948488</v>
      </c>
      <c r="P2368" s="3"/>
      <c r="Q2368" s="3"/>
      <c r="R2368" s="3"/>
      <c r="S2368" s="7">
        <v>0.67326388888888899</v>
      </c>
      <c r="T2368" s="4" t="s">
        <v>10269</v>
      </c>
      <c r="U2368" s="4" t="s">
        <v>13996</v>
      </c>
      <c r="V2368" s="4" t="s">
        <v>13971</v>
      </c>
      <c r="W2368" s="4" t="s">
        <v>14626</v>
      </c>
      <c r="X2368" t="e">
        <f t="shared" si="194"/>
        <v>#VALUE!</v>
      </c>
      <c r="Y2368" t="e">
        <f t="shared" si="195"/>
        <v>#VALUE!</v>
      </c>
    </row>
    <row r="2369" spans="1:25" x14ac:dyDescent="0.3">
      <c r="A2369" s="15"/>
      <c r="G2369" s="14"/>
      <c r="I2369" s="10">
        <f t="shared" si="192"/>
        <v>0</v>
      </c>
      <c r="N2369" s="13"/>
      <c r="O2369" s="3">
        <f t="shared" si="193"/>
        <v>2.0975009505948488</v>
      </c>
      <c r="P2369" s="3"/>
      <c r="Q2369" s="3"/>
      <c r="R2369" s="3"/>
      <c r="S2369" s="6">
        <v>0.67337962962962961</v>
      </c>
      <c r="T2369" s="3" t="s">
        <v>10041</v>
      </c>
      <c r="U2369" s="3" t="s">
        <v>13886</v>
      </c>
      <c r="V2369" s="3" t="s">
        <v>13971</v>
      </c>
      <c r="W2369" s="3" t="s">
        <v>14629</v>
      </c>
      <c r="X2369" t="e">
        <f t="shared" si="194"/>
        <v>#VALUE!</v>
      </c>
      <c r="Y2369" t="e">
        <f t="shared" si="195"/>
        <v>#VALUE!</v>
      </c>
    </row>
    <row r="2370" spans="1:25" x14ac:dyDescent="0.3">
      <c r="A2370" s="15"/>
      <c r="G2370" s="14"/>
      <c r="I2370" s="10">
        <f t="shared" si="192"/>
        <v>0</v>
      </c>
      <c r="N2370" s="13"/>
      <c r="O2370" s="3">
        <f t="shared" si="193"/>
        <v>2.0975009505948488</v>
      </c>
      <c r="P2370" s="3"/>
      <c r="Q2370" s="3"/>
      <c r="R2370" s="3"/>
      <c r="S2370" s="7">
        <v>0.67349537037037033</v>
      </c>
      <c r="T2370" s="4" t="s">
        <v>10037</v>
      </c>
      <c r="U2370" s="4" t="s">
        <v>13995</v>
      </c>
      <c r="V2370" s="4" t="s">
        <v>13971</v>
      </c>
      <c r="W2370" s="4" t="s">
        <v>14629</v>
      </c>
      <c r="X2370" t="e">
        <f t="shared" si="194"/>
        <v>#VALUE!</v>
      </c>
      <c r="Y2370" t="e">
        <f t="shared" si="195"/>
        <v>#VALUE!</v>
      </c>
    </row>
    <row r="2371" spans="1:25" x14ac:dyDescent="0.3">
      <c r="A2371" s="16"/>
      <c r="G2371" s="14"/>
      <c r="I2371" s="10">
        <f t="shared" si="192"/>
        <v>0</v>
      </c>
      <c r="N2371" s="13"/>
      <c r="O2371" s="3">
        <f t="shared" si="193"/>
        <v>2.0975009505948488</v>
      </c>
      <c r="P2371" s="3"/>
      <c r="Q2371" s="3"/>
      <c r="R2371" s="3"/>
      <c r="S2371" s="6">
        <v>0.67361111111111116</v>
      </c>
      <c r="T2371" s="3" t="s">
        <v>10871</v>
      </c>
      <c r="U2371" s="3" t="s">
        <v>13992</v>
      </c>
      <c r="V2371" s="3" t="s">
        <v>13968</v>
      </c>
      <c r="W2371" s="3" t="s">
        <v>14629</v>
      </c>
      <c r="X2371" t="e">
        <f t="shared" si="194"/>
        <v>#VALUE!</v>
      </c>
      <c r="Y2371" t="e">
        <f t="shared" si="195"/>
        <v>#VALUE!</v>
      </c>
    </row>
    <row r="2372" spans="1:25" x14ac:dyDescent="0.3">
      <c r="A2372" s="15"/>
      <c r="G2372" s="14"/>
      <c r="I2372" s="10">
        <f t="shared" si="192"/>
        <v>0</v>
      </c>
      <c r="N2372" s="13"/>
      <c r="O2372" s="3">
        <f t="shared" si="193"/>
        <v>2.0975009505948488</v>
      </c>
      <c r="P2372" s="3"/>
      <c r="Q2372" s="3"/>
      <c r="R2372" s="3"/>
      <c r="S2372" s="7">
        <v>0.67372685185185188</v>
      </c>
      <c r="T2372" s="4" t="s">
        <v>10030</v>
      </c>
      <c r="U2372" s="4" t="s">
        <v>14186</v>
      </c>
      <c r="V2372" s="4" t="s">
        <v>13968</v>
      </c>
      <c r="W2372" s="4" t="s">
        <v>14627</v>
      </c>
      <c r="X2372" t="e">
        <f t="shared" si="194"/>
        <v>#VALUE!</v>
      </c>
      <c r="Y2372" t="e">
        <f t="shared" si="195"/>
        <v>#VALUE!</v>
      </c>
    </row>
    <row r="2373" spans="1:25" x14ac:dyDescent="0.3">
      <c r="A2373" s="16"/>
      <c r="G2373" s="14"/>
      <c r="I2373" s="10">
        <f t="shared" ref="I2373:I2436" si="196">H2373/1000</f>
        <v>0</v>
      </c>
      <c r="N2373" s="13"/>
      <c r="O2373" s="3">
        <f t="shared" ref="O2373:O2436" si="197">$J$1</f>
        <v>2.0975009505948488</v>
      </c>
      <c r="P2373" s="3"/>
      <c r="Q2373" s="3"/>
      <c r="R2373" s="3"/>
      <c r="S2373" s="6">
        <v>0.67384259259259249</v>
      </c>
      <c r="T2373" s="3" t="s">
        <v>9987</v>
      </c>
      <c r="U2373" s="3" t="s">
        <v>14602</v>
      </c>
      <c r="V2373" s="3" t="s">
        <v>13968</v>
      </c>
      <c r="W2373" s="3" t="s">
        <v>14628</v>
      </c>
      <c r="X2373" t="e">
        <f t="shared" si="194"/>
        <v>#VALUE!</v>
      </c>
      <c r="Y2373" t="e">
        <f t="shared" si="195"/>
        <v>#VALUE!</v>
      </c>
    </row>
    <row r="2374" spans="1:25" x14ac:dyDescent="0.3">
      <c r="A2374" s="15"/>
      <c r="G2374" s="14"/>
      <c r="I2374" s="10">
        <f t="shared" si="196"/>
        <v>0</v>
      </c>
      <c r="N2374" s="13"/>
      <c r="O2374" s="3">
        <f t="shared" si="197"/>
        <v>2.0975009505948488</v>
      </c>
      <c r="P2374" s="3"/>
      <c r="Q2374" s="3"/>
      <c r="R2374" s="3"/>
      <c r="S2374" s="7">
        <v>0.67395833333333333</v>
      </c>
      <c r="T2374" s="4" t="s">
        <v>11508</v>
      </c>
      <c r="U2374" s="4" t="s">
        <v>14186</v>
      </c>
      <c r="V2374" s="4" t="s">
        <v>13968</v>
      </c>
      <c r="W2374" s="4" t="s">
        <v>14627</v>
      </c>
      <c r="X2374" t="e">
        <f t="shared" si="194"/>
        <v>#VALUE!</v>
      </c>
      <c r="Y2374" t="e">
        <f t="shared" si="195"/>
        <v>#VALUE!</v>
      </c>
    </row>
    <row r="2375" spans="1:25" x14ac:dyDescent="0.3">
      <c r="A2375" s="16"/>
      <c r="G2375" s="14"/>
      <c r="I2375" s="10">
        <f t="shared" si="196"/>
        <v>0</v>
      </c>
      <c r="N2375" s="13"/>
      <c r="O2375" s="3">
        <f t="shared" si="197"/>
        <v>2.0975009505948488</v>
      </c>
      <c r="P2375" s="3"/>
      <c r="Q2375" s="3"/>
      <c r="R2375" s="3"/>
      <c r="S2375" s="6">
        <v>0.67407407407407405</v>
      </c>
      <c r="T2375" s="3" t="s">
        <v>11060</v>
      </c>
      <c r="U2375" s="3" t="s">
        <v>14445</v>
      </c>
      <c r="V2375" s="3" t="s">
        <v>13968</v>
      </c>
      <c r="W2375" s="3" t="s">
        <v>14628</v>
      </c>
      <c r="X2375" t="e">
        <f t="shared" si="194"/>
        <v>#VALUE!</v>
      </c>
      <c r="Y2375" t="e">
        <f t="shared" si="195"/>
        <v>#VALUE!</v>
      </c>
    </row>
    <row r="2376" spans="1:25" x14ac:dyDescent="0.3">
      <c r="A2376" s="15"/>
      <c r="G2376" s="14"/>
      <c r="I2376" s="10">
        <f t="shared" si="196"/>
        <v>0</v>
      </c>
      <c r="N2376" s="13"/>
      <c r="O2376" s="3">
        <f t="shared" si="197"/>
        <v>2.0975009505948488</v>
      </c>
      <c r="P2376" s="3"/>
      <c r="Q2376" s="3"/>
      <c r="R2376" s="3"/>
      <c r="S2376" s="7">
        <v>0.67418981481481488</v>
      </c>
      <c r="T2376" s="4" t="s">
        <v>11511</v>
      </c>
      <c r="U2376" s="4" t="s">
        <v>14137</v>
      </c>
      <c r="V2376" s="4" t="s">
        <v>13973</v>
      </c>
      <c r="W2376" s="4" t="s">
        <v>14627</v>
      </c>
      <c r="X2376" t="e">
        <f t="shared" si="194"/>
        <v>#VALUE!</v>
      </c>
      <c r="Y2376" t="e">
        <f t="shared" si="195"/>
        <v>#VALUE!</v>
      </c>
    </row>
    <row r="2377" spans="1:25" x14ac:dyDescent="0.3">
      <c r="A2377" s="16"/>
      <c r="G2377" s="14"/>
      <c r="I2377" s="10">
        <f t="shared" si="196"/>
        <v>0</v>
      </c>
      <c r="N2377" s="13"/>
      <c r="O2377" s="3">
        <f t="shared" si="197"/>
        <v>2.0975009505948488</v>
      </c>
      <c r="P2377" s="3"/>
      <c r="Q2377" s="3"/>
      <c r="R2377" s="3"/>
      <c r="S2377" s="6">
        <v>0.6743055555555556</v>
      </c>
      <c r="T2377" s="3" t="s">
        <v>11511</v>
      </c>
      <c r="U2377" s="3" t="s">
        <v>14432</v>
      </c>
      <c r="V2377" s="3" t="s">
        <v>13973</v>
      </c>
      <c r="W2377" s="3" t="s">
        <v>14628</v>
      </c>
      <c r="X2377" t="e">
        <f t="shared" si="194"/>
        <v>#VALUE!</v>
      </c>
      <c r="Y2377" t="e">
        <f t="shared" si="195"/>
        <v>#VALUE!</v>
      </c>
    </row>
    <row r="2378" spans="1:25" x14ac:dyDescent="0.3">
      <c r="A2378" s="15"/>
      <c r="G2378" s="14"/>
      <c r="I2378" s="10">
        <f t="shared" si="196"/>
        <v>0</v>
      </c>
      <c r="N2378" s="13"/>
      <c r="O2378" s="3">
        <f t="shared" si="197"/>
        <v>2.0975009505948488</v>
      </c>
      <c r="P2378" s="3"/>
      <c r="Q2378" s="3"/>
      <c r="R2378" s="3"/>
      <c r="S2378" s="7">
        <v>0.67442129629629621</v>
      </c>
      <c r="T2378" s="4" t="s">
        <v>11511</v>
      </c>
      <c r="U2378" s="4" t="s">
        <v>13995</v>
      </c>
      <c r="V2378" s="4" t="s">
        <v>13973</v>
      </c>
      <c r="W2378" s="4" t="s">
        <v>14627</v>
      </c>
      <c r="X2378" t="e">
        <f t="shared" si="194"/>
        <v>#VALUE!</v>
      </c>
      <c r="Y2378" t="e">
        <f t="shared" si="195"/>
        <v>#VALUE!</v>
      </c>
    </row>
    <row r="2379" spans="1:25" x14ac:dyDescent="0.3">
      <c r="A2379" s="16"/>
      <c r="G2379" s="14"/>
      <c r="I2379" s="10">
        <f t="shared" si="196"/>
        <v>0</v>
      </c>
      <c r="N2379" s="13"/>
      <c r="O2379" s="3">
        <f t="shared" si="197"/>
        <v>2.0975009505948488</v>
      </c>
      <c r="P2379" s="3"/>
      <c r="Q2379" s="3"/>
      <c r="R2379" s="3"/>
      <c r="S2379" s="6">
        <v>0.67453703703703705</v>
      </c>
      <c r="T2379" s="3" t="s">
        <v>9015</v>
      </c>
      <c r="U2379" s="3" t="s">
        <v>13599</v>
      </c>
      <c r="V2379" s="3" t="s">
        <v>14182</v>
      </c>
      <c r="W2379" s="3" t="s">
        <v>14628</v>
      </c>
      <c r="X2379" t="e">
        <f t="shared" si="194"/>
        <v>#VALUE!</v>
      </c>
      <c r="Y2379" t="e">
        <f t="shared" si="195"/>
        <v>#VALUE!</v>
      </c>
    </row>
    <row r="2380" spans="1:25" x14ac:dyDescent="0.3">
      <c r="A2380" s="15"/>
      <c r="G2380" s="14"/>
      <c r="I2380" s="10">
        <f t="shared" si="196"/>
        <v>0</v>
      </c>
      <c r="N2380" s="13"/>
      <c r="O2380" s="3">
        <f t="shared" si="197"/>
        <v>2.0975009505948488</v>
      </c>
      <c r="P2380" s="3"/>
      <c r="Q2380" s="3"/>
      <c r="R2380" s="3"/>
      <c r="S2380" s="7">
        <v>0.67465277777777777</v>
      </c>
      <c r="T2380" s="4" t="s">
        <v>11516</v>
      </c>
      <c r="U2380" s="4" t="s">
        <v>13996</v>
      </c>
      <c r="V2380" s="4" t="s">
        <v>13950</v>
      </c>
      <c r="W2380" s="4" t="s">
        <v>14628</v>
      </c>
      <c r="X2380" t="e">
        <f t="shared" si="194"/>
        <v>#VALUE!</v>
      </c>
      <c r="Y2380" t="e">
        <f t="shared" si="195"/>
        <v>#VALUE!</v>
      </c>
    </row>
    <row r="2381" spans="1:25" x14ac:dyDescent="0.3">
      <c r="A2381" s="16"/>
      <c r="G2381" s="14"/>
      <c r="I2381" s="10">
        <f t="shared" si="196"/>
        <v>0</v>
      </c>
      <c r="N2381" s="13"/>
      <c r="O2381" s="3">
        <f t="shared" si="197"/>
        <v>2.0975009505948488</v>
      </c>
      <c r="P2381" s="3"/>
      <c r="Q2381" s="3"/>
      <c r="R2381" s="3"/>
      <c r="S2381" s="6">
        <v>0.67476851851851849</v>
      </c>
      <c r="T2381" s="3" t="s">
        <v>11517</v>
      </c>
      <c r="U2381" s="3" t="s">
        <v>13886</v>
      </c>
      <c r="V2381" s="3" t="s">
        <v>13950</v>
      </c>
      <c r="W2381" s="3" t="s">
        <v>14630</v>
      </c>
      <c r="X2381" t="e">
        <f t="shared" si="194"/>
        <v>#VALUE!</v>
      </c>
      <c r="Y2381" t="e">
        <f t="shared" si="195"/>
        <v>#VALUE!</v>
      </c>
    </row>
    <row r="2382" spans="1:25" x14ac:dyDescent="0.3">
      <c r="A2382" s="15"/>
      <c r="G2382" s="14"/>
      <c r="I2382" s="10">
        <f t="shared" si="196"/>
        <v>0</v>
      </c>
      <c r="N2382" s="13"/>
      <c r="O2382" s="3">
        <f t="shared" si="197"/>
        <v>2.0975009505948488</v>
      </c>
      <c r="P2382" s="3"/>
      <c r="Q2382" s="3"/>
      <c r="R2382" s="3"/>
      <c r="S2382" s="7">
        <v>0.67488425925925932</v>
      </c>
      <c r="T2382" s="4" t="s">
        <v>11519</v>
      </c>
      <c r="U2382" s="4" t="s">
        <v>14631</v>
      </c>
      <c r="V2382" s="4" t="s">
        <v>13950</v>
      </c>
      <c r="W2382" s="4" t="s">
        <v>14630</v>
      </c>
      <c r="X2382" t="e">
        <f t="shared" si="194"/>
        <v>#VALUE!</v>
      </c>
      <c r="Y2382" t="e">
        <f t="shared" si="195"/>
        <v>#VALUE!</v>
      </c>
    </row>
    <row r="2383" spans="1:25" x14ac:dyDescent="0.3">
      <c r="A2383" s="16"/>
      <c r="G2383" s="14"/>
      <c r="I2383" s="10">
        <f t="shared" si="196"/>
        <v>0</v>
      </c>
      <c r="N2383" s="13"/>
      <c r="O2383" s="3">
        <f t="shared" si="197"/>
        <v>2.0975009505948488</v>
      </c>
      <c r="P2383" s="3"/>
      <c r="Q2383" s="3"/>
      <c r="R2383" s="3"/>
      <c r="S2383" s="6">
        <v>0.67499999999999993</v>
      </c>
      <c r="T2383" s="3" t="s">
        <v>10129</v>
      </c>
      <c r="U2383" s="3" t="s">
        <v>13874</v>
      </c>
      <c r="V2383" s="3" t="s">
        <v>13950</v>
      </c>
      <c r="W2383" s="3" t="s">
        <v>14630</v>
      </c>
      <c r="X2383" t="e">
        <f t="shared" si="194"/>
        <v>#VALUE!</v>
      </c>
      <c r="Y2383" t="e">
        <f t="shared" si="195"/>
        <v>#VALUE!</v>
      </c>
    </row>
    <row r="2384" spans="1:25" x14ac:dyDescent="0.3">
      <c r="A2384" s="15"/>
      <c r="G2384" s="14"/>
      <c r="I2384" s="10">
        <f t="shared" si="196"/>
        <v>0</v>
      </c>
      <c r="N2384" s="13"/>
      <c r="O2384" s="3">
        <f t="shared" si="197"/>
        <v>2.0975009505948488</v>
      </c>
      <c r="P2384" s="3"/>
      <c r="Q2384" s="3"/>
      <c r="R2384" s="3"/>
      <c r="S2384" s="7">
        <v>0.67511574074074077</v>
      </c>
      <c r="T2384" s="4" t="s">
        <v>10129</v>
      </c>
      <c r="U2384" s="4" t="s">
        <v>13997</v>
      </c>
      <c r="V2384" s="4" t="s">
        <v>13863</v>
      </c>
      <c r="W2384" s="4" t="s">
        <v>14630</v>
      </c>
      <c r="X2384" t="e">
        <f t="shared" si="194"/>
        <v>#VALUE!</v>
      </c>
      <c r="Y2384" t="e">
        <f t="shared" si="195"/>
        <v>#VALUE!</v>
      </c>
    </row>
    <row r="2385" spans="1:25" x14ac:dyDescent="0.3">
      <c r="A2385" s="15"/>
      <c r="G2385" s="14"/>
      <c r="I2385" s="10">
        <f t="shared" si="196"/>
        <v>0</v>
      </c>
      <c r="N2385" s="13"/>
      <c r="O2385" s="3">
        <f t="shared" si="197"/>
        <v>2.0975009505948488</v>
      </c>
      <c r="P2385" s="3"/>
      <c r="Q2385" s="3"/>
      <c r="R2385" s="3"/>
      <c r="S2385" s="6">
        <v>0.67523148148148149</v>
      </c>
      <c r="T2385" s="3" t="s">
        <v>11523</v>
      </c>
      <c r="U2385" s="3" t="s">
        <v>14409</v>
      </c>
      <c r="V2385" s="3" t="s">
        <v>13863</v>
      </c>
      <c r="W2385" s="3" t="s">
        <v>14630</v>
      </c>
      <c r="X2385" t="e">
        <f t="shared" si="194"/>
        <v>#VALUE!</v>
      </c>
      <c r="Y2385" t="e">
        <f t="shared" si="195"/>
        <v>#VALUE!</v>
      </c>
    </row>
    <row r="2386" spans="1:25" x14ac:dyDescent="0.3">
      <c r="A2386" s="16"/>
      <c r="G2386" s="14"/>
      <c r="I2386" s="10">
        <f t="shared" si="196"/>
        <v>0</v>
      </c>
      <c r="N2386" s="13"/>
      <c r="O2386" s="3">
        <f t="shared" si="197"/>
        <v>2.0975009505948488</v>
      </c>
      <c r="P2386" s="3"/>
      <c r="Q2386" s="3"/>
      <c r="R2386" s="3"/>
      <c r="S2386" s="7">
        <v>0.67534722222222221</v>
      </c>
      <c r="T2386" s="4" t="s">
        <v>11519</v>
      </c>
      <c r="U2386" s="4" t="s">
        <v>14470</v>
      </c>
      <c r="V2386" s="4" t="s">
        <v>13863</v>
      </c>
      <c r="W2386" s="4" t="s">
        <v>14632</v>
      </c>
      <c r="X2386" t="e">
        <f t="shared" si="194"/>
        <v>#VALUE!</v>
      </c>
      <c r="Y2386" t="e">
        <f t="shared" si="195"/>
        <v>#VALUE!</v>
      </c>
    </row>
    <row r="2387" spans="1:25" x14ac:dyDescent="0.3">
      <c r="A2387" s="15"/>
      <c r="G2387" s="14"/>
      <c r="I2387" s="10">
        <f t="shared" si="196"/>
        <v>0</v>
      </c>
      <c r="N2387" s="13"/>
      <c r="O2387" s="3">
        <f t="shared" si="197"/>
        <v>2.0975009505948488</v>
      </c>
      <c r="P2387" s="3"/>
      <c r="Q2387" s="3"/>
      <c r="R2387" s="3"/>
      <c r="S2387" s="6">
        <v>0.67546296296296304</v>
      </c>
      <c r="T2387" s="3" t="s">
        <v>11526</v>
      </c>
      <c r="U2387" s="3" t="s">
        <v>14470</v>
      </c>
      <c r="V2387" s="3" t="s">
        <v>13863</v>
      </c>
      <c r="W2387" s="3" t="s">
        <v>14633</v>
      </c>
      <c r="X2387" t="e">
        <f t="shared" si="194"/>
        <v>#VALUE!</v>
      </c>
      <c r="Y2387" t="e">
        <f t="shared" si="195"/>
        <v>#VALUE!</v>
      </c>
    </row>
    <row r="2388" spans="1:25" x14ac:dyDescent="0.3">
      <c r="A2388" s="16"/>
      <c r="G2388" s="14"/>
      <c r="I2388" s="10">
        <f t="shared" si="196"/>
        <v>0</v>
      </c>
      <c r="N2388" s="13"/>
      <c r="O2388" s="3">
        <f t="shared" si="197"/>
        <v>2.0975009505948488</v>
      </c>
      <c r="P2388" s="3"/>
      <c r="Q2388" s="3"/>
      <c r="R2388" s="3"/>
      <c r="S2388" s="7">
        <v>0.67557870370370365</v>
      </c>
      <c r="T2388" s="4" t="s">
        <v>11322</v>
      </c>
      <c r="U2388" s="4" t="s">
        <v>14470</v>
      </c>
      <c r="V2388" s="4" t="s">
        <v>13863</v>
      </c>
      <c r="W2388" s="4" t="s">
        <v>14632</v>
      </c>
      <c r="X2388" t="e">
        <f t="shared" si="194"/>
        <v>#VALUE!</v>
      </c>
      <c r="Y2388" t="e">
        <f t="shared" si="195"/>
        <v>#VALUE!</v>
      </c>
    </row>
    <row r="2389" spans="1:25" x14ac:dyDescent="0.3">
      <c r="A2389" s="15"/>
      <c r="G2389" s="14"/>
      <c r="I2389" s="10">
        <f t="shared" si="196"/>
        <v>0</v>
      </c>
      <c r="N2389" s="13"/>
      <c r="O2389" s="3">
        <f t="shared" si="197"/>
        <v>2.0975009505948488</v>
      </c>
      <c r="P2389" s="3"/>
      <c r="Q2389" s="3"/>
      <c r="R2389" s="3"/>
      <c r="S2389" s="6">
        <v>0.67569444444444438</v>
      </c>
      <c r="T2389" s="3" t="s">
        <v>10129</v>
      </c>
      <c r="U2389" s="3" t="s">
        <v>14136</v>
      </c>
      <c r="V2389" s="3" t="s">
        <v>13863</v>
      </c>
      <c r="W2389" s="3" t="s">
        <v>14633</v>
      </c>
      <c r="X2389" t="e">
        <f t="shared" si="194"/>
        <v>#VALUE!</v>
      </c>
      <c r="Y2389" t="e">
        <f t="shared" si="195"/>
        <v>#VALUE!</v>
      </c>
    </row>
    <row r="2390" spans="1:25" x14ac:dyDescent="0.3">
      <c r="A2390" s="16"/>
      <c r="G2390" s="14"/>
      <c r="I2390" s="10">
        <f t="shared" si="196"/>
        <v>0</v>
      </c>
      <c r="N2390" s="13"/>
      <c r="O2390" s="3">
        <f t="shared" si="197"/>
        <v>2.0975009505948488</v>
      </c>
      <c r="P2390" s="3"/>
      <c r="Q2390" s="3"/>
      <c r="R2390" s="3"/>
      <c r="S2390" s="7">
        <v>0.67581018518518521</v>
      </c>
      <c r="T2390" s="4" t="s">
        <v>11523</v>
      </c>
      <c r="U2390" s="4" t="s">
        <v>14136</v>
      </c>
      <c r="V2390" s="4" t="s">
        <v>14175</v>
      </c>
      <c r="W2390" s="4" t="s">
        <v>14630</v>
      </c>
      <c r="X2390" t="e">
        <f t="shared" si="194"/>
        <v>#VALUE!</v>
      </c>
      <c r="Y2390" t="e">
        <f t="shared" si="195"/>
        <v>#VALUE!</v>
      </c>
    </row>
    <row r="2391" spans="1:25" x14ac:dyDescent="0.3">
      <c r="A2391" s="15"/>
      <c r="G2391" s="14"/>
      <c r="I2391" s="10">
        <f t="shared" si="196"/>
        <v>0</v>
      </c>
      <c r="N2391" s="13"/>
      <c r="O2391" s="3">
        <f t="shared" si="197"/>
        <v>2.0975009505948488</v>
      </c>
      <c r="P2391" s="3"/>
      <c r="Q2391" s="3"/>
      <c r="R2391" s="3"/>
      <c r="S2391" s="6">
        <v>0.67592592592592593</v>
      </c>
      <c r="T2391" s="3" t="s">
        <v>10129</v>
      </c>
      <c r="U2391" s="3" t="s">
        <v>14136</v>
      </c>
      <c r="V2391" s="3" t="s">
        <v>14175</v>
      </c>
      <c r="W2391" s="3" t="s">
        <v>14630</v>
      </c>
      <c r="X2391" t="e">
        <f t="shared" si="194"/>
        <v>#VALUE!</v>
      </c>
      <c r="Y2391" t="e">
        <f t="shared" si="195"/>
        <v>#VALUE!</v>
      </c>
    </row>
    <row r="2392" spans="1:25" x14ac:dyDescent="0.3">
      <c r="A2392" s="16"/>
      <c r="G2392" s="14"/>
      <c r="I2392" s="10">
        <f t="shared" si="196"/>
        <v>0</v>
      </c>
      <c r="N2392" s="13"/>
      <c r="O2392" s="3">
        <f t="shared" si="197"/>
        <v>2.0975009505948488</v>
      </c>
      <c r="P2392" s="3"/>
      <c r="Q2392" s="3"/>
      <c r="R2392" s="3"/>
      <c r="S2392" s="7">
        <v>0.67604166666666676</v>
      </c>
      <c r="T2392" s="4" t="s">
        <v>10129</v>
      </c>
      <c r="U2392" s="4" t="s">
        <v>14000</v>
      </c>
      <c r="V2392" s="4" t="s">
        <v>14175</v>
      </c>
      <c r="W2392" s="4" t="s">
        <v>14632</v>
      </c>
      <c r="X2392" t="e">
        <f t="shared" si="194"/>
        <v>#VALUE!</v>
      </c>
      <c r="Y2392" t="e">
        <f t="shared" si="195"/>
        <v>#VALUE!</v>
      </c>
    </row>
    <row r="2393" spans="1:25" x14ac:dyDescent="0.3">
      <c r="A2393" s="15"/>
      <c r="G2393" s="14"/>
      <c r="I2393" s="10">
        <f t="shared" si="196"/>
        <v>0</v>
      </c>
      <c r="N2393" s="13"/>
      <c r="O2393" s="3">
        <f t="shared" si="197"/>
        <v>2.0975009505948488</v>
      </c>
      <c r="P2393" s="3"/>
      <c r="Q2393" s="3"/>
      <c r="R2393" s="3"/>
      <c r="S2393" s="6">
        <v>0.67615740740740737</v>
      </c>
      <c r="T2393" s="3" t="s">
        <v>11526</v>
      </c>
      <c r="U2393" s="3" t="s">
        <v>14000</v>
      </c>
      <c r="V2393" s="3" t="s">
        <v>14175</v>
      </c>
      <c r="W2393" s="3" t="s">
        <v>14630</v>
      </c>
      <c r="X2393" t="e">
        <f t="shared" si="194"/>
        <v>#VALUE!</v>
      </c>
      <c r="Y2393" t="e">
        <f t="shared" si="195"/>
        <v>#VALUE!</v>
      </c>
    </row>
    <row r="2394" spans="1:25" x14ac:dyDescent="0.3">
      <c r="A2394" s="16"/>
      <c r="G2394" s="14"/>
      <c r="I2394" s="10">
        <f t="shared" si="196"/>
        <v>0</v>
      </c>
      <c r="N2394" s="13"/>
      <c r="O2394" s="3">
        <f t="shared" si="197"/>
        <v>2.0975009505948488</v>
      </c>
      <c r="P2394" s="3"/>
      <c r="Q2394" s="3"/>
      <c r="R2394" s="3"/>
      <c r="S2394" s="7">
        <v>0.6762731481481481</v>
      </c>
      <c r="T2394" s="4" t="s">
        <v>10129</v>
      </c>
      <c r="U2394" s="4" t="s">
        <v>14000</v>
      </c>
      <c r="V2394" s="4" t="s">
        <v>13974</v>
      </c>
      <c r="W2394" s="4" t="s">
        <v>14632</v>
      </c>
      <c r="X2394" t="e">
        <f t="shared" si="194"/>
        <v>#VALUE!</v>
      </c>
      <c r="Y2394" t="e">
        <f t="shared" si="195"/>
        <v>#VALUE!</v>
      </c>
    </row>
    <row r="2395" spans="1:25" x14ac:dyDescent="0.3">
      <c r="A2395" s="15"/>
      <c r="G2395" s="14"/>
      <c r="I2395" s="10">
        <f t="shared" si="196"/>
        <v>0</v>
      </c>
      <c r="N2395" s="13"/>
      <c r="O2395" s="3">
        <f t="shared" si="197"/>
        <v>2.0975009505948488</v>
      </c>
      <c r="P2395" s="3"/>
      <c r="Q2395" s="3"/>
      <c r="R2395" s="3"/>
      <c r="S2395" s="6">
        <v>0.67638888888888893</v>
      </c>
      <c r="T2395" s="3" t="s">
        <v>10129</v>
      </c>
      <c r="U2395" s="3" t="s">
        <v>14136</v>
      </c>
      <c r="V2395" s="3" t="s">
        <v>14175</v>
      </c>
      <c r="W2395" s="3" t="s">
        <v>14634</v>
      </c>
      <c r="X2395" t="e">
        <f t="shared" si="194"/>
        <v>#VALUE!</v>
      </c>
      <c r="Y2395" t="e">
        <f t="shared" si="195"/>
        <v>#VALUE!</v>
      </c>
    </row>
    <row r="2396" spans="1:25" x14ac:dyDescent="0.3">
      <c r="A2396" s="16"/>
      <c r="G2396" s="14"/>
      <c r="I2396" s="10">
        <f t="shared" si="196"/>
        <v>0</v>
      </c>
      <c r="N2396" s="13"/>
      <c r="O2396" s="3">
        <f t="shared" si="197"/>
        <v>2.0975009505948488</v>
      </c>
      <c r="P2396" s="3"/>
      <c r="Q2396" s="3"/>
      <c r="R2396" s="3"/>
      <c r="S2396" s="7">
        <v>0.67650462962962965</v>
      </c>
      <c r="T2396" s="4" t="s">
        <v>11526</v>
      </c>
      <c r="U2396" s="4" t="s">
        <v>14000</v>
      </c>
      <c r="V2396" s="4" t="s">
        <v>13974</v>
      </c>
      <c r="W2396" s="4" t="s">
        <v>14634</v>
      </c>
      <c r="X2396" t="e">
        <f t="shared" si="194"/>
        <v>#VALUE!</v>
      </c>
      <c r="Y2396" t="e">
        <f t="shared" si="195"/>
        <v>#VALUE!</v>
      </c>
    </row>
    <row r="2397" spans="1:25" x14ac:dyDescent="0.3">
      <c r="A2397" s="15"/>
      <c r="G2397" s="14"/>
      <c r="I2397" s="10">
        <f t="shared" si="196"/>
        <v>0</v>
      </c>
      <c r="N2397" s="13"/>
      <c r="O2397" s="3">
        <f t="shared" si="197"/>
        <v>2.0975009505948488</v>
      </c>
      <c r="P2397" s="3"/>
      <c r="Q2397" s="3"/>
      <c r="R2397" s="3"/>
      <c r="S2397" s="6">
        <v>0.67662037037037026</v>
      </c>
      <c r="T2397" s="3" t="s">
        <v>11526</v>
      </c>
      <c r="U2397" s="3" t="s">
        <v>14000</v>
      </c>
      <c r="V2397" s="3" t="s">
        <v>13974</v>
      </c>
      <c r="W2397" s="3" t="s">
        <v>14634</v>
      </c>
      <c r="X2397" t="e">
        <f t="shared" si="194"/>
        <v>#VALUE!</v>
      </c>
      <c r="Y2397" t="e">
        <f t="shared" si="195"/>
        <v>#VALUE!</v>
      </c>
    </row>
    <row r="2398" spans="1:25" x14ac:dyDescent="0.3">
      <c r="A2398" s="16"/>
      <c r="G2398" s="14"/>
      <c r="I2398" s="10">
        <f t="shared" si="196"/>
        <v>0</v>
      </c>
      <c r="N2398" s="13"/>
      <c r="O2398" s="3">
        <f t="shared" si="197"/>
        <v>2.0975009505948488</v>
      </c>
      <c r="P2398" s="3"/>
      <c r="Q2398" s="3"/>
      <c r="R2398" s="3"/>
      <c r="S2398" s="7">
        <v>0.67673611111111109</v>
      </c>
      <c r="T2398" s="4" t="s">
        <v>11523</v>
      </c>
      <c r="U2398" s="4" t="s">
        <v>14000</v>
      </c>
      <c r="V2398" s="4" t="s">
        <v>13974</v>
      </c>
      <c r="W2398" s="4" t="s">
        <v>14634</v>
      </c>
      <c r="X2398" t="e">
        <f t="shared" si="194"/>
        <v>#VALUE!</v>
      </c>
      <c r="Y2398" t="e">
        <f t="shared" si="195"/>
        <v>#VALUE!</v>
      </c>
    </row>
    <row r="2399" spans="1:25" x14ac:dyDescent="0.3">
      <c r="A2399" s="15"/>
      <c r="G2399" s="14"/>
      <c r="I2399" s="10">
        <f t="shared" si="196"/>
        <v>0</v>
      </c>
      <c r="N2399" s="13"/>
      <c r="O2399" s="3">
        <f t="shared" si="197"/>
        <v>2.0975009505948488</v>
      </c>
      <c r="P2399" s="3"/>
      <c r="Q2399" s="3"/>
      <c r="R2399" s="3"/>
      <c r="S2399" s="6">
        <v>0.67685185185185182</v>
      </c>
      <c r="T2399" s="3" t="s">
        <v>10129</v>
      </c>
      <c r="U2399" s="3" t="s">
        <v>14000</v>
      </c>
      <c r="V2399" s="3" t="s">
        <v>14175</v>
      </c>
      <c r="W2399" s="3" t="s">
        <v>14632</v>
      </c>
      <c r="X2399" t="e">
        <f t="shared" si="194"/>
        <v>#VALUE!</v>
      </c>
      <c r="Y2399" t="e">
        <f t="shared" si="195"/>
        <v>#VALUE!</v>
      </c>
    </row>
    <row r="2400" spans="1:25" x14ac:dyDescent="0.3">
      <c r="A2400" s="15"/>
      <c r="G2400" s="14"/>
      <c r="I2400" s="10">
        <f t="shared" si="196"/>
        <v>0</v>
      </c>
      <c r="N2400" s="13"/>
      <c r="O2400" s="3">
        <f t="shared" si="197"/>
        <v>2.0975009505948488</v>
      </c>
      <c r="P2400" s="3"/>
      <c r="Q2400" s="3"/>
      <c r="R2400" s="3"/>
      <c r="S2400" s="7">
        <v>0.67696759259259265</v>
      </c>
      <c r="T2400" s="4" t="s">
        <v>10129</v>
      </c>
      <c r="U2400" s="4" t="s">
        <v>14000</v>
      </c>
      <c r="V2400" s="4" t="s">
        <v>13974</v>
      </c>
      <c r="W2400" s="4" t="s">
        <v>14632</v>
      </c>
      <c r="X2400" t="e">
        <f t="shared" si="194"/>
        <v>#VALUE!</v>
      </c>
      <c r="Y2400" t="e">
        <f t="shared" si="195"/>
        <v>#VALUE!</v>
      </c>
    </row>
    <row r="2401" spans="1:25" x14ac:dyDescent="0.3">
      <c r="A2401" s="16"/>
      <c r="G2401" s="14"/>
      <c r="I2401" s="10">
        <f t="shared" si="196"/>
        <v>0</v>
      </c>
      <c r="N2401" s="13"/>
      <c r="O2401" s="3">
        <f t="shared" si="197"/>
        <v>2.0975009505948488</v>
      </c>
      <c r="P2401" s="3"/>
      <c r="Q2401" s="3"/>
      <c r="R2401" s="3"/>
      <c r="S2401" s="6">
        <v>0.67708333333333337</v>
      </c>
      <c r="T2401" s="3" t="s">
        <v>11320</v>
      </c>
      <c r="U2401" s="3" t="s">
        <v>13724</v>
      </c>
      <c r="V2401" s="3" t="s">
        <v>13974</v>
      </c>
      <c r="W2401" s="3" t="s">
        <v>14632</v>
      </c>
      <c r="X2401" t="e">
        <f t="shared" si="194"/>
        <v>#VALUE!</v>
      </c>
      <c r="Y2401" t="e">
        <f t="shared" si="195"/>
        <v>#VALUE!</v>
      </c>
    </row>
    <row r="2402" spans="1:25" x14ac:dyDescent="0.3">
      <c r="A2402" s="15"/>
      <c r="G2402" s="14"/>
      <c r="I2402" s="10">
        <f t="shared" si="196"/>
        <v>0</v>
      </c>
      <c r="N2402" s="13"/>
      <c r="O2402" s="3">
        <f t="shared" si="197"/>
        <v>2.0975009505948488</v>
      </c>
      <c r="P2402" s="3"/>
      <c r="Q2402" s="3"/>
      <c r="R2402" s="3"/>
      <c r="S2402" s="7">
        <v>0.67719907407407398</v>
      </c>
      <c r="T2402" s="4" t="s">
        <v>11313</v>
      </c>
      <c r="U2402" s="4" t="s">
        <v>14000</v>
      </c>
      <c r="V2402" s="4" t="s">
        <v>13974</v>
      </c>
      <c r="W2402" s="4" t="s">
        <v>14634</v>
      </c>
      <c r="X2402" t="e">
        <f t="shared" si="194"/>
        <v>#VALUE!</v>
      </c>
      <c r="Y2402" t="e">
        <f t="shared" si="195"/>
        <v>#VALUE!</v>
      </c>
    </row>
    <row r="2403" spans="1:25" x14ac:dyDescent="0.3">
      <c r="A2403" s="16"/>
      <c r="G2403" s="14"/>
      <c r="I2403" s="10">
        <f t="shared" si="196"/>
        <v>0</v>
      </c>
      <c r="N2403" s="13"/>
      <c r="O2403" s="3">
        <f t="shared" si="197"/>
        <v>2.0975009505948488</v>
      </c>
      <c r="P2403" s="3"/>
      <c r="Q2403" s="3"/>
      <c r="R2403" s="3"/>
      <c r="S2403" s="6">
        <v>0.67731481481481481</v>
      </c>
      <c r="T2403" s="3" t="s">
        <v>11313</v>
      </c>
      <c r="U2403" s="3" t="s">
        <v>13724</v>
      </c>
      <c r="V2403" s="3" t="s">
        <v>13974</v>
      </c>
      <c r="W2403" s="3" t="s">
        <v>14632</v>
      </c>
      <c r="X2403" t="e">
        <f t="shared" si="194"/>
        <v>#VALUE!</v>
      </c>
      <c r="Y2403" t="e">
        <f t="shared" si="195"/>
        <v>#VALUE!</v>
      </c>
    </row>
    <row r="2404" spans="1:25" x14ac:dyDescent="0.3">
      <c r="A2404" s="15"/>
      <c r="G2404" s="14"/>
      <c r="I2404" s="10">
        <f t="shared" si="196"/>
        <v>0</v>
      </c>
      <c r="N2404" s="13"/>
      <c r="O2404" s="3">
        <f t="shared" si="197"/>
        <v>2.0975009505948488</v>
      </c>
      <c r="P2404" s="3"/>
      <c r="Q2404" s="3"/>
      <c r="R2404" s="3"/>
      <c r="S2404" s="7">
        <v>0.67743055555555554</v>
      </c>
      <c r="T2404" s="4" t="s">
        <v>11320</v>
      </c>
      <c r="U2404" s="4" t="s">
        <v>13724</v>
      </c>
      <c r="V2404" s="4" t="s">
        <v>13937</v>
      </c>
      <c r="W2404" s="4" t="s">
        <v>14634</v>
      </c>
      <c r="X2404" t="e">
        <f t="shared" si="194"/>
        <v>#VALUE!</v>
      </c>
      <c r="Y2404" t="e">
        <f t="shared" si="195"/>
        <v>#VALUE!</v>
      </c>
    </row>
    <row r="2405" spans="1:25" x14ac:dyDescent="0.3">
      <c r="A2405" s="16"/>
      <c r="G2405" s="14"/>
      <c r="I2405" s="10">
        <f t="shared" si="196"/>
        <v>0</v>
      </c>
      <c r="N2405" s="13"/>
      <c r="O2405" s="3">
        <f t="shared" si="197"/>
        <v>2.0975009505948488</v>
      </c>
      <c r="P2405" s="3"/>
      <c r="Q2405" s="3"/>
      <c r="R2405" s="3"/>
      <c r="S2405" s="6">
        <v>0.67754629629629637</v>
      </c>
      <c r="T2405" s="3" t="s">
        <v>11544</v>
      </c>
      <c r="U2405" s="3" t="s">
        <v>13879</v>
      </c>
      <c r="V2405" s="3" t="s">
        <v>13937</v>
      </c>
      <c r="W2405" s="3" t="s">
        <v>14638</v>
      </c>
      <c r="X2405" t="e">
        <f t="shared" si="194"/>
        <v>#VALUE!</v>
      </c>
      <c r="Y2405" t="e">
        <f t="shared" si="195"/>
        <v>#VALUE!</v>
      </c>
    </row>
    <row r="2406" spans="1:25" x14ac:dyDescent="0.3">
      <c r="A2406" s="15"/>
      <c r="G2406" s="14"/>
      <c r="I2406" s="10">
        <f t="shared" si="196"/>
        <v>0</v>
      </c>
      <c r="N2406" s="13"/>
      <c r="O2406" s="3">
        <f t="shared" si="197"/>
        <v>2.0975009505948488</v>
      </c>
      <c r="P2406" s="3"/>
      <c r="Q2406" s="3"/>
      <c r="R2406" s="3"/>
      <c r="S2406" s="7">
        <v>0.67766203703703709</v>
      </c>
      <c r="T2406" s="4" t="s">
        <v>11313</v>
      </c>
      <c r="U2406" s="4" t="s">
        <v>13879</v>
      </c>
      <c r="V2406" s="4" t="s">
        <v>13937</v>
      </c>
      <c r="W2406" s="4" t="s">
        <v>14634</v>
      </c>
      <c r="X2406" t="e">
        <f t="shared" si="194"/>
        <v>#VALUE!</v>
      </c>
      <c r="Y2406" t="e">
        <f t="shared" si="195"/>
        <v>#VALUE!</v>
      </c>
    </row>
    <row r="2407" spans="1:25" x14ac:dyDescent="0.3">
      <c r="A2407" s="16"/>
      <c r="G2407" s="14"/>
      <c r="I2407" s="10">
        <f t="shared" si="196"/>
        <v>0</v>
      </c>
      <c r="N2407" s="13"/>
      <c r="O2407" s="3">
        <f t="shared" si="197"/>
        <v>2.0975009505948488</v>
      </c>
      <c r="P2407" s="3"/>
      <c r="Q2407" s="3"/>
      <c r="R2407" s="3"/>
      <c r="S2407" s="6">
        <v>0.6777777777777777</v>
      </c>
      <c r="T2407" s="3" t="s">
        <v>11544</v>
      </c>
      <c r="U2407" s="3" t="s">
        <v>13879</v>
      </c>
      <c r="V2407" s="3" t="s">
        <v>13937</v>
      </c>
      <c r="W2407" s="3" t="s">
        <v>14638</v>
      </c>
      <c r="X2407" t="e">
        <f t="shared" si="194"/>
        <v>#VALUE!</v>
      </c>
      <c r="Y2407" t="e">
        <f t="shared" si="195"/>
        <v>#VALUE!</v>
      </c>
    </row>
    <row r="2408" spans="1:25" x14ac:dyDescent="0.3">
      <c r="A2408" s="15"/>
      <c r="G2408" s="14"/>
      <c r="I2408" s="10">
        <f t="shared" si="196"/>
        <v>0</v>
      </c>
      <c r="N2408" s="13"/>
      <c r="O2408" s="3">
        <f t="shared" si="197"/>
        <v>2.0975009505948488</v>
      </c>
      <c r="P2408" s="3"/>
      <c r="Q2408" s="3"/>
      <c r="R2408" s="3"/>
      <c r="S2408" s="7">
        <v>0.67789351851851853</v>
      </c>
      <c r="T2408" s="4" t="s">
        <v>11544</v>
      </c>
      <c r="U2408" s="4" t="s">
        <v>13879</v>
      </c>
      <c r="V2408" s="4" t="s">
        <v>13937</v>
      </c>
      <c r="W2408" s="4" t="s">
        <v>14640</v>
      </c>
      <c r="X2408" t="e">
        <f t="shared" si="194"/>
        <v>#VALUE!</v>
      </c>
      <c r="Y2408" t="e">
        <f t="shared" si="195"/>
        <v>#VALUE!</v>
      </c>
    </row>
    <row r="2409" spans="1:25" x14ac:dyDescent="0.3">
      <c r="A2409" s="16"/>
      <c r="G2409" s="14"/>
      <c r="I2409" s="10">
        <f t="shared" si="196"/>
        <v>0</v>
      </c>
      <c r="N2409" s="13"/>
      <c r="O2409" s="3">
        <f t="shared" si="197"/>
        <v>2.0975009505948488</v>
      </c>
      <c r="P2409" s="3"/>
      <c r="Q2409" s="3"/>
      <c r="R2409" s="3"/>
      <c r="S2409" s="6">
        <v>0.67800925925925926</v>
      </c>
      <c r="T2409" s="3" t="s">
        <v>11548</v>
      </c>
      <c r="U2409" s="3" t="s">
        <v>13879</v>
      </c>
      <c r="V2409" s="3" t="s">
        <v>13937</v>
      </c>
      <c r="W2409" s="3" t="s">
        <v>14638</v>
      </c>
      <c r="X2409" t="e">
        <f t="shared" si="194"/>
        <v>#VALUE!</v>
      </c>
      <c r="Y2409" t="e">
        <f t="shared" si="195"/>
        <v>#VALUE!</v>
      </c>
    </row>
    <row r="2410" spans="1:25" x14ac:dyDescent="0.3">
      <c r="A2410" s="15"/>
      <c r="G2410" s="14"/>
      <c r="I2410" s="10">
        <f t="shared" si="196"/>
        <v>0</v>
      </c>
      <c r="N2410" s="13"/>
      <c r="O2410" s="3">
        <f t="shared" si="197"/>
        <v>2.0975009505948488</v>
      </c>
      <c r="P2410" s="3"/>
      <c r="Q2410" s="3"/>
      <c r="R2410" s="3"/>
      <c r="S2410" s="7">
        <v>0.67812499999999998</v>
      </c>
      <c r="T2410" s="4" t="s">
        <v>11313</v>
      </c>
      <c r="U2410" s="4" t="s">
        <v>13879</v>
      </c>
      <c r="V2410" s="4" t="s">
        <v>13937</v>
      </c>
      <c r="W2410" s="4" t="s">
        <v>14634</v>
      </c>
      <c r="X2410" t="e">
        <f t="shared" si="194"/>
        <v>#VALUE!</v>
      </c>
      <c r="Y2410" t="e">
        <f t="shared" si="195"/>
        <v>#VALUE!</v>
      </c>
    </row>
    <row r="2411" spans="1:25" x14ac:dyDescent="0.3">
      <c r="A2411" s="16"/>
      <c r="G2411" s="14"/>
      <c r="I2411" s="10">
        <f t="shared" si="196"/>
        <v>0</v>
      </c>
      <c r="N2411" s="13"/>
      <c r="O2411" s="3">
        <f t="shared" si="197"/>
        <v>2.0975009505948488</v>
      </c>
      <c r="P2411" s="3"/>
      <c r="Q2411" s="3"/>
      <c r="R2411" s="3"/>
      <c r="S2411" s="6">
        <v>0.67824074074074081</v>
      </c>
      <c r="T2411" s="3" t="s">
        <v>11313</v>
      </c>
      <c r="U2411" s="3" t="s">
        <v>14642</v>
      </c>
      <c r="V2411" s="3" t="s">
        <v>13937</v>
      </c>
      <c r="W2411" s="3" t="s">
        <v>14638</v>
      </c>
      <c r="X2411" t="e">
        <f t="shared" si="194"/>
        <v>#VALUE!</v>
      </c>
      <c r="Y2411" t="e">
        <f t="shared" si="195"/>
        <v>#VALUE!</v>
      </c>
    </row>
    <row r="2412" spans="1:25" x14ac:dyDescent="0.3">
      <c r="A2412" s="15"/>
      <c r="G2412" s="14"/>
      <c r="I2412" s="10">
        <f t="shared" si="196"/>
        <v>0</v>
      </c>
      <c r="N2412" s="13"/>
      <c r="O2412" s="3">
        <f t="shared" si="197"/>
        <v>2.0975009505948488</v>
      </c>
      <c r="P2412" s="3"/>
      <c r="Q2412" s="3"/>
      <c r="R2412" s="3"/>
      <c r="S2412" s="7">
        <v>0.67835648148148142</v>
      </c>
      <c r="T2412" s="4" t="s">
        <v>11322</v>
      </c>
      <c r="U2412" s="4" t="s">
        <v>13879</v>
      </c>
      <c r="V2412" s="4" t="s">
        <v>13937</v>
      </c>
      <c r="W2412" s="4" t="s">
        <v>14634</v>
      </c>
      <c r="X2412" t="e">
        <f t="shared" si="194"/>
        <v>#VALUE!</v>
      </c>
      <c r="Y2412" t="e">
        <f t="shared" si="195"/>
        <v>#VALUE!</v>
      </c>
    </row>
    <row r="2413" spans="1:25" x14ac:dyDescent="0.3">
      <c r="A2413" s="16"/>
      <c r="G2413" s="14"/>
      <c r="I2413" s="10">
        <f t="shared" si="196"/>
        <v>0</v>
      </c>
      <c r="N2413" s="13"/>
      <c r="O2413" s="3">
        <f t="shared" si="197"/>
        <v>2.0975009505948488</v>
      </c>
      <c r="P2413" s="3"/>
      <c r="Q2413" s="3"/>
      <c r="R2413" s="3"/>
      <c r="S2413" s="6">
        <v>0.67847222222222225</v>
      </c>
      <c r="T2413" s="3" t="s">
        <v>11313</v>
      </c>
      <c r="U2413" s="3" t="s">
        <v>13879</v>
      </c>
      <c r="V2413" s="3" t="s">
        <v>13937</v>
      </c>
      <c r="W2413" s="3" t="s">
        <v>14638</v>
      </c>
      <c r="X2413" t="e">
        <f t="shared" si="194"/>
        <v>#VALUE!</v>
      </c>
      <c r="Y2413" t="e">
        <f t="shared" si="195"/>
        <v>#VALUE!</v>
      </c>
    </row>
    <row r="2414" spans="1:25" x14ac:dyDescent="0.3">
      <c r="A2414" s="15"/>
      <c r="G2414" s="14"/>
      <c r="I2414" s="10">
        <f t="shared" si="196"/>
        <v>0</v>
      </c>
      <c r="N2414" s="13"/>
      <c r="O2414" s="3">
        <f t="shared" si="197"/>
        <v>2.0975009505948488</v>
      </c>
      <c r="P2414" s="3"/>
      <c r="Q2414" s="3"/>
      <c r="R2414" s="3"/>
      <c r="S2414" s="7">
        <v>0.67858796296296298</v>
      </c>
      <c r="T2414" s="4" t="s">
        <v>11322</v>
      </c>
      <c r="U2414" s="4" t="s">
        <v>14642</v>
      </c>
      <c r="V2414" s="4" t="s">
        <v>14254</v>
      </c>
      <c r="W2414" s="4" t="s">
        <v>14634</v>
      </c>
      <c r="X2414" t="e">
        <f t="shared" si="194"/>
        <v>#VALUE!</v>
      </c>
      <c r="Y2414" t="e">
        <f t="shared" si="195"/>
        <v>#VALUE!</v>
      </c>
    </row>
    <row r="2415" spans="1:25" x14ac:dyDescent="0.3">
      <c r="A2415" s="16"/>
      <c r="G2415" s="14"/>
      <c r="I2415" s="10">
        <f t="shared" si="196"/>
        <v>0</v>
      </c>
      <c r="N2415" s="13"/>
      <c r="O2415" s="3">
        <f t="shared" si="197"/>
        <v>2.0975009505948488</v>
      </c>
      <c r="P2415" s="3"/>
      <c r="Q2415" s="3"/>
      <c r="R2415" s="3"/>
      <c r="S2415" s="6">
        <v>0.6787037037037037</v>
      </c>
      <c r="T2415" s="3" t="s">
        <v>11322</v>
      </c>
      <c r="U2415" s="3" t="s">
        <v>13879</v>
      </c>
      <c r="V2415" s="3" t="s">
        <v>13937</v>
      </c>
      <c r="W2415" s="3" t="s">
        <v>14638</v>
      </c>
      <c r="X2415" t="e">
        <f t="shared" si="194"/>
        <v>#VALUE!</v>
      </c>
      <c r="Y2415" t="e">
        <f t="shared" si="195"/>
        <v>#VALUE!</v>
      </c>
    </row>
    <row r="2416" spans="1:25" x14ac:dyDescent="0.3">
      <c r="A2416" s="15"/>
      <c r="G2416" s="14"/>
      <c r="I2416" s="10">
        <f t="shared" si="196"/>
        <v>0</v>
      </c>
      <c r="N2416" s="13"/>
      <c r="O2416" s="3">
        <f t="shared" si="197"/>
        <v>2.0975009505948488</v>
      </c>
      <c r="P2416" s="3"/>
      <c r="Q2416" s="3"/>
      <c r="R2416" s="3"/>
      <c r="S2416" s="7">
        <v>0.67881944444444453</v>
      </c>
      <c r="T2416" s="4" t="s">
        <v>10306</v>
      </c>
      <c r="U2416" s="4" t="s">
        <v>13879</v>
      </c>
      <c r="V2416" s="4" t="s">
        <v>14254</v>
      </c>
      <c r="W2416" s="4" t="s">
        <v>14638</v>
      </c>
      <c r="X2416" t="e">
        <f t="shared" si="194"/>
        <v>#VALUE!</v>
      </c>
      <c r="Y2416" t="e">
        <f t="shared" si="195"/>
        <v>#VALUE!</v>
      </c>
    </row>
    <row r="2417" spans="1:25" x14ac:dyDescent="0.3">
      <c r="A2417" s="16"/>
      <c r="G2417" s="14"/>
      <c r="I2417" s="10">
        <f t="shared" si="196"/>
        <v>0</v>
      </c>
      <c r="N2417" s="13"/>
      <c r="O2417" s="3">
        <f t="shared" si="197"/>
        <v>2.0975009505948488</v>
      </c>
      <c r="P2417" s="3"/>
      <c r="Q2417" s="3"/>
      <c r="R2417" s="3"/>
      <c r="S2417" s="6">
        <v>0.67893518518518514</v>
      </c>
      <c r="T2417" s="3" t="s">
        <v>11556</v>
      </c>
      <c r="U2417" s="3" t="s">
        <v>14642</v>
      </c>
      <c r="V2417" s="3" t="s">
        <v>14254</v>
      </c>
      <c r="W2417" s="3" t="s">
        <v>14634</v>
      </c>
      <c r="X2417" t="e">
        <f t="shared" si="194"/>
        <v>#VALUE!</v>
      </c>
      <c r="Y2417" t="e">
        <f t="shared" si="195"/>
        <v>#VALUE!</v>
      </c>
    </row>
    <row r="2418" spans="1:25" x14ac:dyDescent="0.3">
      <c r="A2418" s="15"/>
      <c r="G2418" s="14"/>
      <c r="I2418" s="10">
        <f t="shared" si="196"/>
        <v>0</v>
      </c>
      <c r="N2418" s="13"/>
      <c r="O2418" s="3">
        <f t="shared" si="197"/>
        <v>2.0975009505948488</v>
      </c>
      <c r="P2418" s="3"/>
      <c r="Q2418" s="3"/>
      <c r="R2418" s="3"/>
      <c r="S2418" s="7">
        <v>0.67905092592592586</v>
      </c>
      <c r="T2418" s="4" t="s">
        <v>11558</v>
      </c>
      <c r="U2418" s="4" t="s">
        <v>14188</v>
      </c>
      <c r="V2418" s="4" t="s">
        <v>14254</v>
      </c>
      <c r="W2418" s="4" t="s">
        <v>14638</v>
      </c>
      <c r="X2418" t="e">
        <f t="shared" si="194"/>
        <v>#VALUE!</v>
      </c>
      <c r="Y2418" t="e">
        <f t="shared" si="195"/>
        <v>#VALUE!</v>
      </c>
    </row>
    <row r="2419" spans="1:25" x14ac:dyDescent="0.3">
      <c r="A2419" s="15"/>
      <c r="G2419" s="14"/>
      <c r="I2419" s="10">
        <f t="shared" si="196"/>
        <v>0</v>
      </c>
      <c r="N2419" s="13"/>
      <c r="O2419" s="3">
        <f t="shared" si="197"/>
        <v>2.0975009505948488</v>
      </c>
      <c r="P2419" s="3"/>
      <c r="Q2419" s="3"/>
      <c r="R2419" s="3"/>
      <c r="S2419" s="6">
        <v>0.6791666666666667</v>
      </c>
      <c r="T2419" s="3" t="s">
        <v>10693</v>
      </c>
      <c r="U2419" s="3" t="s">
        <v>14649</v>
      </c>
      <c r="V2419" s="3" t="s">
        <v>14254</v>
      </c>
      <c r="W2419" s="3" t="s">
        <v>14650</v>
      </c>
      <c r="X2419" t="e">
        <f t="shared" si="194"/>
        <v>#VALUE!</v>
      </c>
      <c r="Y2419" t="e">
        <f t="shared" si="195"/>
        <v>#VALUE!</v>
      </c>
    </row>
    <row r="2420" spans="1:25" x14ac:dyDescent="0.3">
      <c r="A2420" s="16"/>
      <c r="G2420" s="14"/>
      <c r="I2420" s="10">
        <f t="shared" si="196"/>
        <v>0</v>
      </c>
      <c r="N2420" s="13"/>
      <c r="O2420" s="3">
        <f t="shared" si="197"/>
        <v>2.0975009505948488</v>
      </c>
      <c r="P2420" s="3"/>
      <c r="Q2420" s="3"/>
      <c r="R2420" s="3"/>
      <c r="S2420" s="7">
        <v>0.67928240740740742</v>
      </c>
      <c r="T2420" s="4" t="s">
        <v>11561</v>
      </c>
      <c r="U2420" s="4" t="s">
        <v>14462</v>
      </c>
      <c r="V2420" s="4" t="s">
        <v>14254</v>
      </c>
      <c r="W2420" s="4" t="s">
        <v>14256</v>
      </c>
      <c r="X2420" t="e">
        <f t="shared" si="194"/>
        <v>#VALUE!</v>
      </c>
      <c r="Y2420" t="e">
        <f t="shared" si="195"/>
        <v>#VALUE!</v>
      </c>
    </row>
    <row r="2421" spans="1:25" x14ac:dyDescent="0.3">
      <c r="A2421" s="15"/>
      <c r="G2421" s="14"/>
      <c r="I2421" s="10">
        <f t="shared" si="196"/>
        <v>0</v>
      </c>
      <c r="N2421" s="13"/>
      <c r="O2421" s="3">
        <f t="shared" si="197"/>
        <v>2.0975009505948488</v>
      </c>
      <c r="P2421" s="3"/>
      <c r="Q2421" s="3"/>
      <c r="R2421" s="3"/>
      <c r="S2421" s="6">
        <v>0.67939814814814825</v>
      </c>
      <c r="T2421" s="3" t="s">
        <v>10505</v>
      </c>
      <c r="U2421" s="3" t="s">
        <v>14462</v>
      </c>
      <c r="V2421" s="3" t="s">
        <v>13891</v>
      </c>
      <c r="W2421" s="3" t="s">
        <v>13688</v>
      </c>
      <c r="X2421" t="e">
        <f t="shared" si="194"/>
        <v>#VALUE!</v>
      </c>
      <c r="Y2421" t="e">
        <f t="shared" si="195"/>
        <v>#VALUE!</v>
      </c>
    </row>
    <row r="2422" spans="1:25" x14ac:dyDescent="0.3">
      <c r="A2422" s="16"/>
      <c r="G2422" s="14"/>
      <c r="I2422" s="10">
        <f t="shared" si="196"/>
        <v>0</v>
      </c>
      <c r="N2422" s="13"/>
      <c r="O2422" s="3">
        <f t="shared" si="197"/>
        <v>2.0975009505948488</v>
      </c>
      <c r="P2422" s="3"/>
      <c r="Q2422" s="3"/>
      <c r="R2422" s="3"/>
      <c r="S2422" s="7">
        <v>0.67951388888888886</v>
      </c>
      <c r="T2422" s="4" t="s">
        <v>11564</v>
      </c>
      <c r="U2422" s="4" t="s">
        <v>14372</v>
      </c>
      <c r="V2422" s="4" t="s">
        <v>13891</v>
      </c>
      <c r="W2422" s="4" t="s">
        <v>13688</v>
      </c>
      <c r="X2422" t="e">
        <f t="shared" si="194"/>
        <v>#VALUE!</v>
      </c>
      <c r="Y2422" t="e">
        <f t="shared" si="195"/>
        <v>#VALUE!</v>
      </c>
    </row>
    <row r="2423" spans="1:25" x14ac:dyDescent="0.3">
      <c r="A2423" s="15"/>
      <c r="G2423" s="14"/>
      <c r="I2423" s="10">
        <f t="shared" si="196"/>
        <v>0</v>
      </c>
      <c r="N2423" s="13"/>
      <c r="O2423" s="3">
        <f t="shared" si="197"/>
        <v>2.0975009505948488</v>
      </c>
      <c r="P2423" s="3"/>
      <c r="Q2423" s="3"/>
      <c r="R2423" s="3"/>
      <c r="S2423" s="6">
        <v>0.67962962962962958</v>
      </c>
      <c r="T2423" s="3" t="s">
        <v>8931</v>
      </c>
      <c r="U2423" s="3" t="s">
        <v>14188</v>
      </c>
      <c r="V2423" s="3" t="s">
        <v>13891</v>
      </c>
      <c r="W2423" s="3" t="s">
        <v>14253</v>
      </c>
      <c r="X2423" t="e">
        <f t="shared" si="194"/>
        <v>#VALUE!</v>
      </c>
      <c r="Y2423" t="e">
        <f t="shared" si="195"/>
        <v>#VALUE!</v>
      </c>
    </row>
    <row r="2424" spans="1:25" x14ac:dyDescent="0.3">
      <c r="A2424" s="16"/>
      <c r="G2424" s="14"/>
      <c r="I2424" s="10">
        <f t="shared" si="196"/>
        <v>0</v>
      </c>
      <c r="N2424" s="13"/>
      <c r="O2424" s="3">
        <f t="shared" si="197"/>
        <v>2.0975009505948488</v>
      </c>
      <c r="P2424" s="3"/>
      <c r="Q2424" s="3"/>
      <c r="R2424" s="3"/>
      <c r="S2424" s="7">
        <v>0.67974537037037042</v>
      </c>
      <c r="T2424" s="4" t="s">
        <v>11567</v>
      </c>
      <c r="U2424" s="4" t="s">
        <v>14631</v>
      </c>
      <c r="V2424" s="4" t="s">
        <v>13891</v>
      </c>
      <c r="W2424" s="4" t="s">
        <v>14651</v>
      </c>
      <c r="X2424" t="e">
        <f t="shared" si="194"/>
        <v>#VALUE!</v>
      </c>
      <c r="Y2424" t="e">
        <f t="shared" si="195"/>
        <v>#VALUE!</v>
      </c>
    </row>
    <row r="2425" spans="1:25" x14ac:dyDescent="0.3">
      <c r="A2425" s="15"/>
      <c r="G2425" s="14"/>
      <c r="I2425" s="10">
        <f t="shared" si="196"/>
        <v>0</v>
      </c>
      <c r="N2425" s="13"/>
      <c r="O2425" s="3">
        <f t="shared" si="197"/>
        <v>2.0975009505948488</v>
      </c>
      <c r="P2425" s="3"/>
      <c r="Q2425" s="3"/>
      <c r="R2425" s="3"/>
      <c r="S2425" s="6">
        <v>0.67986111111111114</v>
      </c>
      <c r="T2425" s="3" t="s">
        <v>9720</v>
      </c>
      <c r="U2425" s="3" t="s">
        <v>14369</v>
      </c>
      <c r="V2425" s="3" t="s">
        <v>13891</v>
      </c>
      <c r="W2425" s="3" t="s">
        <v>14652</v>
      </c>
      <c r="X2425" t="e">
        <f t="shared" si="194"/>
        <v>#VALUE!</v>
      </c>
      <c r="Y2425" t="e">
        <f t="shared" si="195"/>
        <v>#VALUE!</v>
      </c>
    </row>
    <row r="2426" spans="1:25" x14ac:dyDescent="0.3">
      <c r="A2426" s="16"/>
      <c r="G2426" s="14"/>
      <c r="I2426" s="10">
        <f t="shared" si="196"/>
        <v>0</v>
      </c>
      <c r="N2426" s="13"/>
      <c r="O2426" s="3">
        <f t="shared" si="197"/>
        <v>2.0975009505948488</v>
      </c>
      <c r="P2426" s="3"/>
      <c r="Q2426" s="3"/>
      <c r="R2426" s="3"/>
      <c r="S2426" s="7">
        <v>0.67997685185185175</v>
      </c>
      <c r="T2426" s="4" t="s">
        <v>11570</v>
      </c>
      <c r="U2426" s="4" t="s">
        <v>14435</v>
      </c>
      <c r="V2426" s="4" t="s">
        <v>13891</v>
      </c>
      <c r="W2426" s="4" t="s">
        <v>14653</v>
      </c>
      <c r="X2426" t="e">
        <f t="shared" ref="X2426:X2489" si="198">W2426*4180*(U2426-V2426)</f>
        <v>#VALUE!</v>
      </c>
      <c r="Y2426" t="e">
        <f t="shared" ref="Y2426:Y2489" si="199">IF(OR(X2426/T2426&lt;40,X2426/T2426&lt;0),X2426/T2426,0)</f>
        <v>#VALUE!</v>
      </c>
    </row>
    <row r="2427" spans="1:25" x14ac:dyDescent="0.3">
      <c r="A2427" s="15"/>
      <c r="G2427" s="14"/>
      <c r="I2427" s="10">
        <f t="shared" si="196"/>
        <v>0</v>
      </c>
      <c r="N2427" s="13"/>
      <c r="O2427" s="3">
        <f t="shared" si="197"/>
        <v>2.0975009505948488</v>
      </c>
      <c r="P2427" s="3"/>
      <c r="Q2427" s="3"/>
      <c r="R2427" s="3"/>
      <c r="S2427" s="6">
        <v>0.68009259259259258</v>
      </c>
      <c r="T2427" s="3" t="s">
        <v>11461</v>
      </c>
      <c r="U2427" s="3" t="s">
        <v>13990</v>
      </c>
      <c r="V2427" s="3" t="s">
        <v>13891</v>
      </c>
      <c r="W2427" s="3" t="s">
        <v>14638</v>
      </c>
      <c r="X2427" t="e">
        <f t="shared" si="198"/>
        <v>#VALUE!</v>
      </c>
      <c r="Y2427" t="e">
        <f t="shared" si="199"/>
        <v>#VALUE!</v>
      </c>
    </row>
    <row r="2428" spans="1:25" x14ac:dyDescent="0.3">
      <c r="A2428" s="15"/>
      <c r="G2428" s="14"/>
      <c r="I2428" s="10">
        <f t="shared" si="196"/>
        <v>0</v>
      </c>
      <c r="N2428" s="13"/>
      <c r="O2428" s="3">
        <f t="shared" si="197"/>
        <v>2.0975009505948488</v>
      </c>
      <c r="P2428" s="3"/>
      <c r="Q2428" s="3"/>
      <c r="R2428" s="3"/>
      <c r="S2428" s="7">
        <v>0.6802083333333333</v>
      </c>
      <c r="T2428" s="4" t="s">
        <v>9472</v>
      </c>
      <c r="U2428" s="4" t="s">
        <v>14602</v>
      </c>
      <c r="V2428" s="4" t="s">
        <v>13891</v>
      </c>
      <c r="W2428" s="4" t="s">
        <v>14653</v>
      </c>
      <c r="X2428" t="e">
        <f t="shared" si="198"/>
        <v>#VALUE!</v>
      </c>
      <c r="Y2428" t="e">
        <f t="shared" si="199"/>
        <v>#VALUE!</v>
      </c>
    </row>
    <row r="2429" spans="1:25" x14ac:dyDescent="0.3">
      <c r="A2429" s="16"/>
      <c r="G2429" s="14"/>
      <c r="I2429" s="10">
        <f t="shared" si="196"/>
        <v>0</v>
      </c>
      <c r="N2429" s="13"/>
      <c r="O2429" s="3">
        <f t="shared" si="197"/>
        <v>2.0975009505948488</v>
      </c>
      <c r="P2429" s="3"/>
      <c r="Q2429" s="3"/>
      <c r="R2429" s="3"/>
      <c r="S2429" s="6">
        <v>0.68032407407407414</v>
      </c>
      <c r="T2429" s="3" t="s">
        <v>10317</v>
      </c>
      <c r="U2429" s="3" t="s">
        <v>14378</v>
      </c>
      <c r="V2429" s="3" t="s">
        <v>13891</v>
      </c>
      <c r="W2429" s="3" t="s">
        <v>14638</v>
      </c>
      <c r="X2429" t="e">
        <f t="shared" si="198"/>
        <v>#VALUE!</v>
      </c>
      <c r="Y2429" t="e">
        <f t="shared" si="199"/>
        <v>#VALUE!</v>
      </c>
    </row>
    <row r="2430" spans="1:25" x14ac:dyDescent="0.3">
      <c r="A2430" s="15"/>
      <c r="G2430" s="14"/>
      <c r="I2430" s="10">
        <f t="shared" si="196"/>
        <v>0</v>
      </c>
      <c r="N2430" s="13"/>
      <c r="O2430" s="3">
        <f t="shared" si="197"/>
        <v>2.0975009505948488</v>
      </c>
      <c r="P2430" s="3"/>
      <c r="Q2430" s="3"/>
      <c r="R2430" s="3"/>
      <c r="S2430" s="7">
        <v>0.68043981481481486</v>
      </c>
      <c r="T2430" s="4" t="s">
        <v>11017</v>
      </c>
      <c r="U2430" s="4" t="s">
        <v>13982</v>
      </c>
      <c r="V2430" s="4" t="s">
        <v>13891</v>
      </c>
      <c r="W2430" s="4" t="s">
        <v>14653</v>
      </c>
      <c r="X2430" t="e">
        <f t="shared" si="198"/>
        <v>#VALUE!</v>
      </c>
      <c r="Y2430" t="e">
        <f t="shared" si="199"/>
        <v>#VALUE!</v>
      </c>
    </row>
    <row r="2431" spans="1:25" x14ac:dyDescent="0.3">
      <c r="A2431" s="16"/>
      <c r="G2431" s="14"/>
      <c r="I2431" s="10">
        <f t="shared" si="196"/>
        <v>0</v>
      </c>
      <c r="N2431" s="13"/>
      <c r="O2431" s="3">
        <f t="shared" si="197"/>
        <v>2.0975009505948488</v>
      </c>
      <c r="P2431" s="3"/>
      <c r="Q2431" s="3"/>
      <c r="R2431" s="3"/>
      <c r="S2431" s="6">
        <v>0.68055555555555547</v>
      </c>
      <c r="T2431" s="3" t="s">
        <v>10026</v>
      </c>
      <c r="U2431" s="3" t="s">
        <v>14364</v>
      </c>
      <c r="V2431" s="3" t="s">
        <v>13891</v>
      </c>
      <c r="W2431" s="3" t="s">
        <v>14638</v>
      </c>
      <c r="X2431" t="e">
        <f t="shared" si="198"/>
        <v>#VALUE!</v>
      </c>
      <c r="Y2431" t="e">
        <f t="shared" si="199"/>
        <v>#VALUE!</v>
      </c>
    </row>
    <row r="2432" spans="1:25" x14ac:dyDescent="0.3">
      <c r="A2432" s="15"/>
      <c r="G2432" s="14"/>
      <c r="I2432" s="10">
        <f t="shared" si="196"/>
        <v>0</v>
      </c>
      <c r="N2432" s="13"/>
      <c r="O2432" s="3">
        <f t="shared" si="197"/>
        <v>2.0975009505948488</v>
      </c>
      <c r="P2432" s="3"/>
      <c r="Q2432" s="3"/>
      <c r="R2432" s="3"/>
      <c r="S2432" s="7">
        <v>0.6806712962962963</v>
      </c>
      <c r="T2432" s="4" t="s">
        <v>10028</v>
      </c>
      <c r="U2432" s="4" t="s">
        <v>14228</v>
      </c>
      <c r="V2432" s="4" t="s">
        <v>13975</v>
      </c>
      <c r="W2432" s="4" t="s">
        <v>14653</v>
      </c>
      <c r="X2432" t="e">
        <f t="shared" si="198"/>
        <v>#VALUE!</v>
      </c>
      <c r="Y2432" t="e">
        <f t="shared" si="199"/>
        <v>#VALUE!</v>
      </c>
    </row>
    <row r="2433" spans="1:25" x14ac:dyDescent="0.3">
      <c r="A2433" s="16"/>
      <c r="G2433" s="14"/>
      <c r="I2433" s="10">
        <f t="shared" si="196"/>
        <v>0</v>
      </c>
      <c r="N2433" s="13"/>
      <c r="O2433" s="3">
        <f t="shared" si="197"/>
        <v>2.0975009505948488</v>
      </c>
      <c r="P2433" s="3"/>
      <c r="Q2433" s="3"/>
      <c r="R2433" s="3"/>
      <c r="S2433" s="6">
        <v>0.68078703703703702</v>
      </c>
      <c r="T2433" s="3" t="s">
        <v>10133</v>
      </c>
      <c r="U2433" s="3" t="s">
        <v>14230</v>
      </c>
      <c r="V2433" s="3" t="s">
        <v>13975</v>
      </c>
      <c r="W2433" s="3" t="s">
        <v>14638</v>
      </c>
      <c r="X2433" t="e">
        <f t="shared" si="198"/>
        <v>#VALUE!</v>
      </c>
      <c r="Y2433" t="e">
        <f t="shared" si="199"/>
        <v>#VALUE!</v>
      </c>
    </row>
    <row r="2434" spans="1:25" x14ac:dyDescent="0.3">
      <c r="A2434" s="15"/>
      <c r="G2434" s="14"/>
      <c r="I2434" s="10">
        <f t="shared" si="196"/>
        <v>0</v>
      </c>
      <c r="N2434" s="13"/>
      <c r="O2434" s="3">
        <f t="shared" si="197"/>
        <v>2.0975009505948488</v>
      </c>
      <c r="P2434" s="3"/>
      <c r="Q2434" s="3"/>
      <c r="R2434" s="3"/>
      <c r="S2434" s="7">
        <v>0.68090277777777775</v>
      </c>
      <c r="T2434" s="4" t="s">
        <v>8899</v>
      </c>
      <c r="U2434" s="4" t="s">
        <v>13980</v>
      </c>
      <c r="V2434" s="4" t="s">
        <v>13975</v>
      </c>
      <c r="W2434" s="4" t="s">
        <v>14653</v>
      </c>
      <c r="X2434" t="e">
        <f t="shared" si="198"/>
        <v>#VALUE!</v>
      </c>
      <c r="Y2434" t="e">
        <f t="shared" si="199"/>
        <v>#VALUE!</v>
      </c>
    </row>
    <row r="2435" spans="1:25" x14ac:dyDescent="0.3">
      <c r="A2435" s="16"/>
      <c r="G2435" s="14"/>
      <c r="I2435" s="10">
        <f t="shared" si="196"/>
        <v>0</v>
      </c>
      <c r="N2435" s="13"/>
      <c r="O2435" s="3">
        <f t="shared" si="197"/>
        <v>2.0975009505948488</v>
      </c>
      <c r="P2435" s="3"/>
      <c r="Q2435" s="3"/>
      <c r="R2435" s="3"/>
      <c r="S2435" s="6">
        <v>0.68101851851851858</v>
      </c>
      <c r="T2435" s="3" t="s">
        <v>10136</v>
      </c>
      <c r="U2435" s="3" t="s">
        <v>14178</v>
      </c>
      <c r="V2435" s="3" t="s">
        <v>13975</v>
      </c>
      <c r="W2435" s="3" t="s">
        <v>14653</v>
      </c>
      <c r="X2435" t="e">
        <f t="shared" si="198"/>
        <v>#VALUE!</v>
      </c>
      <c r="Y2435" t="e">
        <f t="shared" si="199"/>
        <v>#VALUE!</v>
      </c>
    </row>
    <row r="2436" spans="1:25" x14ac:dyDescent="0.3">
      <c r="A2436" s="15"/>
      <c r="G2436" s="14"/>
      <c r="I2436" s="10">
        <f t="shared" si="196"/>
        <v>0</v>
      </c>
      <c r="N2436" s="13"/>
      <c r="O2436" s="3">
        <f t="shared" si="197"/>
        <v>2.0975009505948488</v>
      </c>
      <c r="P2436" s="3"/>
      <c r="Q2436" s="3"/>
      <c r="R2436" s="3"/>
      <c r="S2436" s="7">
        <v>0.68113425925925919</v>
      </c>
      <c r="T2436" s="4" t="s">
        <v>11580</v>
      </c>
      <c r="U2436" s="4" t="s">
        <v>13982</v>
      </c>
      <c r="V2436" s="4" t="s">
        <v>13975</v>
      </c>
      <c r="W2436" s="4" t="s">
        <v>14638</v>
      </c>
      <c r="X2436" t="e">
        <f t="shared" si="198"/>
        <v>#VALUE!</v>
      </c>
      <c r="Y2436" t="e">
        <f t="shared" si="199"/>
        <v>#VALUE!</v>
      </c>
    </row>
    <row r="2437" spans="1:25" x14ac:dyDescent="0.3">
      <c r="A2437" s="16"/>
      <c r="G2437" s="14"/>
      <c r="I2437" s="10">
        <f t="shared" ref="I2437:I2500" si="200">H2437/1000</f>
        <v>0</v>
      </c>
      <c r="N2437" s="13"/>
      <c r="O2437" s="3">
        <f t="shared" ref="O2437:O2500" si="201">$J$1</f>
        <v>2.0975009505948488</v>
      </c>
      <c r="P2437" s="3"/>
      <c r="Q2437" s="3"/>
      <c r="R2437" s="3"/>
      <c r="S2437" s="6">
        <v>0.68125000000000002</v>
      </c>
      <c r="T2437" s="3" t="s">
        <v>11582</v>
      </c>
      <c r="U2437" s="3" t="s">
        <v>13883</v>
      </c>
      <c r="V2437" s="3" t="s">
        <v>13975</v>
      </c>
      <c r="W2437" s="3" t="s">
        <v>14654</v>
      </c>
      <c r="X2437" t="e">
        <f t="shared" si="198"/>
        <v>#VALUE!</v>
      </c>
      <c r="Y2437" t="e">
        <f t="shared" si="199"/>
        <v>#VALUE!</v>
      </c>
    </row>
    <row r="2438" spans="1:25" x14ac:dyDescent="0.3">
      <c r="A2438" s="15"/>
      <c r="G2438" s="14"/>
      <c r="I2438" s="10">
        <f t="shared" si="200"/>
        <v>0</v>
      </c>
      <c r="N2438" s="13"/>
      <c r="O2438" s="3">
        <f t="shared" si="201"/>
        <v>2.0975009505948488</v>
      </c>
      <c r="P2438" s="3"/>
      <c r="Q2438" s="3"/>
      <c r="R2438" s="3"/>
      <c r="S2438" s="7">
        <v>0.68136574074074074</v>
      </c>
      <c r="T2438" s="4" t="s">
        <v>11453</v>
      </c>
      <c r="U2438" s="4" t="s">
        <v>14416</v>
      </c>
      <c r="V2438" s="4" t="s">
        <v>13975</v>
      </c>
      <c r="W2438" s="4" t="s">
        <v>14638</v>
      </c>
      <c r="X2438" t="e">
        <f t="shared" si="198"/>
        <v>#VALUE!</v>
      </c>
      <c r="Y2438" t="e">
        <f t="shared" si="199"/>
        <v>#VALUE!</v>
      </c>
    </row>
    <row r="2439" spans="1:25" x14ac:dyDescent="0.3">
      <c r="A2439" s="16"/>
      <c r="G2439" s="14"/>
      <c r="I2439" s="10">
        <f t="shared" si="200"/>
        <v>0</v>
      </c>
      <c r="N2439" s="13"/>
      <c r="O2439" s="3">
        <f t="shared" si="201"/>
        <v>2.0975009505948488</v>
      </c>
      <c r="P2439" s="3"/>
      <c r="Q2439" s="3"/>
      <c r="R2439" s="3"/>
      <c r="S2439" s="6">
        <v>0.68148148148148147</v>
      </c>
      <c r="T2439" s="3" t="s">
        <v>9992</v>
      </c>
      <c r="U2439" s="3" t="s">
        <v>14363</v>
      </c>
      <c r="V2439" s="3" t="s">
        <v>13975</v>
      </c>
      <c r="W2439" s="3" t="s">
        <v>14653</v>
      </c>
      <c r="X2439" t="e">
        <f t="shared" si="198"/>
        <v>#VALUE!</v>
      </c>
      <c r="Y2439" t="e">
        <f t="shared" si="199"/>
        <v>#VALUE!</v>
      </c>
    </row>
    <row r="2440" spans="1:25" x14ac:dyDescent="0.3">
      <c r="A2440" s="15"/>
      <c r="G2440" s="14"/>
      <c r="I2440" s="10">
        <f t="shared" si="200"/>
        <v>0</v>
      </c>
      <c r="N2440" s="13"/>
      <c r="O2440" s="3">
        <f t="shared" si="201"/>
        <v>2.0975009505948488</v>
      </c>
      <c r="P2440" s="3"/>
      <c r="Q2440" s="3"/>
      <c r="R2440" s="3"/>
      <c r="S2440" s="7">
        <v>0.6815972222222223</v>
      </c>
      <c r="T2440" s="4" t="s">
        <v>10044</v>
      </c>
      <c r="U2440" s="4" t="s">
        <v>13887</v>
      </c>
      <c r="V2440" s="4" t="s">
        <v>13975</v>
      </c>
      <c r="W2440" s="4" t="s">
        <v>14638</v>
      </c>
      <c r="X2440" t="e">
        <f t="shared" si="198"/>
        <v>#VALUE!</v>
      </c>
      <c r="Y2440" t="e">
        <f t="shared" si="199"/>
        <v>#VALUE!</v>
      </c>
    </row>
    <row r="2441" spans="1:25" x14ac:dyDescent="0.3">
      <c r="A2441" s="16"/>
      <c r="G2441" s="14"/>
      <c r="I2441" s="10">
        <f t="shared" si="200"/>
        <v>0</v>
      </c>
      <c r="N2441" s="13"/>
      <c r="O2441" s="3">
        <f t="shared" si="201"/>
        <v>2.0975009505948488</v>
      </c>
      <c r="P2441" s="3"/>
      <c r="Q2441" s="3"/>
      <c r="R2441" s="3"/>
      <c r="S2441" s="6">
        <v>0.68171296296296291</v>
      </c>
      <c r="T2441" s="3" t="s">
        <v>11064</v>
      </c>
      <c r="U2441" s="3" t="s">
        <v>13887</v>
      </c>
      <c r="V2441" s="3" t="s">
        <v>13975</v>
      </c>
      <c r="W2441" s="3" t="s">
        <v>14653</v>
      </c>
      <c r="X2441" t="e">
        <f t="shared" si="198"/>
        <v>#VALUE!</v>
      </c>
      <c r="Y2441" t="e">
        <f t="shared" si="199"/>
        <v>#VALUE!</v>
      </c>
    </row>
    <row r="2442" spans="1:25" x14ac:dyDescent="0.3">
      <c r="A2442" s="15"/>
      <c r="G2442" s="14"/>
      <c r="I2442" s="10">
        <f t="shared" si="200"/>
        <v>0</v>
      </c>
      <c r="N2442" s="13"/>
      <c r="O2442" s="3">
        <f t="shared" si="201"/>
        <v>2.0975009505948488</v>
      </c>
      <c r="P2442" s="3"/>
      <c r="Q2442" s="3"/>
      <c r="R2442" s="3"/>
      <c r="S2442" s="7">
        <v>0.68182870370370363</v>
      </c>
      <c r="T2442" s="4" t="s">
        <v>11064</v>
      </c>
      <c r="U2442" s="4" t="s">
        <v>13887</v>
      </c>
      <c r="V2442" s="4" t="s">
        <v>13975</v>
      </c>
      <c r="W2442" s="4" t="s">
        <v>14638</v>
      </c>
      <c r="X2442" t="e">
        <f t="shared" si="198"/>
        <v>#VALUE!</v>
      </c>
      <c r="Y2442" t="e">
        <f t="shared" si="199"/>
        <v>#VALUE!</v>
      </c>
    </row>
    <row r="2443" spans="1:25" x14ac:dyDescent="0.3">
      <c r="A2443" s="15"/>
      <c r="G2443" s="14"/>
      <c r="I2443" s="10">
        <f t="shared" si="200"/>
        <v>0</v>
      </c>
      <c r="N2443" s="13"/>
      <c r="O2443" s="3">
        <f t="shared" si="201"/>
        <v>2.0975009505948488</v>
      </c>
      <c r="P2443" s="3"/>
      <c r="Q2443" s="3"/>
      <c r="R2443" s="3"/>
      <c r="S2443" s="6">
        <v>0.68194444444444446</v>
      </c>
      <c r="T2443" s="3" t="s">
        <v>11174</v>
      </c>
      <c r="U2443" s="3" t="s">
        <v>13887</v>
      </c>
      <c r="V2443" s="3" t="s">
        <v>13891</v>
      </c>
      <c r="W2443" s="3" t="s">
        <v>14653</v>
      </c>
      <c r="X2443" t="e">
        <f t="shared" si="198"/>
        <v>#VALUE!</v>
      </c>
      <c r="Y2443" t="e">
        <f t="shared" si="199"/>
        <v>#VALUE!</v>
      </c>
    </row>
    <row r="2444" spans="1:25" x14ac:dyDescent="0.3">
      <c r="A2444" s="16"/>
      <c r="G2444" s="14"/>
      <c r="I2444" s="10">
        <f t="shared" si="200"/>
        <v>0</v>
      </c>
      <c r="N2444" s="13"/>
      <c r="O2444" s="3">
        <f t="shared" si="201"/>
        <v>2.0975009505948488</v>
      </c>
      <c r="P2444" s="3"/>
      <c r="Q2444" s="3"/>
      <c r="R2444" s="3"/>
      <c r="S2444" s="7">
        <v>0.68206018518518519</v>
      </c>
      <c r="T2444" s="4" t="s">
        <v>11589</v>
      </c>
      <c r="U2444" s="4" t="s">
        <v>13983</v>
      </c>
      <c r="V2444" s="4" t="s">
        <v>13891</v>
      </c>
      <c r="W2444" s="4" t="s">
        <v>14653</v>
      </c>
      <c r="X2444" t="e">
        <f t="shared" si="198"/>
        <v>#VALUE!</v>
      </c>
      <c r="Y2444" t="e">
        <f t="shared" si="199"/>
        <v>#VALUE!</v>
      </c>
    </row>
    <row r="2445" spans="1:25" x14ac:dyDescent="0.3">
      <c r="A2445" s="15"/>
      <c r="G2445" s="14"/>
      <c r="I2445" s="10">
        <f t="shared" si="200"/>
        <v>0</v>
      </c>
      <c r="N2445" s="13"/>
      <c r="O2445" s="3">
        <f t="shared" si="201"/>
        <v>2.0975009505948488</v>
      </c>
      <c r="P2445" s="3"/>
      <c r="Q2445" s="3"/>
      <c r="R2445" s="3"/>
      <c r="S2445" s="6">
        <v>0.68217592592592602</v>
      </c>
      <c r="T2445" s="3" t="s">
        <v>11526</v>
      </c>
      <c r="U2445" s="3" t="s">
        <v>13983</v>
      </c>
      <c r="V2445" s="3" t="s">
        <v>13891</v>
      </c>
      <c r="W2445" s="3" t="s">
        <v>14638</v>
      </c>
      <c r="X2445" t="e">
        <f t="shared" si="198"/>
        <v>#VALUE!</v>
      </c>
      <c r="Y2445" t="e">
        <f t="shared" si="199"/>
        <v>#VALUE!</v>
      </c>
    </row>
    <row r="2446" spans="1:25" x14ac:dyDescent="0.3">
      <c r="A2446" s="16"/>
      <c r="G2446" s="14"/>
      <c r="I2446" s="10">
        <f t="shared" si="200"/>
        <v>0</v>
      </c>
      <c r="N2446" s="13"/>
      <c r="O2446" s="3">
        <f t="shared" si="201"/>
        <v>2.0975009505948488</v>
      </c>
      <c r="P2446" s="3"/>
      <c r="Q2446" s="3"/>
      <c r="R2446" s="3"/>
      <c r="S2446" s="7">
        <v>0.68229166666666663</v>
      </c>
      <c r="T2446" s="4" t="s">
        <v>11320</v>
      </c>
      <c r="U2446" s="4" t="s">
        <v>13888</v>
      </c>
      <c r="V2446" s="4" t="s">
        <v>13891</v>
      </c>
      <c r="W2446" s="4" t="s">
        <v>14640</v>
      </c>
      <c r="X2446" t="e">
        <f t="shared" si="198"/>
        <v>#VALUE!</v>
      </c>
      <c r="Y2446" t="e">
        <f t="shared" si="199"/>
        <v>#VALUE!</v>
      </c>
    </row>
    <row r="2447" spans="1:25" x14ac:dyDescent="0.3">
      <c r="A2447" s="15"/>
      <c r="G2447" s="14"/>
      <c r="I2447" s="10">
        <f t="shared" si="200"/>
        <v>0</v>
      </c>
      <c r="N2447" s="13"/>
      <c r="O2447" s="3">
        <f t="shared" si="201"/>
        <v>2.0975009505948488</v>
      </c>
      <c r="P2447" s="3"/>
      <c r="Q2447" s="3"/>
      <c r="R2447" s="3"/>
      <c r="S2447" s="6">
        <v>0.68240740740740735</v>
      </c>
      <c r="T2447" s="3" t="s">
        <v>11544</v>
      </c>
      <c r="U2447" s="3" t="s">
        <v>13888</v>
      </c>
      <c r="V2447" s="3" t="s">
        <v>13891</v>
      </c>
      <c r="W2447" s="3" t="s">
        <v>14638</v>
      </c>
      <c r="X2447" t="e">
        <f t="shared" si="198"/>
        <v>#VALUE!</v>
      </c>
      <c r="Y2447" t="e">
        <f t="shared" si="199"/>
        <v>#VALUE!</v>
      </c>
    </row>
    <row r="2448" spans="1:25" x14ac:dyDescent="0.3">
      <c r="A2448" s="16"/>
      <c r="G2448" s="14"/>
      <c r="I2448" s="10">
        <f t="shared" si="200"/>
        <v>0</v>
      </c>
      <c r="N2448" s="13"/>
      <c r="O2448" s="3">
        <f t="shared" si="201"/>
        <v>2.0975009505948488</v>
      </c>
      <c r="P2448" s="3"/>
      <c r="Q2448" s="3"/>
      <c r="R2448" s="3"/>
      <c r="S2448" s="7">
        <v>0.68252314814814818</v>
      </c>
      <c r="T2448" s="4" t="s">
        <v>11313</v>
      </c>
      <c r="U2448" s="4" t="s">
        <v>14180</v>
      </c>
      <c r="V2448" s="4" t="s">
        <v>13891</v>
      </c>
      <c r="W2448" s="4" t="s">
        <v>14653</v>
      </c>
      <c r="X2448" t="e">
        <f t="shared" si="198"/>
        <v>#VALUE!</v>
      </c>
      <c r="Y2448" t="e">
        <f t="shared" si="199"/>
        <v>#VALUE!</v>
      </c>
    </row>
    <row r="2449" spans="1:25" x14ac:dyDescent="0.3">
      <c r="A2449" s="15"/>
      <c r="G2449" s="14"/>
      <c r="I2449" s="10">
        <f t="shared" si="200"/>
        <v>0</v>
      </c>
      <c r="N2449" s="13"/>
      <c r="O2449" s="3">
        <f t="shared" si="201"/>
        <v>2.0975009505948488</v>
      </c>
      <c r="P2449" s="3"/>
      <c r="Q2449" s="3"/>
      <c r="R2449" s="3"/>
      <c r="S2449" s="6">
        <v>0.68263888888888891</v>
      </c>
      <c r="T2449" s="3" t="s">
        <v>11595</v>
      </c>
      <c r="U2449" s="3" t="s">
        <v>14180</v>
      </c>
      <c r="V2449" s="3" t="s">
        <v>13891</v>
      </c>
      <c r="W2449" s="3" t="s">
        <v>14653</v>
      </c>
      <c r="X2449" t="e">
        <f t="shared" si="198"/>
        <v>#VALUE!</v>
      </c>
      <c r="Y2449" t="e">
        <f t="shared" si="199"/>
        <v>#VALUE!</v>
      </c>
    </row>
    <row r="2450" spans="1:25" x14ac:dyDescent="0.3">
      <c r="A2450" s="16"/>
      <c r="G2450" s="14"/>
      <c r="I2450" s="10">
        <f t="shared" si="200"/>
        <v>0</v>
      </c>
      <c r="N2450" s="13"/>
      <c r="O2450" s="3">
        <f t="shared" si="201"/>
        <v>2.0975009505948488</v>
      </c>
      <c r="P2450" s="3"/>
      <c r="Q2450" s="3"/>
      <c r="R2450" s="3"/>
      <c r="S2450" s="7">
        <v>0.68275462962962974</v>
      </c>
      <c r="T2450" s="4" t="s">
        <v>11597</v>
      </c>
      <c r="U2450" s="4" t="s">
        <v>14378</v>
      </c>
      <c r="V2450" s="4" t="s">
        <v>13891</v>
      </c>
      <c r="W2450" s="4" t="s">
        <v>14640</v>
      </c>
      <c r="X2450" t="e">
        <f t="shared" si="198"/>
        <v>#VALUE!</v>
      </c>
      <c r="Y2450" t="e">
        <f t="shared" si="199"/>
        <v>#VALUE!</v>
      </c>
    </row>
    <row r="2451" spans="1:25" x14ac:dyDescent="0.3">
      <c r="A2451" s="15"/>
      <c r="G2451" s="14"/>
      <c r="I2451" s="10">
        <f t="shared" si="200"/>
        <v>0</v>
      </c>
      <c r="N2451" s="13"/>
      <c r="O2451" s="3">
        <f t="shared" si="201"/>
        <v>2.0975009505948488</v>
      </c>
      <c r="P2451" s="3"/>
      <c r="Q2451" s="3"/>
      <c r="R2451" s="3"/>
      <c r="S2451" s="6">
        <v>0.68287037037037035</v>
      </c>
      <c r="T2451" s="3" t="s">
        <v>11526</v>
      </c>
      <c r="U2451" s="3" t="s">
        <v>14395</v>
      </c>
      <c r="V2451" s="3" t="s">
        <v>14254</v>
      </c>
      <c r="W2451" s="3" t="s">
        <v>14638</v>
      </c>
      <c r="X2451" t="e">
        <f t="shared" si="198"/>
        <v>#VALUE!</v>
      </c>
      <c r="Y2451" t="e">
        <f t="shared" si="199"/>
        <v>#VALUE!</v>
      </c>
    </row>
    <row r="2452" spans="1:25" x14ac:dyDescent="0.3">
      <c r="A2452" s="16"/>
      <c r="G2452" s="14"/>
      <c r="I2452" s="10">
        <f t="shared" si="200"/>
        <v>0</v>
      </c>
      <c r="N2452" s="13"/>
      <c r="O2452" s="3">
        <f t="shared" si="201"/>
        <v>2.0975009505948488</v>
      </c>
      <c r="P2452" s="3"/>
      <c r="Q2452" s="3"/>
      <c r="R2452" s="3"/>
      <c r="S2452" s="7">
        <v>0.68298611111111107</v>
      </c>
      <c r="T2452" s="4" t="s">
        <v>11600</v>
      </c>
      <c r="U2452" s="4" t="s">
        <v>13986</v>
      </c>
      <c r="V2452" s="4" t="s">
        <v>14254</v>
      </c>
      <c r="W2452" s="4" t="s">
        <v>14634</v>
      </c>
      <c r="X2452" t="e">
        <f t="shared" si="198"/>
        <v>#VALUE!</v>
      </c>
      <c r="Y2452" t="e">
        <f t="shared" si="199"/>
        <v>#VALUE!</v>
      </c>
    </row>
    <row r="2453" spans="1:25" x14ac:dyDescent="0.3">
      <c r="A2453" s="15"/>
      <c r="G2453" s="14"/>
      <c r="I2453" s="10">
        <f t="shared" si="200"/>
        <v>0</v>
      </c>
      <c r="N2453" s="13"/>
      <c r="O2453" s="3">
        <f t="shared" si="201"/>
        <v>2.0975009505948488</v>
      </c>
      <c r="P2453" s="3"/>
      <c r="Q2453" s="3"/>
      <c r="R2453" s="3"/>
      <c r="S2453" s="6">
        <v>0.6831018518518519</v>
      </c>
      <c r="T2453" s="3" t="s">
        <v>11523</v>
      </c>
      <c r="U2453" s="3" t="s">
        <v>13986</v>
      </c>
      <c r="V2453" s="3" t="s">
        <v>14254</v>
      </c>
      <c r="W2453" s="3" t="s">
        <v>14638</v>
      </c>
      <c r="X2453" t="e">
        <f t="shared" si="198"/>
        <v>#VALUE!</v>
      </c>
      <c r="Y2453" t="e">
        <f t="shared" si="199"/>
        <v>#VALUE!</v>
      </c>
    </row>
    <row r="2454" spans="1:25" x14ac:dyDescent="0.3">
      <c r="A2454" s="16"/>
      <c r="G2454" s="14"/>
      <c r="I2454" s="10">
        <f t="shared" si="200"/>
        <v>0</v>
      </c>
      <c r="N2454" s="13"/>
      <c r="O2454" s="3">
        <f t="shared" si="201"/>
        <v>2.0975009505948488</v>
      </c>
      <c r="P2454" s="3"/>
      <c r="Q2454" s="3"/>
      <c r="R2454" s="3"/>
      <c r="S2454" s="7">
        <v>0.68321759259259263</v>
      </c>
      <c r="T2454" s="4" t="s">
        <v>11548</v>
      </c>
      <c r="U2454" s="4" t="s">
        <v>13988</v>
      </c>
      <c r="V2454" s="4" t="s">
        <v>14254</v>
      </c>
      <c r="W2454" s="4" t="s">
        <v>14634</v>
      </c>
      <c r="X2454" t="e">
        <f t="shared" si="198"/>
        <v>#VALUE!</v>
      </c>
      <c r="Y2454" t="e">
        <f t="shared" si="199"/>
        <v>#VALUE!</v>
      </c>
    </row>
    <row r="2455" spans="1:25" x14ac:dyDescent="0.3">
      <c r="A2455" s="15"/>
      <c r="G2455" s="14"/>
      <c r="I2455" s="10">
        <f t="shared" si="200"/>
        <v>0</v>
      </c>
      <c r="N2455" s="13"/>
      <c r="O2455" s="3">
        <f t="shared" si="201"/>
        <v>2.0975009505948488</v>
      </c>
      <c r="P2455" s="3"/>
      <c r="Q2455" s="3"/>
      <c r="R2455" s="3"/>
      <c r="S2455" s="6">
        <v>0.68333333333333324</v>
      </c>
      <c r="T2455" s="3" t="s">
        <v>10458</v>
      </c>
      <c r="U2455" s="3" t="s">
        <v>13988</v>
      </c>
      <c r="V2455" s="3" t="s">
        <v>13937</v>
      </c>
      <c r="W2455" s="3" t="s">
        <v>14638</v>
      </c>
      <c r="X2455" t="e">
        <f t="shared" si="198"/>
        <v>#VALUE!</v>
      </c>
      <c r="Y2455" t="e">
        <f t="shared" si="199"/>
        <v>#VALUE!</v>
      </c>
    </row>
    <row r="2456" spans="1:25" x14ac:dyDescent="0.3">
      <c r="A2456" s="16"/>
      <c r="G2456" s="14"/>
      <c r="I2456" s="10">
        <f t="shared" si="200"/>
        <v>0</v>
      </c>
      <c r="N2456" s="13"/>
      <c r="O2456" s="3">
        <f t="shared" si="201"/>
        <v>2.0975009505948488</v>
      </c>
      <c r="P2456" s="3"/>
      <c r="Q2456" s="3"/>
      <c r="R2456" s="3"/>
      <c r="S2456" s="7">
        <v>0.68344907407407407</v>
      </c>
      <c r="T2456" s="4" t="s">
        <v>11605</v>
      </c>
      <c r="U2456" s="4" t="s">
        <v>14185</v>
      </c>
      <c r="V2456" s="4" t="s">
        <v>13937</v>
      </c>
      <c r="W2456" s="4" t="s">
        <v>14634</v>
      </c>
      <c r="X2456" t="e">
        <f t="shared" si="198"/>
        <v>#VALUE!</v>
      </c>
      <c r="Y2456" t="e">
        <f t="shared" si="199"/>
        <v>#VALUE!</v>
      </c>
    </row>
    <row r="2457" spans="1:25" x14ac:dyDescent="0.3">
      <c r="A2457" s="15"/>
      <c r="G2457" s="14"/>
      <c r="I2457" s="10">
        <f t="shared" si="200"/>
        <v>0</v>
      </c>
      <c r="N2457" s="13"/>
      <c r="O2457" s="3">
        <f t="shared" si="201"/>
        <v>2.0975009505948488</v>
      </c>
      <c r="P2457" s="3"/>
      <c r="Q2457" s="3"/>
      <c r="R2457" s="3"/>
      <c r="S2457" s="6">
        <v>0.68356481481481479</v>
      </c>
      <c r="T2457" s="3" t="s">
        <v>11135</v>
      </c>
      <c r="U2457" s="3" t="s">
        <v>14444</v>
      </c>
      <c r="V2457" s="3" t="s">
        <v>13937</v>
      </c>
      <c r="W2457" s="3" t="s">
        <v>14638</v>
      </c>
      <c r="X2457" t="e">
        <f t="shared" si="198"/>
        <v>#VALUE!</v>
      </c>
      <c r="Y2457" t="e">
        <f t="shared" si="199"/>
        <v>#VALUE!</v>
      </c>
    </row>
    <row r="2458" spans="1:25" x14ac:dyDescent="0.3">
      <c r="A2458" s="15"/>
      <c r="G2458" s="14"/>
      <c r="I2458" s="10">
        <f t="shared" si="200"/>
        <v>0</v>
      </c>
      <c r="N2458" s="13"/>
      <c r="O2458" s="3">
        <f t="shared" si="201"/>
        <v>2.0975009505948488</v>
      </c>
      <c r="P2458" s="3"/>
      <c r="Q2458" s="3"/>
      <c r="R2458" s="3"/>
      <c r="S2458" s="7">
        <v>0.68368055555555562</v>
      </c>
      <c r="T2458" s="4" t="s">
        <v>10267</v>
      </c>
      <c r="U2458" s="4" t="s">
        <v>14602</v>
      </c>
      <c r="V2458" s="4" t="s">
        <v>13974</v>
      </c>
      <c r="W2458" s="4" t="s">
        <v>14638</v>
      </c>
      <c r="X2458" t="e">
        <f t="shared" si="198"/>
        <v>#VALUE!</v>
      </c>
      <c r="Y2458" t="e">
        <f t="shared" si="199"/>
        <v>#VALUE!</v>
      </c>
    </row>
    <row r="2459" spans="1:25" x14ac:dyDescent="0.3">
      <c r="A2459" s="16"/>
      <c r="G2459" s="14"/>
      <c r="I2459" s="10">
        <f t="shared" si="200"/>
        <v>0</v>
      </c>
      <c r="N2459" s="13"/>
      <c r="O2459" s="3">
        <f t="shared" si="201"/>
        <v>2.0975009505948488</v>
      </c>
      <c r="P2459" s="3"/>
      <c r="Q2459" s="3"/>
      <c r="R2459" s="3"/>
      <c r="S2459" s="6">
        <v>0.68379629629629635</v>
      </c>
      <c r="T2459" s="3" t="s">
        <v>11289</v>
      </c>
      <c r="U2459" s="3" t="s">
        <v>14602</v>
      </c>
      <c r="V2459" s="3" t="s">
        <v>13974</v>
      </c>
      <c r="W2459" s="3" t="s">
        <v>14634</v>
      </c>
      <c r="X2459" t="e">
        <f t="shared" si="198"/>
        <v>#VALUE!</v>
      </c>
      <c r="Y2459" t="e">
        <f t="shared" si="199"/>
        <v>#VALUE!</v>
      </c>
    </row>
    <row r="2460" spans="1:25" x14ac:dyDescent="0.3">
      <c r="A2460" s="15"/>
      <c r="G2460" s="14"/>
      <c r="I2460" s="10">
        <f t="shared" si="200"/>
        <v>0</v>
      </c>
      <c r="N2460" s="13"/>
      <c r="O2460" s="3">
        <f t="shared" si="201"/>
        <v>2.0975009505948488</v>
      </c>
      <c r="P2460" s="3"/>
      <c r="Q2460" s="3"/>
      <c r="R2460" s="3"/>
      <c r="S2460" s="7">
        <v>0.68391203703703696</v>
      </c>
      <c r="T2460" s="4" t="s">
        <v>11291</v>
      </c>
      <c r="U2460" s="4" t="s">
        <v>14602</v>
      </c>
      <c r="V2460" s="4" t="s">
        <v>13974</v>
      </c>
      <c r="W2460" s="4" t="s">
        <v>14632</v>
      </c>
      <c r="X2460" t="e">
        <f t="shared" si="198"/>
        <v>#VALUE!</v>
      </c>
      <c r="Y2460" t="e">
        <f t="shared" si="199"/>
        <v>#VALUE!</v>
      </c>
    </row>
    <row r="2461" spans="1:25" x14ac:dyDescent="0.3">
      <c r="A2461" s="16"/>
      <c r="G2461" s="14"/>
      <c r="I2461" s="10">
        <f t="shared" si="200"/>
        <v>0</v>
      </c>
      <c r="N2461" s="13"/>
      <c r="O2461" s="3">
        <f t="shared" si="201"/>
        <v>2.0975009505948488</v>
      </c>
      <c r="P2461" s="3"/>
      <c r="Q2461" s="3"/>
      <c r="R2461" s="3"/>
      <c r="S2461" s="6">
        <v>0.68402777777777779</v>
      </c>
      <c r="T2461" s="3" t="s">
        <v>11010</v>
      </c>
      <c r="U2461" s="3" t="s">
        <v>14444</v>
      </c>
      <c r="V2461" s="3" t="s">
        <v>14175</v>
      </c>
      <c r="W2461" s="3" t="s">
        <v>14634</v>
      </c>
      <c r="X2461" t="e">
        <f t="shared" si="198"/>
        <v>#VALUE!</v>
      </c>
      <c r="Y2461" t="e">
        <f t="shared" si="199"/>
        <v>#VALUE!</v>
      </c>
    </row>
    <row r="2462" spans="1:25" x14ac:dyDescent="0.3">
      <c r="A2462" s="15"/>
      <c r="G2462" s="14"/>
      <c r="I2462" s="10">
        <f t="shared" si="200"/>
        <v>0</v>
      </c>
      <c r="N2462" s="13"/>
      <c r="O2462" s="3">
        <f t="shared" si="201"/>
        <v>2.0975009505948488</v>
      </c>
      <c r="P2462" s="3"/>
      <c r="Q2462" s="3"/>
      <c r="R2462" s="3"/>
      <c r="S2462" s="7">
        <v>0.68414351851851851</v>
      </c>
      <c r="T2462" s="4" t="s">
        <v>9886</v>
      </c>
      <c r="U2462" s="4" t="s">
        <v>14185</v>
      </c>
      <c r="V2462" s="4" t="s">
        <v>14175</v>
      </c>
      <c r="W2462" s="4" t="s">
        <v>14632</v>
      </c>
      <c r="X2462" t="e">
        <f t="shared" si="198"/>
        <v>#VALUE!</v>
      </c>
      <c r="Y2462" t="e">
        <f t="shared" si="199"/>
        <v>#VALUE!</v>
      </c>
    </row>
    <row r="2463" spans="1:25" x14ac:dyDescent="0.3">
      <c r="A2463" s="16"/>
      <c r="G2463" s="14"/>
      <c r="I2463" s="10">
        <f t="shared" si="200"/>
        <v>0</v>
      </c>
      <c r="N2463" s="13"/>
      <c r="O2463" s="3">
        <f t="shared" si="201"/>
        <v>2.0975009505948488</v>
      </c>
      <c r="P2463" s="3"/>
      <c r="Q2463" s="3"/>
      <c r="R2463" s="3"/>
      <c r="S2463" s="6">
        <v>0.68425925925925923</v>
      </c>
      <c r="T2463" s="3" t="s">
        <v>10024</v>
      </c>
      <c r="U2463" s="3" t="s">
        <v>14185</v>
      </c>
      <c r="V2463" s="3" t="s">
        <v>14175</v>
      </c>
      <c r="W2463" s="3" t="s">
        <v>14630</v>
      </c>
      <c r="X2463" t="e">
        <f t="shared" si="198"/>
        <v>#VALUE!</v>
      </c>
      <c r="Y2463" t="e">
        <f t="shared" si="199"/>
        <v>#VALUE!</v>
      </c>
    </row>
    <row r="2464" spans="1:25" x14ac:dyDescent="0.3">
      <c r="A2464" s="15"/>
      <c r="G2464" s="14"/>
      <c r="I2464" s="10">
        <f t="shared" si="200"/>
        <v>0</v>
      </c>
      <c r="N2464" s="13"/>
      <c r="O2464" s="3">
        <f t="shared" si="201"/>
        <v>2.0975009505948488</v>
      </c>
      <c r="P2464" s="3"/>
      <c r="Q2464" s="3"/>
      <c r="R2464" s="3"/>
      <c r="S2464" s="7">
        <v>0.68437500000000007</v>
      </c>
      <c r="T2464" s="4" t="s">
        <v>10829</v>
      </c>
      <c r="U2464" s="4" t="s">
        <v>14444</v>
      </c>
      <c r="V2464" s="4" t="s">
        <v>13863</v>
      </c>
      <c r="W2464" s="4" t="s">
        <v>14630</v>
      </c>
      <c r="X2464" t="e">
        <f t="shared" si="198"/>
        <v>#VALUE!</v>
      </c>
      <c r="Y2464" t="e">
        <f t="shared" si="199"/>
        <v>#VALUE!</v>
      </c>
    </row>
    <row r="2465" spans="1:25" x14ac:dyDescent="0.3">
      <c r="A2465" s="16"/>
      <c r="G2465" s="14"/>
      <c r="I2465" s="10">
        <f t="shared" si="200"/>
        <v>0</v>
      </c>
      <c r="N2465" s="13"/>
      <c r="O2465" s="3">
        <f t="shared" si="201"/>
        <v>2.0975009505948488</v>
      </c>
      <c r="P2465" s="3"/>
      <c r="Q2465" s="3"/>
      <c r="R2465" s="3"/>
      <c r="S2465" s="6">
        <v>0.68449074074074068</v>
      </c>
      <c r="T2465" s="3" t="s">
        <v>11614</v>
      </c>
      <c r="U2465" s="3" t="s">
        <v>14444</v>
      </c>
      <c r="V2465" s="3" t="s">
        <v>13863</v>
      </c>
      <c r="W2465" s="3" t="s">
        <v>14630</v>
      </c>
      <c r="X2465" t="e">
        <f t="shared" si="198"/>
        <v>#VALUE!</v>
      </c>
      <c r="Y2465" t="e">
        <f t="shared" si="199"/>
        <v>#VALUE!</v>
      </c>
    </row>
    <row r="2466" spans="1:25" x14ac:dyDescent="0.3">
      <c r="A2466" s="15"/>
      <c r="G2466" s="14"/>
      <c r="I2466" s="10">
        <f t="shared" si="200"/>
        <v>0</v>
      </c>
      <c r="N2466" s="13"/>
      <c r="O2466" s="3">
        <f t="shared" si="201"/>
        <v>2.0975009505948488</v>
      </c>
      <c r="P2466" s="3"/>
      <c r="Q2466" s="3"/>
      <c r="R2466" s="3"/>
      <c r="S2466" s="7">
        <v>0.68460648148148151</v>
      </c>
      <c r="T2466" s="4" t="s">
        <v>9876</v>
      </c>
      <c r="U2466" s="4" t="s">
        <v>14602</v>
      </c>
      <c r="V2466" s="4" t="s">
        <v>13950</v>
      </c>
      <c r="W2466" s="4" t="s">
        <v>14632</v>
      </c>
      <c r="X2466" t="e">
        <f t="shared" si="198"/>
        <v>#VALUE!</v>
      </c>
      <c r="Y2466" t="e">
        <f t="shared" si="199"/>
        <v>#VALUE!</v>
      </c>
    </row>
    <row r="2467" spans="1:25" x14ac:dyDescent="0.3">
      <c r="A2467" s="16"/>
      <c r="G2467" s="14"/>
      <c r="I2467" s="10">
        <f t="shared" si="200"/>
        <v>0</v>
      </c>
      <c r="N2467" s="13"/>
      <c r="O2467" s="3">
        <f t="shared" si="201"/>
        <v>2.0975009505948488</v>
      </c>
      <c r="P2467" s="3"/>
      <c r="Q2467" s="3"/>
      <c r="R2467" s="3"/>
      <c r="S2467" s="6">
        <v>0.68472222222222223</v>
      </c>
      <c r="T2467" s="3" t="s">
        <v>9871</v>
      </c>
      <c r="U2467" s="3" t="s">
        <v>14602</v>
      </c>
      <c r="V2467" s="3" t="s">
        <v>13950</v>
      </c>
      <c r="W2467" s="3" t="s">
        <v>14630</v>
      </c>
      <c r="X2467" t="e">
        <f t="shared" si="198"/>
        <v>#VALUE!</v>
      </c>
      <c r="Y2467" t="e">
        <f t="shared" si="199"/>
        <v>#VALUE!</v>
      </c>
    </row>
    <row r="2468" spans="1:25" x14ac:dyDescent="0.3">
      <c r="A2468" s="15"/>
      <c r="G2468" s="14"/>
      <c r="I2468" s="10">
        <f t="shared" si="200"/>
        <v>0</v>
      </c>
      <c r="N2468" s="13"/>
      <c r="O2468" s="3">
        <f t="shared" si="201"/>
        <v>2.0975009505948488</v>
      </c>
      <c r="P2468" s="3"/>
      <c r="Q2468" s="3"/>
      <c r="R2468" s="3"/>
      <c r="S2468" s="7">
        <v>0.68483796296296295</v>
      </c>
      <c r="T2468" s="4" t="s">
        <v>10020</v>
      </c>
      <c r="U2468" s="4" t="s">
        <v>13989</v>
      </c>
      <c r="V2468" s="4" t="s">
        <v>14182</v>
      </c>
      <c r="W2468" s="4" t="s">
        <v>14628</v>
      </c>
      <c r="X2468" t="e">
        <f t="shared" si="198"/>
        <v>#VALUE!</v>
      </c>
      <c r="Y2468" t="e">
        <f t="shared" si="199"/>
        <v>#VALUE!</v>
      </c>
    </row>
    <row r="2469" spans="1:25" x14ac:dyDescent="0.3">
      <c r="A2469" s="16"/>
      <c r="G2469" s="14"/>
      <c r="I2469" s="10">
        <f t="shared" si="200"/>
        <v>0</v>
      </c>
      <c r="N2469" s="13"/>
      <c r="O2469" s="3">
        <f t="shared" si="201"/>
        <v>2.0975009505948488</v>
      </c>
      <c r="P2469" s="3"/>
      <c r="Q2469" s="3"/>
      <c r="R2469" s="3"/>
      <c r="S2469" s="6">
        <v>0.68495370370370379</v>
      </c>
      <c r="T2469" s="3" t="s">
        <v>10317</v>
      </c>
      <c r="U2469" s="3" t="s">
        <v>13989</v>
      </c>
      <c r="V2469" s="3" t="s">
        <v>14182</v>
      </c>
      <c r="W2469" s="3" t="s">
        <v>14630</v>
      </c>
      <c r="X2469" t="e">
        <f t="shared" si="198"/>
        <v>#VALUE!</v>
      </c>
      <c r="Y2469" t="e">
        <f t="shared" si="199"/>
        <v>#VALUE!</v>
      </c>
    </row>
    <row r="2470" spans="1:25" x14ac:dyDescent="0.3">
      <c r="A2470" s="15"/>
      <c r="G2470" s="14"/>
      <c r="I2470" s="10">
        <f t="shared" si="200"/>
        <v>0</v>
      </c>
      <c r="N2470" s="13"/>
      <c r="O2470" s="3">
        <f t="shared" si="201"/>
        <v>2.0975009505948488</v>
      </c>
      <c r="P2470" s="3"/>
      <c r="Q2470" s="3"/>
      <c r="R2470" s="3"/>
      <c r="S2470" s="7">
        <v>0.6850694444444444</v>
      </c>
      <c r="T2470" s="4" t="s">
        <v>10941</v>
      </c>
      <c r="U2470" s="4" t="s">
        <v>14376</v>
      </c>
      <c r="V2470" s="4" t="s">
        <v>14182</v>
      </c>
      <c r="W2470" s="4" t="s">
        <v>14628</v>
      </c>
      <c r="X2470" t="e">
        <f t="shared" si="198"/>
        <v>#VALUE!</v>
      </c>
      <c r="Y2470" t="e">
        <f t="shared" si="199"/>
        <v>#VALUE!</v>
      </c>
    </row>
    <row r="2471" spans="1:25" x14ac:dyDescent="0.3">
      <c r="A2471" s="16"/>
      <c r="G2471" s="14"/>
      <c r="I2471" s="10">
        <f t="shared" si="200"/>
        <v>0</v>
      </c>
      <c r="N2471" s="13"/>
      <c r="O2471" s="3">
        <f t="shared" si="201"/>
        <v>2.0975009505948488</v>
      </c>
      <c r="P2471" s="3"/>
      <c r="Q2471" s="3"/>
      <c r="R2471" s="3"/>
      <c r="S2471" s="6">
        <v>0.68518518518518512</v>
      </c>
      <c r="T2471" s="3" t="s">
        <v>11620</v>
      </c>
      <c r="U2471" s="3" t="s">
        <v>14186</v>
      </c>
      <c r="V2471" s="3" t="s">
        <v>14182</v>
      </c>
      <c r="W2471" s="3" t="s">
        <v>14630</v>
      </c>
      <c r="X2471" t="e">
        <f t="shared" si="198"/>
        <v>#VALUE!</v>
      </c>
      <c r="Y2471" t="e">
        <f t="shared" si="199"/>
        <v>#VALUE!</v>
      </c>
    </row>
    <row r="2472" spans="1:25" x14ac:dyDescent="0.3">
      <c r="A2472" s="15"/>
      <c r="G2472" s="14"/>
      <c r="I2472" s="10">
        <f t="shared" si="200"/>
        <v>0</v>
      </c>
      <c r="N2472" s="13"/>
      <c r="O2472" s="3">
        <f t="shared" si="201"/>
        <v>2.0975009505948488</v>
      </c>
      <c r="P2472" s="3"/>
      <c r="Q2472" s="3"/>
      <c r="R2472" s="3"/>
      <c r="S2472" s="7">
        <v>0.68530092592592595</v>
      </c>
      <c r="T2472" s="4" t="s">
        <v>11622</v>
      </c>
      <c r="U2472" s="4" t="s">
        <v>14186</v>
      </c>
      <c r="V2472" s="4" t="s">
        <v>13973</v>
      </c>
      <c r="W2472" s="4" t="s">
        <v>14628</v>
      </c>
      <c r="X2472" t="e">
        <f t="shared" si="198"/>
        <v>#VALUE!</v>
      </c>
      <c r="Y2472" t="e">
        <f t="shared" si="199"/>
        <v>#VALUE!</v>
      </c>
    </row>
    <row r="2473" spans="1:25" x14ac:dyDescent="0.3">
      <c r="A2473" s="16"/>
      <c r="G2473" s="14"/>
      <c r="I2473" s="10">
        <f t="shared" si="200"/>
        <v>0</v>
      </c>
      <c r="N2473" s="13"/>
      <c r="O2473" s="3">
        <f t="shared" si="201"/>
        <v>2.0975009505948488</v>
      </c>
      <c r="P2473" s="3"/>
      <c r="Q2473" s="3"/>
      <c r="R2473" s="3"/>
      <c r="S2473" s="6">
        <v>0.68541666666666667</v>
      </c>
      <c r="T2473" s="3" t="s">
        <v>11322</v>
      </c>
      <c r="U2473" s="3" t="s">
        <v>13721</v>
      </c>
      <c r="V2473" s="3" t="s">
        <v>13973</v>
      </c>
      <c r="W2473" s="3" t="s">
        <v>14627</v>
      </c>
      <c r="X2473" t="e">
        <f t="shared" si="198"/>
        <v>#VALUE!</v>
      </c>
      <c r="Y2473" t="e">
        <f t="shared" si="199"/>
        <v>#VALUE!</v>
      </c>
    </row>
    <row r="2474" spans="1:25" x14ac:dyDescent="0.3">
      <c r="A2474" s="15"/>
      <c r="G2474" s="14"/>
      <c r="I2474" s="10">
        <f t="shared" si="200"/>
        <v>0</v>
      </c>
      <c r="N2474" s="13"/>
      <c r="O2474" s="3">
        <f t="shared" si="201"/>
        <v>2.0975009505948488</v>
      </c>
      <c r="P2474" s="3"/>
      <c r="Q2474" s="3"/>
      <c r="R2474" s="3"/>
      <c r="S2474" s="7">
        <v>0.68553240740740751</v>
      </c>
      <c r="T2474" s="4" t="s">
        <v>11519</v>
      </c>
      <c r="U2474" s="4" t="s">
        <v>14471</v>
      </c>
      <c r="V2474" s="4" t="s">
        <v>13973</v>
      </c>
      <c r="W2474" s="4" t="s">
        <v>14627</v>
      </c>
      <c r="X2474" t="e">
        <f t="shared" si="198"/>
        <v>#VALUE!</v>
      </c>
      <c r="Y2474" t="e">
        <f t="shared" si="199"/>
        <v>#VALUE!</v>
      </c>
    </row>
    <row r="2475" spans="1:25" x14ac:dyDescent="0.3">
      <c r="A2475" s="16"/>
      <c r="G2475" s="14"/>
      <c r="I2475" s="10">
        <f t="shared" si="200"/>
        <v>0</v>
      </c>
      <c r="N2475" s="13"/>
      <c r="O2475" s="3">
        <f t="shared" si="201"/>
        <v>2.0975009505948488</v>
      </c>
      <c r="P2475" s="3"/>
      <c r="Q2475" s="3"/>
      <c r="R2475" s="3"/>
      <c r="S2475" s="6">
        <v>0.68564814814814812</v>
      </c>
      <c r="T2475" s="3" t="s">
        <v>11453</v>
      </c>
      <c r="U2475" s="3" t="s">
        <v>14471</v>
      </c>
      <c r="V2475" s="3" t="s">
        <v>13973</v>
      </c>
      <c r="W2475" s="3" t="s">
        <v>14628</v>
      </c>
      <c r="X2475" t="e">
        <f t="shared" si="198"/>
        <v>#VALUE!</v>
      </c>
      <c r="Y2475" t="e">
        <f t="shared" si="199"/>
        <v>#VALUE!</v>
      </c>
    </row>
    <row r="2476" spans="1:25" x14ac:dyDescent="0.3">
      <c r="A2476" s="15"/>
      <c r="G2476" s="14"/>
      <c r="I2476" s="10">
        <f t="shared" si="200"/>
        <v>0</v>
      </c>
      <c r="N2476" s="13"/>
      <c r="O2476" s="3">
        <f t="shared" si="201"/>
        <v>2.0975009505948488</v>
      </c>
      <c r="P2476" s="3"/>
      <c r="Q2476" s="3"/>
      <c r="R2476" s="3"/>
      <c r="S2476" s="7">
        <v>0.68576388888888884</v>
      </c>
      <c r="T2476" s="4" t="s">
        <v>11501</v>
      </c>
      <c r="U2476" s="4" t="s">
        <v>13990</v>
      </c>
      <c r="V2476" s="4" t="s">
        <v>13968</v>
      </c>
      <c r="W2476" s="4" t="s">
        <v>14655</v>
      </c>
      <c r="X2476" t="e">
        <f t="shared" si="198"/>
        <v>#VALUE!</v>
      </c>
      <c r="Y2476" t="e">
        <f t="shared" si="199"/>
        <v>#VALUE!</v>
      </c>
    </row>
    <row r="2477" spans="1:25" x14ac:dyDescent="0.3">
      <c r="A2477" s="15"/>
      <c r="G2477" s="14"/>
      <c r="I2477" s="10">
        <f t="shared" si="200"/>
        <v>0</v>
      </c>
      <c r="N2477" s="13"/>
      <c r="O2477" s="3">
        <f t="shared" si="201"/>
        <v>2.0975009505948488</v>
      </c>
      <c r="P2477" s="3"/>
      <c r="Q2477" s="3"/>
      <c r="R2477" s="3"/>
      <c r="S2477" s="6">
        <v>0.68587962962962967</v>
      </c>
      <c r="T2477" s="3" t="s">
        <v>11501</v>
      </c>
      <c r="U2477" s="3" t="s">
        <v>13990</v>
      </c>
      <c r="V2477" s="3" t="s">
        <v>13968</v>
      </c>
      <c r="W2477" s="3" t="s">
        <v>14628</v>
      </c>
      <c r="X2477" t="e">
        <f t="shared" si="198"/>
        <v>#VALUE!</v>
      </c>
      <c r="Y2477" t="e">
        <f t="shared" si="199"/>
        <v>#VALUE!</v>
      </c>
    </row>
    <row r="2478" spans="1:25" x14ac:dyDescent="0.3">
      <c r="A2478" s="16"/>
      <c r="G2478" s="14"/>
      <c r="I2478" s="10">
        <f t="shared" si="200"/>
        <v>0</v>
      </c>
      <c r="N2478" s="13"/>
      <c r="O2478" s="3">
        <f t="shared" si="201"/>
        <v>2.0975009505948488</v>
      </c>
      <c r="P2478" s="3"/>
      <c r="Q2478" s="3"/>
      <c r="R2478" s="3"/>
      <c r="S2478" s="7">
        <v>0.68599537037037039</v>
      </c>
      <c r="T2478" s="4" t="s">
        <v>11511</v>
      </c>
      <c r="U2478" s="4" t="s">
        <v>13990</v>
      </c>
      <c r="V2478" s="4" t="s">
        <v>13971</v>
      </c>
      <c r="W2478" s="4" t="s">
        <v>14627</v>
      </c>
      <c r="X2478" t="e">
        <f t="shared" si="198"/>
        <v>#VALUE!</v>
      </c>
      <c r="Y2478" t="e">
        <f t="shared" si="199"/>
        <v>#VALUE!</v>
      </c>
    </row>
    <row r="2479" spans="1:25" x14ac:dyDescent="0.3">
      <c r="A2479" s="15"/>
      <c r="G2479" s="14"/>
      <c r="I2479" s="10">
        <f t="shared" si="200"/>
        <v>0</v>
      </c>
      <c r="N2479" s="13"/>
      <c r="O2479" s="3">
        <f t="shared" si="201"/>
        <v>2.0975009505948488</v>
      </c>
      <c r="P2479" s="3"/>
      <c r="Q2479" s="3"/>
      <c r="R2479" s="3"/>
      <c r="S2479" s="6">
        <v>0.68611111111111101</v>
      </c>
      <c r="T2479" s="3" t="s">
        <v>11064</v>
      </c>
      <c r="U2479" s="3" t="s">
        <v>14359</v>
      </c>
      <c r="V2479" s="3" t="s">
        <v>13971</v>
      </c>
      <c r="W2479" s="3" t="s">
        <v>14626</v>
      </c>
      <c r="X2479" t="e">
        <f t="shared" si="198"/>
        <v>#VALUE!</v>
      </c>
      <c r="Y2479" t="e">
        <f t="shared" si="199"/>
        <v>#VALUE!</v>
      </c>
    </row>
    <row r="2480" spans="1:25" x14ac:dyDescent="0.3">
      <c r="A2480" s="16"/>
      <c r="G2480" s="14"/>
      <c r="I2480" s="10">
        <f t="shared" si="200"/>
        <v>0</v>
      </c>
      <c r="N2480" s="13"/>
      <c r="O2480" s="3">
        <f t="shared" si="201"/>
        <v>2.0975009505948488</v>
      </c>
      <c r="P2480" s="3"/>
      <c r="Q2480" s="3"/>
      <c r="R2480" s="3"/>
      <c r="S2480" s="7">
        <v>0.68622685185185184</v>
      </c>
      <c r="T2480" s="4" t="s">
        <v>9987</v>
      </c>
      <c r="U2480" s="4" t="s">
        <v>14359</v>
      </c>
      <c r="V2480" s="4" t="s">
        <v>13971</v>
      </c>
      <c r="W2480" s="4" t="s">
        <v>14627</v>
      </c>
      <c r="X2480" t="e">
        <f t="shared" si="198"/>
        <v>#VALUE!</v>
      </c>
      <c r="Y2480" t="e">
        <f t="shared" si="199"/>
        <v>#VALUE!</v>
      </c>
    </row>
    <row r="2481" spans="1:25" x14ac:dyDescent="0.3">
      <c r="A2481" s="15"/>
      <c r="G2481" s="14"/>
      <c r="I2481" s="10">
        <f t="shared" si="200"/>
        <v>0</v>
      </c>
      <c r="N2481" s="13"/>
      <c r="O2481" s="3">
        <f t="shared" si="201"/>
        <v>2.0975009505948488</v>
      </c>
      <c r="P2481" s="3"/>
      <c r="Q2481" s="3"/>
      <c r="R2481" s="3"/>
      <c r="S2481" s="6">
        <v>0.68634259259259256</v>
      </c>
      <c r="T2481" s="3" t="s">
        <v>11455</v>
      </c>
      <c r="U2481" s="3" t="s">
        <v>14359</v>
      </c>
      <c r="V2481" s="3" t="s">
        <v>13966</v>
      </c>
      <c r="W2481" s="3" t="s">
        <v>14626</v>
      </c>
      <c r="X2481" t="e">
        <f t="shared" si="198"/>
        <v>#VALUE!</v>
      </c>
      <c r="Y2481" t="e">
        <f t="shared" si="199"/>
        <v>#VALUE!</v>
      </c>
    </row>
    <row r="2482" spans="1:25" x14ac:dyDescent="0.3">
      <c r="A2482" s="16"/>
      <c r="G2482" s="14"/>
      <c r="I2482" s="10">
        <f t="shared" si="200"/>
        <v>0</v>
      </c>
      <c r="N2482" s="13"/>
      <c r="O2482" s="3">
        <f t="shared" si="201"/>
        <v>2.0975009505948488</v>
      </c>
      <c r="P2482" s="3"/>
      <c r="Q2482" s="3"/>
      <c r="R2482" s="3"/>
      <c r="S2482" s="7">
        <v>0.68645833333333339</v>
      </c>
      <c r="T2482" s="4" t="s">
        <v>11060</v>
      </c>
      <c r="U2482" s="4" t="s">
        <v>14359</v>
      </c>
      <c r="V2482" s="4" t="s">
        <v>13966</v>
      </c>
      <c r="W2482" s="4" t="s">
        <v>14627</v>
      </c>
      <c r="X2482" t="e">
        <f t="shared" si="198"/>
        <v>#VALUE!</v>
      </c>
      <c r="Y2482" t="e">
        <f t="shared" si="199"/>
        <v>#VALUE!</v>
      </c>
    </row>
    <row r="2483" spans="1:25" x14ac:dyDescent="0.3">
      <c r="A2483" s="15"/>
      <c r="G2483" s="14"/>
      <c r="I2483" s="10">
        <f t="shared" si="200"/>
        <v>0</v>
      </c>
      <c r="N2483" s="13"/>
      <c r="O2483" s="3">
        <f t="shared" si="201"/>
        <v>2.0975009505948488</v>
      </c>
      <c r="P2483" s="3"/>
      <c r="Q2483" s="3"/>
      <c r="R2483" s="3"/>
      <c r="S2483" s="6">
        <v>0.68657407407407411</v>
      </c>
      <c r="T2483" s="3" t="s">
        <v>9015</v>
      </c>
      <c r="U2483" s="3" t="s">
        <v>14445</v>
      </c>
      <c r="V2483" s="3" t="s">
        <v>13966</v>
      </c>
      <c r="W2483" s="3" t="s">
        <v>14626</v>
      </c>
      <c r="X2483" t="e">
        <f t="shared" si="198"/>
        <v>#VALUE!</v>
      </c>
      <c r="Y2483" t="e">
        <f t="shared" si="199"/>
        <v>#VALUE!</v>
      </c>
    </row>
    <row r="2484" spans="1:25" x14ac:dyDescent="0.3">
      <c r="A2484" s="16"/>
      <c r="G2484" s="14"/>
      <c r="I2484" s="10">
        <f t="shared" si="200"/>
        <v>0</v>
      </c>
      <c r="N2484" s="13"/>
      <c r="O2484" s="3">
        <f t="shared" si="201"/>
        <v>2.0975009505948488</v>
      </c>
      <c r="P2484" s="3"/>
      <c r="Q2484" s="3"/>
      <c r="R2484" s="3"/>
      <c r="S2484" s="7">
        <v>0.68668981481481473</v>
      </c>
      <c r="T2484" s="4" t="s">
        <v>11582</v>
      </c>
      <c r="U2484" s="4" t="s">
        <v>14359</v>
      </c>
      <c r="V2484" s="4" t="s">
        <v>14165</v>
      </c>
      <c r="W2484" s="4" t="s">
        <v>14626</v>
      </c>
      <c r="X2484" t="e">
        <f t="shared" si="198"/>
        <v>#VALUE!</v>
      </c>
      <c r="Y2484" t="e">
        <f t="shared" si="199"/>
        <v>#VALUE!</v>
      </c>
    </row>
    <row r="2485" spans="1:25" x14ac:dyDescent="0.3">
      <c r="A2485" s="15"/>
      <c r="G2485" s="14"/>
      <c r="I2485" s="10">
        <f t="shared" si="200"/>
        <v>0</v>
      </c>
      <c r="N2485" s="13"/>
      <c r="O2485" s="3">
        <f t="shared" si="201"/>
        <v>2.0975009505948488</v>
      </c>
      <c r="P2485" s="3"/>
      <c r="Q2485" s="3"/>
      <c r="R2485" s="3"/>
      <c r="S2485" s="6">
        <v>0.68680555555555556</v>
      </c>
      <c r="T2485" s="3" t="s">
        <v>11595</v>
      </c>
      <c r="U2485" s="3" t="s">
        <v>14445</v>
      </c>
      <c r="V2485" s="3" t="s">
        <v>14165</v>
      </c>
      <c r="W2485" s="3" t="s">
        <v>14656</v>
      </c>
      <c r="X2485" t="e">
        <f t="shared" si="198"/>
        <v>#VALUE!</v>
      </c>
      <c r="Y2485" t="e">
        <f t="shared" si="199"/>
        <v>#VALUE!</v>
      </c>
    </row>
    <row r="2486" spans="1:25" x14ac:dyDescent="0.3">
      <c r="A2486" s="15"/>
      <c r="G2486" s="14"/>
      <c r="I2486" s="10">
        <f t="shared" si="200"/>
        <v>0</v>
      </c>
      <c r="N2486" s="13"/>
      <c r="O2486" s="3">
        <f t="shared" si="201"/>
        <v>2.0975009505948488</v>
      </c>
      <c r="P2486" s="3"/>
      <c r="Q2486" s="3"/>
      <c r="R2486" s="3"/>
      <c r="S2486" s="7">
        <v>0.68692129629629628</v>
      </c>
      <c r="T2486" s="4" t="s">
        <v>11582</v>
      </c>
      <c r="U2486" s="4" t="s">
        <v>14445</v>
      </c>
      <c r="V2486" s="4" t="s">
        <v>14165</v>
      </c>
      <c r="W2486" s="4" t="s">
        <v>14626</v>
      </c>
      <c r="X2486" t="e">
        <f t="shared" si="198"/>
        <v>#VALUE!</v>
      </c>
      <c r="Y2486" t="e">
        <f t="shared" si="199"/>
        <v>#VALUE!</v>
      </c>
    </row>
    <row r="2487" spans="1:25" x14ac:dyDescent="0.3">
      <c r="A2487" s="16"/>
      <c r="G2487" s="14"/>
      <c r="I2487" s="10">
        <f t="shared" si="200"/>
        <v>0</v>
      </c>
      <c r="N2487" s="13"/>
      <c r="O2487" s="3">
        <f t="shared" si="201"/>
        <v>2.0975009505948488</v>
      </c>
      <c r="P2487" s="3"/>
      <c r="Q2487" s="3"/>
      <c r="R2487" s="3"/>
      <c r="S2487" s="6">
        <v>0.687037037037037</v>
      </c>
      <c r="T2487" s="3" t="s">
        <v>11523</v>
      </c>
      <c r="U2487" s="3" t="s">
        <v>13992</v>
      </c>
      <c r="V2487" s="3" t="s">
        <v>14168</v>
      </c>
      <c r="W2487" s="3" t="s">
        <v>14625</v>
      </c>
      <c r="X2487" t="e">
        <f t="shared" si="198"/>
        <v>#VALUE!</v>
      </c>
      <c r="Y2487" t="e">
        <f t="shared" si="199"/>
        <v>#VALUE!</v>
      </c>
    </row>
    <row r="2488" spans="1:25" x14ac:dyDescent="0.3">
      <c r="A2488" s="15"/>
      <c r="G2488" s="14"/>
      <c r="I2488" s="10">
        <f t="shared" si="200"/>
        <v>0</v>
      </c>
      <c r="N2488" s="13"/>
      <c r="O2488" s="3">
        <f t="shared" si="201"/>
        <v>2.0975009505948488</v>
      </c>
      <c r="P2488" s="3"/>
      <c r="Q2488" s="3"/>
      <c r="R2488" s="3"/>
      <c r="S2488" s="7">
        <v>0.68715277777777783</v>
      </c>
      <c r="T2488" s="4" t="s">
        <v>11582</v>
      </c>
      <c r="U2488" s="4" t="s">
        <v>14435</v>
      </c>
      <c r="V2488" s="4" t="s">
        <v>14165</v>
      </c>
      <c r="W2488" s="4" t="s">
        <v>14626</v>
      </c>
      <c r="X2488" t="e">
        <f t="shared" si="198"/>
        <v>#VALUE!</v>
      </c>
      <c r="Y2488" t="e">
        <f t="shared" si="199"/>
        <v>#VALUE!</v>
      </c>
    </row>
    <row r="2489" spans="1:25" x14ac:dyDescent="0.3">
      <c r="A2489" s="16"/>
      <c r="G2489" s="14"/>
      <c r="I2489" s="10">
        <f t="shared" si="200"/>
        <v>0</v>
      </c>
      <c r="N2489" s="13"/>
      <c r="O2489" s="3">
        <f t="shared" si="201"/>
        <v>2.0975009505948488</v>
      </c>
      <c r="P2489" s="3"/>
      <c r="Q2489" s="3"/>
      <c r="R2489" s="3"/>
      <c r="S2489" s="6">
        <v>0.68726851851851845</v>
      </c>
      <c r="T2489" s="3" t="s">
        <v>11174</v>
      </c>
      <c r="U2489" s="3" t="s">
        <v>14374</v>
      </c>
      <c r="V2489" s="3" t="s">
        <v>14168</v>
      </c>
      <c r="W2489" s="3" t="s">
        <v>14625</v>
      </c>
      <c r="X2489" t="e">
        <f t="shared" si="198"/>
        <v>#VALUE!</v>
      </c>
      <c r="Y2489" t="e">
        <f t="shared" si="199"/>
        <v>#VALUE!</v>
      </c>
    </row>
    <row r="2490" spans="1:25" x14ac:dyDescent="0.3">
      <c r="A2490" s="15"/>
      <c r="G2490" s="14"/>
      <c r="I2490" s="10">
        <f t="shared" si="200"/>
        <v>0</v>
      </c>
      <c r="N2490" s="13"/>
      <c r="O2490" s="3">
        <f t="shared" si="201"/>
        <v>2.0975009505948488</v>
      </c>
      <c r="P2490" s="3"/>
      <c r="Q2490" s="3"/>
      <c r="R2490" s="3"/>
      <c r="S2490" s="7">
        <v>0.68738425925925928</v>
      </c>
      <c r="T2490" s="4" t="s">
        <v>11501</v>
      </c>
      <c r="U2490" s="4" t="s">
        <v>14432</v>
      </c>
      <c r="V2490" s="4" t="s">
        <v>14168</v>
      </c>
      <c r="W2490" s="4" t="s">
        <v>14626</v>
      </c>
      <c r="X2490" t="e">
        <f t="shared" ref="X2490:X2553" si="202">W2490*4180*(U2490-V2490)</f>
        <v>#VALUE!</v>
      </c>
      <c r="Y2490" t="e">
        <f t="shared" ref="Y2490:Y2553" si="203">IF(OR(X2490/T2490&lt;40,X2490/T2490&lt;0),X2490/T2490,0)</f>
        <v>#VALUE!</v>
      </c>
    </row>
    <row r="2491" spans="1:25" x14ac:dyDescent="0.3">
      <c r="A2491" s="16"/>
      <c r="G2491" s="14"/>
      <c r="I2491" s="10">
        <f t="shared" si="200"/>
        <v>0</v>
      </c>
      <c r="N2491" s="13"/>
      <c r="O2491" s="3">
        <f t="shared" si="201"/>
        <v>2.0975009505948488</v>
      </c>
      <c r="P2491" s="3"/>
      <c r="Q2491" s="3"/>
      <c r="R2491" s="3"/>
      <c r="S2491" s="6">
        <v>0.6875</v>
      </c>
      <c r="T2491" s="3" t="s">
        <v>11453</v>
      </c>
      <c r="U2491" s="3" t="s">
        <v>14369</v>
      </c>
      <c r="V2491" s="3" t="s">
        <v>14168</v>
      </c>
      <c r="W2491" s="3" t="s">
        <v>14625</v>
      </c>
      <c r="X2491" t="e">
        <f t="shared" si="202"/>
        <v>#VALUE!</v>
      </c>
      <c r="Y2491" t="e">
        <f t="shared" si="203"/>
        <v>#VALUE!</v>
      </c>
    </row>
    <row r="2492" spans="1:25" x14ac:dyDescent="0.3">
      <c r="A2492" s="15"/>
      <c r="G2492" s="14"/>
      <c r="I2492" s="10">
        <f t="shared" si="200"/>
        <v>0</v>
      </c>
      <c r="N2492" s="13"/>
      <c r="O2492" s="3">
        <f t="shared" si="201"/>
        <v>2.0975009505948488</v>
      </c>
      <c r="P2492" s="3"/>
      <c r="Q2492" s="3"/>
      <c r="R2492" s="3"/>
      <c r="S2492" s="7">
        <v>0.68761574074074072</v>
      </c>
      <c r="T2492" s="4" t="s">
        <v>11501</v>
      </c>
      <c r="U2492" s="4" t="s">
        <v>14369</v>
      </c>
      <c r="V2492" s="4" t="s">
        <v>14164</v>
      </c>
      <c r="W2492" s="4" t="s">
        <v>14624</v>
      </c>
      <c r="X2492" t="e">
        <f t="shared" si="202"/>
        <v>#VALUE!</v>
      </c>
      <c r="Y2492" t="e">
        <f t="shared" si="203"/>
        <v>#VALUE!</v>
      </c>
    </row>
    <row r="2493" spans="1:25" x14ac:dyDescent="0.3">
      <c r="A2493" s="16"/>
      <c r="G2493" s="14"/>
      <c r="I2493" s="10">
        <f t="shared" si="200"/>
        <v>0</v>
      </c>
      <c r="N2493" s="13"/>
      <c r="O2493" s="3">
        <f t="shared" si="201"/>
        <v>2.0975009505948488</v>
      </c>
      <c r="P2493" s="3"/>
      <c r="Q2493" s="3"/>
      <c r="R2493" s="3"/>
      <c r="S2493" s="6">
        <v>0.68773148148148155</v>
      </c>
      <c r="T2493" s="3" t="s">
        <v>11455</v>
      </c>
      <c r="U2493" s="3" t="s">
        <v>14356</v>
      </c>
      <c r="V2493" s="3" t="s">
        <v>14164</v>
      </c>
      <c r="W2493" s="3" t="s">
        <v>14625</v>
      </c>
      <c r="X2493" t="e">
        <f t="shared" si="202"/>
        <v>#VALUE!</v>
      </c>
      <c r="Y2493" t="e">
        <f t="shared" si="203"/>
        <v>#VALUE!</v>
      </c>
    </row>
    <row r="2494" spans="1:25" x14ac:dyDescent="0.3">
      <c r="A2494" s="15"/>
      <c r="G2494" s="14"/>
      <c r="I2494" s="10">
        <f t="shared" si="200"/>
        <v>0</v>
      </c>
      <c r="N2494" s="13"/>
      <c r="O2494" s="3">
        <f t="shared" si="201"/>
        <v>2.0975009505948488</v>
      </c>
      <c r="P2494" s="3"/>
      <c r="Q2494" s="3"/>
      <c r="R2494" s="3"/>
      <c r="S2494" s="7">
        <v>0.68784722222222217</v>
      </c>
      <c r="T2494" s="4" t="s">
        <v>11458</v>
      </c>
      <c r="U2494" s="4" t="s">
        <v>14356</v>
      </c>
      <c r="V2494" s="4" t="s">
        <v>14164</v>
      </c>
      <c r="W2494" s="4" t="s">
        <v>14624</v>
      </c>
      <c r="X2494" t="e">
        <f t="shared" si="202"/>
        <v>#VALUE!</v>
      </c>
      <c r="Y2494" t="e">
        <f t="shared" si="203"/>
        <v>#VALUE!</v>
      </c>
    </row>
    <row r="2495" spans="1:25" x14ac:dyDescent="0.3">
      <c r="A2495" s="16"/>
      <c r="G2495" s="14"/>
      <c r="I2495" s="10">
        <f t="shared" si="200"/>
        <v>0</v>
      </c>
      <c r="N2495" s="13"/>
      <c r="O2495" s="3">
        <f t="shared" si="201"/>
        <v>2.0975009505948488</v>
      </c>
      <c r="P2495" s="3"/>
      <c r="Q2495" s="3"/>
      <c r="R2495" s="3"/>
      <c r="S2495" s="6">
        <v>0.687962962962963</v>
      </c>
      <c r="T2495" s="3" t="s">
        <v>11458</v>
      </c>
      <c r="U2495" s="3" t="s">
        <v>13995</v>
      </c>
      <c r="V2495" s="3" t="s">
        <v>14164</v>
      </c>
      <c r="W2495" s="3" t="s">
        <v>14657</v>
      </c>
      <c r="X2495" t="e">
        <f t="shared" si="202"/>
        <v>#VALUE!</v>
      </c>
      <c r="Y2495" t="e">
        <f t="shared" si="203"/>
        <v>#VALUE!</v>
      </c>
    </row>
    <row r="2496" spans="1:25" x14ac:dyDescent="0.3">
      <c r="A2496" s="15"/>
      <c r="G2496" s="14"/>
      <c r="I2496" s="10">
        <f t="shared" si="200"/>
        <v>0</v>
      </c>
      <c r="N2496" s="13"/>
      <c r="O2496" s="3">
        <f t="shared" si="201"/>
        <v>2.0975009505948488</v>
      </c>
      <c r="P2496" s="3"/>
      <c r="Q2496" s="3"/>
      <c r="R2496" s="3"/>
      <c r="S2496" s="7">
        <v>0.68807870370370372</v>
      </c>
      <c r="T2496" s="4" t="s">
        <v>11062</v>
      </c>
      <c r="U2496" s="4" t="s">
        <v>13995</v>
      </c>
      <c r="V2496" s="4" t="s">
        <v>14164</v>
      </c>
      <c r="W2496" s="4" t="s">
        <v>14624</v>
      </c>
      <c r="X2496" t="e">
        <f t="shared" si="202"/>
        <v>#VALUE!</v>
      </c>
      <c r="Y2496" t="e">
        <f t="shared" si="203"/>
        <v>#VALUE!</v>
      </c>
    </row>
    <row r="2497" spans="1:25" x14ac:dyDescent="0.3">
      <c r="A2497" s="16"/>
      <c r="G2497" s="14"/>
      <c r="I2497" s="10">
        <f t="shared" si="200"/>
        <v>0</v>
      </c>
      <c r="N2497" s="13"/>
      <c r="O2497" s="3">
        <f t="shared" si="201"/>
        <v>2.0975009505948488</v>
      </c>
      <c r="P2497" s="3"/>
      <c r="Q2497" s="3"/>
      <c r="R2497" s="3"/>
      <c r="S2497" s="6">
        <v>0.68819444444444444</v>
      </c>
      <c r="T2497" s="3" t="s">
        <v>9985</v>
      </c>
      <c r="U2497" s="3" t="s">
        <v>14356</v>
      </c>
      <c r="V2497" s="3" t="s">
        <v>13864</v>
      </c>
      <c r="W2497" s="3" t="s">
        <v>14623</v>
      </c>
      <c r="X2497" t="e">
        <f t="shared" si="202"/>
        <v>#VALUE!</v>
      </c>
      <c r="Y2497" t="e">
        <f t="shared" si="203"/>
        <v>#VALUE!</v>
      </c>
    </row>
    <row r="2498" spans="1:25" x14ac:dyDescent="0.3">
      <c r="A2498" s="15"/>
      <c r="G2498" s="14"/>
      <c r="I2498" s="10">
        <f t="shared" si="200"/>
        <v>0</v>
      </c>
      <c r="N2498" s="13"/>
      <c r="O2498" s="3">
        <f t="shared" si="201"/>
        <v>2.0975009505948488</v>
      </c>
      <c r="P2498" s="3"/>
      <c r="Q2498" s="3"/>
      <c r="R2498" s="3"/>
      <c r="S2498" s="7">
        <v>0.68831018518518527</v>
      </c>
      <c r="T2498" s="4" t="s">
        <v>9992</v>
      </c>
      <c r="U2498" s="4" t="s">
        <v>14356</v>
      </c>
      <c r="V2498" s="4" t="s">
        <v>13864</v>
      </c>
      <c r="W2498" s="4" t="s">
        <v>14623</v>
      </c>
      <c r="X2498" t="e">
        <f t="shared" si="202"/>
        <v>#VALUE!</v>
      </c>
      <c r="Y2498" t="e">
        <f t="shared" si="203"/>
        <v>#VALUE!</v>
      </c>
    </row>
    <row r="2499" spans="1:25" x14ac:dyDescent="0.3">
      <c r="A2499" s="16"/>
      <c r="G2499" s="14"/>
      <c r="I2499" s="10">
        <f t="shared" si="200"/>
        <v>0</v>
      </c>
      <c r="N2499" s="13"/>
      <c r="O2499" s="3">
        <f t="shared" si="201"/>
        <v>2.0975009505948488</v>
      </c>
      <c r="P2499" s="3"/>
      <c r="Q2499" s="3"/>
      <c r="R2499" s="3"/>
      <c r="S2499" s="6">
        <v>0.68842592592592589</v>
      </c>
      <c r="T2499" s="3" t="s">
        <v>9992</v>
      </c>
      <c r="U2499" s="3" t="s">
        <v>14356</v>
      </c>
      <c r="V2499" s="3" t="s">
        <v>13864</v>
      </c>
      <c r="W2499" s="3" t="s">
        <v>14624</v>
      </c>
      <c r="X2499" t="e">
        <f t="shared" si="202"/>
        <v>#VALUE!</v>
      </c>
      <c r="Y2499" t="e">
        <f t="shared" si="203"/>
        <v>#VALUE!</v>
      </c>
    </row>
    <row r="2500" spans="1:25" x14ac:dyDescent="0.3">
      <c r="A2500" s="15"/>
      <c r="G2500" s="14"/>
      <c r="I2500" s="10">
        <f t="shared" si="200"/>
        <v>0</v>
      </c>
      <c r="N2500" s="13"/>
      <c r="O2500" s="3">
        <f t="shared" si="201"/>
        <v>2.0975009505948488</v>
      </c>
      <c r="P2500" s="3"/>
      <c r="Q2500" s="3"/>
      <c r="R2500" s="3"/>
      <c r="S2500" s="7">
        <v>0.68854166666666661</v>
      </c>
      <c r="T2500" s="4" t="s">
        <v>11177</v>
      </c>
      <c r="U2500" s="4" t="s">
        <v>14356</v>
      </c>
      <c r="V2500" s="4" t="s">
        <v>13864</v>
      </c>
      <c r="W2500" s="4" t="s">
        <v>14623</v>
      </c>
      <c r="X2500" t="e">
        <f t="shared" si="202"/>
        <v>#VALUE!</v>
      </c>
      <c r="Y2500" t="e">
        <f t="shared" si="203"/>
        <v>#VALUE!</v>
      </c>
    </row>
    <row r="2501" spans="1:25" x14ac:dyDescent="0.3">
      <c r="A2501" s="15"/>
      <c r="G2501" s="14"/>
      <c r="I2501" s="10">
        <f t="shared" ref="I2501:I2564" si="204">H2501/1000</f>
        <v>0</v>
      </c>
      <c r="N2501" s="13"/>
      <c r="O2501" s="3">
        <f t="shared" ref="O2501:O2564" si="205">$J$1</f>
        <v>2.0975009505948488</v>
      </c>
      <c r="P2501" s="3"/>
      <c r="Q2501" s="3"/>
      <c r="R2501" s="3"/>
      <c r="S2501" s="6">
        <v>0.68865740740740744</v>
      </c>
      <c r="T2501" s="3" t="s">
        <v>9983</v>
      </c>
      <c r="U2501" s="3" t="s">
        <v>14356</v>
      </c>
      <c r="V2501" s="3" t="s">
        <v>13864</v>
      </c>
      <c r="W2501" s="3" t="s">
        <v>14624</v>
      </c>
      <c r="X2501" t="e">
        <f t="shared" si="202"/>
        <v>#VALUE!</v>
      </c>
      <c r="Y2501" t="e">
        <f t="shared" si="203"/>
        <v>#VALUE!</v>
      </c>
    </row>
    <row r="2502" spans="1:25" x14ac:dyDescent="0.3">
      <c r="A2502" s="16"/>
      <c r="G2502" s="14"/>
      <c r="I2502" s="10">
        <f t="shared" si="204"/>
        <v>0</v>
      </c>
      <c r="N2502" s="13"/>
      <c r="O2502" s="3">
        <f t="shared" si="205"/>
        <v>2.0975009505948488</v>
      </c>
      <c r="P2502" s="3"/>
      <c r="Q2502" s="3"/>
      <c r="R2502" s="3"/>
      <c r="S2502" s="7">
        <v>0.68877314814814816</v>
      </c>
      <c r="T2502" s="4" t="s">
        <v>11053</v>
      </c>
      <c r="U2502" s="4" t="s">
        <v>14356</v>
      </c>
      <c r="V2502" s="4" t="s">
        <v>13889</v>
      </c>
      <c r="W2502" s="4" t="s">
        <v>14623</v>
      </c>
      <c r="X2502" t="e">
        <f t="shared" si="202"/>
        <v>#VALUE!</v>
      </c>
      <c r="Y2502" t="e">
        <f t="shared" si="203"/>
        <v>#VALUE!</v>
      </c>
    </row>
    <row r="2503" spans="1:25" x14ac:dyDescent="0.3">
      <c r="A2503" s="15"/>
      <c r="G2503" s="14"/>
      <c r="I2503" s="10">
        <f t="shared" si="204"/>
        <v>0</v>
      </c>
      <c r="N2503" s="13"/>
      <c r="O2503" s="3">
        <f t="shared" si="205"/>
        <v>2.0975009505948488</v>
      </c>
      <c r="P2503" s="3"/>
      <c r="Q2503" s="3"/>
      <c r="R2503" s="3"/>
      <c r="S2503" s="6">
        <v>0.68888888888888899</v>
      </c>
      <c r="T2503" s="3" t="s">
        <v>11053</v>
      </c>
      <c r="U2503" s="3" t="s">
        <v>14369</v>
      </c>
      <c r="V2503" s="3" t="s">
        <v>13889</v>
      </c>
      <c r="W2503" s="3" t="s">
        <v>14624</v>
      </c>
      <c r="X2503" t="e">
        <f t="shared" si="202"/>
        <v>#VALUE!</v>
      </c>
      <c r="Y2503" t="e">
        <f t="shared" si="203"/>
        <v>#VALUE!</v>
      </c>
    </row>
    <row r="2504" spans="1:25" x14ac:dyDescent="0.3">
      <c r="A2504" s="16"/>
      <c r="G2504" s="14"/>
      <c r="I2504" s="10">
        <f t="shared" si="204"/>
        <v>0</v>
      </c>
      <c r="N2504" s="13"/>
      <c r="O2504" s="3">
        <f t="shared" si="205"/>
        <v>2.0975009505948488</v>
      </c>
      <c r="P2504" s="3"/>
      <c r="Q2504" s="3"/>
      <c r="R2504" s="3"/>
      <c r="S2504" s="7">
        <v>0.68900462962962961</v>
      </c>
      <c r="T2504" s="4" t="s">
        <v>11056</v>
      </c>
      <c r="U2504" s="4" t="s">
        <v>14369</v>
      </c>
      <c r="V2504" s="4" t="s">
        <v>13889</v>
      </c>
      <c r="W2504" s="4" t="s">
        <v>14623</v>
      </c>
      <c r="X2504" t="e">
        <f t="shared" si="202"/>
        <v>#VALUE!</v>
      </c>
      <c r="Y2504" t="e">
        <f t="shared" si="203"/>
        <v>#VALUE!</v>
      </c>
    </row>
    <row r="2505" spans="1:25" x14ac:dyDescent="0.3">
      <c r="A2505" s="15"/>
      <c r="G2505" s="14"/>
      <c r="I2505" s="10">
        <f t="shared" si="204"/>
        <v>0</v>
      </c>
      <c r="N2505" s="13"/>
      <c r="O2505" s="3">
        <f t="shared" si="205"/>
        <v>2.0975009505948488</v>
      </c>
      <c r="P2505" s="3"/>
      <c r="Q2505" s="3"/>
      <c r="R2505" s="3"/>
      <c r="S2505" s="6">
        <v>0.68912037037037033</v>
      </c>
      <c r="T2505" s="3" t="s">
        <v>11053</v>
      </c>
      <c r="U2505" s="3" t="s">
        <v>14369</v>
      </c>
      <c r="V2505" s="3" t="s">
        <v>13889</v>
      </c>
      <c r="W2505" s="3" t="s">
        <v>14624</v>
      </c>
      <c r="X2505" t="e">
        <f t="shared" si="202"/>
        <v>#VALUE!</v>
      </c>
      <c r="Y2505" t="e">
        <f t="shared" si="203"/>
        <v>#VALUE!</v>
      </c>
    </row>
    <row r="2506" spans="1:25" x14ac:dyDescent="0.3">
      <c r="A2506" s="16"/>
      <c r="G2506" s="14"/>
      <c r="I2506" s="10">
        <f t="shared" si="204"/>
        <v>0</v>
      </c>
      <c r="N2506" s="13"/>
      <c r="O2506" s="3">
        <f t="shared" si="205"/>
        <v>2.0975009505948488</v>
      </c>
      <c r="P2506" s="3"/>
      <c r="Q2506" s="3"/>
      <c r="R2506" s="3"/>
      <c r="S2506" s="7">
        <v>0.68923611111111116</v>
      </c>
      <c r="T2506" s="4" t="s">
        <v>11461</v>
      </c>
      <c r="U2506" s="4" t="s">
        <v>14369</v>
      </c>
      <c r="V2506" s="4" t="s">
        <v>13889</v>
      </c>
      <c r="W2506" s="4" t="s">
        <v>14623</v>
      </c>
      <c r="X2506" t="e">
        <f t="shared" si="202"/>
        <v>#VALUE!</v>
      </c>
      <c r="Y2506" t="e">
        <f t="shared" si="203"/>
        <v>#VALUE!</v>
      </c>
    </row>
    <row r="2507" spans="1:25" x14ac:dyDescent="0.3">
      <c r="A2507" s="15"/>
      <c r="G2507" s="14"/>
      <c r="I2507" s="10">
        <f t="shared" si="204"/>
        <v>0</v>
      </c>
      <c r="N2507" s="13"/>
      <c r="O2507" s="3">
        <f t="shared" si="205"/>
        <v>2.0975009505948488</v>
      </c>
      <c r="P2507" s="3"/>
      <c r="Q2507" s="3"/>
      <c r="R2507" s="3"/>
      <c r="S2507" s="6">
        <v>0.68935185185185188</v>
      </c>
      <c r="T2507" s="3" t="s">
        <v>11053</v>
      </c>
      <c r="U2507" s="3" t="s">
        <v>14369</v>
      </c>
      <c r="V2507" s="3" t="s">
        <v>13889</v>
      </c>
      <c r="W2507" s="3" t="s">
        <v>14624</v>
      </c>
      <c r="X2507" t="e">
        <f t="shared" si="202"/>
        <v>#VALUE!</v>
      </c>
      <c r="Y2507" t="e">
        <f t="shared" si="203"/>
        <v>#VALUE!</v>
      </c>
    </row>
    <row r="2508" spans="1:25" x14ac:dyDescent="0.3">
      <c r="A2508" s="16"/>
      <c r="G2508" s="14"/>
      <c r="I2508" s="10">
        <f t="shared" si="204"/>
        <v>0</v>
      </c>
      <c r="N2508" s="13"/>
      <c r="O2508" s="3">
        <f t="shared" si="205"/>
        <v>2.0975009505948488</v>
      </c>
      <c r="P2508" s="3"/>
      <c r="Q2508" s="3"/>
      <c r="R2508" s="3"/>
      <c r="S2508" s="7">
        <v>0.68946759259259249</v>
      </c>
      <c r="T2508" s="4" t="s">
        <v>11461</v>
      </c>
      <c r="U2508" s="4" t="s">
        <v>14369</v>
      </c>
      <c r="V2508" s="4" t="s">
        <v>14162</v>
      </c>
      <c r="W2508" s="4" t="s">
        <v>14624</v>
      </c>
      <c r="X2508" t="e">
        <f t="shared" si="202"/>
        <v>#VALUE!</v>
      </c>
      <c r="Y2508" t="e">
        <f t="shared" si="203"/>
        <v>#VALUE!</v>
      </c>
    </row>
    <row r="2509" spans="1:25" x14ac:dyDescent="0.3">
      <c r="A2509" s="15"/>
      <c r="G2509" s="14"/>
      <c r="I2509" s="10">
        <f t="shared" si="204"/>
        <v>0</v>
      </c>
      <c r="N2509" s="13"/>
      <c r="O2509" s="3">
        <f t="shared" si="205"/>
        <v>2.0975009505948488</v>
      </c>
      <c r="P2509" s="3"/>
      <c r="Q2509" s="3"/>
      <c r="R2509" s="3"/>
      <c r="S2509" s="6">
        <v>0.68958333333333333</v>
      </c>
      <c r="T2509" s="3" t="s">
        <v>11461</v>
      </c>
      <c r="U2509" s="3" t="s">
        <v>14369</v>
      </c>
      <c r="V2509" s="3" t="s">
        <v>14162</v>
      </c>
      <c r="W2509" s="3" t="s">
        <v>14624</v>
      </c>
      <c r="X2509" t="e">
        <f t="shared" si="202"/>
        <v>#VALUE!</v>
      </c>
      <c r="Y2509" t="e">
        <f t="shared" si="203"/>
        <v>#VALUE!</v>
      </c>
    </row>
    <row r="2510" spans="1:25" x14ac:dyDescent="0.3">
      <c r="A2510" s="16"/>
      <c r="G2510" s="14"/>
      <c r="I2510" s="10">
        <f t="shared" si="204"/>
        <v>0</v>
      </c>
      <c r="N2510" s="13"/>
      <c r="O2510" s="3">
        <f t="shared" si="205"/>
        <v>2.0975009505948488</v>
      </c>
      <c r="P2510" s="3"/>
      <c r="Q2510" s="3"/>
      <c r="R2510" s="3"/>
      <c r="S2510" s="7">
        <v>0.68969907407407405</v>
      </c>
      <c r="T2510" s="4" t="s">
        <v>11461</v>
      </c>
      <c r="U2510" s="4" t="s">
        <v>14369</v>
      </c>
      <c r="V2510" s="4" t="s">
        <v>14162</v>
      </c>
      <c r="W2510" s="4" t="s">
        <v>14624</v>
      </c>
      <c r="X2510" t="e">
        <f t="shared" si="202"/>
        <v>#VALUE!</v>
      </c>
      <c r="Y2510" t="e">
        <f t="shared" si="203"/>
        <v>#VALUE!</v>
      </c>
    </row>
    <row r="2511" spans="1:25" x14ac:dyDescent="0.3">
      <c r="A2511" s="15"/>
      <c r="G2511" s="14"/>
      <c r="I2511" s="10">
        <f t="shared" si="204"/>
        <v>0</v>
      </c>
      <c r="N2511" s="13"/>
      <c r="O2511" s="3">
        <f t="shared" si="205"/>
        <v>2.0975009505948488</v>
      </c>
      <c r="P2511" s="3"/>
      <c r="Q2511" s="3"/>
      <c r="R2511" s="3"/>
      <c r="S2511" s="6">
        <v>0.68981481481481488</v>
      </c>
      <c r="T2511" s="3" t="s">
        <v>11056</v>
      </c>
      <c r="U2511" s="3" t="s">
        <v>14369</v>
      </c>
      <c r="V2511" s="3" t="s">
        <v>14162</v>
      </c>
      <c r="W2511" s="3" t="s">
        <v>14623</v>
      </c>
      <c r="X2511" t="e">
        <f t="shared" si="202"/>
        <v>#VALUE!</v>
      </c>
      <c r="Y2511" t="e">
        <f t="shared" si="203"/>
        <v>#VALUE!</v>
      </c>
    </row>
    <row r="2512" spans="1:25" x14ac:dyDescent="0.3">
      <c r="A2512" s="16"/>
      <c r="G2512" s="14"/>
      <c r="I2512" s="10">
        <f t="shared" si="204"/>
        <v>0</v>
      </c>
      <c r="N2512" s="13"/>
      <c r="O2512" s="3">
        <f t="shared" si="205"/>
        <v>2.0975009505948488</v>
      </c>
      <c r="P2512" s="3"/>
      <c r="Q2512" s="3"/>
      <c r="R2512" s="3"/>
      <c r="S2512" s="7">
        <v>0.6899305555555556</v>
      </c>
      <c r="T2512" s="4" t="s">
        <v>11461</v>
      </c>
      <c r="U2512" s="4" t="s">
        <v>14369</v>
      </c>
      <c r="V2512" s="4" t="s">
        <v>14162</v>
      </c>
      <c r="W2512" s="4" t="s">
        <v>14623</v>
      </c>
      <c r="X2512" t="e">
        <f t="shared" si="202"/>
        <v>#VALUE!</v>
      </c>
      <c r="Y2512" t="e">
        <f t="shared" si="203"/>
        <v>#VALUE!</v>
      </c>
    </row>
    <row r="2513" spans="1:25" x14ac:dyDescent="0.3">
      <c r="A2513" s="15"/>
      <c r="G2513" s="14"/>
      <c r="I2513" s="10">
        <f t="shared" si="204"/>
        <v>0</v>
      </c>
      <c r="N2513" s="13"/>
      <c r="O2513" s="3">
        <f t="shared" si="205"/>
        <v>2.0975009505948488</v>
      </c>
      <c r="P2513" s="3"/>
      <c r="Q2513" s="3"/>
      <c r="R2513" s="3"/>
      <c r="S2513" s="6">
        <v>0.69004629629629621</v>
      </c>
      <c r="T2513" s="3" t="s">
        <v>9981</v>
      </c>
      <c r="U2513" s="3" t="s">
        <v>14369</v>
      </c>
      <c r="V2513" s="3" t="s">
        <v>14162</v>
      </c>
      <c r="W2513" s="3" t="s">
        <v>14623</v>
      </c>
      <c r="X2513" t="e">
        <f t="shared" si="202"/>
        <v>#VALUE!</v>
      </c>
      <c r="Y2513" t="e">
        <f t="shared" si="203"/>
        <v>#VALUE!</v>
      </c>
    </row>
    <row r="2514" spans="1:25" x14ac:dyDescent="0.3">
      <c r="A2514" s="16"/>
      <c r="G2514" s="14"/>
      <c r="I2514" s="10">
        <f t="shared" si="204"/>
        <v>0</v>
      </c>
      <c r="N2514" s="13"/>
      <c r="O2514" s="3">
        <f t="shared" si="205"/>
        <v>2.0975009505948488</v>
      </c>
      <c r="P2514" s="3"/>
      <c r="Q2514" s="3"/>
      <c r="R2514" s="3"/>
      <c r="S2514" s="7">
        <v>0.69016203703703705</v>
      </c>
      <c r="T2514" s="4" t="s">
        <v>9981</v>
      </c>
      <c r="U2514" s="4" t="s">
        <v>14432</v>
      </c>
      <c r="V2514" s="4" t="s">
        <v>14442</v>
      </c>
      <c r="W2514" s="4" t="s">
        <v>14623</v>
      </c>
      <c r="X2514" t="e">
        <f t="shared" si="202"/>
        <v>#VALUE!</v>
      </c>
      <c r="Y2514" t="e">
        <f t="shared" si="203"/>
        <v>#VALUE!</v>
      </c>
    </row>
    <row r="2515" spans="1:25" x14ac:dyDescent="0.3">
      <c r="A2515" s="15"/>
      <c r="G2515" s="14"/>
      <c r="I2515" s="10">
        <f t="shared" si="204"/>
        <v>0</v>
      </c>
      <c r="N2515" s="13"/>
      <c r="O2515" s="3">
        <f t="shared" si="205"/>
        <v>2.0975009505948488</v>
      </c>
      <c r="P2515" s="3"/>
      <c r="Q2515" s="3"/>
      <c r="R2515" s="3"/>
      <c r="S2515" s="6">
        <v>0.69027777777777777</v>
      </c>
      <c r="T2515" s="3" t="s">
        <v>10044</v>
      </c>
      <c r="U2515" s="3" t="s">
        <v>14432</v>
      </c>
      <c r="V2515" s="3" t="s">
        <v>14442</v>
      </c>
      <c r="W2515" s="3" t="s">
        <v>14622</v>
      </c>
      <c r="X2515" t="e">
        <f t="shared" si="202"/>
        <v>#VALUE!</v>
      </c>
      <c r="Y2515" t="e">
        <f t="shared" si="203"/>
        <v>#VALUE!</v>
      </c>
    </row>
    <row r="2516" spans="1:25" x14ac:dyDescent="0.3">
      <c r="A2516" s="15"/>
      <c r="G2516" s="14"/>
      <c r="I2516" s="10">
        <f t="shared" si="204"/>
        <v>0</v>
      </c>
      <c r="N2516" s="13"/>
      <c r="O2516" s="3">
        <f t="shared" si="205"/>
        <v>2.0975009505948488</v>
      </c>
      <c r="P2516" s="3"/>
      <c r="Q2516" s="3"/>
      <c r="R2516" s="3"/>
      <c r="S2516" s="7">
        <v>0.69039351851851849</v>
      </c>
      <c r="T2516" s="4" t="s">
        <v>10044</v>
      </c>
      <c r="U2516" s="4" t="s">
        <v>14432</v>
      </c>
      <c r="V2516" s="4" t="s">
        <v>14442</v>
      </c>
      <c r="W2516" s="4" t="s">
        <v>14622</v>
      </c>
      <c r="X2516" t="e">
        <f t="shared" si="202"/>
        <v>#VALUE!</v>
      </c>
      <c r="Y2516" t="e">
        <f t="shared" si="203"/>
        <v>#VALUE!</v>
      </c>
    </row>
    <row r="2517" spans="1:25" x14ac:dyDescent="0.3">
      <c r="A2517" s="16"/>
      <c r="G2517" s="14"/>
      <c r="I2517" s="10">
        <f t="shared" si="204"/>
        <v>0</v>
      </c>
      <c r="N2517" s="13"/>
      <c r="O2517" s="3">
        <f t="shared" si="205"/>
        <v>2.0975009505948488</v>
      </c>
      <c r="P2517" s="3"/>
      <c r="Q2517" s="3"/>
      <c r="R2517" s="3"/>
      <c r="S2517" s="6">
        <v>0.69050925925925932</v>
      </c>
      <c r="T2517" s="3" t="s">
        <v>9977</v>
      </c>
      <c r="U2517" s="3" t="s">
        <v>14432</v>
      </c>
      <c r="V2517" s="3" t="s">
        <v>14442</v>
      </c>
      <c r="W2517" s="3" t="s">
        <v>14658</v>
      </c>
      <c r="X2517" t="e">
        <f t="shared" si="202"/>
        <v>#VALUE!</v>
      </c>
      <c r="Y2517" t="e">
        <f t="shared" si="203"/>
        <v>#VALUE!</v>
      </c>
    </row>
    <row r="2518" spans="1:25" x14ac:dyDescent="0.3">
      <c r="A2518" s="15"/>
      <c r="G2518" s="14"/>
      <c r="I2518" s="10">
        <f t="shared" si="204"/>
        <v>0</v>
      </c>
      <c r="N2518" s="13"/>
      <c r="O2518" s="3">
        <f t="shared" si="205"/>
        <v>2.0975009505948488</v>
      </c>
      <c r="P2518" s="3"/>
      <c r="Q2518" s="3"/>
      <c r="R2518" s="3"/>
      <c r="S2518" s="7">
        <v>0.69062499999999993</v>
      </c>
      <c r="T2518" s="4" t="s">
        <v>9994</v>
      </c>
      <c r="U2518" s="4" t="s">
        <v>13993</v>
      </c>
      <c r="V2518" s="4" t="s">
        <v>14442</v>
      </c>
      <c r="W2518" s="4" t="s">
        <v>14622</v>
      </c>
      <c r="X2518" t="e">
        <f t="shared" si="202"/>
        <v>#VALUE!</v>
      </c>
      <c r="Y2518" t="e">
        <f t="shared" si="203"/>
        <v>#VALUE!</v>
      </c>
    </row>
    <row r="2519" spans="1:25" x14ac:dyDescent="0.3">
      <c r="A2519" s="16"/>
      <c r="G2519" s="14"/>
      <c r="I2519" s="10">
        <f t="shared" si="204"/>
        <v>0</v>
      </c>
      <c r="N2519" s="13"/>
      <c r="O2519" s="3">
        <f t="shared" si="205"/>
        <v>2.0975009505948488</v>
      </c>
      <c r="P2519" s="3"/>
      <c r="Q2519" s="3"/>
      <c r="R2519" s="3"/>
      <c r="S2519" s="6">
        <v>0.69074074074074077</v>
      </c>
      <c r="T2519" s="3" t="s">
        <v>9979</v>
      </c>
      <c r="U2519" s="3" t="s">
        <v>13993</v>
      </c>
      <c r="V2519" s="3" t="s">
        <v>14442</v>
      </c>
      <c r="W2519" s="3" t="s">
        <v>14621</v>
      </c>
      <c r="X2519" t="e">
        <f t="shared" si="202"/>
        <v>#VALUE!</v>
      </c>
      <c r="Y2519" t="e">
        <f t="shared" si="203"/>
        <v>#VALUE!</v>
      </c>
    </row>
    <row r="2520" spans="1:25" x14ac:dyDescent="0.3">
      <c r="A2520" s="15"/>
      <c r="G2520" s="14"/>
      <c r="I2520" s="10">
        <f t="shared" si="204"/>
        <v>0</v>
      </c>
      <c r="N2520" s="13"/>
      <c r="O2520" s="3">
        <f t="shared" si="205"/>
        <v>2.0975009505948488</v>
      </c>
      <c r="P2520" s="3"/>
      <c r="Q2520" s="3"/>
      <c r="R2520" s="3"/>
      <c r="S2520" s="7">
        <v>0.69085648148148149</v>
      </c>
      <c r="T2520" s="4" t="s">
        <v>9977</v>
      </c>
      <c r="U2520" s="4" t="s">
        <v>13993</v>
      </c>
      <c r="V2520" s="4" t="s">
        <v>14442</v>
      </c>
      <c r="W2520" s="4" t="s">
        <v>14621</v>
      </c>
      <c r="X2520" t="e">
        <f t="shared" si="202"/>
        <v>#VALUE!</v>
      </c>
      <c r="Y2520" t="e">
        <f t="shared" si="203"/>
        <v>#VALUE!</v>
      </c>
    </row>
    <row r="2521" spans="1:25" x14ac:dyDescent="0.3">
      <c r="A2521" s="16"/>
      <c r="G2521" s="14"/>
      <c r="I2521" s="10">
        <f t="shared" si="204"/>
        <v>0</v>
      </c>
      <c r="N2521" s="13"/>
      <c r="O2521" s="3">
        <f t="shared" si="205"/>
        <v>2.0975009505948488</v>
      </c>
      <c r="P2521" s="3"/>
      <c r="Q2521" s="3"/>
      <c r="R2521" s="3"/>
      <c r="S2521" s="6">
        <v>0.69097222222222221</v>
      </c>
      <c r="T2521" s="3" t="s">
        <v>9979</v>
      </c>
      <c r="U2521" s="3" t="s">
        <v>13993</v>
      </c>
      <c r="V2521" s="3" t="s">
        <v>14442</v>
      </c>
      <c r="W2521" s="3" t="s">
        <v>14658</v>
      </c>
      <c r="X2521" t="e">
        <f t="shared" si="202"/>
        <v>#VALUE!</v>
      </c>
      <c r="Y2521" t="e">
        <f t="shared" si="203"/>
        <v>#VALUE!</v>
      </c>
    </row>
    <row r="2522" spans="1:25" x14ac:dyDescent="0.3">
      <c r="A2522" s="15"/>
      <c r="G2522" s="14"/>
      <c r="I2522" s="10">
        <f t="shared" si="204"/>
        <v>0</v>
      </c>
      <c r="N2522" s="13"/>
      <c r="O2522" s="3">
        <f t="shared" si="205"/>
        <v>2.0975009505948488</v>
      </c>
      <c r="P2522" s="3"/>
      <c r="Q2522" s="3"/>
      <c r="R2522" s="3"/>
      <c r="S2522" s="7">
        <v>0.69108796296296304</v>
      </c>
      <c r="T2522" s="4" t="s">
        <v>9979</v>
      </c>
      <c r="U2522" s="4" t="s">
        <v>13993</v>
      </c>
      <c r="V2522" s="4" t="s">
        <v>13963</v>
      </c>
      <c r="W2522" s="4" t="s">
        <v>14622</v>
      </c>
      <c r="X2522" t="e">
        <f t="shared" si="202"/>
        <v>#VALUE!</v>
      </c>
      <c r="Y2522" t="e">
        <f t="shared" si="203"/>
        <v>#VALUE!</v>
      </c>
    </row>
    <row r="2523" spans="1:25" x14ac:dyDescent="0.3">
      <c r="A2523" s="16"/>
      <c r="G2523" s="14"/>
      <c r="I2523" s="10">
        <f t="shared" si="204"/>
        <v>0</v>
      </c>
      <c r="N2523" s="13"/>
      <c r="O2523" s="3">
        <f t="shared" si="205"/>
        <v>2.0975009505948488</v>
      </c>
      <c r="P2523" s="3"/>
      <c r="Q2523" s="3"/>
      <c r="R2523" s="3"/>
      <c r="S2523" s="6">
        <v>0.69120370370370365</v>
      </c>
      <c r="T2523" s="3" t="s">
        <v>9994</v>
      </c>
      <c r="U2523" s="3" t="s">
        <v>13993</v>
      </c>
      <c r="V2523" s="3" t="s">
        <v>13963</v>
      </c>
      <c r="W2523" s="3" t="s">
        <v>14621</v>
      </c>
      <c r="X2523" t="e">
        <f t="shared" si="202"/>
        <v>#VALUE!</v>
      </c>
      <c r="Y2523" t="e">
        <f t="shared" si="203"/>
        <v>#VALUE!</v>
      </c>
    </row>
    <row r="2524" spans="1:25" x14ac:dyDescent="0.3">
      <c r="A2524" s="15"/>
      <c r="G2524" s="14"/>
      <c r="I2524" s="10">
        <f t="shared" si="204"/>
        <v>0</v>
      </c>
      <c r="N2524" s="13"/>
      <c r="O2524" s="3">
        <f t="shared" si="205"/>
        <v>2.0975009505948488</v>
      </c>
      <c r="P2524" s="3"/>
      <c r="Q2524" s="3"/>
      <c r="R2524" s="3"/>
      <c r="S2524" s="7">
        <v>0.69131944444444438</v>
      </c>
      <c r="T2524" s="4" t="s">
        <v>9979</v>
      </c>
      <c r="U2524" s="4" t="s">
        <v>13993</v>
      </c>
      <c r="V2524" s="4" t="s">
        <v>13963</v>
      </c>
      <c r="W2524" s="4" t="s">
        <v>14622</v>
      </c>
      <c r="X2524" t="e">
        <f t="shared" si="202"/>
        <v>#VALUE!</v>
      </c>
      <c r="Y2524" t="e">
        <f t="shared" si="203"/>
        <v>#VALUE!</v>
      </c>
    </row>
    <row r="2525" spans="1:25" x14ac:dyDescent="0.3">
      <c r="A2525" s="16"/>
      <c r="G2525" s="14"/>
      <c r="I2525" s="10">
        <f t="shared" si="204"/>
        <v>0</v>
      </c>
      <c r="N2525" s="13"/>
      <c r="O2525" s="3">
        <f t="shared" si="205"/>
        <v>2.0975009505948488</v>
      </c>
      <c r="P2525" s="3"/>
      <c r="Q2525" s="3"/>
      <c r="R2525" s="3"/>
      <c r="S2525" s="6">
        <v>0.69143518518518521</v>
      </c>
      <c r="T2525" s="3" t="s">
        <v>9979</v>
      </c>
      <c r="U2525" s="3" t="s">
        <v>13993</v>
      </c>
      <c r="V2525" s="3" t="s">
        <v>13963</v>
      </c>
      <c r="W2525" s="3" t="s">
        <v>14622</v>
      </c>
      <c r="X2525" t="e">
        <f t="shared" si="202"/>
        <v>#VALUE!</v>
      </c>
      <c r="Y2525" t="e">
        <f t="shared" si="203"/>
        <v>#VALUE!</v>
      </c>
    </row>
    <row r="2526" spans="1:25" x14ac:dyDescent="0.3">
      <c r="A2526" s="15"/>
      <c r="G2526" s="14"/>
      <c r="I2526" s="10">
        <f t="shared" si="204"/>
        <v>0</v>
      </c>
      <c r="N2526" s="13"/>
      <c r="O2526" s="3">
        <f t="shared" si="205"/>
        <v>2.0975009505948488</v>
      </c>
      <c r="P2526" s="3"/>
      <c r="Q2526" s="3"/>
      <c r="R2526" s="3"/>
      <c r="S2526" s="7">
        <v>0.69155092592592593</v>
      </c>
      <c r="T2526" s="4" t="s">
        <v>10044</v>
      </c>
      <c r="U2526" s="4" t="s">
        <v>13993</v>
      </c>
      <c r="V2526" s="4" t="s">
        <v>14442</v>
      </c>
      <c r="W2526" s="4" t="s">
        <v>14622</v>
      </c>
      <c r="X2526" t="e">
        <f t="shared" si="202"/>
        <v>#VALUE!</v>
      </c>
      <c r="Y2526" t="e">
        <f t="shared" si="203"/>
        <v>#VALUE!</v>
      </c>
    </row>
    <row r="2527" spans="1:25" x14ac:dyDescent="0.3">
      <c r="A2527" s="16"/>
      <c r="G2527" s="14"/>
      <c r="I2527" s="10">
        <f t="shared" si="204"/>
        <v>0</v>
      </c>
      <c r="N2527" s="13"/>
      <c r="O2527" s="3">
        <f t="shared" si="205"/>
        <v>2.0975009505948488</v>
      </c>
      <c r="P2527" s="3"/>
      <c r="Q2527" s="3"/>
      <c r="R2527" s="3"/>
      <c r="S2527" s="6">
        <v>0.69166666666666676</v>
      </c>
      <c r="T2527" s="3" t="s">
        <v>11461</v>
      </c>
      <c r="U2527" s="3" t="s">
        <v>13993</v>
      </c>
      <c r="V2527" s="3" t="s">
        <v>13963</v>
      </c>
      <c r="W2527" s="3" t="s">
        <v>14658</v>
      </c>
      <c r="X2527" t="e">
        <f t="shared" si="202"/>
        <v>#VALUE!</v>
      </c>
      <c r="Y2527" t="e">
        <f t="shared" si="203"/>
        <v>#VALUE!</v>
      </c>
    </row>
    <row r="2528" spans="1:25" x14ac:dyDescent="0.3">
      <c r="A2528" s="15"/>
      <c r="G2528" s="14"/>
      <c r="I2528" s="10">
        <f t="shared" si="204"/>
        <v>0</v>
      </c>
      <c r="N2528" s="13"/>
      <c r="O2528" s="3">
        <f t="shared" si="205"/>
        <v>2.0975009505948488</v>
      </c>
      <c r="P2528" s="3"/>
      <c r="Q2528" s="3"/>
      <c r="R2528" s="3"/>
      <c r="S2528" s="7">
        <v>0.69178240740740737</v>
      </c>
      <c r="T2528" s="4" t="s">
        <v>9981</v>
      </c>
      <c r="U2528" s="4" t="s">
        <v>13993</v>
      </c>
      <c r="V2528" s="4" t="s">
        <v>13963</v>
      </c>
      <c r="W2528" s="4" t="s">
        <v>14622</v>
      </c>
      <c r="X2528" t="e">
        <f t="shared" si="202"/>
        <v>#VALUE!</v>
      </c>
      <c r="Y2528" t="e">
        <f t="shared" si="203"/>
        <v>#VALUE!</v>
      </c>
    </row>
    <row r="2529" spans="1:25" x14ac:dyDescent="0.3">
      <c r="A2529" s="16"/>
      <c r="G2529" s="14"/>
      <c r="I2529" s="10">
        <f t="shared" si="204"/>
        <v>0</v>
      </c>
      <c r="N2529" s="13"/>
      <c r="O2529" s="3">
        <f t="shared" si="205"/>
        <v>2.0975009505948488</v>
      </c>
      <c r="P2529" s="3"/>
      <c r="Q2529" s="3"/>
      <c r="R2529" s="3"/>
      <c r="S2529" s="6">
        <v>0.6918981481481481</v>
      </c>
      <c r="T2529" s="3" t="s">
        <v>11461</v>
      </c>
      <c r="U2529" s="3" t="s">
        <v>14432</v>
      </c>
      <c r="V2529" s="3" t="s">
        <v>13963</v>
      </c>
      <c r="W2529" s="3" t="s">
        <v>14658</v>
      </c>
      <c r="X2529" t="e">
        <f t="shared" si="202"/>
        <v>#VALUE!</v>
      </c>
      <c r="Y2529" t="e">
        <f t="shared" si="203"/>
        <v>#VALUE!</v>
      </c>
    </row>
    <row r="2530" spans="1:25" x14ac:dyDescent="0.3">
      <c r="A2530" s="15"/>
      <c r="G2530" s="14"/>
      <c r="I2530" s="10">
        <f t="shared" si="204"/>
        <v>0</v>
      </c>
      <c r="N2530" s="13"/>
      <c r="O2530" s="3">
        <f t="shared" si="205"/>
        <v>2.0975009505948488</v>
      </c>
      <c r="P2530" s="3"/>
      <c r="Q2530" s="3"/>
      <c r="R2530" s="3"/>
      <c r="S2530" s="7">
        <v>0.69201388888888893</v>
      </c>
      <c r="T2530" s="4" t="s">
        <v>11461</v>
      </c>
      <c r="U2530" s="4" t="s">
        <v>14432</v>
      </c>
      <c r="V2530" s="4" t="s">
        <v>13963</v>
      </c>
      <c r="W2530" s="4" t="s">
        <v>14622</v>
      </c>
      <c r="X2530" t="e">
        <f t="shared" si="202"/>
        <v>#VALUE!</v>
      </c>
      <c r="Y2530" t="e">
        <f t="shared" si="203"/>
        <v>#VALUE!</v>
      </c>
    </row>
    <row r="2531" spans="1:25" x14ac:dyDescent="0.3">
      <c r="A2531" s="16"/>
      <c r="G2531" s="14"/>
      <c r="I2531" s="10">
        <f t="shared" si="204"/>
        <v>0</v>
      </c>
      <c r="N2531" s="13"/>
      <c r="O2531" s="3">
        <f t="shared" si="205"/>
        <v>2.0975009505948488</v>
      </c>
      <c r="P2531" s="3"/>
      <c r="Q2531" s="3"/>
      <c r="R2531" s="3"/>
      <c r="S2531" s="6">
        <v>0.69212962962962965</v>
      </c>
      <c r="T2531" s="3" t="s">
        <v>11053</v>
      </c>
      <c r="U2531" s="3" t="s">
        <v>14432</v>
      </c>
      <c r="V2531" s="3" t="s">
        <v>13963</v>
      </c>
      <c r="W2531" s="3" t="s">
        <v>14622</v>
      </c>
      <c r="X2531" t="e">
        <f t="shared" si="202"/>
        <v>#VALUE!</v>
      </c>
      <c r="Y2531" t="e">
        <f t="shared" si="203"/>
        <v>#VALUE!</v>
      </c>
    </row>
    <row r="2532" spans="1:25" x14ac:dyDescent="0.3">
      <c r="A2532" s="15"/>
      <c r="G2532" s="14"/>
      <c r="I2532" s="10">
        <f t="shared" si="204"/>
        <v>0</v>
      </c>
      <c r="N2532" s="13"/>
      <c r="O2532" s="3">
        <f t="shared" si="205"/>
        <v>2.0975009505948488</v>
      </c>
      <c r="P2532" s="3"/>
      <c r="Q2532" s="3"/>
      <c r="R2532" s="3"/>
      <c r="S2532" s="7">
        <v>0.69224537037037026</v>
      </c>
      <c r="T2532" s="4" t="s">
        <v>11056</v>
      </c>
      <c r="U2532" s="4" t="s">
        <v>14432</v>
      </c>
      <c r="V2532" s="4" t="s">
        <v>13963</v>
      </c>
      <c r="W2532" s="4" t="s">
        <v>14622</v>
      </c>
      <c r="X2532" t="e">
        <f t="shared" si="202"/>
        <v>#VALUE!</v>
      </c>
      <c r="Y2532" t="e">
        <f t="shared" si="203"/>
        <v>#VALUE!</v>
      </c>
    </row>
    <row r="2533" spans="1:25" x14ac:dyDescent="0.3">
      <c r="A2533" s="16"/>
      <c r="G2533" s="14"/>
      <c r="I2533" s="10">
        <f t="shared" si="204"/>
        <v>0</v>
      </c>
      <c r="N2533" s="13"/>
      <c r="O2533" s="3">
        <f t="shared" si="205"/>
        <v>2.0975009505948488</v>
      </c>
      <c r="P2533" s="3"/>
      <c r="Q2533" s="3"/>
      <c r="R2533" s="3"/>
      <c r="S2533" s="6">
        <v>0.69236111111111109</v>
      </c>
      <c r="T2533" s="3" t="s">
        <v>11056</v>
      </c>
      <c r="U2533" s="3" t="s">
        <v>14432</v>
      </c>
      <c r="V2533" s="3" t="s">
        <v>13963</v>
      </c>
      <c r="W2533" s="3" t="s">
        <v>14621</v>
      </c>
      <c r="X2533" t="e">
        <f t="shared" si="202"/>
        <v>#VALUE!</v>
      </c>
      <c r="Y2533" t="e">
        <f t="shared" si="203"/>
        <v>#VALUE!</v>
      </c>
    </row>
    <row r="2534" spans="1:25" x14ac:dyDescent="0.3">
      <c r="A2534" s="15"/>
      <c r="G2534" s="14"/>
      <c r="I2534" s="10">
        <f t="shared" si="204"/>
        <v>0</v>
      </c>
      <c r="N2534" s="13"/>
      <c r="O2534" s="3">
        <f t="shared" si="205"/>
        <v>2.0975009505948488</v>
      </c>
      <c r="P2534" s="3"/>
      <c r="Q2534" s="3"/>
      <c r="R2534" s="3"/>
      <c r="S2534" s="7">
        <v>0.69247685185185182</v>
      </c>
      <c r="T2534" s="4" t="s">
        <v>11056</v>
      </c>
      <c r="U2534" s="4" t="s">
        <v>14432</v>
      </c>
      <c r="V2534" s="4" t="s">
        <v>13963</v>
      </c>
      <c r="W2534" s="4" t="s">
        <v>14658</v>
      </c>
      <c r="X2534" t="e">
        <f t="shared" si="202"/>
        <v>#VALUE!</v>
      </c>
      <c r="Y2534" t="e">
        <f t="shared" si="203"/>
        <v>#VALUE!</v>
      </c>
    </row>
    <row r="2535" spans="1:25" x14ac:dyDescent="0.3">
      <c r="A2535" s="15"/>
      <c r="G2535" s="14"/>
      <c r="I2535" s="10">
        <f t="shared" si="204"/>
        <v>0</v>
      </c>
      <c r="N2535" s="13"/>
      <c r="O2535" s="3">
        <f t="shared" si="205"/>
        <v>2.0975009505948488</v>
      </c>
      <c r="P2535" s="3"/>
      <c r="Q2535" s="3"/>
      <c r="R2535" s="3"/>
      <c r="S2535" s="6">
        <v>0.69259259259259265</v>
      </c>
      <c r="T2535" s="3" t="s">
        <v>11056</v>
      </c>
      <c r="U2535" s="3" t="s">
        <v>14432</v>
      </c>
      <c r="V2535" s="3" t="s">
        <v>13963</v>
      </c>
      <c r="W2535" s="3" t="s">
        <v>14622</v>
      </c>
      <c r="X2535" t="e">
        <f t="shared" si="202"/>
        <v>#VALUE!</v>
      </c>
      <c r="Y2535" t="e">
        <f t="shared" si="203"/>
        <v>#VALUE!</v>
      </c>
    </row>
    <row r="2536" spans="1:25" x14ac:dyDescent="0.3">
      <c r="A2536" s="16"/>
      <c r="G2536" s="14"/>
      <c r="I2536" s="10">
        <f t="shared" si="204"/>
        <v>0</v>
      </c>
      <c r="N2536" s="13"/>
      <c r="O2536" s="3">
        <f t="shared" si="205"/>
        <v>2.0975009505948488</v>
      </c>
      <c r="P2536" s="3"/>
      <c r="Q2536" s="3"/>
      <c r="R2536" s="3"/>
      <c r="S2536" s="7">
        <v>0.69270833333333337</v>
      </c>
      <c r="T2536" s="4" t="s">
        <v>11056</v>
      </c>
      <c r="U2536" s="4" t="s">
        <v>14432</v>
      </c>
      <c r="V2536" s="4" t="s">
        <v>13963</v>
      </c>
      <c r="W2536" s="4" t="s">
        <v>14621</v>
      </c>
      <c r="X2536" t="e">
        <f t="shared" si="202"/>
        <v>#VALUE!</v>
      </c>
      <c r="Y2536" t="e">
        <f t="shared" si="203"/>
        <v>#VALUE!</v>
      </c>
    </row>
    <row r="2537" spans="1:25" x14ac:dyDescent="0.3">
      <c r="A2537" s="15"/>
      <c r="G2537" s="14"/>
      <c r="I2537" s="10">
        <f t="shared" si="204"/>
        <v>0</v>
      </c>
      <c r="N2537" s="13"/>
      <c r="O2537" s="3">
        <f t="shared" si="205"/>
        <v>2.0975009505948488</v>
      </c>
      <c r="P2537" s="3"/>
      <c r="Q2537" s="3"/>
      <c r="R2537" s="3"/>
      <c r="S2537" s="6">
        <v>0.69282407407407398</v>
      </c>
      <c r="T2537" s="3" t="s">
        <v>11056</v>
      </c>
      <c r="U2537" s="3" t="s">
        <v>14369</v>
      </c>
      <c r="V2537" s="3" t="s">
        <v>13963</v>
      </c>
      <c r="W2537" s="3" t="s">
        <v>14622</v>
      </c>
      <c r="X2537" t="e">
        <f t="shared" si="202"/>
        <v>#VALUE!</v>
      </c>
      <c r="Y2537" t="e">
        <f t="shared" si="203"/>
        <v>#VALUE!</v>
      </c>
    </row>
    <row r="2538" spans="1:25" x14ac:dyDescent="0.3">
      <c r="A2538" s="16"/>
      <c r="G2538" s="14"/>
      <c r="I2538" s="10">
        <f t="shared" si="204"/>
        <v>0</v>
      </c>
      <c r="N2538" s="13"/>
      <c r="O2538" s="3">
        <f t="shared" si="205"/>
        <v>2.0975009505948488</v>
      </c>
      <c r="P2538" s="3"/>
      <c r="Q2538" s="3"/>
      <c r="R2538" s="3"/>
      <c r="S2538" s="7">
        <v>0.69293981481481481</v>
      </c>
      <c r="T2538" s="4" t="s">
        <v>11056</v>
      </c>
      <c r="U2538" s="4" t="s">
        <v>14369</v>
      </c>
      <c r="V2538" s="4" t="s">
        <v>13963</v>
      </c>
      <c r="W2538" s="4" t="s">
        <v>14621</v>
      </c>
      <c r="X2538" t="e">
        <f t="shared" si="202"/>
        <v>#VALUE!</v>
      </c>
      <c r="Y2538" t="e">
        <f t="shared" si="203"/>
        <v>#VALUE!</v>
      </c>
    </row>
    <row r="2539" spans="1:25" x14ac:dyDescent="0.3">
      <c r="A2539" s="15"/>
      <c r="G2539" s="14"/>
      <c r="I2539" s="10">
        <f t="shared" si="204"/>
        <v>0</v>
      </c>
      <c r="N2539" s="13"/>
      <c r="O2539" s="3">
        <f t="shared" si="205"/>
        <v>2.0975009505948488</v>
      </c>
      <c r="P2539" s="3"/>
      <c r="Q2539" s="3"/>
      <c r="R2539" s="3"/>
      <c r="S2539" s="6">
        <v>0.69305555555555554</v>
      </c>
      <c r="T2539" s="3" t="s">
        <v>11461</v>
      </c>
      <c r="U2539" s="3" t="s">
        <v>14369</v>
      </c>
      <c r="V2539" s="3" t="s">
        <v>13963</v>
      </c>
      <c r="W2539" s="3" t="s">
        <v>14622</v>
      </c>
      <c r="X2539" t="e">
        <f t="shared" si="202"/>
        <v>#VALUE!</v>
      </c>
      <c r="Y2539" t="e">
        <f t="shared" si="203"/>
        <v>#VALUE!</v>
      </c>
    </row>
    <row r="2540" spans="1:25" x14ac:dyDescent="0.3">
      <c r="A2540" s="16"/>
      <c r="G2540" s="14"/>
      <c r="I2540" s="10">
        <f t="shared" si="204"/>
        <v>0</v>
      </c>
      <c r="N2540" s="13"/>
      <c r="O2540" s="3">
        <f t="shared" si="205"/>
        <v>2.0975009505948488</v>
      </c>
      <c r="P2540" s="3"/>
      <c r="Q2540" s="3"/>
      <c r="R2540" s="3"/>
      <c r="S2540" s="7">
        <v>0.69317129629629637</v>
      </c>
      <c r="T2540" s="4" t="s">
        <v>9981</v>
      </c>
      <c r="U2540" s="4" t="s">
        <v>14369</v>
      </c>
      <c r="V2540" s="4" t="s">
        <v>13963</v>
      </c>
      <c r="W2540" s="4" t="s">
        <v>14621</v>
      </c>
      <c r="X2540" t="e">
        <f t="shared" si="202"/>
        <v>#VALUE!</v>
      </c>
      <c r="Y2540" t="e">
        <f t="shared" si="203"/>
        <v>#VALUE!</v>
      </c>
    </row>
    <row r="2541" spans="1:25" x14ac:dyDescent="0.3">
      <c r="A2541" s="15"/>
      <c r="G2541" s="14"/>
      <c r="I2541" s="10">
        <f t="shared" si="204"/>
        <v>0</v>
      </c>
      <c r="N2541" s="13"/>
      <c r="O2541" s="3">
        <f t="shared" si="205"/>
        <v>2.0975009505948488</v>
      </c>
      <c r="P2541" s="3"/>
      <c r="Q2541" s="3"/>
      <c r="R2541" s="3"/>
      <c r="S2541" s="6">
        <v>0.69328703703703709</v>
      </c>
      <c r="T2541" s="3" t="s">
        <v>10044</v>
      </c>
      <c r="U2541" s="3" t="s">
        <v>14369</v>
      </c>
      <c r="V2541" s="3" t="s">
        <v>13963</v>
      </c>
      <c r="W2541" s="3" t="s">
        <v>14622</v>
      </c>
      <c r="X2541" t="e">
        <f t="shared" si="202"/>
        <v>#VALUE!</v>
      </c>
      <c r="Y2541" t="e">
        <f t="shared" si="203"/>
        <v>#VALUE!</v>
      </c>
    </row>
    <row r="2542" spans="1:25" x14ac:dyDescent="0.3">
      <c r="A2542" s="16"/>
      <c r="G2542" s="14"/>
      <c r="I2542" s="10">
        <f t="shared" si="204"/>
        <v>0</v>
      </c>
      <c r="N2542" s="13"/>
      <c r="O2542" s="3">
        <f t="shared" si="205"/>
        <v>2.0975009505948488</v>
      </c>
      <c r="P2542" s="3"/>
      <c r="Q2542" s="3"/>
      <c r="R2542" s="3"/>
      <c r="S2542" s="7">
        <v>0.6934027777777777</v>
      </c>
      <c r="T2542" s="4" t="s">
        <v>10044</v>
      </c>
      <c r="U2542" s="4" t="s">
        <v>14369</v>
      </c>
      <c r="V2542" s="4" t="s">
        <v>13963</v>
      </c>
      <c r="W2542" s="4" t="s">
        <v>14621</v>
      </c>
      <c r="X2542" t="e">
        <f t="shared" si="202"/>
        <v>#VALUE!</v>
      </c>
      <c r="Y2542" t="e">
        <f t="shared" si="203"/>
        <v>#VALUE!</v>
      </c>
    </row>
    <row r="2543" spans="1:25" x14ac:dyDescent="0.3">
      <c r="A2543" s="15"/>
      <c r="G2543" s="14"/>
      <c r="I2543" s="10">
        <f t="shared" si="204"/>
        <v>0</v>
      </c>
      <c r="N2543" s="13"/>
      <c r="O2543" s="3">
        <f t="shared" si="205"/>
        <v>2.0975009505948488</v>
      </c>
      <c r="P2543" s="3"/>
      <c r="Q2543" s="3"/>
      <c r="R2543" s="3"/>
      <c r="S2543" s="6">
        <v>0.69351851851851853</v>
      </c>
      <c r="T2543" s="3" t="s">
        <v>9977</v>
      </c>
      <c r="U2543" s="3" t="s">
        <v>14432</v>
      </c>
      <c r="V2543" s="3" t="s">
        <v>13963</v>
      </c>
      <c r="W2543" s="3" t="s">
        <v>14622</v>
      </c>
      <c r="X2543" t="e">
        <f t="shared" si="202"/>
        <v>#VALUE!</v>
      </c>
      <c r="Y2543" t="e">
        <f t="shared" si="203"/>
        <v>#VALUE!</v>
      </c>
    </row>
    <row r="2544" spans="1:25" x14ac:dyDescent="0.3">
      <c r="A2544" s="15"/>
      <c r="G2544" s="14"/>
      <c r="I2544" s="10">
        <f t="shared" si="204"/>
        <v>0</v>
      </c>
      <c r="N2544" s="13"/>
      <c r="O2544" s="3">
        <f t="shared" si="205"/>
        <v>2.0975009505948488</v>
      </c>
      <c r="P2544" s="3"/>
      <c r="Q2544" s="3"/>
      <c r="R2544" s="3"/>
      <c r="S2544" s="7">
        <v>0.69363425925925926</v>
      </c>
      <c r="T2544" s="4" t="s">
        <v>9977</v>
      </c>
      <c r="U2544" s="4" t="s">
        <v>14432</v>
      </c>
      <c r="V2544" s="4" t="s">
        <v>13963</v>
      </c>
      <c r="W2544" s="4" t="s">
        <v>14658</v>
      </c>
      <c r="X2544" t="e">
        <f t="shared" si="202"/>
        <v>#VALUE!</v>
      </c>
      <c r="Y2544" t="e">
        <f t="shared" si="203"/>
        <v>#VALUE!</v>
      </c>
    </row>
    <row r="2545" spans="1:25" x14ac:dyDescent="0.3">
      <c r="A2545" s="16"/>
      <c r="G2545" s="14"/>
      <c r="I2545" s="10">
        <f t="shared" si="204"/>
        <v>0</v>
      </c>
      <c r="N2545" s="13"/>
      <c r="O2545" s="3">
        <f t="shared" si="205"/>
        <v>2.0975009505948488</v>
      </c>
      <c r="P2545" s="3"/>
      <c r="Q2545" s="3"/>
      <c r="R2545" s="3"/>
      <c r="S2545" s="6">
        <v>0.69374999999999998</v>
      </c>
      <c r="T2545" s="3" t="s">
        <v>9977</v>
      </c>
      <c r="U2545" s="3" t="s">
        <v>14432</v>
      </c>
      <c r="V2545" s="3" t="s">
        <v>13963</v>
      </c>
      <c r="W2545" s="3" t="s">
        <v>14622</v>
      </c>
      <c r="X2545" t="e">
        <f t="shared" si="202"/>
        <v>#VALUE!</v>
      </c>
      <c r="Y2545" t="e">
        <f t="shared" si="203"/>
        <v>#VALUE!</v>
      </c>
    </row>
    <row r="2546" spans="1:25" x14ac:dyDescent="0.3">
      <c r="A2546" s="15"/>
      <c r="G2546" s="14"/>
      <c r="I2546" s="10">
        <f t="shared" si="204"/>
        <v>0</v>
      </c>
      <c r="N2546" s="13"/>
      <c r="O2546" s="3">
        <f t="shared" si="205"/>
        <v>2.0975009505948488</v>
      </c>
      <c r="P2546" s="3"/>
      <c r="Q2546" s="3"/>
      <c r="R2546" s="3"/>
      <c r="S2546" s="7">
        <v>0.69386574074074081</v>
      </c>
      <c r="T2546" s="4" t="s">
        <v>9979</v>
      </c>
      <c r="U2546" s="4" t="s">
        <v>14432</v>
      </c>
      <c r="V2546" s="4" t="s">
        <v>13963</v>
      </c>
      <c r="W2546" s="4" t="s">
        <v>14621</v>
      </c>
      <c r="X2546" t="e">
        <f t="shared" si="202"/>
        <v>#VALUE!</v>
      </c>
      <c r="Y2546" t="e">
        <f t="shared" si="203"/>
        <v>#VALUE!</v>
      </c>
    </row>
    <row r="2547" spans="1:25" x14ac:dyDescent="0.3">
      <c r="A2547" s="16"/>
      <c r="G2547" s="14"/>
      <c r="I2547" s="10">
        <f t="shared" si="204"/>
        <v>0</v>
      </c>
      <c r="N2547" s="13"/>
      <c r="O2547" s="3">
        <f t="shared" si="205"/>
        <v>2.0975009505948488</v>
      </c>
      <c r="P2547" s="3"/>
      <c r="Q2547" s="3"/>
      <c r="R2547" s="3"/>
      <c r="S2547" s="6">
        <v>0.69398148148148142</v>
      </c>
      <c r="T2547" s="3" t="s">
        <v>11691</v>
      </c>
      <c r="U2547" s="3" t="s">
        <v>14432</v>
      </c>
      <c r="V2547" s="3" t="s">
        <v>13963</v>
      </c>
      <c r="W2547" s="3" t="s">
        <v>14622</v>
      </c>
      <c r="X2547" t="e">
        <f t="shared" si="202"/>
        <v>#VALUE!</v>
      </c>
      <c r="Y2547" t="e">
        <f t="shared" si="203"/>
        <v>#VALUE!</v>
      </c>
    </row>
    <row r="2548" spans="1:25" x14ac:dyDescent="0.3">
      <c r="A2548" s="15"/>
      <c r="G2548" s="14"/>
      <c r="I2548" s="10">
        <f t="shared" si="204"/>
        <v>0</v>
      </c>
      <c r="N2548" s="13"/>
      <c r="O2548" s="3">
        <f t="shared" si="205"/>
        <v>2.0975009505948488</v>
      </c>
      <c r="P2548" s="3"/>
      <c r="Q2548" s="3"/>
      <c r="R2548" s="3"/>
      <c r="S2548" s="7">
        <v>0.69409722222222225</v>
      </c>
      <c r="T2548" s="4" t="s">
        <v>11693</v>
      </c>
      <c r="U2548" s="4" t="s">
        <v>14432</v>
      </c>
      <c r="V2548" s="4" t="s">
        <v>13963</v>
      </c>
      <c r="W2548" s="4" t="s">
        <v>14621</v>
      </c>
      <c r="X2548" t="e">
        <f t="shared" si="202"/>
        <v>#VALUE!</v>
      </c>
      <c r="Y2548" t="e">
        <f t="shared" si="203"/>
        <v>#VALUE!</v>
      </c>
    </row>
    <row r="2549" spans="1:25" x14ac:dyDescent="0.3">
      <c r="A2549" s="16"/>
      <c r="G2549" s="14"/>
      <c r="I2549" s="10">
        <f t="shared" si="204"/>
        <v>0</v>
      </c>
      <c r="N2549" s="13"/>
      <c r="O2549" s="3">
        <f t="shared" si="205"/>
        <v>2.0975009505948488</v>
      </c>
      <c r="P2549" s="3"/>
      <c r="Q2549" s="3"/>
      <c r="R2549" s="3"/>
      <c r="S2549" s="6">
        <v>0.69421296296296298</v>
      </c>
      <c r="T2549" s="3" t="s">
        <v>10703</v>
      </c>
      <c r="U2549" s="3" t="s">
        <v>13599</v>
      </c>
      <c r="V2549" s="3" t="s">
        <v>13963</v>
      </c>
      <c r="W2549" s="3" t="s">
        <v>14676</v>
      </c>
      <c r="X2549" t="e">
        <f t="shared" si="202"/>
        <v>#VALUE!</v>
      </c>
      <c r="Y2549" t="e">
        <f t="shared" si="203"/>
        <v>#VALUE!</v>
      </c>
    </row>
    <row r="2550" spans="1:25" x14ac:dyDescent="0.3">
      <c r="A2550" s="15"/>
      <c r="G2550" s="14"/>
      <c r="I2550" s="10">
        <f t="shared" si="204"/>
        <v>0</v>
      </c>
      <c r="N2550" s="13"/>
      <c r="O2550" s="3">
        <f t="shared" si="205"/>
        <v>2.0975009505948488</v>
      </c>
      <c r="P2550" s="3"/>
      <c r="Q2550" s="3"/>
      <c r="R2550" s="3"/>
      <c r="S2550" s="7">
        <v>0.6943287037037037</v>
      </c>
      <c r="T2550" s="4" t="s">
        <v>11696</v>
      </c>
      <c r="U2550" s="4" t="s">
        <v>13879</v>
      </c>
      <c r="V2550" s="4" t="s">
        <v>13963</v>
      </c>
      <c r="W2550" s="4" t="s">
        <v>14677</v>
      </c>
      <c r="X2550" t="e">
        <f t="shared" si="202"/>
        <v>#VALUE!</v>
      </c>
      <c r="Y2550" t="e">
        <f t="shared" si="203"/>
        <v>#VALUE!</v>
      </c>
    </row>
    <row r="2551" spans="1:25" x14ac:dyDescent="0.3">
      <c r="A2551" s="16"/>
      <c r="G2551" s="14"/>
      <c r="I2551" s="10">
        <f t="shared" si="204"/>
        <v>0</v>
      </c>
      <c r="N2551" s="13"/>
      <c r="O2551" s="3">
        <f t="shared" si="205"/>
        <v>2.0975009505948488</v>
      </c>
      <c r="P2551" s="3"/>
      <c r="Q2551" s="3"/>
      <c r="R2551" s="3"/>
      <c r="S2551" s="6">
        <v>0.69444444444444453</v>
      </c>
      <c r="T2551" s="3" t="s">
        <v>11698</v>
      </c>
      <c r="U2551" s="3" t="s">
        <v>14446</v>
      </c>
      <c r="V2551" s="3" t="s">
        <v>13963</v>
      </c>
      <c r="W2551" s="3" t="s">
        <v>14678</v>
      </c>
      <c r="X2551" t="e">
        <f t="shared" si="202"/>
        <v>#VALUE!</v>
      </c>
      <c r="Y2551" t="e">
        <f t="shared" si="203"/>
        <v>#VALUE!</v>
      </c>
    </row>
    <row r="2552" spans="1:25" x14ac:dyDescent="0.3">
      <c r="A2552" s="15"/>
      <c r="G2552" s="14"/>
      <c r="I2552" s="10">
        <f t="shared" si="204"/>
        <v>0</v>
      </c>
      <c r="N2552" s="13"/>
      <c r="O2552" s="3">
        <f t="shared" si="205"/>
        <v>2.0975009505948488</v>
      </c>
      <c r="P2552" s="3"/>
      <c r="Q2552" s="3"/>
      <c r="R2552" s="3"/>
      <c r="S2552" s="7">
        <v>0.69456018518518514</v>
      </c>
      <c r="T2552" s="4" t="s">
        <v>11700</v>
      </c>
      <c r="U2552" s="4" t="s">
        <v>14565</v>
      </c>
      <c r="V2552" s="4" t="s">
        <v>13963</v>
      </c>
      <c r="W2552" s="4" t="s">
        <v>14679</v>
      </c>
      <c r="X2552" t="e">
        <f t="shared" si="202"/>
        <v>#VALUE!</v>
      </c>
      <c r="Y2552" t="e">
        <f t="shared" si="203"/>
        <v>#VALUE!</v>
      </c>
    </row>
    <row r="2553" spans="1:25" x14ac:dyDescent="0.3">
      <c r="A2553" s="16"/>
      <c r="G2553" s="14"/>
      <c r="I2553" s="10">
        <f t="shared" si="204"/>
        <v>0</v>
      </c>
      <c r="N2553" s="13"/>
      <c r="O2553" s="3">
        <f t="shared" si="205"/>
        <v>2.0975009505948488</v>
      </c>
      <c r="P2553" s="3"/>
      <c r="Q2553" s="3"/>
      <c r="R2553" s="3"/>
      <c r="S2553" s="6">
        <v>0.69467592592592586</v>
      </c>
      <c r="T2553" s="3" t="s">
        <v>11702</v>
      </c>
      <c r="U2553" s="3" t="s">
        <v>14409</v>
      </c>
      <c r="V2553" s="3" t="s">
        <v>14442</v>
      </c>
      <c r="W2553" s="3" t="s">
        <v>14678</v>
      </c>
      <c r="X2553" t="e">
        <f t="shared" si="202"/>
        <v>#VALUE!</v>
      </c>
      <c r="Y2553" t="e">
        <f t="shared" si="203"/>
        <v>#VALUE!</v>
      </c>
    </row>
    <row r="2554" spans="1:25" x14ac:dyDescent="0.3">
      <c r="A2554" s="15"/>
      <c r="G2554" s="14"/>
      <c r="I2554" s="10">
        <f t="shared" si="204"/>
        <v>0</v>
      </c>
      <c r="N2554" s="13"/>
      <c r="O2554" s="3">
        <f t="shared" si="205"/>
        <v>2.0975009505948488</v>
      </c>
      <c r="P2554" s="3"/>
      <c r="Q2554" s="3"/>
      <c r="R2554" s="3"/>
      <c r="S2554" s="7">
        <v>0.6947916666666667</v>
      </c>
      <c r="T2554" s="4" t="s">
        <v>10760</v>
      </c>
      <c r="U2554" s="4" t="s">
        <v>13993</v>
      </c>
      <c r="V2554" s="4" t="s">
        <v>13963</v>
      </c>
      <c r="W2554" s="4" t="s">
        <v>14680</v>
      </c>
      <c r="X2554" t="e">
        <f t="shared" ref="X2554:X2617" si="206">W2554*4180*(U2554-V2554)</f>
        <v>#VALUE!</v>
      </c>
      <c r="Y2554" t="e">
        <f t="shared" ref="Y2554:Y2617" si="207">IF(OR(X2554/T2554&lt;40,X2554/T2554&lt;0),X2554/T2554,0)</f>
        <v>#VALUE!</v>
      </c>
    </row>
    <row r="2555" spans="1:25" x14ac:dyDescent="0.3">
      <c r="A2555" s="16"/>
      <c r="G2555" s="14"/>
      <c r="I2555" s="10">
        <f t="shared" si="204"/>
        <v>0</v>
      </c>
      <c r="N2555" s="13"/>
      <c r="O2555" s="3">
        <f t="shared" si="205"/>
        <v>2.0975009505948488</v>
      </c>
      <c r="P2555" s="3"/>
      <c r="Q2555" s="3"/>
      <c r="R2555" s="3"/>
      <c r="S2555" s="6">
        <v>0.69490740740740742</v>
      </c>
      <c r="T2555" s="3" t="s">
        <v>11705</v>
      </c>
      <c r="U2555" s="3" t="s">
        <v>14471</v>
      </c>
      <c r="V2555" s="3" t="s">
        <v>14162</v>
      </c>
      <c r="W2555" s="3" t="s">
        <v>14681</v>
      </c>
      <c r="X2555" t="e">
        <f t="shared" si="206"/>
        <v>#VALUE!</v>
      </c>
      <c r="Y2555" t="e">
        <f t="shared" si="207"/>
        <v>#VALUE!</v>
      </c>
    </row>
    <row r="2556" spans="1:25" x14ac:dyDescent="0.3">
      <c r="A2556" s="15"/>
      <c r="G2556" s="14"/>
      <c r="I2556" s="10">
        <f t="shared" si="204"/>
        <v>0</v>
      </c>
      <c r="N2556" s="13"/>
      <c r="O2556" s="3">
        <f t="shared" si="205"/>
        <v>2.0975009505948488</v>
      </c>
      <c r="P2556" s="3"/>
      <c r="Q2556" s="3"/>
      <c r="R2556" s="3"/>
      <c r="S2556" s="7">
        <v>0.69502314814814825</v>
      </c>
      <c r="T2556" s="4" t="s">
        <v>9468</v>
      </c>
      <c r="U2556" s="4" t="s">
        <v>14185</v>
      </c>
      <c r="V2556" s="4" t="s">
        <v>14162</v>
      </c>
      <c r="W2556" s="4" t="s">
        <v>14682</v>
      </c>
      <c r="X2556" t="e">
        <f t="shared" si="206"/>
        <v>#VALUE!</v>
      </c>
      <c r="Y2556" t="e">
        <f t="shared" si="207"/>
        <v>#VALUE!</v>
      </c>
    </row>
    <row r="2557" spans="1:25" x14ac:dyDescent="0.3">
      <c r="A2557" s="16"/>
      <c r="G2557" s="14"/>
      <c r="I2557" s="10">
        <f t="shared" si="204"/>
        <v>0</v>
      </c>
      <c r="N2557" s="13"/>
      <c r="O2557" s="3">
        <f t="shared" si="205"/>
        <v>2.0975009505948488</v>
      </c>
      <c r="P2557" s="3"/>
      <c r="Q2557" s="3"/>
      <c r="R2557" s="3"/>
      <c r="S2557" s="6">
        <v>0.69513888888888886</v>
      </c>
      <c r="T2557" s="3" t="s">
        <v>10171</v>
      </c>
      <c r="U2557" s="3" t="s">
        <v>14378</v>
      </c>
      <c r="V2557" s="3" t="s">
        <v>14162</v>
      </c>
      <c r="W2557" s="3" t="s">
        <v>14623</v>
      </c>
      <c r="X2557" t="e">
        <f t="shared" si="206"/>
        <v>#VALUE!</v>
      </c>
      <c r="Y2557" t="e">
        <f t="shared" si="207"/>
        <v>#VALUE!</v>
      </c>
    </row>
    <row r="2558" spans="1:25" x14ac:dyDescent="0.3">
      <c r="A2558" s="15"/>
      <c r="G2558" s="14"/>
      <c r="I2558" s="10">
        <f t="shared" si="204"/>
        <v>0</v>
      </c>
      <c r="N2558" s="13"/>
      <c r="O2558" s="3">
        <f t="shared" si="205"/>
        <v>2.0975009505948488</v>
      </c>
      <c r="P2558" s="3"/>
      <c r="Q2558" s="3"/>
      <c r="R2558" s="3"/>
      <c r="S2558" s="7">
        <v>0.69525462962962958</v>
      </c>
      <c r="T2558" s="4" t="s">
        <v>10011</v>
      </c>
      <c r="U2558" s="4" t="s">
        <v>13887</v>
      </c>
      <c r="V2558" s="4" t="s">
        <v>14162</v>
      </c>
      <c r="W2558" s="4" t="s">
        <v>14624</v>
      </c>
      <c r="X2558" t="e">
        <f t="shared" si="206"/>
        <v>#VALUE!</v>
      </c>
      <c r="Y2558" t="e">
        <f t="shared" si="207"/>
        <v>#VALUE!</v>
      </c>
    </row>
    <row r="2559" spans="1:25" x14ac:dyDescent="0.3">
      <c r="A2559" s="15"/>
      <c r="G2559" s="14"/>
      <c r="I2559" s="10">
        <f t="shared" si="204"/>
        <v>0</v>
      </c>
      <c r="N2559" s="13"/>
      <c r="O2559" s="3">
        <f t="shared" si="205"/>
        <v>2.0975009505948488</v>
      </c>
      <c r="P2559" s="3"/>
      <c r="Q2559" s="3"/>
      <c r="R2559" s="3"/>
      <c r="S2559" s="6">
        <v>0.69537037037037042</v>
      </c>
      <c r="T2559" s="3" t="s">
        <v>10312</v>
      </c>
      <c r="U2559" s="3" t="s">
        <v>14178</v>
      </c>
      <c r="V2559" s="3" t="s">
        <v>14162</v>
      </c>
      <c r="W2559" s="3" t="s">
        <v>14623</v>
      </c>
      <c r="X2559" t="e">
        <f t="shared" si="206"/>
        <v>#VALUE!</v>
      </c>
      <c r="Y2559" t="e">
        <f t="shared" si="207"/>
        <v>#VALUE!</v>
      </c>
    </row>
    <row r="2560" spans="1:25" x14ac:dyDescent="0.3">
      <c r="A2560" s="16"/>
      <c r="G2560" s="14"/>
      <c r="I2560" s="10">
        <f t="shared" si="204"/>
        <v>0</v>
      </c>
      <c r="N2560" s="13"/>
      <c r="O2560" s="3">
        <f t="shared" si="205"/>
        <v>2.0975009505948488</v>
      </c>
      <c r="P2560" s="3"/>
      <c r="Q2560" s="3"/>
      <c r="R2560" s="3"/>
      <c r="S2560" s="7">
        <v>0.69548611111111114</v>
      </c>
      <c r="T2560" s="4" t="s">
        <v>11140</v>
      </c>
      <c r="U2560" s="4" t="s">
        <v>14141</v>
      </c>
      <c r="V2560" s="4" t="s">
        <v>14162</v>
      </c>
      <c r="W2560" s="4" t="s">
        <v>14624</v>
      </c>
      <c r="X2560" t="e">
        <f t="shared" si="206"/>
        <v>#VALUE!</v>
      </c>
      <c r="Y2560" t="e">
        <f t="shared" si="207"/>
        <v>#VALUE!</v>
      </c>
    </row>
    <row r="2561" spans="1:25" x14ac:dyDescent="0.3">
      <c r="A2561" s="15"/>
      <c r="G2561" s="14"/>
      <c r="I2561" s="10">
        <f t="shared" si="204"/>
        <v>0</v>
      </c>
      <c r="N2561" s="13"/>
      <c r="O2561" s="3">
        <f t="shared" si="205"/>
        <v>2.0975009505948488</v>
      </c>
      <c r="P2561" s="3"/>
      <c r="Q2561" s="3"/>
      <c r="R2561" s="3"/>
      <c r="S2561" s="6">
        <v>0.69560185185185175</v>
      </c>
      <c r="T2561" s="3" t="s">
        <v>10312</v>
      </c>
      <c r="U2561" s="3" t="s">
        <v>13716</v>
      </c>
      <c r="V2561" s="3" t="s">
        <v>14162</v>
      </c>
      <c r="W2561" s="3" t="s">
        <v>14624</v>
      </c>
      <c r="X2561" t="e">
        <f t="shared" si="206"/>
        <v>#VALUE!</v>
      </c>
      <c r="Y2561" t="e">
        <f t="shared" si="207"/>
        <v>#VALUE!</v>
      </c>
    </row>
    <row r="2562" spans="1:25" x14ac:dyDescent="0.3">
      <c r="A2562" s="16"/>
      <c r="G2562" s="14"/>
      <c r="I2562" s="10">
        <f t="shared" si="204"/>
        <v>0</v>
      </c>
      <c r="N2562" s="13"/>
      <c r="O2562" s="3">
        <f t="shared" si="205"/>
        <v>2.0975009505948488</v>
      </c>
      <c r="P2562" s="3"/>
      <c r="Q2562" s="3"/>
      <c r="R2562" s="3"/>
      <c r="S2562" s="7">
        <v>0.69571759259259258</v>
      </c>
      <c r="T2562" s="4" t="s">
        <v>10011</v>
      </c>
      <c r="U2562" s="4" t="s">
        <v>14212</v>
      </c>
      <c r="V2562" s="4" t="s">
        <v>13889</v>
      </c>
      <c r="W2562" s="4" t="s">
        <v>14624</v>
      </c>
      <c r="X2562" t="e">
        <f t="shared" si="206"/>
        <v>#VALUE!</v>
      </c>
      <c r="Y2562" t="e">
        <f t="shared" si="207"/>
        <v>#VALUE!</v>
      </c>
    </row>
    <row r="2563" spans="1:25" x14ac:dyDescent="0.3">
      <c r="A2563" s="15"/>
      <c r="G2563" s="14"/>
      <c r="I2563" s="10">
        <f t="shared" si="204"/>
        <v>0</v>
      </c>
      <c r="N2563" s="13"/>
      <c r="O2563" s="3">
        <f t="shared" si="205"/>
        <v>2.0975009505948488</v>
      </c>
      <c r="P2563" s="3"/>
      <c r="Q2563" s="3"/>
      <c r="R2563" s="3"/>
      <c r="S2563" s="6">
        <v>0.6958333333333333</v>
      </c>
      <c r="T2563" s="3" t="s">
        <v>9896</v>
      </c>
      <c r="U2563" s="3" t="s">
        <v>14213</v>
      </c>
      <c r="V2563" s="3" t="s">
        <v>13889</v>
      </c>
      <c r="W2563" s="3" t="s">
        <v>14623</v>
      </c>
      <c r="X2563" t="e">
        <f t="shared" si="206"/>
        <v>#VALUE!</v>
      </c>
      <c r="Y2563" t="e">
        <f t="shared" si="207"/>
        <v>#VALUE!</v>
      </c>
    </row>
    <row r="2564" spans="1:25" x14ac:dyDescent="0.3">
      <c r="A2564" s="16"/>
      <c r="G2564" s="14"/>
      <c r="I2564" s="10">
        <f t="shared" si="204"/>
        <v>0</v>
      </c>
      <c r="N2564" s="13"/>
      <c r="O2564" s="3">
        <f t="shared" si="205"/>
        <v>2.0975009505948488</v>
      </c>
      <c r="P2564" s="3"/>
      <c r="Q2564" s="3"/>
      <c r="R2564" s="3"/>
      <c r="S2564" s="7">
        <v>0.69594907407407414</v>
      </c>
      <c r="T2564" s="4" t="s">
        <v>10309</v>
      </c>
      <c r="U2564" s="4" t="s">
        <v>13890</v>
      </c>
      <c r="V2564" s="4" t="s">
        <v>13889</v>
      </c>
      <c r="W2564" s="4" t="s">
        <v>14624</v>
      </c>
      <c r="X2564" t="e">
        <f t="shared" si="206"/>
        <v>#VALUE!</v>
      </c>
      <c r="Y2564" t="e">
        <f t="shared" si="207"/>
        <v>#VALUE!</v>
      </c>
    </row>
    <row r="2565" spans="1:25" x14ac:dyDescent="0.3">
      <c r="A2565" s="15"/>
      <c r="G2565" s="14"/>
      <c r="I2565" s="10">
        <f t="shared" ref="I2565:I2628" si="208">H2565/1000</f>
        <v>0</v>
      </c>
      <c r="N2565" s="13"/>
      <c r="O2565" s="3">
        <f t="shared" ref="O2565:O2628" si="209">$J$1</f>
        <v>2.0975009505948488</v>
      </c>
      <c r="P2565" s="3"/>
      <c r="Q2565" s="3"/>
      <c r="R2565" s="3"/>
      <c r="S2565" s="6">
        <v>0.69606481481481486</v>
      </c>
      <c r="T2565" s="3" t="s">
        <v>11614</v>
      </c>
      <c r="U2565" s="3" t="s">
        <v>13890</v>
      </c>
      <c r="V2565" s="3" t="s">
        <v>13889</v>
      </c>
      <c r="W2565" s="3" t="s">
        <v>14623</v>
      </c>
      <c r="X2565" t="e">
        <f t="shared" si="206"/>
        <v>#VALUE!</v>
      </c>
      <c r="Y2565" t="e">
        <f t="shared" si="207"/>
        <v>#VALUE!</v>
      </c>
    </row>
    <row r="2566" spans="1:25" x14ac:dyDescent="0.3">
      <c r="A2566" s="16"/>
      <c r="G2566" s="14"/>
      <c r="I2566" s="10">
        <f t="shared" si="208"/>
        <v>0</v>
      </c>
      <c r="N2566" s="13"/>
      <c r="O2566" s="3">
        <f t="shared" si="209"/>
        <v>2.0975009505948488</v>
      </c>
      <c r="P2566" s="3"/>
      <c r="Q2566" s="3"/>
      <c r="R2566" s="3"/>
      <c r="S2566" s="7">
        <v>0.69618055555555547</v>
      </c>
      <c r="T2566" s="4" t="s">
        <v>10831</v>
      </c>
      <c r="U2566" s="4" t="s">
        <v>14213</v>
      </c>
      <c r="V2566" s="4" t="s">
        <v>14162</v>
      </c>
      <c r="W2566" s="4" t="s">
        <v>14624</v>
      </c>
      <c r="X2566" t="e">
        <f t="shared" si="206"/>
        <v>#VALUE!</v>
      </c>
      <c r="Y2566" t="e">
        <f t="shared" si="207"/>
        <v>#VALUE!</v>
      </c>
    </row>
    <row r="2567" spans="1:25" x14ac:dyDescent="0.3">
      <c r="A2567" s="15"/>
      <c r="G2567" s="14"/>
      <c r="I2567" s="10">
        <f t="shared" si="208"/>
        <v>0</v>
      </c>
      <c r="N2567" s="13"/>
      <c r="O2567" s="3">
        <f t="shared" si="209"/>
        <v>2.0975009505948488</v>
      </c>
      <c r="P2567" s="3"/>
      <c r="Q2567" s="3"/>
      <c r="R2567" s="3"/>
      <c r="S2567" s="6">
        <v>0.6962962962962963</v>
      </c>
      <c r="T2567" s="3" t="s">
        <v>10270</v>
      </c>
      <c r="U2567" s="3" t="s">
        <v>14212</v>
      </c>
      <c r="V2567" s="3" t="s">
        <v>13889</v>
      </c>
      <c r="W2567" s="3" t="s">
        <v>14623</v>
      </c>
      <c r="X2567" t="e">
        <f t="shared" si="206"/>
        <v>#VALUE!</v>
      </c>
      <c r="Y2567" t="e">
        <f t="shared" si="207"/>
        <v>#VALUE!</v>
      </c>
    </row>
    <row r="2568" spans="1:25" x14ac:dyDescent="0.3">
      <c r="A2568" s="16"/>
      <c r="G2568" s="14"/>
      <c r="I2568" s="10">
        <f t="shared" si="208"/>
        <v>0</v>
      </c>
      <c r="N2568" s="13"/>
      <c r="O2568" s="3">
        <f t="shared" si="209"/>
        <v>2.0975009505948488</v>
      </c>
      <c r="P2568" s="3"/>
      <c r="Q2568" s="3"/>
      <c r="R2568" s="3"/>
      <c r="S2568" s="7">
        <v>0.69641203703703702</v>
      </c>
      <c r="T2568" s="4" t="s">
        <v>11163</v>
      </c>
      <c r="U2568" s="4" t="s">
        <v>14222</v>
      </c>
      <c r="V2568" s="4" t="s">
        <v>14162</v>
      </c>
      <c r="W2568" s="4" t="s">
        <v>14624</v>
      </c>
      <c r="X2568" t="e">
        <f t="shared" si="206"/>
        <v>#VALUE!</v>
      </c>
      <c r="Y2568" t="e">
        <f t="shared" si="207"/>
        <v>#VALUE!</v>
      </c>
    </row>
    <row r="2569" spans="1:25" x14ac:dyDescent="0.3">
      <c r="A2569" s="15"/>
      <c r="G2569" s="14"/>
      <c r="I2569" s="10">
        <f t="shared" si="208"/>
        <v>0</v>
      </c>
      <c r="N2569" s="13"/>
      <c r="O2569" s="3">
        <f t="shared" si="209"/>
        <v>2.0975009505948488</v>
      </c>
      <c r="P2569" s="3"/>
      <c r="Q2569" s="3"/>
      <c r="R2569" s="3"/>
      <c r="S2569" s="6">
        <v>0.69652777777777775</v>
      </c>
      <c r="T2569" s="3" t="s">
        <v>11440</v>
      </c>
      <c r="U2569" s="3" t="s">
        <v>14141</v>
      </c>
      <c r="V2569" s="3" t="s">
        <v>13889</v>
      </c>
      <c r="W2569" s="3" t="s">
        <v>14624</v>
      </c>
      <c r="X2569" t="e">
        <f t="shared" si="206"/>
        <v>#VALUE!</v>
      </c>
      <c r="Y2569" t="e">
        <f t="shared" si="207"/>
        <v>#VALUE!</v>
      </c>
    </row>
    <row r="2570" spans="1:25" x14ac:dyDescent="0.3">
      <c r="A2570" s="16"/>
      <c r="G2570" s="14"/>
      <c r="I2570" s="10">
        <f t="shared" si="208"/>
        <v>0</v>
      </c>
      <c r="N2570" s="13"/>
      <c r="O2570" s="3">
        <f t="shared" si="209"/>
        <v>2.0975009505948488</v>
      </c>
      <c r="P2570" s="3"/>
      <c r="Q2570" s="3"/>
      <c r="R2570" s="3"/>
      <c r="S2570" s="7">
        <v>0.69664351851851858</v>
      </c>
      <c r="T2570" s="4" t="s">
        <v>10312</v>
      </c>
      <c r="U2570" s="4" t="s">
        <v>14364</v>
      </c>
      <c r="V2570" s="4" t="s">
        <v>13889</v>
      </c>
      <c r="W2570" s="4" t="s">
        <v>14623</v>
      </c>
      <c r="X2570" t="e">
        <f t="shared" si="206"/>
        <v>#VALUE!</v>
      </c>
      <c r="Y2570" t="e">
        <f t="shared" si="207"/>
        <v>#VALUE!</v>
      </c>
    </row>
    <row r="2571" spans="1:25" x14ac:dyDescent="0.3">
      <c r="A2571" s="15"/>
      <c r="G2571" s="14"/>
      <c r="I2571" s="10">
        <f t="shared" si="208"/>
        <v>0</v>
      </c>
      <c r="N2571" s="13"/>
      <c r="O2571" s="3">
        <f t="shared" si="209"/>
        <v>2.0975009505948488</v>
      </c>
      <c r="P2571" s="3"/>
      <c r="Q2571" s="3"/>
      <c r="R2571" s="3"/>
      <c r="S2571" s="6">
        <v>0.69675925925925919</v>
      </c>
      <c r="T2571" s="3" t="s">
        <v>11056</v>
      </c>
      <c r="U2571" s="3" t="s">
        <v>14364</v>
      </c>
      <c r="V2571" s="3" t="s">
        <v>14162</v>
      </c>
      <c r="W2571" s="3" t="s">
        <v>14623</v>
      </c>
      <c r="X2571" t="e">
        <f t="shared" si="206"/>
        <v>#VALUE!</v>
      </c>
      <c r="Y2571" t="e">
        <f t="shared" si="207"/>
        <v>#VALUE!</v>
      </c>
    </row>
    <row r="2572" spans="1:25" x14ac:dyDescent="0.3">
      <c r="A2572" s="16"/>
      <c r="G2572" s="14"/>
      <c r="I2572" s="10">
        <f t="shared" si="208"/>
        <v>0</v>
      </c>
      <c r="N2572" s="13"/>
      <c r="O2572" s="3">
        <f t="shared" si="209"/>
        <v>2.0975009505948488</v>
      </c>
      <c r="P2572" s="3"/>
      <c r="Q2572" s="3"/>
      <c r="R2572" s="3"/>
      <c r="S2572" s="7">
        <v>0.69687500000000002</v>
      </c>
      <c r="T2572" s="4" t="s">
        <v>10044</v>
      </c>
      <c r="U2572" s="4" t="s">
        <v>13980</v>
      </c>
      <c r="V2572" s="4" t="s">
        <v>13889</v>
      </c>
      <c r="W2572" s="4" t="s">
        <v>14624</v>
      </c>
      <c r="X2572" t="e">
        <f t="shared" si="206"/>
        <v>#VALUE!</v>
      </c>
      <c r="Y2572" t="e">
        <f t="shared" si="207"/>
        <v>#VALUE!</v>
      </c>
    </row>
    <row r="2573" spans="1:25" x14ac:dyDescent="0.3">
      <c r="A2573" s="15"/>
      <c r="G2573" s="14"/>
      <c r="I2573" s="10">
        <f t="shared" si="208"/>
        <v>0</v>
      </c>
      <c r="N2573" s="13"/>
      <c r="O2573" s="3">
        <f t="shared" si="209"/>
        <v>2.0975009505948488</v>
      </c>
      <c r="P2573" s="3"/>
      <c r="Q2573" s="3"/>
      <c r="R2573" s="3"/>
      <c r="S2573" s="6">
        <v>0.69699074074074074</v>
      </c>
      <c r="T2573" s="3" t="s">
        <v>10030</v>
      </c>
      <c r="U2573" s="3" t="s">
        <v>14230</v>
      </c>
      <c r="V2573" s="3" t="s">
        <v>13889</v>
      </c>
      <c r="W2573" s="3" t="s">
        <v>14623</v>
      </c>
      <c r="X2573" t="e">
        <f t="shared" si="206"/>
        <v>#VALUE!</v>
      </c>
      <c r="Y2573" t="e">
        <f t="shared" si="207"/>
        <v>#VALUE!</v>
      </c>
    </row>
    <row r="2574" spans="1:25" x14ac:dyDescent="0.3">
      <c r="A2574" s="15"/>
      <c r="G2574" s="14"/>
      <c r="I2574" s="10">
        <f t="shared" si="208"/>
        <v>0</v>
      </c>
      <c r="N2574" s="13"/>
      <c r="O2574" s="3">
        <f t="shared" si="209"/>
        <v>2.0975009505948488</v>
      </c>
      <c r="P2574" s="3"/>
      <c r="Q2574" s="3"/>
      <c r="R2574" s="3"/>
      <c r="S2574" s="7">
        <v>0.69710648148148147</v>
      </c>
      <c r="T2574" s="4" t="s">
        <v>11479</v>
      </c>
      <c r="U2574" s="4" t="s">
        <v>14230</v>
      </c>
      <c r="V2574" s="4" t="s">
        <v>14162</v>
      </c>
      <c r="W2574" s="4" t="s">
        <v>14624</v>
      </c>
      <c r="X2574" t="e">
        <f t="shared" si="206"/>
        <v>#VALUE!</v>
      </c>
      <c r="Y2574" t="e">
        <f t="shared" si="207"/>
        <v>#VALUE!</v>
      </c>
    </row>
    <row r="2575" spans="1:25" x14ac:dyDescent="0.3">
      <c r="A2575" s="16"/>
      <c r="G2575" s="14"/>
      <c r="I2575" s="10">
        <f t="shared" si="208"/>
        <v>0</v>
      </c>
      <c r="N2575" s="13"/>
      <c r="O2575" s="3">
        <f t="shared" si="209"/>
        <v>2.0975009505948488</v>
      </c>
      <c r="P2575" s="3"/>
      <c r="Q2575" s="3"/>
      <c r="R2575" s="3"/>
      <c r="S2575" s="6">
        <v>0.6972222222222223</v>
      </c>
      <c r="T2575" s="3" t="s">
        <v>11464</v>
      </c>
      <c r="U2575" s="3" t="s">
        <v>14364</v>
      </c>
      <c r="V2575" s="3" t="s">
        <v>14162</v>
      </c>
      <c r="W2575" s="3" t="s">
        <v>14623</v>
      </c>
      <c r="X2575" t="e">
        <f t="shared" si="206"/>
        <v>#VALUE!</v>
      </c>
      <c r="Y2575" t="e">
        <f t="shared" si="207"/>
        <v>#VALUE!</v>
      </c>
    </row>
    <row r="2576" spans="1:25" x14ac:dyDescent="0.3">
      <c r="A2576" s="15"/>
      <c r="G2576" s="14"/>
      <c r="I2576" s="10">
        <f t="shared" si="208"/>
        <v>0</v>
      </c>
      <c r="N2576" s="13"/>
      <c r="O2576" s="3">
        <f t="shared" si="209"/>
        <v>2.0975009505948488</v>
      </c>
      <c r="P2576" s="3"/>
      <c r="Q2576" s="3"/>
      <c r="R2576" s="3"/>
      <c r="S2576" s="7">
        <v>0.69733796296296291</v>
      </c>
      <c r="T2576" s="4" t="s">
        <v>10030</v>
      </c>
      <c r="U2576" s="4" t="s">
        <v>14228</v>
      </c>
      <c r="V2576" s="4" t="s">
        <v>13889</v>
      </c>
      <c r="W2576" s="4" t="s">
        <v>14624</v>
      </c>
      <c r="X2576" t="e">
        <f t="shared" si="206"/>
        <v>#VALUE!</v>
      </c>
      <c r="Y2576" t="e">
        <f t="shared" si="207"/>
        <v>#VALUE!</v>
      </c>
    </row>
    <row r="2577" spans="1:25" x14ac:dyDescent="0.3">
      <c r="A2577" s="16"/>
      <c r="G2577" s="14"/>
      <c r="I2577" s="10">
        <f t="shared" si="208"/>
        <v>0</v>
      </c>
      <c r="N2577" s="13"/>
      <c r="O2577" s="3">
        <f t="shared" si="209"/>
        <v>2.0975009505948488</v>
      </c>
      <c r="P2577" s="3"/>
      <c r="Q2577" s="3"/>
      <c r="R2577" s="3"/>
      <c r="S2577" s="6">
        <v>0.69745370370370363</v>
      </c>
      <c r="T2577" s="3" t="s">
        <v>11479</v>
      </c>
      <c r="U2577" s="3" t="s">
        <v>14228</v>
      </c>
      <c r="V2577" s="3" t="s">
        <v>13889</v>
      </c>
      <c r="W2577" s="3" t="s">
        <v>14623</v>
      </c>
      <c r="X2577" t="e">
        <f t="shared" si="206"/>
        <v>#VALUE!</v>
      </c>
      <c r="Y2577" t="e">
        <f t="shared" si="207"/>
        <v>#VALUE!</v>
      </c>
    </row>
    <row r="2578" spans="1:25" x14ac:dyDescent="0.3">
      <c r="A2578" s="15"/>
      <c r="G2578" s="14"/>
      <c r="I2578" s="10">
        <f t="shared" si="208"/>
        <v>0</v>
      </c>
      <c r="N2578" s="13"/>
      <c r="O2578" s="3">
        <f t="shared" si="209"/>
        <v>2.0975009505948488</v>
      </c>
      <c r="P2578" s="3"/>
      <c r="Q2578" s="3"/>
      <c r="R2578" s="3"/>
      <c r="S2578" s="7">
        <v>0.69756944444444446</v>
      </c>
      <c r="T2578" s="4" t="s">
        <v>11464</v>
      </c>
      <c r="U2578" s="4" t="s">
        <v>14141</v>
      </c>
      <c r="V2578" s="4" t="s">
        <v>14162</v>
      </c>
      <c r="W2578" s="4" t="s">
        <v>14624</v>
      </c>
      <c r="X2578" t="e">
        <f t="shared" si="206"/>
        <v>#VALUE!</v>
      </c>
      <c r="Y2578" t="e">
        <f t="shared" si="207"/>
        <v>#VALUE!</v>
      </c>
    </row>
    <row r="2579" spans="1:25" x14ac:dyDescent="0.3">
      <c r="A2579" s="16"/>
      <c r="G2579" s="14"/>
      <c r="I2579" s="10">
        <f t="shared" si="208"/>
        <v>0</v>
      </c>
      <c r="N2579" s="13"/>
      <c r="O2579" s="3">
        <f t="shared" si="209"/>
        <v>2.0975009505948488</v>
      </c>
      <c r="P2579" s="3"/>
      <c r="Q2579" s="3"/>
      <c r="R2579" s="3"/>
      <c r="S2579" s="6">
        <v>0.69768518518518519</v>
      </c>
      <c r="T2579" s="3" t="s">
        <v>10873</v>
      </c>
      <c r="U2579" s="3" t="s">
        <v>13979</v>
      </c>
      <c r="V2579" s="3" t="s">
        <v>14162</v>
      </c>
      <c r="W2579" s="3" t="s">
        <v>14623</v>
      </c>
      <c r="X2579" t="e">
        <f t="shared" si="206"/>
        <v>#VALUE!</v>
      </c>
      <c r="Y2579" t="e">
        <f t="shared" si="207"/>
        <v>#VALUE!</v>
      </c>
    </row>
    <row r="2580" spans="1:25" x14ac:dyDescent="0.3">
      <c r="A2580" s="15"/>
      <c r="G2580" s="14"/>
      <c r="I2580" s="10">
        <f t="shared" si="208"/>
        <v>0</v>
      </c>
      <c r="N2580" s="13"/>
      <c r="O2580" s="3">
        <f t="shared" si="209"/>
        <v>2.0975009505948488</v>
      </c>
      <c r="P2580" s="3"/>
      <c r="Q2580" s="3"/>
      <c r="R2580" s="3"/>
      <c r="S2580" s="7">
        <v>0.69780092592592602</v>
      </c>
      <c r="T2580" s="4" t="s">
        <v>11479</v>
      </c>
      <c r="U2580" s="4" t="s">
        <v>13979</v>
      </c>
      <c r="V2580" s="4" t="s">
        <v>14162</v>
      </c>
      <c r="W2580" s="4" t="s">
        <v>14624</v>
      </c>
      <c r="X2580" t="e">
        <f t="shared" si="206"/>
        <v>#VALUE!</v>
      </c>
      <c r="Y2580" t="e">
        <f t="shared" si="207"/>
        <v>#VALUE!</v>
      </c>
    </row>
    <row r="2581" spans="1:25" x14ac:dyDescent="0.3">
      <c r="A2581" s="16"/>
      <c r="G2581" s="14"/>
      <c r="I2581" s="10">
        <f t="shared" si="208"/>
        <v>0</v>
      </c>
      <c r="N2581" s="13"/>
      <c r="O2581" s="3">
        <f t="shared" si="209"/>
        <v>2.0975009505948488</v>
      </c>
      <c r="P2581" s="3"/>
      <c r="Q2581" s="3"/>
      <c r="R2581" s="3"/>
      <c r="S2581" s="6">
        <v>0.69791666666666663</v>
      </c>
      <c r="T2581" s="3" t="s">
        <v>10873</v>
      </c>
      <c r="U2581" s="3" t="s">
        <v>13979</v>
      </c>
      <c r="V2581" s="3" t="s">
        <v>14162</v>
      </c>
      <c r="W2581" s="3" t="s">
        <v>14623</v>
      </c>
      <c r="X2581" t="e">
        <f t="shared" si="206"/>
        <v>#VALUE!</v>
      </c>
      <c r="Y2581" t="e">
        <f t="shared" si="207"/>
        <v>#VALUE!</v>
      </c>
    </row>
    <row r="2582" spans="1:25" x14ac:dyDescent="0.3">
      <c r="A2582" s="15"/>
      <c r="G2582" s="14"/>
      <c r="I2582" s="10">
        <f t="shared" si="208"/>
        <v>0</v>
      </c>
      <c r="N2582" s="13"/>
      <c r="O2582" s="3">
        <f t="shared" si="209"/>
        <v>2.0975009505948488</v>
      </c>
      <c r="P2582" s="3"/>
      <c r="Q2582" s="3"/>
      <c r="R2582" s="3"/>
      <c r="S2582" s="7">
        <v>0.69803240740740735</v>
      </c>
      <c r="T2582" s="4" t="s">
        <v>11731</v>
      </c>
      <c r="U2582" s="4" t="s">
        <v>13979</v>
      </c>
      <c r="V2582" s="4" t="s">
        <v>13889</v>
      </c>
      <c r="W2582" s="4" t="s">
        <v>14624</v>
      </c>
      <c r="X2582" t="e">
        <f t="shared" si="206"/>
        <v>#VALUE!</v>
      </c>
      <c r="Y2582" t="e">
        <f t="shared" si="207"/>
        <v>#VALUE!</v>
      </c>
    </row>
    <row r="2583" spans="1:25" x14ac:dyDescent="0.3">
      <c r="A2583" s="16"/>
      <c r="G2583" s="14"/>
      <c r="I2583" s="10">
        <f t="shared" si="208"/>
        <v>0</v>
      </c>
      <c r="N2583" s="13"/>
      <c r="O2583" s="3">
        <f t="shared" si="209"/>
        <v>2.0975009505948488</v>
      </c>
      <c r="P2583" s="3"/>
      <c r="Q2583" s="3"/>
      <c r="R2583" s="3"/>
      <c r="S2583" s="6">
        <v>0.69814814814814818</v>
      </c>
      <c r="T2583" s="3" t="s">
        <v>11464</v>
      </c>
      <c r="U2583" s="3" t="s">
        <v>14222</v>
      </c>
      <c r="V2583" s="3" t="s">
        <v>14162</v>
      </c>
      <c r="W2583" s="3" t="s">
        <v>14623</v>
      </c>
      <c r="X2583" t="e">
        <f t="shared" si="206"/>
        <v>#VALUE!</v>
      </c>
      <c r="Y2583" t="e">
        <f t="shared" si="207"/>
        <v>#VALUE!</v>
      </c>
    </row>
    <row r="2584" spans="1:25" x14ac:dyDescent="0.3">
      <c r="A2584" s="15"/>
      <c r="G2584" s="14"/>
      <c r="I2584" s="10">
        <f t="shared" si="208"/>
        <v>0</v>
      </c>
      <c r="N2584" s="13"/>
      <c r="O2584" s="3">
        <f t="shared" si="209"/>
        <v>2.0975009505948488</v>
      </c>
      <c r="P2584" s="3"/>
      <c r="Q2584" s="3"/>
      <c r="R2584" s="3"/>
      <c r="S2584" s="7">
        <v>0.69826388888888891</v>
      </c>
      <c r="T2584" s="4" t="s">
        <v>9035</v>
      </c>
      <c r="U2584" s="4" t="s">
        <v>14222</v>
      </c>
      <c r="V2584" s="4" t="s">
        <v>14162</v>
      </c>
      <c r="W2584" s="4" t="s">
        <v>14624</v>
      </c>
      <c r="X2584" t="e">
        <f t="shared" si="206"/>
        <v>#VALUE!</v>
      </c>
      <c r="Y2584" t="e">
        <f t="shared" si="207"/>
        <v>#VALUE!</v>
      </c>
    </row>
    <row r="2585" spans="1:25" x14ac:dyDescent="0.3">
      <c r="A2585" s="16"/>
      <c r="G2585" s="14"/>
      <c r="I2585" s="10">
        <f t="shared" si="208"/>
        <v>0</v>
      </c>
      <c r="N2585" s="13"/>
      <c r="O2585" s="3">
        <f t="shared" si="209"/>
        <v>2.0975009505948488</v>
      </c>
      <c r="P2585" s="3"/>
      <c r="Q2585" s="3"/>
      <c r="R2585" s="3"/>
      <c r="S2585" s="6">
        <v>0.69837962962962974</v>
      </c>
      <c r="T2585" s="3" t="s">
        <v>11464</v>
      </c>
      <c r="U2585" s="3" t="s">
        <v>14222</v>
      </c>
      <c r="V2585" s="3" t="s">
        <v>14162</v>
      </c>
      <c r="W2585" s="3" t="s">
        <v>14623</v>
      </c>
      <c r="X2585" t="e">
        <f t="shared" si="206"/>
        <v>#VALUE!</v>
      </c>
      <c r="Y2585" t="e">
        <f t="shared" si="207"/>
        <v>#VALUE!</v>
      </c>
    </row>
    <row r="2586" spans="1:25" x14ac:dyDescent="0.3">
      <c r="A2586" s="15"/>
      <c r="G2586" s="14"/>
      <c r="I2586" s="10">
        <f t="shared" si="208"/>
        <v>0</v>
      </c>
      <c r="N2586" s="13"/>
      <c r="O2586" s="3">
        <f t="shared" si="209"/>
        <v>2.0975009505948488</v>
      </c>
      <c r="P2586" s="3"/>
      <c r="Q2586" s="3"/>
      <c r="R2586" s="3"/>
      <c r="S2586" s="7">
        <v>0.69849537037037035</v>
      </c>
      <c r="T2586" s="4" t="s">
        <v>10030</v>
      </c>
      <c r="U2586" s="4" t="s">
        <v>14222</v>
      </c>
      <c r="V2586" s="4" t="s">
        <v>14162</v>
      </c>
      <c r="W2586" s="4" t="s">
        <v>14624</v>
      </c>
      <c r="X2586" t="e">
        <f t="shared" si="206"/>
        <v>#VALUE!</v>
      </c>
      <c r="Y2586" t="e">
        <f t="shared" si="207"/>
        <v>#VALUE!</v>
      </c>
    </row>
    <row r="2587" spans="1:25" x14ac:dyDescent="0.3">
      <c r="A2587" s="16"/>
      <c r="G2587" s="14"/>
      <c r="I2587" s="10">
        <f t="shared" si="208"/>
        <v>0</v>
      </c>
      <c r="N2587" s="13"/>
      <c r="O2587" s="3">
        <f t="shared" si="209"/>
        <v>2.0975009505948488</v>
      </c>
      <c r="P2587" s="3"/>
      <c r="Q2587" s="3"/>
      <c r="R2587" s="3"/>
      <c r="S2587" s="6">
        <v>0.69861111111111107</v>
      </c>
      <c r="T2587" s="3" t="s">
        <v>11736</v>
      </c>
      <c r="U2587" s="3" t="s">
        <v>14222</v>
      </c>
      <c r="V2587" s="3" t="s">
        <v>14162</v>
      </c>
      <c r="W2587" s="3" t="s">
        <v>14623</v>
      </c>
      <c r="X2587" t="e">
        <f t="shared" si="206"/>
        <v>#VALUE!</v>
      </c>
      <c r="Y2587" t="e">
        <f t="shared" si="207"/>
        <v>#VALUE!</v>
      </c>
    </row>
    <row r="2588" spans="1:25" x14ac:dyDescent="0.3">
      <c r="A2588" s="15"/>
      <c r="G2588" s="14"/>
      <c r="I2588" s="10">
        <f t="shared" si="208"/>
        <v>0</v>
      </c>
      <c r="N2588" s="13"/>
      <c r="O2588" s="3">
        <f t="shared" si="209"/>
        <v>2.0975009505948488</v>
      </c>
      <c r="P2588" s="3"/>
      <c r="Q2588" s="3"/>
      <c r="R2588" s="3"/>
      <c r="S2588" s="7">
        <v>0.6987268518518519</v>
      </c>
      <c r="T2588" s="4" t="s">
        <v>9977</v>
      </c>
      <c r="U2588" s="4" t="s">
        <v>14222</v>
      </c>
      <c r="V2588" s="4" t="s">
        <v>14162</v>
      </c>
      <c r="W2588" s="4" t="s">
        <v>14624</v>
      </c>
      <c r="X2588" t="e">
        <f t="shared" si="206"/>
        <v>#VALUE!</v>
      </c>
      <c r="Y2588" t="e">
        <f t="shared" si="207"/>
        <v>#VALUE!</v>
      </c>
    </row>
    <row r="2589" spans="1:25" x14ac:dyDescent="0.3">
      <c r="A2589" s="16"/>
      <c r="G2589" s="14"/>
      <c r="I2589" s="10">
        <f t="shared" si="208"/>
        <v>0</v>
      </c>
      <c r="N2589" s="13"/>
      <c r="O2589" s="3">
        <f t="shared" si="209"/>
        <v>2.0975009505948488</v>
      </c>
      <c r="P2589" s="3"/>
      <c r="Q2589" s="3"/>
      <c r="R2589" s="3"/>
      <c r="S2589" s="6">
        <v>0.69884259259259263</v>
      </c>
      <c r="T2589" s="3" t="s">
        <v>10041</v>
      </c>
      <c r="U2589" s="3" t="s">
        <v>13979</v>
      </c>
      <c r="V2589" s="3" t="s">
        <v>14162</v>
      </c>
      <c r="W2589" s="3" t="s">
        <v>14623</v>
      </c>
      <c r="X2589" t="e">
        <f t="shared" si="206"/>
        <v>#VALUE!</v>
      </c>
      <c r="Y2589" t="e">
        <f t="shared" si="207"/>
        <v>#VALUE!</v>
      </c>
    </row>
    <row r="2590" spans="1:25" x14ac:dyDescent="0.3">
      <c r="A2590" s="15"/>
      <c r="G2590" s="14"/>
      <c r="I2590" s="10">
        <f t="shared" si="208"/>
        <v>0</v>
      </c>
      <c r="N2590" s="13"/>
      <c r="O2590" s="3">
        <f t="shared" si="209"/>
        <v>2.0975009505948488</v>
      </c>
      <c r="P2590" s="3"/>
      <c r="Q2590" s="3"/>
      <c r="R2590" s="3"/>
      <c r="S2590" s="7">
        <v>0.69895833333333324</v>
      </c>
      <c r="T2590" s="4" t="s">
        <v>9979</v>
      </c>
      <c r="U2590" s="4" t="s">
        <v>13979</v>
      </c>
      <c r="V2590" s="4" t="s">
        <v>14162</v>
      </c>
      <c r="W2590" s="4" t="s">
        <v>14624</v>
      </c>
      <c r="X2590" t="e">
        <f t="shared" si="206"/>
        <v>#VALUE!</v>
      </c>
      <c r="Y2590" t="e">
        <f t="shared" si="207"/>
        <v>#VALUE!</v>
      </c>
    </row>
    <row r="2591" spans="1:25" x14ac:dyDescent="0.3">
      <c r="A2591" s="16"/>
      <c r="G2591" s="14"/>
      <c r="I2591" s="10">
        <f t="shared" si="208"/>
        <v>0</v>
      </c>
      <c r="N2591" s="13"/>
      <c r="O2591" s="3">
        <f t="shared" si="209"/>
        <v>2.0975009505948488</v>
      </c>
      <c r="P2591" s="3"/>
      <c r="Q2591" s="3"/>
      <c r="R2591" s="3"/>
      <c r="S2591" s="6">
        <v>0.69907407407407407</v>
      </c>
      <c r="T2591" s="3" t="s">
        <v>11482</v>
      </c>
      <c r="U2591" s="3" t="s">
        <v>13979</v>
      </c>
      <c r="V2591" s="3" t="s">
        <v>13889</v>
      </c>
      <c r="W2591" s="3" t="s">
        <v>14623</v>
      </c>
      <c r="X2591" t="e">
        <f t="shared" si="206"/>
        <v>#VALUE!</v>
      </c>
      <c r="Y2591" t="e">
        <f t="shared" si="207"/>
        <v>#VALUE!</v>
      </c>
    </row>
    <row r="2592" spans="1:25" x14ac:dyDescent="0.3">
      <c r="A2592" s="15"/>
      <c r="G2592" s="14"/>
      <c r="I2592" s="10">
        <f t="shared" si="208"/>
        <v>0</v>
      </c>
      <c r="N2592" s="13"/>
      <c r="O2592" s="3">
        <f t="shared" si="209"/>
        <v>2.0975009505948488</v>
      </c>
      <c r="P2592" s="3"/>
      <c r="Q2592" s="3"/>
      <c r="R2592" s="3"/>
      <c r="S2592" s="7">
        <v>0.69918981481481479</v>
      </c>
      <c r="T2592" s="4" t="s">
        <v>9981</v>
      </c>
      <c r="U2592" s="4" t="s">
        <v>13979</v>
      </c>
      <c r="V2592" s="4" t="s">
        <v>14162</v>
      </c>
      <c r="W2592" s="4" t="s">
        <v>14624</v>
      </c>
      <c r="X2592" t="e">
        <f t="shared" si="206"/>
        <v>#VALUE!</v>
      </c>
      <c r="Y2592" t="e">
        <f t="shared" si="207"/>
        <v>#VALUE!</v>
      </c>
    </row>
    <row r="2593" spans="1:25" x14ac:dyDescent="0.3">
      <c r="A2593" s="15"/>
      <c r="G2593" s="14"/>
      <c r="I2593" s="10">
        <f t="shared" si="208"/>
        <v>0</v>
      </c>
      <c r="N2593" s="13"/>
      <c r="O2593" s="3">
        <f t="shared" si="209"/>
        <v>2.0975009505948488</v>
      </c>
      <c r="P2593" s="3"/>
      <c r="Q2593" s="3"/>
      <c r="R2593" s="3"/>
      <c r="S2593" s="6">
        <v>0.69930555555555562</v>
      </c>
      <c r="T2593" s="3" t="s">
        <v>10842</v>
      </c>
      <c r="U2593" s="3" t="s">
        <v>14141</v>
      </c>
      <c r="V2593" s="3" t="s">
        <v>14162</v>
      </c>
      <c r="W2593" s="3" t="s">
        <v>14623</v>
      </c>
      <c r="X2593" t="e">
        <f t="shared" si="206"/>
        <v>#VALUE!</v>
      </c>
      <c r="Y2593" t="e">
        <f t="shared" si="207"/>
        <v>#VALUE!</v>
      </c>
    </row>
    <row r="2594" spans="1:25" x14ac:dyDescent="0.3">
      <c r="A2594" s="16"/>
      <c r="G2594" s="14"/>
      <c r="I2594" s="10">
        <f t="shared" si="208"/>
        <v>0</v>
      </c>
      <c r="N2594" s="13"/>
      <c r="O2594" s="3">
        <f t="shared" si="209"/>
        <v>2.0975009505948488</v>
      </c>
      <c r="P2594" s="3"/>
      <c r="Q2594" s="3"/>
      <c r="R2594" s="3"/>
      <c r="S2594" s="7">
        <v>0.69942129629629635</v>
      </c>
      <c r="T2594" s="4" t="s">
        <v>9977</v>
      </c>
      <c r="U2594" s="4" t="s">
        <v>14228</v>
      </c>
      <c r="V2594" s="4" t="s">
        <v>13889</v>
      </c>
      <c r="W2594" s="4" t="s">
        <v>14624</v>
      </c>
      <c r="X2594" t="e">
        <f t="shared" si="206"/>
        <v>#VALUE!</v>
      </c>
      <c r="Y2594" t="e">
        <f t="shared" si="207"/>
        <v>#VALUE!</v>
      </c>
    </row>
    <row r="2595" spans="1:25" x14ac:dyDescent="0.3">
      <c r="A2595" s="15"/>
      <c r="G2595" s="14"/>
      <c r="I2595" s="10">
        <f t="shared" si="208"/>
        <v>0</v>
      </c>
      <c r="N2595" s="13"/>
      <c r="O2595" s="3">
        <f t="shared" si="209"/>
        <v>2.0975009505948488</v>
      </c>
      <c r="P2595" s="3"/>
      <c r="Q2595" s="3"/>
      <c r="R2595" s="3"/>
      <c r="S2595" s="6">
        <v>0.69953703703703696</v>
      </c>
      <c r="T2595" s="3" t="s">
        <v>10873</v>
      </c>
      <c r="U2595" s="3" t="s">
        <v>14228</v>
      </c>
      <c r="V2595" s="3" t="s">
        <v>14162</v>
      </c>
      <c r="W2595" s="3" t="s">
        <v>14623</v>
      </c>
      <c r="X2595" t="e">
        <f t="shared" si="206"/>
        <v>#VALUE!</v>
      </c>
      <c r="Y2595" t="e">
        <f t="shared" si="207"/>
        <v>#VALUE!</v>
      </c>
    </row>
    <row r="2596" spans="1:25" x14ac:dyDescent="0.3">
      <c r="A2596" s="16"/>
      <c r="G2596" s="14"/>
      <c r="I2596" s="10">
        <f t="shared" si="208"/>
        <v>0</v>
      </c>
      <c r="N2596" s="13"/>
      <c r="O2596" s="3">
        <f t="shared" si="209"/>
        <v>2.0975009505948488</v>
      </c>
      <c r="P2596" s="3"/>
      <c r="Q2596" s="3"/>
      <c r="R2596" s="3"/>
      <c r="S2596" s="7">
        <v>0.69965277777777779</v>
      </c>
      <c r="T2596" s="4" t="s">
        <v>10044</v>
      </c>
      <c r="U2596" s="4" t="s">
        <v>14228</v>
      </c>
      <c r="V2596" s="4" t="s">
        <v>14162</v>
      </c>
      <c r="W2596" s="4" t="s">
        <v>14623</v>
      </c>
      <c r="X2596" t="e">
        <f t="shared" si="206"/>
        <v>#VALUE!</v>
      </c>
      <c r="Y2596" t="e">
        <f t="shared" si="207"/>
        <v>#VALUE!</v>
      </c>
    </row>
    <row r="2597" spans="1:25" x14ac:dyDescent="0.3">
      <c r="A2597" s="15"/>
      <c r="G2597" s="14"/>
      <c r="I2597" s="10">
        <f t="shared" si="208"/>
        <v>0</v>
      </c>
      <c r="N2597" s="13"/>
      <c r="O2597" s="3">
        <f t="shared" si="209"/>
        <v>2.0975009505948488</v>
      </c>
      <c r="P2597" s="3"/>
      <c r="Q2597" s="3"/>
      <c r="R2597" s="3"/>
      <c r="S2597" s="6">
        <v>0.69976851851851851</v>
      </c>
      <c r="T2597" s="3" t="s">
        <v>9994</v>
      </c>
      <c r="U2597" s="3" t="s">
        <v>14364</v>
      </c>
      <c r="V2597" s="3" t="s">
        <v>14162</v>
      </c>
      <c r="W2597" s="3" t="s">
        <v>14623</v>
      </c>
      <c r="X2597" t="e">
        <f t="shared" si="206"/>
        <v>#VALUE!</v>
      </c>
      <c r="Y2597" t="e">
        <f t="shared" si="207"/>
        <v>#VALUE!</v>
      </c>
    </row>
    <row r="2598" spans="1:25" x14ac:dyDescent="0.3">
      <c r="A2598" s="16"/>
      <c r="G2598" s="14"/>
      <c r="I2598" s="10">
        <f t="shared" si="208"/>
        <v>0</v>
      </c>
      <c r="N2598" s="13"/>
      <c r="O2598" s="3">
        <f t="shared" si="209"/>
        <v>2.0975009505948488</v>
      </c>
      <c r="P2598" s="3"/>
      <c r="Q2598" s="3"/>
      <c r="R2598" s="3"/>
      <c r="S2598" s="7">
        <v>0.69988425925925923</v>
      </c>
      <c r="T2598" s="4" t="s">
        <v>11053</v>
      </c>
      <c r="U2598" s="4" t="s">
        <v>14230</v>
      </c>
      <c r="V2598" s="4" t="s">
        <v>13889</v>
      </c>
      <c r="W2598" s="4" t="s">
        <v>14623</v>
      </c>
      <c r="X2598" t="e">
        <f t="shared" si="206"/>
        <v>#VALUE!</v>
      </c>
      <c r="Y2598" t="e">
        <f t="shared" si="207"/>
        <v>#VALUE!</v>
      </c>
    </row>
    <row r="2599" spans="1:25" x14ac:dyDescent="0.3">
      <c r="A2599" s="15"/>
      <c r="G2599" s="14"/>
      <c r="I2599" s="10">
        <f t="shared" si="208"/>
        <v>0</v>
      </c>
      <c r="N2599" s="13"/>
      <c r="O2599" s="3">
        <f t="shared" si="209"/>
        <v>2.0975009505948488</v>
      </c>
      <c r="P2599" s="3"/>
      <c r="Q2599" s="3"/>
      <c r="R2599" s="3"/>
      <c r="S2599" s="6">
        <v>0.70000000000000007</v>
      </c>
      <c r="T2599" s="3" t="s">
        <v>11482</v>
      </c>
      <c r="U2599" s="3" t="s">
        <v>13980</v>
      </c>
      <c r="V2599" s="3" t="s">
        <v>13889</v>
      </c>
      <c r="W2599" s="3" t="s">
        <v>14624</v>
      </c>
      <c r="X2599" t="e">
        <f t="shared" si="206"/>
        <v>#VALUE!</v>
      </c>
      <c r="Y2599" t="e">
        <f t="shared" si="207"/>
        <v>#VALUE!</v>
      </c>
    </row>
    <row r="2600" spans="1:25" x14ac:dyDescent="0.3">
      <c r="A2600" s="16"/>
      <c r="G2600" s="14"/>
      <c r="I2600" s="10">
        <f t="shared" si="208"/>
        <v>0</v>
      </c>
      <c r="N2600" s="13"/>
      <c r="O2600" s="3">
        <f t="shared" si="209"/>
        <v>2.0975009505948488</v>
      </c>
      <c r="P2600" s="3"/>
      <c r="Q2600" s="3"/>
      <c r="R2600" s="3"/>
      <c r="S2600" s="7">
        <v>0.70011574074074068</v>
      </c>
      <c r="T2600" s="4" t="s">
        <v>11062</v>
      </c>
      <c r="U2600" s="4" t="s">
        <v>13852</v>
      </c>
      <c r="V2600" s="4" t="s">
        <v>13889</v>
      </c>
      <c r="W2600" s="4" t="s">
        <v>14623</v>
      </c>
      <c r="X2600" t="e">
        <f t="shared" si="206"/>
        <v>#VALUE!</v>
      </c>
      <c r="Y2600" t="e">
        <f t="shared" si="207"/>
        <v>#VALUE!</v>
      </c>
    </row>
    <row r="2601" spans="1:25" x14ac:dyDescent="0.3">
      <c r="A2601" s="15"/>
      <c r="G2601" s="14"/>
      <c r="I2601" s="10">
        <f t="shared" si="208"/>
        <v>0</v>
      </c>
      <c r="N2601" s="13"/>
      <c r="O2601" s="3">
        <f t="shared" si="209"/>
        <v>2.0975009505948488</v>
      </c>
      <c r="P2601" s="3"/>
      <c r="Q2601" s="3"/>
      <c r="R2601" s="3"/>
      <c r="S2601" s="6">
        <v>0.70023148148148151</v>
      </c>
      <c r="T2601" s="3" t="s">
        <v>11056</v>
      </c>
      <c r="U2601" s="3" t="s">
        <v>14178</v>
      </c>
      <c r="V2601" s="3" t="s">
        <v>13889</v>
      </c>
      <c r="W2601" s="3" t="s">
        <v>14624</v>
      </c>
      <c r="X2601" t="e">
        <f t="shared" si="206"/>
        <v>#VALUE!</v>
      </c>
      <c r="Y2601" t="e">
        <f t="shared" si="207"/>
        <v>#VALUE!</v>
      </c>
    </row>
    <row r="2602" spans="1:25" x14ac:dyDescent="0.3">
      <c r="A2602" s="15"/>
      <c r="G2602" s="14"/>
      <c r="I2602" s="10">
        <f t="shared" si="208"/>
        <v>0</v>
      </c>
      <c r="N2602" s="13"/>
      <c r="O2602" s="3">
        <f t="shared" si="209"/>
        <v>2.0975009505948488</v>
      </c>
      <c r="P2602" s="3"/>
      <c r="Q2602" s="3"/>
      <c r="R2602" s="3"/>
      <c r="S2602" s="7">
        <v>0.70034722222222223</v>
      </c>
      <c r="T2602" s="4" t="s">
        <v>9990</v>
      </c>
      <c r="U2602" s="4" t="s">
        <v>13982</v>
      </c>
      <c r="V2602" s="4" t="s">
        <v>13889</v>
      </c>
      <c r="W2602" s="4" t="s">
        <v>14623</v>
      </c>
      <c r="X2602" t="e">
        <f t="shared" si="206"/>
        <v>#VALUE!</v>
      </c>
      <c r="Y2602" t="e">
        <f t="shared" si="207"/>
        <v>#VALUE!</v>
      </c>
    </row>
    <row r="2603" spans="1:25" x14ac:dyDescent="0.3">
      <c r="A2603" s="16"/>
      <c r="G2603" s="14"/>
      <c r="I2603" s="10">
        <f t="shared" si="208"/>
        <v>0</v>
      </c>
      <c r="N2603" s="13"/>
      <c r="O2603" s="3">
        <f t="shared" si="209"/>
        <v>2.0975009505948488</v>
      </c>
      <c r="P2603" s="3"/>
      <c r="Q2603" s="3"/>
      <c r="R2603" s="3"/>
      <c r="S2603" s="6">
        <v>0.70046296296296295</v>
      </c>
      <c r="T2603" s="3" t="s">
        <v>11455</v>
      </c>
      <c r="U2603" s="3" t="s">
        <v>13982</v>
      </c>
      <c r="V2603" s="3" t="s">
        <v>13889</v>
      </c>
      <c r="W2603" s="3" t="s">
        <v>14624</v>
      </c>
      <c r="X2603" t="e">
        <f t="shared" si="206"/>
        <v>#VALUE!</v>
      </c>
      <c r="Y2603" t="e">
        <f t="shared" si="207"/>
        <v>#VALUE!</v>
      </c>
    </row>
    <row r="2604" spans="1:25" x14ac:dyDescent="0.3">
      <c r="A2604" s="15"/>
      <c r="G2604" s="14"/>
      <c r="I2604" s="10">
        <f t="shared" si="208"/>
        <v>0</v>
      </c>
      <c r="N2604" s="13"/>
      <c r="O2604" s="3">
        <f t="shared" si="209"/>
        <v>2.0975009505948488</v>
      </c>
      <c r="P2604" s="3"/>
      <c r="Q2604" s="3"/>
      <c r="R2604" s="3"/>
      <c r="S2604" s="7">
        <v>0.70057870370370379</v>
      </c>
      <c r="T2604" s="4" t="s">
        <v>11526</v>
      </c>
      <c r="U2604" s="4" t="s">
        <v>14381</v>
      </c>
      <c r="V2604" s="4" t="s">
        <v>13889</v>
      </c>
      <c r="W2604" s="4" t="s">
        <v>14623</v>
      </c>
      <c r="X2604" t="e">
        <f t="shared" si="206"/>
        <v>#VALUE!</v>
      </c>
      <c r="Y2604" t="e">
        <f t="shared" si="207"/>
        <v>#VALUE!</v>
      </c>
    </row>
    <row r="2605" spans="1:25" x14ac:dyDescent="0.3">
      <c r="A2605" s="16"/>
      <c r="G2605" s="14"/>
      <c r="I2605" s="10">
        <f t="shared" si="208"/>
        <v>0</v>
      </c>
      <c r="N2605" s="13"/>
      <c r="O2605" s="3">
        <f t="shared" si="209"/>
        <v>2.0975009505948488</v>
      </c>
      <c r="P2605" s="3"/>
      <c r="Q2605" s="3"/>
      <c r="R2605" s="3"/>
      <c r="S2605" s="6">
        <v>0.7006944444444444</v>
      </c>
      <c r="T2605" s="3" t="s">
        <v>11313</v>
      </c>
      <c r="U2605" s="3" t="s">
        <v>14416</v>
      </c>
      <c r="V2605" s="3" t="s">
        <v>13889</v>
      </c>
      <c r="W2605" s="3" t="s">
        <v>14624</v>
      </c>
      <c r="X2605" t="e">
        <f t="shared" si="206"/>
        <v>#VALUE!</v>
      </c>
      <c r="Y2605" t="e">
        <f t="shared" si="207"/>
        <v>#VALUE!</v>
      </c>
    </row>
    <row r="2606" spans="1:25" x14ac:dyDescent="0.3">
      <c r="A2606" s="15"/>
      <c r="G2606" s="14"/>
      <c r="I2606" s="10">
        <f t="shared" si="208"/>
        <v>0</v>
      </c>
      <c r="N2606" s="13"/>
      <c r="O2606" s="3">
        <f t="shared" si="209"/>
        <v>2.0975009505948488</v>
      </c>
      <c r="P2606" s="3"/>
      <c r="Q2606" s="3"/>
      <c r="R2606" s="3"/>
      <c r="S2606" s="7">
        <v>0.70081018518518512</v>
      </c>
      <c r="T2606" s="4" t="s">
        <v>11754</v>
      </c>
      <c r="U2606" s="4" t="s">
        <v>13887</v>
      </c>
      <c r="V2606" s="4" t="s">
        <v>13889</v>
      </c>
      <c r="W2606" s="4" t="s">
        <v>14623</v>
      </c>
      <c r="X2606" t="e">
        <f t="shared" si="206"/>
        <v>#VALUE!</v>
      </c>
      <c r="Y2606" t="e">
        <f t="shared" si="207"/>
        <v>#VALUE!</v>
      </c>
    </row>
    <row r="2607" spans="1:25" x14ac:dyDescent="0.3">
      <c r="A2607" s="16"/>
      <c r="G2607" s="14"/>
      <c r="I2607" s="10">
        <f t="shared" si="208"/>
        <v>0</v>
      </c>
      <c r="N2607" s="13"/>
      <c r="O2607" s="3">
        <f t="shared" si="209"/>
        <v>2.0975009505948488</v>
      </c>
      <c r="P2607" s="3"/>
      <c r="Q2607" s="3"/>
      <c r="R2607" s="3"/>
      <c r="S2607" s="6">
        <v>0.70092592592592595</v>
      </c>
      <c r="T2607" s="3" t="s">
        <v>9930</v>
      </c>
      <c r="U2607" s="3" t="s">
        <v>13983</v>
      </c>
      <c r="V2607" s="3" t="s">
        <v>13889</v>
      </c>
      <c r="W2607" s="3" t="s">
        <v>14624</v>
      </c>
      <c r="X2607" t="e">
        <f t="shared" si="206"/>
        <v>#VALUE!</v>
      </c>
      <c r="Y2607" t="e">
        <f t="shared" si="207"/>
        <v>#VALUE!</v>
      </c>
    </row>
    <row r="2608" spans="1:25" x14ac:dyDescent="0.3">
      <c r="A2608" s="15"/>
      <c r="G2608" s="14"/>
      <c r="I2608" s="10">
        <f t="shared" si="208"/>
        <v>0</v>
      </c>
      <c r="N2608" s="13"/>
      <c r="O2608" s="3">
        <f t="shared" si="209"/>
        <v>2.0975009505948488</v>
      </c>
      <c r="P2608" s="3"/>
      <c r="Q2608" s="3"/>
      <c r="R2608" s="3"/>
      <c r="S2608" s="7">
        <v>0.70104166666666667</v>
      </c>
      <c r="T2608" s="4" t="s">
        <v>10133</v>
      </c>
      <c r="U2608" s="4" t="s">
        <v>14363</v>
      </c>
      <c r="V2608" s="4" t="s">
        <v>13889</v>
      </c>
      <c r="W2608" s="4" t="s">
        <v>14623</v>
      </c>
      <c r="X2608" t="e">
        <f t="shared" si="206"/>
        <v>#VALUE!</v>
      </c>
      <c r="Y2608" t="e">
        <f t="shared" si="207"/>
        <v>#VALUE!</v>
      </c>
    </row>
    <row r="2609" spans="1:25" x14ac:dyDescent="0.3">
      <c r="A2609" s="16"/>
      <c r="G2609" s="14"/>
      <c r="I2609" s="10">
        <f t="shared" si="208"/>
        <v>0</v>
      </c>
      <c r="N2609" s="13"/>
      <c r="O2609" s="3">
        <f t="shared" si="209"/>
        <v>2.0975009505948488</v>
      </c>
      <c r="P2609" s="3"/>
      <c r="Q2609" s="3"/>
      <c r="R2609" s="3"/>
      <c r="S2609" s="6">
        <v>0.70115740740740751</v>
      </c>
      <c r="T2609" s="3" t="s">
        <v>9849</v>
      </c>
      <c r="U2609" s="3" t="s">
        <v>13982</v>
      </c>
      <c r="V2609" s="3" t="s">
        <v>13889</v>
      </c>
      <c r="W2609" s="3" t="s">
        <v>14624</v>
      </c>
      <c r="X2609" t="e">
        <f t="shared" si="206"/>
        <v>#VALUE!</v>
      </c>
      <c r="Y2609" t="e">
        <f t="shared" si="207"/>
        <v>#VALUE!</v>
      </c>
    </row>
    <row r="2610" spans="1:25" x14ac:dyDescent="0.3">
      <c r="A2610" s="15"/>
      <c r="G2610" s="14"/>
      <c r="I2610" s="10">
        <f t="shared" si="208"/>
        <v>0</v>
      </c>
      <c r="N2610" s="13"/>
      <c r="O2610" s="3">
        <f t="shared" si="209"/>
        <v>2.0975009505948488</v>
      </c>
      <c r="P2610" s="3"/>
      <c r="Q2610" s="3"/>
      <c r="R2610" s="3"/>
      <c r="S2610" s="7">
        <v>0.70127314814814812</v>
      </c>
      <c r="T2610" s="4" t="s">
        <v>9868</v>
      </c>
      <c r="U2610" s="4" t="s">
        <v>13980</v>
      </c>
      <c r="V2610" s="4" t="s">
        <v>13889</v>
      </c>
      <c r="W2610" s="4" t="s">
        <v>14623</v>
      </c>
      <c r="X2610" t="e">
        <f t="shared" si="206"/>
        <v>#VALUE!</v>
      </c>
      <c r="Y2610" t="e">
        <f t="shared" si="207"/>
        <v>#VALUE!</v>
      </c>
    </row>
    <row r="2611" spans="1:25" x14ac:dyDescent="0.3">
      <c r="A2611" s="16"/>
      <c r="G2611" s="14"/>
      <c r="I2611" s="10">
        <f t="shared" si="208"/>
        <v>0</v>
      </c>
      <c r="N2611" s="13"/>
      <c r="O2611" s="3">
        <f t="shared" si="209"/>
        <v>2.0975009505948488</v>
      </c>
      <c r="P2611" s="3"/>
      <c r="Q2611" s="3"/>
      <c r="R2611" s="3"/>
      <c r="S2611" s="6">
        <v>0.70138888888888884</v>
      </c>
      <c r="T2611" s="3" t="s">
        <v>11760</v>
      </c>
      <c r="U2611" s="3" t="s">
        <v>14141</v>
      </c>
      <c r="V2611" s="3" t="s">
        <v>13889</v>
      </c>
      <c r="W2611" s="3" t="s">
        <v>14624</v>
      </c>
      <c r="X2611" t="e">
        <f t="shared" si="206"/>
        <v>#VALUE!</v>
      </c>
      <c r="Y2611" t="e">
        <f t="shared" si="207"/>
        <v>#VALUE!</v>
      </c>
    </row>
    <row r="2612" spans="1:25" x14ac:dyDescent="0.3">
      <c r="A2612" s="15"/>
      <c r="G2612" s="14"/>
      <c r="I2612" s="10">
        <f t="shared" si="208"/>
        <v>0</v>
      </c>
      <c r="N2612" s="13"/>
      <c r="O2612" s="3">
        <f t="shared" si="209"/>
        <v>2.0975009505948488</v>
      </c>
      <c r="P2612" s="3"/>
      <c r="Q2612" s="3"/>
      <c r="R2612" s="3"/>
      <c r="S2612" s="7">
        <v>0.70150462962962967</v>
      </c>
      <c r="T2612" s="4" t="s">
        <v>10274</v>
      </c>
      <c r="U2612" s="4" t="s">
        <v>13979</v>
      </c>
      <c r="V2612" s="4" t="s">
        <v>13889</v>
      </c>
      <c r="W2612" s="4" t="s">
        <v>14657</v>
      </c>
      <c r="X2612" t="e">
        <f t="shared" si="206"/>
        <v>#VALUE!</v>
      </c>
      <c r="Y2612" t="e">
        <f t="shared" si="207"/>
        <v>#VALUE!</v>
      </c>
    </row>
    <row r="2613" spans="1:25" x14ac:dyDescent="0.3">
      <c r="A2613" s="16"/>
      <c r="G2613" s="14"/>
      <c r="I2613" s="10">
        <f t="shared" si="208"/>
        <v>0</v>
      </c>
      <c r="N2613" s="13"/>
      <c r="O2613" s="3">
        <f t="shared" si="209"/>
        <v>2.0975009505948488</v>
      </c>
      <c r="P2613" s="3"/>
      <c r="Q2613" s="3"/>
      <c r="R2613" s="3"/>
      <c r="S2613" s="6">
        <v>0.70162037037037039</v>
      </c>
      <c r="T2613" s="3" t="s">
        <v>9875</v>
      </c>
      <c r="U2613" s="3" t="s">
        <v>14141</v>
      </c>
      <c r="V2613" s="3" t="s">
        <v>13889</v>
      </c>
      <c r="W2613" s="3" t="s">
        <v>14624</v>
      </c>
      <c r="X2613" t="e">
        <f t="shared" si="206"/>
        <v>#VALUE!</v>
      </c>
      <c r="Y2613" t="e">
        <f t="shared" si="207"/>
        <v>#VALUE!</v>
      </c>
    </row>
    <row r="2614" spans="1:25" x14ac:dyDescent="0.3">
      <c r="A2614" s="15"/>
      <c r="G2614" s="14"/>
      <c r="I2614" s="10">
        <f t="shared" si="208"/>
        <v>0</v>
      </c>
      <c r="N2614" s="13"/>
      <c r="O2614" s="3">
        <f t="shared" si="209"/>
        <v>2.0975009505948488</v>
      </c>
      <c r="P2614" s="3"/>
      <c r="Q2614" s="3"/>
      <c r="R2614" s="3"/>
      <c r="S2614" s="7">
        <v>0.70173611111111101</v>
      </c>
      <c r="T2614" s="4" t="s">
        <v>10315</v>
      </c>
      <c r="U2614" s="4" t="s">
        <v>14364</v>
      </c>
      <c r="V2614" s="4" t="s">
        <v>13889</v>
      </c>
      <c r="W2614" s="4" t="s">
        <v>14623</v>
      </c>
      <c r="X2614" t="e">
        <f t="shared" si="206"/>
        <v>#VALUE!</v>
      </c>
      <c r="Y2614" t="e">
        <f t="shared" si="207"/>
        <v>#VALUE!</v>
      </c>
    </row>
    <row r="2615" spans="1:25" x14ac:dyDescent="0.3">
      <c r="A2615" s="16"/>
      <c r="G2615" s="14"/>
      <c r="I2615" s="10">
        <f t="shared" si="208"/>
        <v>0</v>
      </c>
      <c r="N2615" s="13"/>
      <c r="O2615" s="3">
        <f t="shared" si="209"/>
        <v>2.0975009505948488</v>
      </c>
      <c r="P2615" s="3"/>
      <c r="Q2615" s="3"/>
      <c r="R2615" s="3"/>
      <c r="S2615" s="6">
        <v>0.70185185185185184</v>
      </c>
      <c r="T2615" s="3" t="s">
        <v>11754</v>
      </c>
      <c r="U2615" s="3" t="s">
        <v>13852</v>
      </c>
      <c r="V2615" s="3" t="s">
        <v>13889</v>
      </c>
      <c r="W2615" s="3" t="s">
        <v>14624</v>
      </c>
      <c r="X2615" t="e">
        <f t="shared" si="206"/>
        <v>#VALUE!</v>
      </c>
      <c r="Y2615" t="e">
        <f t="shared" si="207"/>
        <v>#VALUE!</v>
      </c>
    </row>
    <row r="2616" spans="1:25" x14ac:dyDescent="0.3">
      <c r="A2616" s="15"/>
      <c r="G2616" s="14"/>
      <c r="I2616" s="10">
        <f t="shared" si="208"/>
        <v>0</v>
      </c>
      <c r="N2616" s="13"/>
      <c r="O2616" s="3">
        <f t="shared" si="209"/>
        <v>2.0975009505948488</v>
      </c>
      <c r="P2616" s="3"/>
      <c r="Q2616" s="3"/>
      <c r="R2616" s="3"/>
      <c r="S2616" s="7">
        <v>0.70196759259259256</v>
      </c>
      <c r="T2616" s="4" t="s">
        <v>11548</v>
      </c>
      <c r="U2616" s="4" t="s">
        <v>14381</v>
      </c>
      <c r="V2616" s="4" t="s">
        <v>13889</v>
      </c>
      <c r="W2616" s="4" t="s">
        <v>14623</v>
      </c>
      <c r="X2616" t="e">
        <f t="shared" si="206"/>
        <v>#VALUE!</v>
      </c>
      <c r="Y2616" t="e">
        <f t="shared" si="207"/>
        <v>#VALUE!</v>
      </c>
    </row>
    <row r="2617" spans="1:25" x14ac:dyDescent="0.3">
      <c r="A2617" s="15"/>
      <c r="G2617" s="14"/>
      <c r="I2617" s="10">
        <f t="shared" si="208"/>
        <v>0</v>
      </c>
      <c r="N2617" s="13"/>
      <c r="O2617" s="3">
        <f t="shared" si="209"/>
        <v>2.0975009505948488</v>
      </c>
      <c r="P2617" s="3"/>
      <c r="Q2617" s="3"/>
      <c r="R2617" s="3"/>
      <c r="S2617" s="6">
        <v>0.70208333333333339</v>
      </c>
      <c r="T2617" s="3" t="s">
        <v>11595</v>
      </c>
      <c r="U2617" s="3" t="s">
        <v>14363</v>
      </c>
      <c r="V2617" s="3" t="s">
        <v>13889</v>
      </c>
      <c r="W2617" s="3" t="s">
        <v>14624</v>
      </c>
      <c r="X2617" t="e">
        <f t="shared" si="206"/>
        <v>#VALUE!</v>
      </c>
      <c r="Y2617" t="e">
        <f t="shared" si="207"/>
        <v>#VALUE!</v>
      </c>
    </row>
    <row r="2618" spans="1:25" x14ac:dyDescent="0.3">
      <c r="A2618" s="16"/>
      <c r="G2618" s="14"/>
      <c r="I2618" s="10">
        <f t="shared" si="208"/>
        <v>0</v>
      </c>
      <c r="N2618" s="13"/>
      <c r="O2618" s="3">
        <f t="shared" si="209"/>
        <v>2.0975009505948488</v>
      </c>
      <c r="P2618" s="3"/>
      <c r="Q2618" s="3"/>
      <c r="R2618" s="3"/>
      <c r="S2618" s="7">
        <v>0.70219907407407411</v>
      </c>
      <c r="T2618" s="4" t="s">
        <v>11174</v>
      </c>
      <c r="U2618" s="4" t="s">
        <v>13887</v>
      </c>
      <c r="V2618" s="4" t="s">
        <v>13889</v>
      </c>
      <c r="W2618" s="4" t="s">
        <v>14623</v>
      </c>
      <c r="X2618" t="e">
        <f t="shared" ref="X2618:X2681" si="210">W2618*4180*(U2618-V2618)</f>
        <v>#VALUE!</v>
      </c>
      <c r="Y2618" t="e">
        <f t="shared" ref="Y2618:Y2681" si="211">IF(OR(X2618/T2618&lt;40,X2618/T2618&lt;0),X2618/T2618,0)</f>
        <v>#VALUE!</v>
      </c>
    </row>
    <row r="2619" spans="1:25" x14ac:dyDescent="0.3">
      <c r="A2619" s="15"/>
      <c r="G2619" s="14"/>
      <c r="I2619" s="10">
        <f t="shared" si="208"/>
        <v>0</v>
      </c>
      <c r="N2619" s="13"/>
      <c r="O2619" s="3">
        <f t="shared" si="209"/>
        <v>2.0975009505948488</v>
      </c>
      <c r="P2619" s="3"/>
      <c r="Q2619" s="3"/>
      <c r="R2619" s="3"/>
      <c r="S2619" s="6">
        <v>0.70231481481481473</v>
      </c>
      <c r="T2619" s="3" t="s">
        <v>9990</v>
      </c>
      <c r="U2619" s="3" t="s">
        <v>13888</v>
      </c>
      <c r="V2619" s="3" t="s">
        <v>13889</v>
      </c>
      <c r="W2619" s="3" t="s">
        <v>14624</v>
      </c>
      <c r="X2619" t="e">
        <f t="shared" si="210"/>
        <v>#VALUE!</v>
      </c>
      <c r="Y2619" t="e">
        <f t="shared" si="211"/>
        <v>#VALUE!</v>
      </c>
    </row>
    <row r="2620" spans="1:25" x14ac:dyDescent="0.3">
      <c r="A2620" s="16"/>
      <c r="G2620" s="14"/>
      <c r="I2620" s="10">
        <f t="shared" si="208"/>
        <v>0</v>
      </c>
      <c r="N2620" s="13"/>
      <c r="O2620" s="3">
        <f t="shared" si="209"/>
        <v>2.0975009505948488</v>
      </c>
      <c r="P2620" s="3"/>
      <c r="Q2620" s="3"/>
      <c r="R2620" s="3"/>
      <c r="S2620" s="7">
        <v>0.70243055555555556</v>
      </c>
      <c r="T2620" s="4" t="s">
        <v>11062</v>
      </c>
      <c r="U2620" s="4" t="s">
        <v>14180</v>
      </c>
      <c r="V2620" s="4" t="s">
        <v>13889</v>
      </c>
      <c r="W2620" s="4" t="s">
        <v>14623</v>
      </c>
      <c r="X2620" t="e">
        <f t="shared" si="210"/>
        <v>#VALUE!</v>
      </c>
      <c r="Y2620" t="e">
        <f t="shared" si="211"/>
        <v>#VALUE!</v>
      </c>
    </row>
    <row r="2621" spans="1:25" x14ac:dyDescent="0.3">
      <c r="A2621" s="15"/>
      <c r="G2621" s="14"/>
      <c r="I2621" s="10">
        <f t="shared" si="208"/>
        <v>0</v>
      </c>
      <c r="N2621" s="13"/>
      <c r="O2621" s="3">
        <f t="shared" si="209"/>
        <v>2.0975009505948488</v>
      </c>
      <c r="P2621" s="3"/>
      <c r="Q2621" s="3"/>
      <c r="R2621" s="3"/>
      <c r="S2621" s="6">
        <v>0.70254629629629628</v>
      </c>
      <c r="T2621" s="3" t="s">
        <v>11177</v>
      </c>
      <c r="U2621" s="3" t="s">
        <v>14395</v>
      </c>
      <c r="V2621" s="3" t="s">
        <v>13889</v>
      </c>
      <c r="W2621" s="3" t="s">
        <v>14624</v>
      </c>
      <c r="X2621" t="e">
        <f t="shared" si="210"/>
        <v>#VALUE!</v>
      </c>
      <c r="Y2621" t="e">
        <f t="shared" si="211"/>
        <v>#VALUE!</v>
      </c>
    </row>
    <row r="2622" spans="1:25" x14ac:dyDescent="0.3">
      <c r="A2622" s="16"/>
      <c r="G2622" s="14"/>
      <c r="I2622" s="10">
        <f t="shared" si="208"/>
        <v>0</v>
      </c>
      <c r="N2622" s="13"/>
      <c r="O2622" s="3">
        <f t="shared" si="209"/>
        <v>2.0975009505948488</v>
      </c>
      <c r="P2622" s="3"/>
      <c r="Q2622" s="3"/>
      <c r="R2622" s="3"/>
      <c r="S2622" s="7">
        <v>0.702662037037037</v>
      </c>
      <c r="T2622" s="4" t="s">
        <v>11053</v>
      </c>
      <c r="U2622" s="4" t="s">
        <v>13986</v>
      </c>
      <c r="V2622" s="4" t="s">
        <v>13889</v>
      </c>
      <c r="W2622" s="4" t="s">
        <v>14624</v>
      </c>
      <c r="X2622" t="e">
        <f t="shared" si="210"/>
        <v>#VALUE!</v>
      </c>
      <c r="Y2622" t="e">
        <f t="shared" si="211"/>
        <v>#VALUE!</v>
      </c>
    </row>
    <row r="2623" spans="1:25" x14ac:dyDescent="0.3">
      <c r="A2623" s="15"/>
      <c r="G2623" s="14"/>
      <c r="I2623" s="10">
        <f t="shared" si="208"/>
        <v>0</v>
      </c>
      <c r="N2623" s="13"/>
      <c r="O2623" s="3">
        <f t="shared" si="209"/>
        <v>2.0975009505948488</v>
      </c>
      <c r="P2623" s="3"/>
      <c r="Q2623" s="3"/>
      <c r="R2623" s="3"/>
      <c r="S2623" s="6">
        <v>0.70277777777777783</v>
      </c>
      <c r="T2623" s="3" t="s">
        <v>11053</v>
      </c>
      <c r="U2623" s="3" t="s">
        <v>14183</v>
      </c>
      <c r="V2623" s="3" t="s">
        <v>13889</v>
      </c>
      <c r="W2623" s="3" t="s">
        <v>14623</v>
      </c>
      <c r="X2623" t="e">
        <f t="shared" si="210"/>
        <v>#VALUE!</v>
      </c>
      <c r="Y2623" t="e">
        <f t="shared" si="211"/>
        <v>#VALUE!</v>
      </c>
    </row>
    <row r="2624" spans="1:25" x14ac:dyDescent="0.3">
      <c r="A2624" s="16"/>
      <c r="G2624" s="14"/>
      <c r="I2624" s="10">
        <f t="shared" si="208"/>
        <v>0</v>
      </c>
      <c r="N2624" s="13"/>
      <c r="O2624" s="3">
        <f t="shared" si="209"/>
        <v>2.0975009505948488</v>
      </c>
      <c r="P2624" s="3"/>
      <c r="Q2624" s="3"/>
      <c r="R2624" s="3"/>
      <c r="S2624" s="7">
        <v>0.70289351851851845</v>
      </c>
      <c r="T2624" s="4" t="s">
        <v>9981</v>
      </c>
      <c r="U2624" s="4" t="s">
        <v>13988</v>
      </c>
      <c r="V2624" s="4" t="s">
        <v>13889</v>
      </c>
      <c r="W2624" s="4" t="s">
        <v>14624</v>
      </c>
      <c r="X2624" t="e">
        <f t="shared" si="210"/>
        <v>#VALUE!</v>
      </c>
      <c r="Y2624" t="e">
        <f t="shared" si="211"/>
        <v>#VALUE!</v>
      </c>
    </row>
    <row r="2625" spans="1:25" x14ac:dyDescent="0.3">
      <c r="A2625" s="15"/>
      <c r="G2625" s="14"/>
      <c r="I2625" s="10">
        <f t="shared" si="208"/>
        <v>0</v>
      </c>
      <c r="N2625" s="13"/>
      <c r="O2625" s="3">
        <f t="shared" si="209"/>
        <v>2.0975009505948488</v>
      </c>
      <c r="P2625" s="3"/>
      <c r="Q2625" s="3"/>
      <c r="R2625" s="3"/>
      <c r="S2625" s="6">
        <v>0.70300925925925928</v>
      </c>
      <c r="T2625" s="3" t="s">
        <v>11056</v>
      </c>
      <c r="U2625" s="3" t="s">
        <v>14185</v>
      </c>
      <c r="V2625" s="3" t="s">
        <v>13864</v>
      </c>
      <c r="W2625" s="3" t="s">
        <v>14623</v>
      </c>
      <c r="X2625" t="e">
        <f t="shared" si="210"/>
        <v>#VALUE!</v>
      </c>
      <c r="Y2625" t="e">
        <f t="shared" si="211"/>
        <v>#VALUE!</v>
      </c>
    </row>
    <row r="2626" spans="1:25" x14ac:dyDescent="0.3">
      <c r="A2626" s="16"/>
      <c r="G2626" s="14"/>
      <c r="I2626" s="10">
        <f t="shared" si="208"/>
        <v>0</v>
      </c>
      <c r="N2626" s="13"/>
      <c r="O2626" s="3">
        <f t="shared" si="209"/>
        <v>2.0975009505948488</v>
      </c>
      <c r="P2626" s="3"/>
      <c r="Q2626" s="3"/>
      <c r="R2626" s="3"/>
      <c r="S2626" s="7">
        <v>0.703125</v>
      </c>
      <c r="T2626" s="4" t="s">
        <v>11053</v>
      </c>
      <c r="U2626" s="4" t="s">
        <v>14185</v>
      </c>
      <c r="V2626" s="4" t="s">
        <v>13889</v>
      </c>
      <c r="W2626" s="4" t="s">
        <v>14623</v>
      </c>
      <c r="X2626" t="e">
        <f t="shared" si="210"/>
        <v>#VALUE!</v>
      </c>
      <c r="Y2626" t="e">
        <f t="shared" si="211"/>
        <v>#VALUE!</v>
      </c>
    </row>
    <row r="2627" spans="1:25" x14ac:dyDescent="0.3">
      <c r="A2627" s="15"/>
      <c r="G2627" s="14"/>
      <c r="I2627" s="10">
        <f t="shared" si="208"/>
        <v>0</v>
      </c>
      <c r="N2627" s="13"/>
      <c r="O2627" s="3">
        <f t="shared" si="209"/>
        <v>2.0975009505948488</v>
      </c>
      <c r="P2627" s="3"/>
      <c r="Q2627" s="3"/>
      <c r="R2627" s="3"/>
      <c r="S2627" s="6">
        <v>0.70324074074074072</v>
      </c>
      <c r="T2627" s="3" t="s">
        <v>11053</v>
      </c>
      <c r="U2627" s="3" t="s">
        <v>14602</v>
      </c>
      <c r="V2627" s="3" t="s">
        <v>13864</v>
      </c>
      <c r="W2627" s="3" t="s">
        <v>14624</v>
      </c>
      <c r="X2627" t="e">
        <f t="shared" si="210"/>
        <v>#VALUE!</v>
      </c>
      <c r="Y2627" t="e">
        <f t="shared" si="211"/>
        <v>#VALUE!</v>
      </c>
    </row>
    <row r="2628" spans="1:25" x14ac:dyDescent="0.3">
      <c r="A2628" s="16"/>
      <c r="G2628" s="14"/>
      <c r="I2628" s="10">
        <f t="shared" si="208"/>
        <v>0</v>
      </c>
      <c r="N2628" s="13"/>
      <c r="O2628" s="3">
        <f t="shared" si="209"/>
        <v>2.0975009505948488</v>
      </c>
      <c r="P2628" s="3"/>
      <c r="Q2628" s="3"/>
      <c r="R2628" s="3"/>
      <c r="S2628" s="7">
        <v>0.70335648148148155</v>
      </c>
      <c r="T2628" s="4" t="s">
        <v>9985</v>
      </c>
      <c r="U2628" s="4" t="s">
        <v>14602</v>
      </c>
      <c r="V2628" s="4" t="s">
        <v>13864</v>
      </c>
      <c r="W2628" s="4" t="s">
        <v>14624</v>
      </c>
      <c r="X2628" t="e">
        <f t="shared" si="210"/>
        <v>#VALUE!</v>
      </c>
      <c r="Y2628" t="e">
        <f t="shared" si="211"/>
        <v>#VALUE!</v>
      </c>
    </row>
    <row r="2629" spans="1:25" x14ac:dyDescent="0.3">
      <c r="A2629" s="15"/>
      <c r="G2629" s="14"/>
      <c r="I2629" s="10">
        <f t="shared" ref="I2629:I2692" si="212">H2629/1000</f>
        <v>0</v>
      </c>
      <c r="N2629" s="13"/>
      <c r="O2629" s="3">
        <f t="shared" ref="O2629:O2692" si="213">$J$1</f>
        <v>2.0975009505948488</v>
      </c>
      <c r="P2629" s="3"/>
      <c r="Q2629" s="3"/>
      <c r="R2629" s="3"/>
      <c r="S2629" s="6">
        <v>0.70347222222222217</v>
      </c>
      <c r="T2629" s="3" t="s">
        <v>9983</v>
      </c>
      <c r="U2629" s="3" t="s">
        <v>13989</v>
      </c>
      <c r="V2629" s="3" t="s">
        <v>13864</v>
      </c>
      <c r="W2629" s="3" t="s">
        <v>14623</v>
      </c>
      <c r="X2629" t="e">
        <f t="shared" si="210"/>
        <v>#VALUE!</v>
      </c>
      <c r="Y2629" t="e">
        <f t="shared" si="211"/>
        <v>#VALUE!</v>
      </c>
    </row>
    <row r="2630" spans="1:25" x14ac:dyDescent="0.3">
      <c r="A2630" s="16"/>
      <c r="G2630" s="14"/>
      <c r="I2630" s="10">
        <f t="shared" si="212"/>
        <v>0</v>
      </c>
      <c r="N2630" s="13"/>
      <c r="O2630" s="3">
        <f t="shared" si="213"/>
        <v>2.0975009505948488</v>
      </c>
      <c r="P2630" s="3"/>
      <c r="Q2630" s="3"/>
      <c r="R2630" s="3"/>
      <c r="S2630" s="7">
        <v>0.703587962962963</v>
      </c>
      <c r="T2630" s="4" t="s">
        <v>9992</v>
      </c>
      <c r="U2630" s="4" t="s">
        <v>14376</v>
      </c>
      <c r="V2630" s="4" t="s">
        <v>13864</v>
      </c>
      <c r="W2630" s="4" t="s">
        <v>14624</v>
      </c>
      <c r="X2630" t="e">
        <f t="shared" si="210"/>
        <v>#VALUE!</v>
      </c>
      <c r="Y2630" t="e">
        <f t="shared" si="211"/>
        <v>#VALUE!</v>
      </c>
    </row>
    <row r="2631" spans="1:25" x14ac:dyDescent="0.3">
      <c r="A2631" s="15"/>
      <c r="G2631" s="14"/>
      <c r="I2631" s="10">
        <f t="shared" si="212"/>
        <v>0</v>
      </c>
      <c r="N2631" s="13"/>
      <c r="O2631" s="3">
        <f t="shared" si="213"/>
        <v>2.0975009505948488</v>
      </c>
      <c r="P2631" s="3"/>
      <c r="Q2631" s="3"/>
      <c r="R2631" s="3"/>
      <c r="S2631" s="6">
        <v>0.70370370370370372</v>
      </c>
      <c r="T2631" s="3" t="s">
        <v>11053</v>
      </c>
      <c r="U2631" s="3" t="s">
        <v>14186</v>
      </c>
      <c r="V2631" s="3" t="s">
        <v>13864</v>
      </c>
      <c r="W2631" s="3" t="s">
        <v>14624</v>
      </c>
      <c r="X2631" t="e">
        <f t="shared" si="210"/>
        <v>#VALUE!</v>
      </c>
      <c r="Y2631" t="e">
        <f t="shared" si="211"/>
        <v>#VALUE!</v>
      </c>
    </row>
    <row r="2632" spans="1:25" x14ac:dyDescent="0.3">
      <c r="A2632" s="15"/>
      <c r="G2632" s="14"/>
      <c r="I2632" s="10">
        <f t="shared" si="212"/>
        <v>0</v>
      </c>
      <c r="N2632" s="13"/>
      <c r="O2632" s="3">
        <f t="shared" si="213"/>
        <v>2.0975009505948488</v>
      </c>
      <c r="P2632" s="3"/>
      <c r="Q2632" s="3"/>
      <c r="R2632" s="3"/>
      <c r="S2632" s="7">
        <v>0.70381944444444444</v>
      </c>
      <c r="T2632" s="4" t="s">
        <v>11508</v>
      </c>
      <c r="U2632" s="4" t="s">
        <v>13721</v>
      </c>
      <c r="V2632" s="4" t="s">
        <v>13864</v>
      </c>
      <c r="W2632" s="4" t="s">
        <v>14624</v>
      </c>
      <c r="X2632" t="e">
        <f t="shared" si="210"/>
        <v>#VALUE!</v>
      </c>
      <c r="Y2632" t="e">
        <f t="shared" si="211"/>
        <v>#VALUE!</v>
      </c>
    </row>
    <row r="2633" spans="1:25" x14ac:dyDescent="0.3">
      <c r="A2633" s="16"/>
      <c r="G2633" s="14"/>
      <c r="I2633" s="10">
        <f t="shared" si="212"/>
        <v>0</v>
      </c>
      <c r="N2633" s="13"/>
      <c r="O2633" s="3">
        <f t="shared" si="213"/>
        <v>2.0975009505948488</v>
      </c>
      <c r="P2633" s="3"/>
      <c r="Q2633" s="3"/>
      <c r="R2633" s="3"/>
      <c r="S2633" s="6">
        <v>0.70393518518518527</v>
      </c>
      <c r="T2633" s="3" t="s">
        <v>11174</v>
      </c>
      <c r="U2633" s="3" t="s">
        <v>14186</v>
      </c>
      <c r="V2633" s="3" t="s">
        <v>13864</v>
      </c>
      <c r="W2633" s="3" t="s">
        <v>14623</v>
      </c>
      <c r="X2633" t="e">
        <f t="shared" si="210"/>
        <v>#VALUE!</v>
      </c>
      <c r="Y2633" t="e">
        <f t="shared" si="211"/>
        <v>#VALUE!</v>
      </c>
    </row>
    <row r="2634" spans="1:25" x14ac:dyDescent="0.3">
      <c r="A2634" s="15"/>
      <c r="G2634" s="14"/>
      <c r="I2634" s="10">
        <f t="shared" si="212"/>
        <v>0</v>
      </c>
      <c r="N2634" s="13"/>
      <c r="O2634" s="3">
        <f t="shared" si="213"/>
        <v>2.0975009505948488</v>
      </c>
      <c r="P2634" s="3"/>
      <c r="Q2634" s="3"/>
      <c r="R2634" s="3"/>
      <c r="S2634" s="7">
        <v>0.70405092592592589</v>
      </c>
      <c r="T2634" s="4" t="s">
        <v>10269</v>
      </c>
      <c r="U2634" s="4" t="s">
        <v>13721</v>
      </c>
      <c r="V2634" s="4" t="s">
        <v>13864</v>
      </c>
      <c r="W2634" s="4" t="s">
        <v>14624</v>
      </c>
      <c r="X2634" t="e">
        <f t="shared" si="210"/>
        <v>#VALUE!</v>
      </c>
      <c r="Y2634" t="e">
        <f t="shared" si="211"/>
        <v>#VALUE!</v>
      </c>
    </row>
    <row r="2635" spans="1:25" x14ac:dyDescent="0.3">
      <c r="A2635" s="16"/>
      <c r="G2635" s="14"/>
      <c r="I2635" s="10">
        <f t="shared" si="212"/>
        <v>0</v>
      </c>
      <c r="N2635" s="13"/>
      <c r="O2635" s="3">
        <f t="shared" si="213"/>
        <v>2.0975009505948488</v>
      </c>
      <c r="P2635" s="3"/>
      <c r="Q2635" s="3"/>
      <c r="R2635" s="3"/>
      <c r="S2635" s="6">
        <v>0.70416666666666661</v>
      </c>
      <c r="T2635" s="3" t="s">
        <v>11174</v>
      </c>
      <c r="U2635" s="3" t="s">
        <v>14471</v>
      </c>
      <c r="V2635" s="3" t="s">
        <v>13864</v>
      </c>
      <c r="W2635" s="3" t="s">
        <v>14623</v>
      </c>
      <c r="X2635" t="e">
        <f t="shared" si="210"/>
        <v>#VALUE!</v>
      </c>
      <c r="Y2635" t="e">
        <f t="shared" si="211"/>
        <v>#VALUE!</v>
      </c>
    </row>
    <row r="2636" spans="1:25" x14ac:dyDescent="0.3">
      <c r="A2636" s="15"/>
      <c r="G2636" s="14"/>
      <c r="I2636" s="10">
        <f t="shared" si="212"/>
        <v>0</v>
      </c>
      <c r="N2636" s="13"/>
      <c r="O2636" s="3">
        <f t="shared" si="213"/>
        <v>2.0975009505948488</v>
      </c>
      <c r="P2636" s="3"/>
      <c r="Q2636" s="3"/>
      <c r="R2636" s="3"/>
      <c r="S2636" s="7">
        <v>0.70428240740740744</v>
      </c>
      <c r="T2636" s="4" t="s">
        <v>11582</v>
      </c>
      <c r="U2636" s="4" t="s">
        <v>13990</v>
      </c>
      <c r="V2636" s="4" t="s">
        <v>13864</v>
      </c>
      <c r="W2636" s="4" t="s">
        <v>14624</v>
      </c>
      <c r="X2636" t="e">
        <f t="shared" si="210"/>
        <v>#VALUE!</v>
      </c>
      <c r="Y2636" t="e">
        <f t="shared" si="211"/>
        <v>#VALUE!</v>
      </c>
    </row>
    <row r="2637" spans="1:25" x14ac:dyDescent="0.3">
      <c r="A2637" s="16"/>
      <c r="G2637" s="14"/>
      <c r="I2637" s="10">
        <f t="shared" si="212"/>
        <v>0</v>
      </c>
      <c r="N2637" s="13"/>
      <c r="O2637" s="3">
        <f t="shared" si="213"/>
        <v>2.0975009505948488</v>
      </c>
      <c r="P2637" s="3"/>
      <c r="Q2637" s="3"/>
      <c r="R2637" s="3"/>
      <c r="S2637" s="6">
        <v>0.70439814814814816</v>
      </c>
      <c r="T2637" s="3" t="s">
        <v>11453</v>
      </c>
      <c r="U2637" s="3" t="s">
        <v>14445</v>
      </c>
      <c r="V2637" s="3" t="s">
        <v>13864</v>
      </c>
      <c r="W2637" s="3" t="s">
        <v>14623</v>
      </c>
      <c r="X2637" t="e">
        <f t="shared" si="210"/>
        <v>#VALUE!</v>
      </c>
      <c r="Y2637" t="e">
        <f t="shared" si="211"/>
        <v>#VALUE!</v>
      </c>
    </row>
    <row r="2638" spans="1:25" x14ac:dyDescent="0.3">
      <c r="A2638" s="15"/>
      <c r="G2638" s="14"/>
      <c r="I2638" s="10">
        <f t="shared" si="212"/>
        <v>0</v>
      </c>
      <c r="N2638" s="13"/>
      <c r="O2638" s="3">
        <f t="shared" si="213"/>
        <v>2.0975009505948488</v>
      </c>
      <c r="P2638" s="3"/>
      <c r="Q2638" s="3"/>
      <c r="R2638" s="3"/>
      <c r="S2638" s="7">
        <v>0.70451388888888899</v>
      </c>
      <c r="T2638" s="4" t="s">
        <v>11589</v>
      </c>
      <c r="U2638" s="4" t="s">
        <v>14142</v>
      </c>
      <c r="V2638" s="4" t="s">
        <v>13864</v>
      </c>
      <c r="W2638" s="4" t="s">
        <v>14623</v>
      </c>
      <c r="X2638" t="e">
        <f t="shared" si="210"/>
        <v>#VALUE!</v>
      </c>
      <c r="Y2638" t="e">
        <f t="shared" si="211"/>
        <v>#VALUE!</v>
      </c>
    </row>
    <row r="2639" spans="1:25" x14ac:dyDescent="0.3">
      <c r="A2639" s="16"/>
      <c r="G2639" s="14"/>
      <c r="I2639" s="10">
        <f t="shared" si="212"/>
        <v>0</v>
      </c>
      <c r="N2639" s="13"/>
      <c r="O2639" s="3">
        <f t="shared" si="213"/>
        <v>2.0975009505948488</v>
      </c>
      <c r="P2639" s="3"/>
      <c r="Q2639" s="3"/>
      <c r="R2639" s="3"/>
      <c r="S2639" s="6">
        <v>0.70462962962962961</v>
      </c>
      <c r="T2639" s="3" t="s">
        <v>11519</v>
      </c>
      <c r="U2639" s="3" t="s">
        <v>14435</v>
      </c>
      <c r="V2639" s="3" t="s">
        <v>13864</v>
      </c>
      <c r="W2639" s="3" t="s">
        <v>14623</v>
      </c>
      <c r="X2639" t="e">
        <f t="shared" si="210"/>
        <v>#VALUE!</v>
      </c>
      <c r="Y2639" t="e">
        <f t="shared" si="211"/>
        <v>#VALUE!</v>
      </c>
    </row>
    <row r="2640" spans="1:25" x14ac:dyDescent="0.3">
      <c r="A2640" s="15"/>
      <c r="G2640" s="14"/>
      <c r="I2640" s="10">
        <f t="shared" si="212"/>
        <v>0</v>
      </c>
      <c r="N2640" s="13"/>
      <c r="O2640" s="3">
        <f t="shared" si="213"/>
        <v>2.0975009505948488</v>
      </c>
      <c r="P2640" s="3"/>
      <c r="Q2640" s="3"/>
      <c r="R2640" s="3"/>
      <c r="S2640" s="7">
        <v>0.70474537037037033</v>
      </c>
      <c r="T2640" s="4" t="s">
        <v>11516</v>
      </c>
      <c r="U2640" s="4" t="s">
        <v>14137</v>
      </c>
      <c r="V2640" s="4" t="s">
        <v>13864</v>
      </c>
      <c r="W2640" s="4" t="s">
        <v>14623</v>
      </c>
      <c r="X2640" t="e">
        <f t="shared" si="210"/>
        <v>#VALUE!</v>
      </c>
      <c r="Y2640" t="e">
        <f t="shared" si="211"/>
        <v>#VALUE!</v>
      </c>
    </row>
    <row r="2641" spans="1:25" x14ac:dyDescent="0.3">
      <c r="A2641" s="16"/>
      <c r="G2641" s="14"/>
      <c r="I2641" s="10">
        <f t="shared" si="212"/>
        <v>0</v>
      </c>
      <c r="N2641" s="13"/>
      <c r="O2641" s="3">
        <f t="shared" si="213"/>
        <v>2.0975009505948488</v>
      </c>
      <c r="P2641" s="3"/>
      <c r="Q2641" s="3"/>
      <c r="R2641" s="3"/>
      <c r="S2641" s="6">
        <v>0.70486111111111116</v>
      </c>
      <c r="T2641" s="3" t="s">
        <v>11511</v>
      </c>
      <c r="U2641" s="3" t="s">
        <v>13993</v>
      </c>
      <c r="V2641" s="3" t="s">
        <v>13864</v>
      </c>
      <c r="W2641" s="3" t="s">
        <v>14623</v>
      </c>
      <c r="X2641" t="e">
        <f t="shared" si="210"/>
        <v>#VALUE!</v>
      </c>
      <c r="Y2641" t="e">
        <f t="shared" si="211"/>
        <v>#VALUE!</v>
      </c>
    </row>
    <row r="2642" spans="1:25" x14ac:dyDescent="0.3">
      <c r="A2642" s="15"/>
      <c r="G2642" s="14"/>
      <c r="I2642" s="10">
        <f t="shared" si="212"/>
        <v>0</v>
      </c>
      <c r="N2642" s="13"/>
      <c r="O2642" s="3">
        <f t="shared" si="213"/>
        <v>2.0975009505948488</v>
      </c>
      <c r="P2642" s="3"/>
      <c r="Q2642" s="3"/>
      <c r="R2642" s="3"/>
      <c r="S2642" s="7">
        <v>0.70497685185185188</v>
      </c>
      <c r="T2642" s="4" t="s">
        <v>11516</v>
      </c>
      <c r="U2642" s="4" t="s">
        <v>14432</v>
      </c>
      <c r="V2642" s="4" t="s">
        <v>13864</v>
      </c>
      <c r="W2642" s="4" t="s">
        <v>14624</v>
      </c>
      <c r="X2642" t="e">
        <f t="shared" si="210"/>
        <v>#VALUE!</v>
      </c>
      <c r="Y2642" t="e">
        <f t="shared" si="211"/>
        <v>#VALUE!</v>
      </c>
    </row>
    <row r="2643" spans="1:25" x14ac:dyDescent="0.3">
      <c r="A2643" s="16"/>
      <c r="G2643" s="14"/>
      <c r="I2643" s="10">
        <f t="shared" si="212"/>
        <v>0</v>
      </c>
      <c r="N2643" s="13"/>
      <c r="O2643" s="3">
        <f t="shared" si="213"/>
        <v>2.0975009505948488</v>
      </c>
      <c r="P2643" s="3"/>
      <c r="Q2643" s="3"/>
      <c r="R2643" s="3"/>
      <c r="S2643" s="6">
        <v>0.70509259259259249</v>
      </c>
      <c r="T2643" s="3" t="s">
        <v>9015</v>
      </c>
      <c r="U2643" s="3" t="s">
        <v>14432</v>
      </c>
      <c r="V2643" s="3" t="s">
        <v>13864</v>
      </c>
      <c r="W2643" s="3" t="s">
        <v>14623</v>
      </c>
      <c r="X2643" t="e">
        <f t="shared" si="210"/>
        <v>#VALUE!</v>
      </c>
      <c r="Y2643" t="e">
        <f t="shared" si="211"/>
        <v>#VALUE!</v>
      </c>
    </row>
    <row r="2644" spans="1:25" x14ac:dyDescent="0.3">
      <c r="A2644" s="15"/>
      <c r="G2644" s="14"/>
      <c r="I2644" s="10">
        <f t="shared" si="212"/>
        <v>0</v>
      </c>
      <c r="N2644" s="13"/>
      <c r="O2644" s="3">
        <f t="shared" si="213"/>
        <v>2.0975009505948488</v>
      </c>
      <c r="P2644" s="3"/>
      <c r="Q2644" s="3"/>
      <c r="R2644" s="3"/>
      <c r="S2644" s="7">
        <v>0.70520833333333333</v>
      </c>
      <c r="T2644" s="4" t="s">
        <v>11511</v>
      </c>
      <c r="U2644" s="4" t="s">
        <v>14356</v>
      </c>
      <c r="V2644" s="4" t="s">
        <v>13864</v>
      </c>
      <c r="W2644" s="4" t="s">
        <v>14624</v>
      </c>
      <c r="X2644" t="e">
        <f t="shared" si="210"/>
        <v>#VALUE!</v>
      </c>
      <c r="Y2644" t="e">
        <f t="shared" si="211"/>
        <v>#VALUE!</v>
      </c>
    </row>
    <row r="2645" spans="1:25" x14ac:dyDescent="0.3">
      <c r="A2645" s="16"/>
      <c r="G2645" s="14"/>
      <c r="I2645" s="10">
        <f t="shared" si="212"/>
        <v>0</v>
      </c>
      <c r="N2645" s="13"/>
      <c r="O2645" s="3">
        <f t="shared" si="213"/>
        <v>2.0975009505948488</v>
      </c>
      <c r="P2645" s="3"/>
      <c r="Q2645" s="3"/>
      <c r="R2645" s="3"/>
      <c r="S2645" s="6">
        <v>0.70532407407407405</v>
      </c>
      <c r="T2645" s="3" t="s">
        <v>11511</v>
      </c>
      <c r="U2645" s="3" t="s">
        <v>13995</v>
      </c>
      <c r="V2645" s="3" t="s">
        <v>14164</v>
      </c>
      <c r="W2645" s="3" t="s">
        <v>14625</v>
      </c>
      <c r="X2645" t="e">
        <f t="shared" si="210"/>
        <v>#VALUE!</v>
      </c>
      <c r="Y2645" t="e">
        <f t="shared" si="211"/>
        <v>#VALUE!</v>
      </c>
    </row>
    <row r="2646" spans="1:25" x14ac:dyDescent="0.3">
      <c r="A2646" s="15"/>
      <c r="G2646" s="14"/>
      <c r="I2646" s="10">
        <f t="shared" si="212"/>
        <v>0</v>
      </c>
      <c r="N2646" s="13"/>
      <c r="O2646" s="3">
        <f t="shared" si="213"/>
        <v>2.0975009505948488</v>
      </c>
      <c r="P2646" s="3"/>
      <c r="Q2646" s="3"/>
      <c r="R2646" s="3"/>
      <c r="S2646" s="7">
        <v>0.70543981481481488</v>
      </c>
      <c r="T2646" s="4" t="s">
        <v>11060</v>
      </c>
      <c r="U2646" s="4" t="s">
        <v>13995</v>
      </c>
      <c r="V2646" s="4" t="s">
        <v>13864</v>
      </c>
      <c r="W2646" s="4" t="s">
        <v>14625</v>
      </c>
      <c r="X2646" t="e">
        <f t="shared" si="210"/>
        <v>#VALUE!</v>
      </c>
      <c r="Y2646" t="e">
        <f t="shared" si="211"/>
        <v>#VALUE!</v>
      </c>
    </row>
    <row r="2647" spans="1:25" x14ac:dyDescent="0.3">
      <c r="A2647" s="16"/>
      <c r="G2647" s="14"/>
      <c r="I2647" s="10">
        <f t="shared" si="212"/>
        <v>0</v>
      </c>
      <c r="N2647" s="13"/>
      <c r="O2647" s="3">
        <f t="shared" si="213"/>
        <v>2.0975009505948488</v>
      </c>
      <c r="P2647" s="3"/>
      <c r="Q2647" s="3"/>
      <c r="R2647" s="3"/>
      <c r="S2647" s="6">
        <v>0.7055555555555556</v>
      </c>
      <c r="T2647" s="3" t="s">
        <v>11060</v>
      </c>
      <c r="U2647" s="3" t="s">
        <v>13995</v>
      </c>
      <c r="V2647" s="3" t="s">
        <v>14164</v>
      </c>
      <c r="W2647" s="3" t="s">
        <v>14625</v>
      </c>
      <c r="X2647" t="e">
        <f t="shared" si="210"/>
        <v>#VALUE!</v>
      </c>
      <c r="Y2647" t="e">
        <f t="shared" si="211"/>
        <v>#VALUE!</v>
      </c>
    </row>
    <row r="2648" spans="1:25" x14ac:dyDescent="0.3">
      <c r="A2648" s="15"/>
      <c r="G2648" s="14"/>
      <c r="I2648" s="10">
        <f t="shared" si="212"/>
        <v>0</v>
      </c>
      <c r="N2648" s="13"/>
      <c r="O2648" s="3">
        <f t="shared" si="213"/>
        <v>2.0975009505948488</v>
      </c>
      <c r="P2648" s="3"/>
      <c r="Q2648" s="3"/>
      <c r="R2648" s="3"/>
      <c r="S2648" s="7">
        <v>0.70567129629629621</v>
      </c>
      <c r="T2648" s="4" t="s">
        <v>11508</v>
      </c>
      <c r="U2648" s="4" t="s">
        <v>13599</v>
      </c>
      <c r="V2648" s="4" t="s">
        <v>14164</v>
      </c>
      <c r="W2648" s="4" t="s">
        <v>14624</v>
      </c>
      <c r="X2648" t="e">
        <f t="shared" si="210"/>
        <v>#VALUE!</v>
      </c>
      <c r="Y2648" t="e">
        <f t="shared" si="211"/>
        <v>#VALUE!</v>
      </c>
    </row>
    <row r="2649" spans="1:25" x14ac:dyDescent="0.3">
      <c r="A2649" s="16"/>
      <c r="G2649" s="14"/>
      <c r="I2649" s="10">
        <f t="shared" si="212"/>
        <v>0</v>
      </c>
      <c r="N2649" s="13"/>
      <c r="O2649" s="3">
        <f t="shared" si="213"/>
        <v>2.0975009505948488</v>
      </c>
      <c r="P2649" s="3"/>
      <c r="Q2649" s="3"/>
      <c r="R2649" s="3"/>
      <c r="S2649" s="6">
        <v>0.70578703703703705</v>
      </c>
      <c r="T2649" s="3" t="s">
        <v>11508</v>
      </c>
      <c r="U2649" s="3" t="s">
        <v>13599</v>
      </c>
      <c r="V2649" s="3" t="s">
        <v>14164</v>
      </c>
      <c r="W2649" s="3" t="s">
        <v>14625</v>
      </c>
      <c r="X2649" t="e">
        <f t="shared" si="210"/>
        <v>#VALUE!</v>
      </c>
      <c r="Y2649" t="e">
        <f t="shared" si="211"/>
        <v>#VALUE!</v>
      </c>
    </row>
    <row r="2650" spans="1:25" x14ac:dyDescent="0.3">
      <c r="A2650" s="15"/>
      <c r="G2650" s="14"/>
      <c r="I2650" s="10">
        <f t="shared" si="212"/>
        <v>0</v>
      </c>
      <c r="N2650" s="13"/>
      <c r="O2650" s="3">
        <f t="shared" si="213"/>
        <v>2.0975009505948488</v>
      </c>
      <c r="P2650" s="3"/>
      <c r="Q2650" s="3"/>
      <c r="R2650" s="3"/>
      <c r="S2650" s="7">
        <v>0.70590277777777777</v>
      </c>
      <c r="T2650" s="4" t="s">
        <v>11508</v>
      </c>
      <c r="U2650" s="4" t="s">
        <v>13599</v>
      </c>
      <c r="V2650" s="4" t="s">
        <v>14164</v>
      </c>
      <c r="W2650" s="4" t="s">
        <v>14624</v>
      </c>
      <c r="X2650" t="e">
        <f t="shared" si="210"/>
        <v>#VALUE!</v>
      </c>
      <c r="Y2650" t="e">
        <f t="shared" si="211"/>
        <v>#VALUE!</v>
      </c>
    </row>
    <row r="2651" spans="1:25" x14ac:dyDescent="0.3">
      <c r="A2651" s="15"/>
      <c r="G2651" s="14"/>
      <c r="I2651" s="10">
        <f t="shared" si="212"/>
        <v>0</v>
      </c>
      <c r="N2651" s="13"/>
      <c r="O2651" s="3">
        <f t="shared" si="213"/>
        <v>2.0975009505948488</v>
      </c>
      <c r="P2651" s="3"/>
      <c r="Q2651" s="3"/>
      <c r="R2651" s="3"/>
      <c r="S2651" s="6">
        <v>0.70601851851851849</v>
      </c>
      <c r="T2651" s="3" t="s">
        <v>11064</v>
      </c>
      <c r="U2651" s="3" t="s">
        <v>13599</v>
      </c>
      <c r="V2651" s="3" t="s">
        <v>14164</v>
      </c>
      <c r="W2651" s="3" t="s">
        <v>14625</v>
      </c>
      <c r="X2651" t="e">
        <f t="shared" si="210"/>
        <v>#VALUE!</v>
      </c>
      <c r="Y2651" t="e">
        <f t="shared" si="211"/>
        <v>#VALUE!</v>
      </c>
    </row>
    <row r="2652" spans="1:25" x14ac:dyDescent="0.3">
      <c r="A2652" s="16"/>
      <c r="G2652" s="14"/>
      <c r="I2652" s="10">
        <f t="shared" si="212"/>
        <v>0</v>
      </c>
      <c r="N2652" s="13"/>
      <c r="O2652" s="3">
        <f t="shared" si="213"/>
        <v>2.0975009505948488</v>
      </c>
      <c r="P2652" s="3"/>
      <c r="Q2652" s="3"/>
      <c r="R2652" s="3"/>
      <c r="S2652" s="7">
        <v>0.70613425925925932</v>
      </c>
      <c r="T2652" s="4" t="s">
        <v>11458</v>
      </c>
      <c r="U2652" s="4" t="s">
        <v>13599</v>
      </c>
      <c r="V2652" s="4" t="s">
        <v>14164</v>
      </c>
      <c r="W2652" s="4" t="s">
        <v>14624</v>
      </c>
      <c r="X2652" t="e">
        <f t="shared" si="210"/>
        <v>#VALUE!</v>
      </c>
      <c r="Y2652" t="e">
        <f t="shared" si="211"/>
        <v>#VALUE!</v>
      </c>
    </row>
    <row r="2653" spans="1:25" x14ac:dyDescent="0.3">
      <c r="A2653" s="15"/>
      <c r="G2653" s="14"/>
      <c r="I2653" s="10">
        <f t="shared" si="212"/>
        <v>0</v>
      </c>
      <c r="N2653" s="13"/>
      <c r="O2653" s="3">
        <f t="shared" si="213"/>
        <v>2.0975009505948488</v>
      </c>
      <c r="P2653" s="3"/>
      <c r="Q2653" s="3"/>
      <c r="R2653" s="3"/>
      <c r="S2653" s="6">
        <v>0.70624999999999993</v>
      </c>
      <c r="T2653" s="3" t="s">
        <v>11508</v>
      </c>
      <c r="U2653" s="3" t="s">
        <v>13599</v>
      </c>
      <c r="V2653" s="3" t="s">
        <v>14164</v>
      </c>
      <c r="W2653" s="3" t="s">
        <v>14624</v>
      </c>
      <c r="X2653" t="e">
        <f t="shared" si="210"/>
        <v>#VALUE!</v>
      </c>
      <c r="Y2653" t="e">
        <f t="shared" si="211"/>
        <v>#VALUE!</v>
      </c>
    </row>
    <row r="2654" spans="1:25" x14ac:dyDescent="0.3">
      <c r="A2654" s="16"/>
      <c r="G2654" s="14"/>
      <c r="I2654" s="10">
        <f t="shared" si="212"/>
        <v>0</v>
      </c>
      <c r="N2654" s="13"/>
      <c r="O2654" s="3">
        <f t="shared" si="213"/>
        <v>2.0975009505948488</v>
      </c>
      <c r="P2654" s="3"/>
      <c r="Q2654" s="3"/>
      <c r="R2654" s="3"/>
      <c r="S2654" s="7">
        <v>0.70636574074074077</v>
      </c>
      <c r="T2654" s="4" t="s">
        <v>11508</v>
      </c>
      <c r="U2654" s="4" t="s">
        <v>13599</v>
      </c>
      <c r="V2654" s="4" t="s">
        <v>14164</v>
      </c>
      <c r="W2654" s="4" t="s">
        <v>14624</v>
      </c>
      <c r="X2654" t="e">
        <f t="shared" si="210"/>
        <v>#VALUE!</v>
      </c>
      <c r="Y2654" t="e">
        <f t="shared" si="211"/>
        <v>#VALUE!</v>
      </c>
    </row>
    <row r="2655" spans="1:25" x14ac:dyDescent="0.3">
      <c r="A2655" s="15"/>
      <c r="G2655" s="14"/>
      <c r="I2655" s="10">
        <f t="shared" si="212"/>
        <v>0</v>
      </c>
      <c r="N2655" s="13"/>
      <c r="O2655" s="3">
        <f t="shared" si="213"/>
        <v>2.0975009505948488</v>
      </c>
      <c r="P2655" s="3"/>
      <c r="Q2655" s="3"/>
      <c r="R2655" s="3"/>
      <c r="S2655" s="6">
        <v>0.70648148148148149</v>
      </c>
      <c r="T2655" s="3" t="s">
        <v>11060</v>
      </c>
      <c r="U2655" s="3" t="s">
        <v>13599</v>
      </c>
      <c r="V2655" s="3" t="s">
        <v>14164</v>
      </c>
      <c r="W2655" s="3" t="s">
        <v>14625</v>
      </c>
      <c r="X2655" t="e">
        <f t="shared" si="210"/>
        <v>#VALUE!</v>
      </c>
      <c r="Y2655" t="e">
        <f t="shared" si="211"/>
        <v>#VALUE!</v>
      </c>
    </row>
    <row r="2656" spans="1:25" x14ac:dyDescent="0.3">
      <c r="A2656" s="16"/>
      <c r="G2656" s="14"/>
      <c r="I2656" s="10">
        <f t="shared" si="212"/>
        <v>0</v>
      </c>
      <c r="N2656" s="13"/>
      <c r="O2656" s="3">
        <f t="shared" si="213"/>
        <v>2.0975009505948488</v>
      </c>
      <c r="P2656" s="3"/>
      <c r="Q2656" s="3"/>
      <c r="R2656" s="3"/>
      <c r="S2656" s="7">
        <v>0.70659722222222221</v>
      </c>
      <c r="T2656" s="4" t="s">
        <v>11455</v>
      </c>
      <c r="U2656" s="4" t="s">
        <v>13599</v>
      </c>
      <c r="V2656" s="4" t="s">
        <v>14164</v>
      </c>
      <c r="W2656" s="4" t="s">
        <v>14625</v>
      </c>
      <c r="X2656" t="e">
        <f t="shared" si="210"/>
        <v>#VALUE!</v>
      </c>
      <c r="Y2656" t="e">
        <f t="shared" si="211"/>
        <v>#VALUE!</v>
      </c>
    </row>
    <row r="2657" spans="1:25" x14ac:dyDescent="0.3">
      <c r="A2657" s="15"/>
      <c r="G2657" s="14"/>
      <c r="I2657" s="10">
        <f t="shared" si="212"/>
        <v>0</v>
      </c>
      <c r="N2657" s="13"/>
      <c r="O2657" s="3">
        <f t="shared" si="213"/>
        <v>2.0975009505948488</v>
      </c>
      <c r="P2657" s="3"/>
      <c r="Q2657" s="3"/>
      <c r="R2657" s="3"/>
      <c r="S2657" s="6">
        <v>0.70671296296296304</v>
      </c>
      <c r="T2657" s="3" t="s">
        <v>11455</v>
      </c>
      <c r="U2657" s="3" t="s">
        <v>14139</v>
      </c>
      <c r="V2657" s="3" t="s">
        <v>14164</v>
      </c>
      <c r="W2657" s="3" t="s">
        <v>14624</v>
      </c>
      <c r="X2657" t="e">
        <f t="shared" si="210"/>
        <v>#VALUE!</v>
      </c>
      <c r="Y2657" t="e">
        <f t="shared" si="211"/>
        <v>#VALUE!</v>
      </c>
    </row>
    <row r="2658" spans="1:25" x14ac:dyDescent="0.3">
      <c r="A2658" s="16"/>
      <c r="G2658" s="14"/>
      <c r="I2658" s="10">
        <f t="shared" si="212"/>
        <v>0</v>
      </c>
      <c r="N2658" s="13"/>
      <c r="O2658" s="3">
        <f t="shared" si="213"/>
        <v>2.0975009505948488</v>
      </c>
      <c r="P2658" s="3"/>
      <c r="Q2658" s="3"/>
      <c r="R2658" s="3"/>
      <c r="S2658" s="7">
        <v>0.70682870370370365</v>
      </c>
      <c r="T2658" s="4" t="s">
        <v>11511</v>
      </c>
      <c r="U2658" s="4" t="s">
        <v>14139</v>
      </c>
      <c r="V2658" s="4" t="s">
        <v>14164</v>
      </c>
      <c r="W2658" s="4" t="s">
        <v>14625</v>
      </c>
      <c r="X2658" t="e">
        <f t="shared" si="210"/>
        <v>#VALUE!</v>
      </c>
      <c r="Y2658" t="e">
        <f t="shared" si="211"/>
        <v>#VALUE!</v>
      </c>
    </row>
    <row r="2659" spans="1:25" x14ac:dyDescent="0.3">
      <c r="A2659" s="15"/>
      <c r="G2659" s="14"/>
      <c r="I2659" s="10">
        <f t="shared" si="212"/>
        <v>0</v>
      </c>
      <c r="N2659" s="13"/>
      <c r="O2659" s="3">
        <f t="shared" si="213"/>
        <v>2.0975009505948488</v>
      </c>
      <c r="P2659" s="3"/>
      <c r="Q2659" s="3"/>
      <c r="R2659" s="3"/>
      <c r="S2659" s="6">
        <v>0.70694444444444438</v>
      </c>
      <c r="T2659" s="3" t="s">
        <v>11501</v>
      </c>
      <c r="U2659" s="3" t="s">
        <v>14139</v>
      </c>
      <c r="V2659" s="3" t="s">
        <v>14164</v>
      </c>
      <c r="W2659" s="3" t="s">
        <v>14624</v>
      </c>
      <c r="X2659" t="e">
        <f t="shared" si="210"/>
        <v>#VALUE!</v>
      </c>
      <c r="Y2659" t="e">
        <f t="shared" si="211"/>
        <v>#VALUE!</v>
      </c>
    </row>
    <row r="2660" spans="1:25" x14ac:dyDescent="0.3">
      <c r="A2660" s="15"/>
      <c r="G2660" s="14"/>
      <c r="I2660" s="10">
        <f t="shared" si="212"/>
        <v>0</v>
      </c>
      <c r="N2660" s="13"/>
      <c r="O2660" s="3">
        <f t="shared" si="213"/>
        <v>2.0975009505948488</v>
      </c>
      <c r="P2660" s="3"/>
      <c r="Q2660" s="3"/>
      <c r="R2660" s="3"/>
      <c r="S2660" s="7">
        <v>0.70706018518518521</v>
      </c>
      <c r="T2660" s="4" t="s">
        <v>9015</v>
      </c>
      <c r="U2660" s="4" t="s">
        <v>14139</v>
      </c>
      <c r="V2660" s="4" t="s">
        <v>14164</v>
      </c>
      <c r="W2660" s="4" t="s">
        <v>14625</v>
      </c>
      <c r="X2660" t="e">
        <f t="shared" si="210"/>
        <v>#VALUE!</v>
      </c>
      <c r="Y2660" t="e">
        <f t="shared" si="211"/>
        <v>#VALUE!</v>
      </c>
    </row>
    <row r="2661" spans="1:25" x14ac:dyDescent="0.3">
      <c r="A2661" s="16"/>
      <c r="G2661" s="14"/>
      <c r="I2661" s="10">
        <f t="shared" si="212"/>
        <v>0</v>
      </c>
      <c r="N2661" s="13"/>
      <c r="O2661" s="3">
        <f t="shared" si="213"/>
        <v>2.0975009505948488</v>
      </c>
      <c r="P2661" s="3"/>
      <c r="Q2661" s="3"/>
      <c r="R2661" s="3"/>
      <c r="S2661" s="6">
        <v>0.70717592592592593</v>
      </c>
      <c r="T2661" s="3" t="s">
        <v>11501</v>
      </c>
      <c r="U2661" s="3" t="s">
        <v>14139</v>
      </c>
      <c r="V2661" s="3" t="s">
        <v>14164</v>
      </c>
      <c r="W2661" s="3" t="s">
        <v>14624</v>
      </c>
      <c r="X2661" t="e">
        <f t="shared" si="210"/>
        <v>#VALUE!</v>
      </c>
      <c r="Y2661" t="e">
        <f t="shared" si="211"/>
        <v>#VALUE!</v>
      </c>
    </row>
    <row r="2662" spans="1:25" x14ac:dyDescent="0.3">
      <c r="A2662" s="15"/>
      <c r="G2662" s="14"/>
      <c r="I2662" s="10">
        <f t="shared" si="212"/>
        <v>0</v>
      </c>
      <c r="N2662" s="13"/>
      <c r="O2662" s="3">
        <f t="shared" si="213"/>
        <v>2.0975009505948488</v>
      </c>
      <c r="P2662" s="3"/>
      <c r="Q2662" s="3"/>
      <c r="R2662" s="3"/>
      <c r="S2662" s="7">
        <v>0.70729166666666676</v>
      </c>
      <c r="T2662" s="4" t="s">
        <v>9015</v>
      </c>
      <c r="U2662" s="4" t="s">
        <v>13996</v>
      </c>
      <c r="V2662" s="4" t="s">
        <v>14168</v>
      </c>
      <c r="W2662" s="4" t="s">
        <v>14625</v>
      </c>
      <c r="X2662" t="e">
        <f t="shared" si="210"/>
        <v>#VALUE!</v>
      </c>
      <c r="Y2662" t="e">
        <f t="shared" si="211"/>
        <v>#VALUE!</v>
      </c>
    </row>
    <row r="2663" spans="1:25" x14ac:dyDescent="0.3">
      <c r="A2663" s="16"/>
      <c r="G2663" s="14"/>
      <c r="I2663" s="10">
        <f t="shared" si="212"/>
        <v>0</v>
      </c>
      <c r="N2663" s="13"/>
      <c r="O2663" s="3">
        <f t="shared" si="213"/>
        <v>2.0975009505948488</v>
      </c>
      <c r="P2663" s="3"/>
      <c r="Q2663" s="3"/>
      <c r="R2663" s="3"/>
      <c r="S2663" s="6">
        <v>0.70740740740740737</v>
      </c>
      <c r="T2663" s="3" t="s">
        <v>10269</v>
      </c>
      <c r="U2663" s="3" t="s">
        <v>13996</v>
      </c>
      <c r="V2663" s="3" t="s">
        <v>14168</v>
      </c>
      <c r="W2663" s="3" t="s">
        <v>14626</v>
      </c>
      <c r="X2663" t="e">
        <f t="shared" si="210"/>
        <v>#VALUE!</v>
      </c>
      <c r="Y2663" t="e">
        <f t="shared" si="211"/>
        <v>#VALUE!</v>
      </c>
    </row>
    <row r="2664" spans="1:25" x14ac:dyDescent="0.3">
      <c r="A2664" s="15"/>
      <c r="G2664" s="14"/>
      <c r="I2664" s="10">
        <f t="shared" si="212"/>
        <v>0</v>
      </c>
      <c r="N2664" s="13"/>
      <c r="O2664" s="3">
        <f t="shared" si="213"/>
        <v>2.0975009505948488</v>
      </c>
      <c r="P2664" s="3"/>
      <c r="Q2664" s="3"/>
      <c r="R2664" s="3"/>
      <c r="S2664" s="7">
        <v>0.7075231481481481</v>
      </c>
      <c r="T2664" s="4" t="s">
        <v>11501</v>
      </c>
      <c r="U2664" s="4" t="s">
        <v>13996</v>
      </c>
      <c r="V2664" s="4" t="s">
        <v>14168</v>
      </c>
      <c r="W2664" s="4" t="s">
        <v>14656</v>
      </c>
      <c r="X2664" t="e">
        <f t="shared" si="210"/>
        <v>#VALUE!</v>
      </c>
      <c r="Y2664" t="e">
        <f t="shared" si="211"/>
        <v>#VALUE!</v>
      </c>
    </row>
    <row r="2665" spans="1:25" x14ac:dyDescent="0.3">
      <c r="A2665" s="16"/>
      <c r="G2665" s="14"/>
      <c r="I2665" s="10">
        <f t="shared" si="212"/>
        <v>0</v>
      </c>
      <c r="N2665" s="13"/>
      <c r="O2665" s="3">
        <f t="shared" si="213"/>
        <v>2.0975009505948488</v>
      </c>
      <c r="P2665" s="3"/>
      <c r="Q2665" s="3"/>
      <c r="R2665" s="3"/>
      <c r="S2665" s="6">
        <v>0.70763888888888893</v>
      </c>
      <c r="T2665" s="3" t="s">
        <v>9015</v>
      </c>
      <c r="U2665" s="3" t="s">
        <v>13996</v>
      </c>
      <c r="V2665" s="3" t="s">
        <v>14168</v>
      </c>
      <c r="W2665" s="3" t="s">
        <v>14626</v>
      </c>
      <c r="X2665" t="e">
        <f t="shared" si="210"/>
        <v>#VALUE!</v>
      </c>
      <c r="Y2665" t="e">
        <f t="shared" si="211"/>
        <v>#VALUE!</v>
      </c>
    </row>
    <row r="2666" spans="1:25" x14ac:dyDescent="0.3">
      <c r="A2666" s="15"/>
      <c r="G2666" s="14"/>
      <c r="I2666" s="10">
        <f t="shared" si="212"/>
        <v>0</v>
      </c>
      <c r="N2666" s="13"/>
      <c r="O2666" s="3">
        <f t="shared" si="213"/>
        <v>2.0975009505948488</v>
      </c>
      <c r="P2666" s="3"/>
      <c r="Q2666" s="3"/>
      <c r="R2666" s="3"/>
      <c r="S2666" s="7">
        <v>0.70775462962962965</v>
      </c>
      <c r="T2666" s="4" t="s">
        <v>9015</v>
      </c>
      <c r="U2666" s="4" t="s">
        <v>13996</v>
      </c>
      <c r="V2666" s="4" t="s">
        <v>14168</v>
      </c>
      <c r="W2666" s="4" t="s">
        <v>14656</v>
      </c>
      <c r="X2666" t="e">
        <f t="shared" si="210"/>
        <v>#VALUE!</v>
      </c>
      <c r="Y2666" t="e">
        <f t="shared" si="211"/>
        <v>#VALUE!</v>
      </c>
    </row>
    <row r="2667" spans="1:25" x14ac:dyDescent="0.3">
      <c r="A2667" s="16"/>
      <c r="G2667" s="14"/>
      <c r="I2667" s="10">
        <f t="shared" si="212"/>
        <v>0</v>
      </c>
      <c r="N2667" s="13"/>
      <c r="O2667" s="3">
        <f t="shared" si="213"/>
        <v>2.0975009505948488</v>
      </c>
      <c r="P2667" s="3"/>
      <c r="Q2667" s="3"/>
      <c r="R2667" s="3"/>
      <c r="S2667" s="6">
        <v>0.70787037037037026</v>
      </c>
      <c r="T2667" s="3" t="s">
        <v>11501</v>
      </c>
      <c r="U2667" s="3" t="s">
        <v>13886</v>
      </c>
      <c r="V2667" s="3" t="s">
        <v>14168</v>
      </c>
      <c r="W2667" s="3" t="s">
        <v>14626</v>
      </c>
      <c r="X2667" t="e">
        <f t="shared" si="210"/>
        <v>#VALUE!</v>
      </c>
      <c r="Y2667" t="e">
        <f t="shared" si="211"/>
        <v>#VALUE!</v>
      </c>
    </row>
    <row r="2668" spans="1:25" x14ac:dyDescent="0.3">
      <c r="A2668" s="15"/>
      <c r="G2668" s="14"/>
      <c r="I2668" s="10">
        <f t="shared" si="212"/>
        <v>0</v>
      </c>
      <c r="N2668" s="13"/>
      <c r="O2668" s="3">
        <f t="shared" si="213"/>
        <v>2.0975009505948488</v>
      </c>
      <c r="P2668" s="3"/>
      <c r="Q2668" s="3"/>
      <c r="R2668" s="3"/>
      <c r="S2668" s="7">
        <v>0.70798611111111109</v>
      </c>
      <c r="T2668" s="4" t="s">
        <v>11501</v>
      </c>
      <c r="U2668" s="4" t="s">
        <v>13886</v>
      </c>
      <c r="V2668" s="4" t="s">
        <v>14168</v>
      </c>
      <c r="W2668" s="4" t="s">
        <v>14625</v>
      </c>
      <c r="X2668" t="e">
        <f t="shared" si="210"/>
        <v>#VALUE!</v>
      </c>
      <c r="Y2668" t="e">
        <f t="shared" si="211"/>
        <v>#VALUE!</v>
      </c>
    </row>
    <row r="2669" spans="1:25" x14ac:dyDescent="0.3">
      <c r="A2669" s="16"/>
      <c r="G2669" s="14"/>
      <c r="I2669" s="10">
        <f t="shared" si="212"/>
        <v>0</v>
      </c>
      <c r="N2669" s="13"/>
      <c r="O2669" s="3">
        <f t="shared" si="213"/>
        <v>2.0975009505948488</v>
      </c>
      <c r="P2669" s="3"/>
      <c r="Q2669" s="3"/>
      <c r="R2669" s="3"/>
      <c r="S2669" s="6">
        <v>0.70810185185185182</v>
      </c>
      <c r="T2669" s="3" t="s">
        <v>11455</v>
      </c>
      <c r="U2669" s="3" t="s">
        <v>13886</v>
      </c>
      <c r="V2669" s="3" t="s">
        <v>14168</v>
      </c>
      <c r="W2669" s="3" t="s">
        <v>14626</v>
      </c>
      <c r="X2669" t="e">
        <f t="shared" si="210"/>
        <v>#VALUE!</v>
      </c>
      <c r="Y2669" t="e">
        <f t="shared" si="211"/>
        <v>#VALUE!</v>
      </c>
    </row>
    <row r="2670" spans="1:25" x14ac:dyDescent="0.3">
      <c r="A2670" s="15"/>
      <c r="G2670" s="14"/>
      <c r="I2670" s="10">
        <f t="shared" si="212"/>
        <v>0</v>
      </c>
      <c r="N2670" s="13"/>
      <c r="O2670" s="3">
        <f t="shared" si="213"/>
        <v>2.0975009505948488</v>
      </c>
      <c r="P2670" s="3"/>
      <c r="Q2670" s="3"/>
      <c r="R2670" s="3"/>
      <c r="S2670" s="7">
        <v>0.70821759259259265</v>
      </c>
      <c r="T2670" s="4" t="s">
        <v>11511</v>
      </c>
      <c r="U2670" s="4" t="s">
        <v>13886</v>
      </c>
      <c r="V2670" s="4" t="s">
        <v>14168</v>
      </c>
      <c r="W2670" s="4" t="s">
        <v>14625</v>
      </c>
      <c r="X2670" t="e">
        <f t="shared" si="210"/>
        <v>#VALUE!</v>
      </c>
      <c r="Y2670" t="e">
        <f t="shared" si="211"/>
        <v>#VALUE!</v>
      </c>
    </row>
    <row r="2671" spans="1:25" x14ac:dyDescent="0.3">
      <c r="A2671" s="16"/>
      <c r="G2671" s="14"/>
      <c r="I2671" s="10">
        <f t="shared" si="212"/>
        <v>0</v>
      </c>
      <c r="N2671" s="13"/>
      <c r="O2671" s="3">
        <f t="shared" si="213"/>
        <v>2.0975009505948488</v>
      </c>
      <c r="P2671" s="3"/>
      <c r="Q2671" s="3"/>
      <c r="R2671" s="3"/>
      <c r="S2671" s="6">
        <v>0.70833333333333337</v>
      </c>
      <c r="T2671" s="3" t="s">
        <v>11511</v>
      </c>
      <c r="U2671" s="3" t="s">
        <v>13886</v>
      </c>
      <c r="V2671" s="3" t="s">
        <v>14168</v>
      </c>
      <c r="W2671" s="3" t="s">
        <v>14626</v>
      </c>
      <c r="X2671" t="e">
        <f t="shared" si="210"/>
        <v>#VALUE!</v>
      </c>
      <c r="Y2671" t="e">
        <f t="shared" si="211"/>
        <v>#VALUE!</v>
      </c>
    </row>
    <row r="2672" spans="1:25" x14ac:dyDescent="0.3">
      <c r="A2672" s="15"/>
      <c r="G2672" s="14"/>
      <c r="I2672" s="10">
        <f t="shared" si="212"/>
        <v>0</v>
      </c>
      <c r="N2672" s="13"/>
      <c r="O2672" s="3">
        <f t="shared" si="213"/>
        <v>2.0975009505948488</v>
      </c>
      <c r="P2672" s="3"/>
      <c r="Q2672" s="3"/>
      <c r="R2672" s="3"/>
      <c r="S2672" s="7">
        <v>0.70844907407407398</v>
      </c>
      <c r="T2672" s="4" t="s">
        <v>11060</v>
      </c>
      <c r="U2672" s="4" t="s">
        <v>13886</v>
      </c>
      <c r="V2672" s="4" t="s">
        <v>14168</v>
      </c>
      <c r="W2672" s="4" t="s">
        <v>14625</v>
      </c>
      <c r="X2672" t="e">
        <f t="shared" si="210"/>
        <v>#VALUE!</v>
      </c>
      <c r="Y2672" t="e">
        <f t="shared" si="211"/>
        <v>#VALUE!</v>
      </c>
    </row>
    <row r="2673" spans="1:25" x14ac:dyDescent="0.3">
      <c r="A2673" s="16"/>
      <c r="G2673" s="14"/>
      <c r="I2673" s="10">
        <f t="shared" si="212"/>
        <v>0</v>
      </c>
      <c r="N2673" s="13"/>
      <c r="O2673" s="3">
        <f t="shared" si="213"/>
        <v>2.0975009505948488</v>
      </c>
      <c r="P2673" s="3"/>
      <c r="Q2673" s="3"/>
      <c r="R2673" s="3"/>
      <c r="S2673" s="6">
        <v>0.70856481481481481</v>
      </c>
      <c r="T2673" s="3" t="s">
        <v>11060</v>
      </c>
      <c r="U2673" s="3" t="s">
        <v>13886</v>
      </c>
      <c r="V2673" s="3" t="s">
        <v>14165</v>
      </c>
      <c r="W2673" s="3" t="s">
        <v>14626</v>
      </c>
      <c r="X2673" t="e">
        <f t="shared" si="210"/>
        <v>#VALUE!</v>
      </c>
      <c r="Y2673" t="e">
        <f t="shared" si="211"/>
        <v>#VALUE!</v>
      </c>
    </row>
    <row r="2674" spans="1:25" x14ac:dyDescent="0.3">
      <c r="A2674" s="15"/>
      <c r="G2674" s="14"/>
      <c r="I2674" s="10">
        <f t="shared" si="212"/>
        <v>0</v>
      </c>
      <c r="N2674" s="13"/>
      <c r="O2674" s="3">
        <f t="shared" si="213"/>
        <v>2.0975009505948488</v>
      </c>
      <c r="P2674" s="3"/>
      <c r="Q2674" s="3"/>
      <c r="R2674" s="3"/>
      <c r="S2674" s="7">
        <v>0.70868055555555554</v>
      </c>
      <c r="T2674" s="4" t="s">
        <v>11508</v>
      </c>
      <c r="U2674" s="4" t="s">
        <v>13886</v>
      </c>
      <c r="V2674" s="4" t="s">
        <v>14168</v>
      </c>
      <c r="W2674" s="4" t="s">
        <v>14625</v>
      </c>
      <c r="X2674" t="e">
        <f t="shared" si="210"/>
        <v>#VALUE!</v>
      </c>
      <c r="Y2674" t="e">
        <f t="shared" si="211"/>
        <v>#VALUE!</v>
      </c>
    </row>
    <row r="2675" spans="1:25" x14ac:dyDescent="0.3">
      <c r="A2675" s="15"/>
      <c r="G2675" s="14"/>
      <c r="I2675" s="10">
        <f t="shared" si="212"/>
        <v>0</v>
      </c>
      <c r="N2675" s="13"/>
      <c r="O2675" s="3">
        <f t="shared" si="213"/>
        <v>2.0975009505948488</v>
      </c>
      <c r="P2675" s="3"/>
      <c r="Q2675" s="3"/>
      <c r="R2675" s="3"/>
      <c r="S2675" s="6">
        <v>0.70879629629629637</v>
      </c>
      <c r="T2675" s="3" t="s">
        <v>11508</v>
      </c>
      <c r="U2675" s="3" t="s">
        <v>13996</v>
      </c>
      <c r="V2675" s="3" t="s">
        <v>14165</v>
      </c>
      <c r="W2675" s="3" t="s">
        <v>14626</v>
      </c>
      <c r="X2675" t="e">
        <f t="shared" si="210"/>
        <v>#VALUE!</v>
      </c>
      <c r="Y2675" t="e">
        <f t="shared" si="211"/>
        <v>#VALUE!</v>
      </c>
    </row>
    <row r="2676" spans="1:25" x14ac:dyDescent="0.3">
      <c r="A2676" s="16"/>
      <c r="G2676" s="14"/>
      <c r="I2676" s="10">
        <f t="shared" si="212"/>
        <v>0</v>
      </c>
      <c r="N2676" s="13"/>
      <c r="O2676" s="3">
        <f t="shared" si="213"/>
        <v>2.0975009505948488</v>
      </c>
      <c r="P2676" s="3"/>
      <c r="Q2676" s="3"/>
      <c r="R2676" s="3"/>
      <c r="S2676" s="7">
        <v>0.70891203703703709</v>
      </c>
      <c r="T2676" s="4" t="s">
        <v>11064</v>
      </c>
      <c r="U2676" s="4" t="s">
        <v>13996</v>
      </c>
      <c r="V2676" s="4" t="s">
        <v>14165</v>
      </c>
      <c r="W2676" s="4" t="s">
        <v>14626</v>
      </c>
      <c r="X2676" t="e">
        <f t="shared" si="210"/>
        <v>#VALUE!</v>
      </c>
      <c r="Y2676" t="e">
        <f t="shared" si="211"/>
        <v>#VALUE!</v>
      </c>
    </row>
    <row r="2677" spans="1:25" x14ac:dyDescent="0.3">
      <c r="A2677" s="15"/>
      <c r="G2677" s="14"/>
      <c r="I2677" s="10">
        <f t="shared" si="212"/>
        <v>0</v>
      </c>
      <c r="N2677" s="13"/>
      <c r="O2677" s="3">
        <f t="shared" si="213"/>
        <v>2.0975009505948488</v>
      </c>
      <c r="P2677" s="3"/>
      <c r="Q2677" s="3"/>
      <c r="R2677" s="3"/>
      <c r="S2677" s="6">
        <v>0.7090277777777777</v>
      </c>
      <c r="T2677" s="3" t="s">
        <v>11544</v>
      </c>
      <c r="U2677" s="3" t="s">
        <v>13886</v>
      </c>
      <c r="V2677" s="3" t="s">
        <v>14165</v>
      </c>
      <c r="W2677" s="3" t="s">
        <v>14625</v>
      </c>
      <c r="X2677" t="e">
        <f t="shared" si="210"/>
        <v>#VALUE!</v>
      </c>
      <c r="Y2677" t="e">
        <f t="shared" si="211"/>
        <v>#VALUE!</v>
      </c>
    </row>
    <row r="2678" spans="1:25" x14ac:dyDescent="0.3">
      <c r="A2678" s="16"/>
      <c r="G2678" s="14"/>
      <c r="I2678" s="10">
        <f t="shared" si="212"/>
        <v>0</v>
      </c>
      <c r="N2678" s="13"/>
      <c r="O2678" s="3">
        <f t="shared" si="213"/>
        <v>2.0975009505948488</v>
      </c>
      <c r="P2678" s="3"/>
      <c r="Q2678" s="3"/>
      <c r="R2678" s="3"/>
      <c r="S2678" s="7">
        <v>0.70914351851851853</v>
      </c>
      <c r="T2678" s="4" t="s">
        <v>11822</v>
      </c>
      <c r="U2678" s="4" t="s">
        <v>13996</v>
      </c>
      <c r="V2678" s="4" t="s">
        <v>14165</v>
      </c>
      <c r="W2678" s="4" t="s">
        <v>14625</v>
      </c>
      <c r="X2678" t="e">
        <f t="shared" si="210"/>
        <v>#VALUE!</v>
      </c>
      <c r="Y2678" t="e">
        <f t="shared" si="211"/>
        <v>#VALUE!</v>
      </c>
    </row>
    <row r="2679" spans="1:25" x14ac:dyDescent="0.3">
      <c r="A2679" s="15"/>
      <c r="G2679" s="14"/>
      <c r="I2679" s="10">
        <f t="shared" si="212"/>
        <v>0</v>
      </c>
      <c r="N2679" s="13"/>
      <c r="O2679" s="3">
        <f t="shared" si="213"/>
        <v>2.0975009505948488</v>
      </c>
      <c r="P2679" s="3"/>
      <c r="Q2679" s="3"/>
      <c r="R2679" s="3"/>
      <c r="S2679" s="6">
        <v>0.70925925925925926</v>
      </c>
      <c r="T2679" s="3" t="s">
        <v>8989</v>
      </c>
      <c r="U2679" s="3" t="s">
        <v>13886</v>
      </c>
      <c r="V2679" s="3" t="s">
        <v>14165</v>
      </c>
      <c r="W2679" s="3" t="s">
        <v>14626</v>
      </c>
      <c r="X2679" t="e">
        <f t="shared" si="210"/>
        <v>#VALUE!</v>
      </c>
      <c r="Y2679" t="e">
        <f t="shared" si="211"/>
        <v>#VALUE!</v>
      </c>
    </row>
    <row r="2680" spans="1:25" x14ac:dyDescent="0.3">
      <c r="A2680" s="16"/>
      <c r="G2680" s="14"/>
      <c r="I2680" s="10">
        <f t="shared" si="212"/>
        <v>0</v>
      </c>
      <c r="N2680" s="13"/>
      <c r="O2680" s="3">
        <f t="shared" si="213"/>
        <v>2.0975009505948488</v>
      </c>
      <c r="P2680" s="3"/>
      <c r="Q2680" s="3"/>
      <c r="R2680" s="3"/>
      <c r="S2680" s="7">
        <v>0.70937499999999998</v>
      </c>
      <c r="T2680" s="4" t="s">
        <v>9626</v>
      </c>
      <c r="U2680" s="4" t="s">
        <v>14470</v>
      </c>
      <c r="V2680" s="4" t="s">
        <v>14165</v>
      </c>
      <c r="W2680" s="4" t="s">
        <v>14684</v>
      </c>
      <c r="X2680" t="e">
        <f t="shared" si="210"/>
        <v>#VALUE!</v>
      </c>
      <c r="Y2680" t="e">
        <f t="shared" si="211"/>
        <v>#VALUE!</v>
      </c>
    </row>
    <row r="2681" spans="1:25" x14ac:dyDescent="0.3">
      <c r="A2681" s="15"/>
      <c r="G2681" s="14"/>
      <c r="I2681" s="10">
        <f t="shared" si="212"/>
        <v>0</v>
      </c>
      <c r="N2681" s="13"/>
      <c r="O2681" s="3">
        <f t="shared" si="213"/>
        <v>2.0975009505948488</v>
      </c>
      <c r="P2681" s="3"/>
      <c r="Q2681" s="3"/>
      <c r="R2681" s="3"/>
      <c r="S2681" s="6">
        <v>0.70949074074074081</v>
      </c>
      <c r="T2681" s="3" t="s">
        <v>9657</v>
      </c>
      <c r="U2681" s="3" t="s">
        <v>14420</v>
      </c>
      <c r="V2681" s="3" t="s">
        <v>14165</v>
      </c>
      <c r="W2681" s="3" t="s">
        <v>14483</v>
      </c>
      <c r="X2681" t="e">
        <f t="shared" si="210"/>
        <v>#VALUE!</v>
      </c>
      <c r="Y2681" t="e">
        <f t="shared" si="211"/>
        <v>#VALUE!</v>
      </c>
    </row>
    <row r="2682" spans="1:25" x14ac:dyDescent="0.3">
      <c r="A2682" s="16"/>
      <c r="G2682" s="14"/>
      <c r="I2682" s="10">
        <f t="shared" si="212"/>
        <v>0</v>
      </c>
      <c r="N2682" s="13"/>
      <c r="O2682" s="3">
        <f t="shared" si="213"/>
        <v>2.0975009505948488</v>
      </c>
      <c r="P2682" s="3"/>
      <c r="Q2682" s="3"/>
      <c r="R2682" s="3"/>
      <c r="S2682" s="7">
        <v>0.70960648148148142</v>
      </c>
      <c r="T2682" s="4" t="s">
        <v>11827</v>
      </c>
      <c r="U2682" s="4" t="s">
        <v>14353</v>
      </c>
      <c r="V2682" s="4" t="s">
        <v>14165</v>
      </c>
      <c r="W2682" s="4" t="s">
        <v>14174</v>
      </c>
      <c r="X2682" t="e">
        <f t="shared" ref="X2682:X2745" si="214">W2682*4180*(U2682-V2682)</f>
        <v>#VALUE!</v>
      </c>
      <c r="Y2682" t="e">
        <f t="shared" ref="Y2682:Y2745" si="215">IF(OR(X2682/T2682&lt;40,X2682/T2682&lt;0),X2682/T2682,0)</f>
        <v>#VALUE!</v>
      </c>
    </row>
    <row r="2683" spans="1:25" x14ac:dyDescent="0.3">
      <c r="A2683" s="15"/>
      <c r="G2683" s="14"/>
      <c r="I2683" s="10">
        <f t="shared" si="212"/>
        <v>0</v>
      </c>
      <c r="N2683" s="13"/>
      <c r="O2683" s="3">
        <f t="shared" si="213"/>
        <v>2.0975009505948488</v>
      </c>
      <c r="P2683" s="3"/>
      <c r="Q2683" s="3"/>
      <c r="R2683" s="3"/>
      <c r="S2683" s="6">
        <v>0.70972222222222225</v>
      </c>
      <c r="T2683" s="3" t="s">
        <v>10481</v>
      </c>
      <c r="U2683" s="3" t="s">
        <v>13882</v>
      </c>
      <c r="V2683" s="3" t="s">
        <v>14165</v>
      </c>
      <c r="W2683" s="3" t="s">
        <v>14176</v>
      </c>
      <c r="X2683" t="e">
        <f t="shared" si="214"/>
        <v>#VALUE!</v>
      </c>
      <c r="Y2683" t="e">
        <f t="shared" si="215"/>
        <v>#VALUE!</v>
      </c>
    </row>
    <row r="2684" spans="1:25" x14ac:dyDescent="0.3">
      <c r="A2684" s="16"/>
      <c r="G2684" s="14"/>
      <c r="I2684" s="10">
        <f t="shared" si="212"/>
        <v>0</v>
      </c>
      <c r="N2684" s="13"/>
      <c r="O2684" s="3">
        <f t="shared" si="213"/>
        <v>2.0975009505948488</v>
      </c>
      <c r="P2684" s="3"/>
      <c r="Q2684" s="3"/>
      <c r="R2684" s="3"/>
      <c r="S2684" s="7">
        <v>0.70983796296296298</v>
      </c>
      <c r="T2684" s="4" t="s">
        <v>11830</v>
      </c>
      <c r="U2684" s="4" t="s">
        <v>13997</v>
      </c>
      <c r="V2684" s="4" t="s">
        <v>13966</v>
      </c>
      <c r="W2684" s="4" t="s">
        <v>14484</v>
      </c>
      <c r="X2684" t="e">
        <f t="shared" si="214"/>
        <v>#VALUE!</v>
      </c>
      <c r="Y2684" t="e">
        <f t="shared" si="215"/>
        <v>#VALUE!</v>
      </c>
    </row>
    <row r="2685" spans="1:25" x14ac:dyDescent="0.3">
      <c r="A2685" s="15"/>
      <c r="G2685" s="14"/>
      <c r="I2685" s="10">
        <f t="shared" si="212"/>
        <v>0</v>
      </c>
      <c r="N2685" s="13"/>
      <c r="O2685" s="3">
        <f t="shared" si="213"/>
        <v>2.0975009505948488</v>
      </c>
      <c r="P2685" s="3"/>
      <c r="Q2685" s="3"/>
      <c r="R2685" s="3"/>
      <c r="S2685" s="6">
        <v>0.7099537037037037</v>
      </c>
      <c r="T2685" s="3" t="s">
        <v>8943</v>
      </c>
      <c r="U2685" s="3" t="s">
        <v>14369</v>
      </c>
      <c r="V2685" s="3" t="s">
        <v>13966</v>
      </c>
      <c r="W2685" s="3" t="s">
        <v>14483</v>
      </c>
      <c r="X2685" t="e">
        <f t="shared" si="214"/>
        <v>#VALUE!</v>
      </c>
      <c r="Y2685" t="e">
        <f t="shared" si="215"/>
        <v>#VALUE!</v>
      </c>
    </row>
    <row r="2686" spans="1:25" x14ac:dyDescent="0.3">
      <c r="A2686" s="16"/>
      <c r="G2686" s="14"/>
      <c r="I2686" s="10">
        <f t="shared" si="212"/>
        <v>0</v>
      </c>
      <c r="N2686" s="13"/>
      <c r="O2686" s="3">
        <f t="shared" si="213"/>
        <v>2.0975009505948488</v>
      </c>
      <c r="P2686" s="3"/>
      <c r="Q2686" s="3"/>
      <c r="R2686" s="3"/>
      <c r="S2686" s="7">
        <v>0.71006944444444453</v>
      </c>
      <c r="T2686" s="4" t="s">
        <v>10772</v>
      </c>
      <c r="U2686" s="4" t="s">
        <v>14142</v>
      </c>
      <c r="V2686" s="4" t="s">
        <v>13971</v>
      </c>
      <c r="W2686" s="4" t="s">
        <v>14685</v>
      </c>
      <c r="X2686" t="e">
        <f t="shared" si="214"/>
        <v>#VALUE!</v>
      </c>
      <c r="Y2686" t="e">
        <f t="shared" si="215"/>
        <v>#VALUE!</v>
      </c>
    </row>
    <row r="2687" spans="1:25" x14ac:dyDescent="0.3">
      <c r="A2687" s="15"/>
      <c r="G2687" s="14"/>
      <c r="I2687" s="10">
        <f t="shared" si="212"/>
        <v>0</v>
      </c>
      <c r="N2687" s="13"/>
      <c r="O2687" s="3">
        <f t="shared" si="213"/>
        <v>2.0975009505948488</v>
      </c>
      <c r="P2687" s="3"/>
      <c r="Q2687" s="3"/>
      <c r="R2687" s="3"/>
      <c r="S2687" s="6">
        <v>0.71018518518518514</v>
      </c>
      <c r="T2687" s="3" t="s">
        <v>11834</v>
      </c>
      <c r="U2687" s="3" t="s">
        <v>13721</v>
      </c>
      <c r="V2687" s="3" t="s">
        <v>13971</v>
      </c>
      <c r="W2687" s="3" t="s">
        <v>14627</v>
      </c>
      <c r="X2687" t="e">
        <f t="shared" si="214"/>
        <v>#VALUE!</v>
      </c>
      <c r="Y2687" t="e">
        <f t="shared" si="215"/>
        <v>#VALUE!</v>
      </c>
    </row>
    <row r="2688" spans="1:25" x14ac:dyDescent="0.3">
      <c r="A2688" s="16"/>
      <c r="G2688" s="14"/>
      <c r="I2688" s="10">
        <f t="shared" si="212"/>
        <v>0</v>
      </c>
      <c r="N2688" s="13"/>
      <c r="O2688" s="3">
        <f t="shared" si="213"/>
        <v>2.0975009505948488</v>
      </c>
      <c r="P2688" s="3"/>
      <c r="Q2688" s="3"/>
      <c r="R2688" s="3"/>
      <c r="S2688" s="7">
        <v>0.71030092592592586</v>
      </c>
      <c r="T2688" s="4" t="s">
        <v>10269</v>
      </c>
      <c r="U2688" s="4" t="s">
        <v>14444</v>
      </c>
      <c r="V2688" s="4" t="s">
        <v>13971</v>
      </c>
      <c r="W2688" s="4" t="s">
        <v>14628</v>
      </c>
      <c r="X2688" t="e">
        <f t="shared" si="214"/>
        <v>#VALUE!</v>
      </c>
      <c r="Y2688" t="e">
        <f t="shared" si="215"/>
        <v>#VALUE!</v>
      </c>
    </row>
    <row r="2689" spans="1:25" x14ac:dyDescent="0.3">
      <c r="A2689" s="15"/>
      <c r="G2689" s="14"/>
      <c r="I2689" s="10">
        <f t="shared" si="212"/>
        <v>0</v>
      </c>
      <c r="N2689" s="13"/>
      <c r="O2689" s="3">
        <f t="shared" si="213"/>
        <v>2.0975009505948488</v>
      </c>
      <c r="P2689" s="3"/>
      <c r="Q2689" s="3"/>
      <c r="R2689" s="3"/>
      <c r="S2689" s="6">
        <v>0.7104166666666667</v>
      </c>
      <c r="T2689" s="3" t="s">
        <v>10094</v>
      </c>
      <c r="U2689" s="3" t="s">
        <v>13986</v>
      </c>
      <c r="V2689" s="3" t="s">
        <v>13968</v>
      </c>
      <c r="W2689" s="3" t="s">
        <v>14627</v>
      </c>
      <c r="X2689" t="e">
        <f t="shared" si="214"/>
        <v>#VALUE!</v>
      </c>
      <c r="Y2689" t="e">
        <f t="shared" si="215"/>
        <v>#VALUE!</v>
      </c>
    </row>
    <row r="2690" spans="1:25" x14ac:dyDescent="0.3">
      <c r="A2690" s="15"/>
      <c r="G2690" s="14"/>
      <c r="I2690" s="10">
        <f t="shared" si="212"/>
        <v>0</v>
      </c>
      <c r="N2690" s="13"/>
      <c r="O2690" s="3">
        <f t="shared" si="213"/>
        <v>2.0975009505948488</v>
      </c>
      <c r="P2690" s="3"/>
      <c r="Q2690" s="3"/>
      <c r="R2690" s="3"/>
      <c r="S2690" s="7">
        <v>0.71053240740740742</v>
      </c>
      <c r="T2690" s="4" t="s">
        <v>10048</v>
      </c>
      <c r="U2690" s="4" t="s">
        <v>13887</v>
      </c>
      <c r="V2690" s="4" t="s">
        <v>13968</v>
      </c>
      <c r="W2690" s="4" t="s">
        <v>14628</v>
      </c>
      <c r="X2690" t="e">
        <f t="shared" si="214"/>
        <v>#VALUE!</v>
      </c>
      <c r="Y2690" t="e">
        <f t="shared" si="215"/>
        <v>#VALUE!</v>
      </c>
    </row>
    <row r="2691" spans="1:25" x14ac:dyDescent="0.3">
      <c r="A2691" s="16"/>
      <c r="G2691" s="14"/>
      <c r="I2691" s="10">
        <f t="shared" si="212"/>
        <v>0</v>
      </c>
      <c r="N2691" s="13"/>
      <c r="O2691" s="3">
        <f t="shared" si="213"/>
        <v>2.0975009505948488</v>
      </c>
      <c r="P2691" s="3"/>
      <c r="Q2691" s="3"/>
      <c r="R2691" s="3"/>
      <c r="S2691" s="6">
        <v>0.71064814814814825</v>
      </c>
      <c r="T2691" s="3" t="s">
        <v>10315</v>
      </c>
      <c r="U2691" s="3" t="s">
        <v>13980</v>
      </c>
      <c r="V2691" s="3" t="s">
        <v>13968</v>
      </c>
      <c r="W2691" s="3" t="s">
        <v>14627</v>
      </c>
      <c r="X2691" t="e">
        <f t="shared" si="214"/>
        <v>#VALUE!</v>
      </c>
      <c r="Y2691" t="e">
        <f t="shared" si="215"/>
        <v>#VALUE!</v>
      </c>
    </row>
    <row r="2692" spans="1:25" x14ac:dyDescent="0.3">
      <c r="A2692" s="15"/>
      <c r="G2692" s="14"/>
      <c r="I2692" s="10">
        <f t="shared" si="212"/>
        <v>0</v>
      </c>
      <c r="N2692" s="13"/>
      <c r="O2692" s="3">
        <f t="shared" si="213"/>
        <v>2.0975009505948488</v>
      </c>
      <c r="P2692" s="3"/>
      <c r="Q2692" s="3"/>
      <c r="R2692" s="3"/>
      <c r="S2692" s="7">
        <v>0.71076388888888886</v>
      </c>
      <c r="T2692" s="4" t="s">
        <v>11840</v>
      </c>
      <c r="U2692" s="4" t="s">
        <v>13716</v>
      </c>
      <c r="V2692" s="4" t="s">
        <v>13968</v>
      </c>
      <c r="W2692" s="4" t="s">
        <v>14628</v>
      </c>
      <c r="X2692" t="e">
        <f t="shared" si="214"/>
        <v>#VALUE!</v>
      </c>
      <c r="Y2692" t="e">
        <f t="shared" si="215"/>
        <v>#VALUE!</v>
      </c>
    </row>
    <row r="2693" spans="1:25" x14ac:dyDescent="0.3">
      <c r="A2693" s="16"/>
      <c r="G2693" s="14"/>
      <c r="I2693" s="10">
        <f t="shared" ref="I2693:I2756" si="216">H2693/1000</f>
        <v>0</v>
      </c>
      <c r="N2693" s="13"/>
      <c r="O2693" s="3">
        <f t="shared" ref="O2693:O2756" si="217">$J$1</f>
        <v>2.0975009505948488</v>
      </c>
      <c r="P2693" s="3"/>
      <c r="Q2693" s="3"/>
      <c r="R2693" s="3"/>
      <c r="S2693" s="6">
        <v>0.71087962962962958</v>
      </c>
      <c r="T2693" s="3" t="s">
        <v>11614</v>
      </c>
      <c r="U2693" s="3" t="s">
        <v>14213</v>
      </c>
      <c r="V2693" s="3" t="s">
        <v>13968</v>
      </c>
      <c r="W2693" s="3" t="s">
        <v>14655</v>
      </c>
      <c r="X2693" t="e">
        <f t="shared" si="214"/>
        <v>#VALUE!</v>
      </c>
      <c r="Y2693" t="e">
        <f t="shared" si="215"/>
        <v>#VALUE!</v>
      </c>
    </row>
    <row r="2694" spans="1:25" x14ac:dyDescent="0.3">
      <c r="A2694" s="15"/>
      <c r="G2694" s="14"/>
      <c r="I2694" s="10">
        <f t="shared" si="216"/>
        <v>0</v>
      </c>
      <c r="N2694" s="13"/>
      <c r="O2694" s="3">
        <f t="shared" si="217"/>
        <v>2.0975009505948488</v>
      </c>
      <c r="P2694" s="3"/>
      <c r="Q2694" s="3"/>
      <c r="R2694" s="3"/>
      <c r="S2694" s="7">
        <v>0.71099537037037042</v>
      </c>
      <c r="T2694" s="4" t="s">
        <v>10307</v>
      </c>
      <c r="U2694" s="4" t="s">
        <v>14213</v>
      </c>
      <c r="V2694" s="4" t="s">
        <v>13968</v>
      </c>
      <c r="W2694" s="4" t="s">
        <v>14628</v>
      </c>
      <c r="X2694" t="e">
        <f t="shared" si="214"/>
        <v>#VALUE!</v>
      </c>
      <c r="Y2694" t="e">
        <f t="shared" si="215"/>
        <v>#VALUE!</v>
      </c>
    </row>
    <row r="2695" spans="1:25" x14ac:dyDescent="0.3">
      <c r="A2695" s="16"/>
      <c r="G2695" s="14"/>
      <c r="I2695" s="10">
        <f t="shared" si="216"/>
        <v>0</v>
      </c>
      <c r="N2695" s="13"/>
      <c r="O2695" s="3">
        <f t="shared" si="217"/>
        <v>2.0975009505948488</v>
      </c>
      <c r="P2695" s="3"/>
      <c r="Q2695" s="3"/>
      <c r="R2695" s="3"/>
      <c r="S2695" s="6">
        <v>0.71111111111111114</v>
      </c>
      <c r="T2695" s="3" t="s">
        <v>11844</v>
      </c>
      <c r="U2695" s="3" t="s">
        <v>13716</v>
      </c>
      <c r="V2695" s="3" t="s">
        <v>13973</v>
      </c>
      <c r="W2695" s="3" t="s">
        <v>14627</v>
      </c>
      <c r="X2695" t="e">
        <f t="shared" si="214"/>
        <v>#VALUE!</v>
      </c>
      <c r="Y2695" t="e">
        <f t="shared" si="215"/>
        <v>#VALUE!</v>
      </c>
    </row>
    <row r="2696" spans="1:25" x14ac:dyDescent="0.3">
      <c r="A2696" s="15"/>
      <c r="G2696" s="14"/>
      <c r="I2696" s="10">
        <f t="shared" si="216"/>
        <v>0</v>
      </c>
      <c r="N2696" s="13"/>
      <c r="O2696" s="3">
        <f t="shared" si="217"/>
        <v>2.0975009505948488</v>
      </c>
      <c r="P2696" s="3"/>
      <c r="Q2696" s="3"/>
      <c r="R2696" s="3"/>
      <c r="S2696" s="7">
        <v>0.71122685185185175</v>
      </c>
      <c r="T2696" s="4" t="s">
        <v>11161</v>
      </c>
      <c r="U2696" s="4" t="s">
        <v>14222</v>
      </c>
      <c r="V2696" s="4" t="s">
        <v>13973</v>
      </c>
      <c r="W2696" s="4" t="s">
        <v>14628</v>
      </c>
      <c r="X2696" t="e">
        <f t="shared" si="214"/>
        <v>#VALUE!</v>
      </c>
      <c r="Y2696" t="e">
        <f t="shared" si="215"/>
        <v>#VALUE!</v>
      </c>
    </row>
    <row r="2697" spans="1:25" x14ac:dyDescent="0.3">
      <c r="A2697" s="16"/>
      <c r="G2697" s="14"/>
      <c r="I2697" s="10">
        <f t="shared" si="216"/>
        <v>0</v>
      </c>
      <c r="N2697" s="13"/>
      <c r="O2697" s="3">
        <f t="shared" si="217"/>
        <v>2.0975009505948488</v>
      </c>
      <c r="P2697" s="3"/>
      <c r="Q2697" s="3"/>
      <c r="R2697" s="3"/>
      <c r="S2697" s="6">
        <v>0.71134259259259258</v>
      </c>
      <c r="T2697" s="3" t="s">
        <v>11309</v>
      </c>
      <c r="U2697" s="3" t="s">
        <v>14141</v>
      </c>
      <c r="V2697" s="3" t="s">
        <v>13973</v>
      </c>
      <c r="W2697" s="3" t="s">
        <v>14627</v>
      </c>
      <c r="X2697" t="e">
        <f t="shared" si="214"/>
        <v>#VALUE!</v>
      </c>
      <c r="Y2697" t="e">
        <f t="shared" si="215"/>
        <v>#VALUE!</v>
      </c>
    </row>
    <row r="2698" spans="1:25" x14ac:dyDescent="0.3">
      <c r="A2698" s="15"/>
      <c r="G2698" s="14"/>
      <c r="I2698" s="10">
        <f t="shared" si="216"/>
        <v>0</v>
      </c>
      <c r="N2698" s="13"/>
      <c r="O2698" s="3">
        <f t="shared" si="217"/>
        <v>2.0975009505948488</v>
      </c>
      <c r="P2698" s="3"/>
      <c r="Q2698" s="3"/>
      <c r="R2698" s="3"/>
      <c r="S2698" s="7">
        <v>0.7114583333333333</v>
      </c>
      <c r="T2698" s="4" t="s">
        <v>11847</v>
      </c>
      <c r="U2698" s="4" t="s">
        <v>14364</v>
      </c>
      <c r="V2698" s="4" t="s">
        <v>13973</v>
      </c>
      <c r="W2698" s="4" t="s">
        <v>14628</v>
      </c>
      <c r="X2698" t="e">
        <f t="shared" si="214"/>
        <v>#VALUE!</v>
      </c>
      <c r="Y2698" t="e">
        <f t="shared" si="215"/>
        <v>#VALUE!</v>
      </c>
    </row>
    <row r="2699" spans="1:25" x14ac:dyDescent="0.3">
      <c r="A2699" s="16"/>
      <c r="G2699" s="14"/>
      <c r="I2699" s="10">
        <f t="shared" si="216"/>
        <v>0</v>
      </c>
      <c r="N2699" s="13"/>
      <c r="O2699" s="3">
        <f t="shared" si="217"/>
        <v>2.0975009505948488</v>
      </c>
      <c r="P2699" s="3"/>
      <c r="Q2699" s="3"/>
      <c r="R2699" s="3"/>
      <c r="S2699" s="6">
        <v>0.71157407407407414</v>
      </c>
      <c r="T2699" s="3" t="s">
        <v>11511</v>
      </c>
      <c r="U2699" s="3" t="s">
        <v>13980</v>
      </c>
      <c r="V2699" s="3" t="s">
        <v>14182</v>
      </c>
      <c r="W2699" s="3" t="s">
        <v>14627</v>
      </c>
      <c r="X2699" t="e">
        <f t="shared" si="214"/>
        <v>#VALUE!</v>
      </c>
      <c r="Y2699" t="e">
        <f t="shared" si="215"/>
        <v>#VALUE!</v>
      </c>
    </row>
    <row r="2700" spans="1:25" x14ac:dyDescent="0.3">
      <c r="A2700" s="15"/>
      <c r="G2700" s="14"/>
      <c r="I2700" s="10">
        <f t="shared" si="216"/>
        <v>0</v>
      </c>
      <c r="N2700" s="13"/>
      <c r="O2700" s="3">
        <f t="shared" si="217"/>
        <v>2.0975009505948488</v>
      </c>
      <c r="P2700" s="3"/>
      <c r="Q2700" s="3"/>
      <c r="R2700" s="3"/>
      <c r="S2700" s="7">
        <v>0.71168981481481486</v>
      </c>
      <c r="T2700" s="4" t="s">
        <v>11056</v>
      </c>
      <c r="U2700" s="4" t="s">
        <v>14178</v>
      </c>
      <c r="V2700" s="4" t="s">
        <v>13973</v>
      </c>
      <c r="W2700" s="4" t="s">
        <v>14628</v>
      </c>
      <c r="X2700" t="e">
        <f t="shared" si="214"/>
        <v>#VALUE!</v>
      </c>
      <c r="Y2700" t="e">
        <f t="shared" si="215"/>
        <v>#VALUE!</v>
      </c>
    </row>
    <row r="2701" spans="1:25" x14ac:dyDescent="0.3">
      <c r="A2701" s="16"/>
      <c r="G2701" s="14"/>
      <c r="I2701" s="10">
        <f t="shared" si="216"/>
        <v>0</v>
      </c>
      <c r="N2701" s="13"/>
      <c r="O2701" s="3">
        <f t="shared" si="217"/>
        <v>2.0975009505948488</v>
      </c>
      <c r="P2701" s="3"/>
      <c r="Q2701" s="3"/>
      <c r="R2701" s="3"/>
      <c r="S2701" s="6">
        <v>0.71180555555555547</v>
      </c>
      <c r="T2701" s="3" t="s">
        <v>11731</v>
      </c>
      <c r="U2701" s="3" t="s">
        <v>13982</v>
      </c>
      <c r="V2701" s="3" t="s">
        <v>13973</v>
      </c>
      <c r="W2701" s="3" t="s">
        <v>14627</v>
      </c>
      <c r="X2701" t="e">
        <f t="shared" si="214"/>
        <v>#VALUE!</v>
      </c>
      <c r="Y2701" t="e">
        <f t="shared" si="215"/>
        <v>#VALUE!</v>
      </c>
    </row>
    <row r="2702" spans="1:25" x14ac:dyDescent="0.3">
      <c r="A2702" s="15"/>
      <c r="G2702" s="14"/>
      <c r="I2702" s="10">
        <f t="shared" si="216"/>
        <v>0</v>
      </c>
      <c r="N2702" s="13"/>
      <c r="O2702" s="3">
        <f t="shared" si="217"/>
        <v>2.0975009505948488</v>
      </c>
      <c r="P2702" s="3"/>
      <c r="Q2702" s="3"/>
      <c r="R2702" s="3"/>
      <c r="S2702" s="7">
        <v>0.7119212962962963</v>
      </c>
      <c r="T2702" s="4" t="s">
        <v>11067</v>
      </c>
      <c r="U2702" s="4" t="s">
        <v>13982</v>
      </c>
      <c r="V2702" s="4" t="s">
        <v>13973</v>
      </c>
      <c r="W2702" s="4" t="s">
        <v>14628</v>
      </c>
      <c r="X2702" t="e">
        <f t="shared" si="214"/>
        <v>#VALUE!</v>
      </c>
      <c r="Y2702" t="e">
        <f t="shared" si="215"/>
        <v>#VALUE!</v>
      </c>
    </row>
    <row r="2703" spans="1:25" x14ac:dyDescent="0.3">
      <c r="A2703" s="16"/>
      <c r="G2703" s="14"/>
      <c r="I2703" s="10">
        <f t="shared" si="216"/>
        <v>0</v>
      </c>
      <c r="N2703" s="13"/>
      <c r="O2703" s="3">
        <f t="shared" si="217"/>
        <v>2.0975009505948488</v>
      </c>
      <c r="P2703" s="3"/>
      <c r="Q2703" s="3"/>
      <c r="R2703" s="3"/>
      <c r="S2703" s="6">
        <v>0.71203703703703702</v>
      </c>
      <c r="T2703" s="3" t="s">
        <v>9994</v>
      </c>
      <c r="U2703" s="3" t="s">
        <v>14178</v>
      </c>
      <c r="V2703" s="3" t="s">
        <v>13973</v>
      </c>
      <c r="W2703" s="3" t="s">
        <v>14655</v>
      </c>
      <c r="X2703" t="e">
        <f t="shared" si="214"/>
        <v>#VALUE!</v>
      </c>
      <c r="Y2703" t="e">
        <f t="shared" si="215"/>
        <v>#VALUE!</v>
      </c>
    </row>
    <row r="2704" spans="1:25" x14ac:dyDescent="0.3">
      <c r="A2704" s="15"/>
      <c r="G2704" s="14"/>
      <c r="I2704" s="10">
        <f t="shared" si="216"/>
        <v>0</v>
      </c>
      <c r="N2704" s="13"/>
      <c r="O2704" s="3">
        <f t="shared" si="217"/>
        <v>2.0975009505948488</v>
      </c>
      <c r="P2704" s="3"/>
      <c r="Q2704" s="3"/>
      <c r="R2704" s="3"/>
      <c r="S2704" s="7">
        <v>0.71215277777777775</v>
      </c>
      <c r="T2704" s="4" t="s">
        <v>10044</v>
      </c>
      <c r="U2704" s="4" t="s">
        <v>14178</v>
      </c>
      <c r="V2704" s="4" t="s">
        <v>13973</v>
      </c>
      <c r="W2704" s="4" t="s">
        <v>14628</v>
      </c>
      <c r="X2704" t="e">
        <f t="shared" si="214"/>
        <v>#VALUE!</v>
      </c>
      <c r="Y2704" t="e">
        <f t="shared" si="215"/>
        <v>#VALUE!</v>
      </c>
    </row>
    <row r="2705" spans="1:25" x14ac:dyDescent="0.3">
      <c r="A2705" s="16"/>
      <c r="G2705" s="14"/>
      <c r="I2705" s="10">
        <f t="shared" si="216"/>
        <v>0</v>
      </c>
      <c r="N2705" s="13"/>
      <c r="O2705" s="3">
        <f t="shared" si="217"/>
        <v>2.0975009505948488</v>
      </c>
      <c r="P2705" s="3"/>
      <c r="Q2705" s="3"/>
      <c r="R2705" s="3"/>
      <c r="S2705" s="6">
        <v>0.71226851851851858</v>
      </c>
      <c r="T2705" s="3" t="s">
        <v>9985</v>
      </c>
      <c r="U2705" s="3" t="s">
        <v>14178</v>
      </c>
      <c r="V2705" s="3" t="s">
        <v>13973</v>
      </c>
      <c r="W2705" s="3" t="s">
        <v>14627</v>
      </c>
      <c r="X2705" t="e">
        <f t="shared" si="214"/>
        <v>#VALUE!</v>
      </c>
      <c r="Y2705" t="e">
        <f t="shared" si="215"/>
        <v>#VALUE!</v>
      </c>
    </row>
    <row r="2706" spans="1:25" x14ac:dyDescent="0.3">
      <c r="A2706" s="15"/>
      <c r="G2706" s="14"/>
      <c r="I2706" s="10">
        <f t="shared" si="216"/>
        <v>0</v>
      </c>
      <c r="N2706" s="13"/>
      <c r="O2706" s="3">
        <f t="shared" si="217"/>
        <v>2.0975009505948488</v>
      </c>
      <c r="P2706" s="3"/>
      <c r="Q2706" s="3"/>
      <c r="R2706" s="3"/>
      <c r="S2706" s="7">
        <v>0.71238425925925919</v>
      </c>
      <c r="T2706" s="4" t="s">
        <v>9990</v>
      </c>
      <c r="U2706" s="4" t="s">
        <v>13982</v>
      </c>
      <c r="V2706" s="4" t="s">
        <v>14182</v>
      </c>
      <c r="W2706" s="4" t="s">
        <v>14628</v>
      </c>
      <c r="X2706" t="e">
        <f t="shared" si="214"/>
        <v>#VALUE!</v>
      </c>
      <c r="Y2706" t="e">
        <f t="shared" si="215"/>
        <v>#VALUE!</v>
      </c>
    </row>
    <row r="2707" spans="1:25" x14ac:dyDescent="0.3">
      <c r="A2707" s="16"/>
      <c r="G2707" s="14"/>
      <c r="I2707" s="10">
        <f t="shared" si="216"/>
        <v>0</v>
      </c>
      <c r="N2707" s="13"/>
      <c r="O2707" s="3">
        <f t="shared" si="217"/>
        <v>2.0975009505948488</v>
      </c>
      <c r="P2707" s="3"/>
      <c r="Q2707" s="3"/>
      <c r="R2707" s="3"/>
      <c r="S2707" s="6">
        <v>0.71250000000000002</v>
      </c>
      <c r="T2707" s="3" t="s">
        <v>11458</v>
      </c>
      <c r="U2707" s="3" t="s">
        <v>13982</v>
      </c>
      <c r="V2707" s="3" t="s">
        <v>14182</v>
      </c>
      <c r="W2707" s="3" t="s">
        <v>14630</v>
      </c>
      <c r="X2707" t="e">
        <f t="shared" si="214"/>
        <v>#VALUE!</v>
      </c>
      <c r="Y2707" t="e">
        <f t="shared" si="215"/>
        <v>#VALUE!</v>
      </c>
    </row>
    <row r="2708" spans="1:25" x14ac:dyDescent="0.3">
      <c r="A2708" s="15"/>
      <c r="G2708" s="14"/>
      <c r="I2708" s="10">
        <f t="shared" si="216"/>
        <v>0</v>
      </c>
      <c r="N2708" s="13"/>
      <c r="O2708" s="3">
        <f t="shared" si="217"/>
        <v>2.0975009505948488</v>
      </c>
      <c r="P2708" s="3"/>
      <c r="Q2708" s="3"/>
      <c r="R2708" s="3"/>
      <c r="S2708" s="7">
        <v>0.71261574074074074</v>
      </c>
      <c r="T2708" s="4" t="s">
        <v>11455</v>
      </c>
      <c r="U2708" s="4" t="s">
        <v>14381</v>
      </c>
      <c r="V2708" s="4" t="s">
        <v>14182</v>
      </c>
      <c r="W2708" s="4" t="s">
        <v>14628</v>
      </c>
      <c r="X2708" t="e">
        <f t="shared" si="214"/>
        <v>#VALUE!</v>
      </c>
      <c r="Y2708" t="e">
        <f t="shared" si="215"/>
        <v>#VALUE!</v>
      </c>
    </row>
    <row r="2709" spans="1:25" x14ac:dyDescent="0.3">
      <c r="A2709" s="15"/>
      <c r="G2709" s="14"/>
      <c r="I2709" s="10">
        <f t="shared" si="216"/>
        <v>0</v>
      </c>
      <c r="N2709" s="13"/>
      <c r="O2709" s="3">
        <f t="shared" si="217"/>
        <v>2.0975009505948488</v>
      </c>
      <c r="P2709" s="3"/>
      <c r="Q2709" s="3"/>
      <c r="R2709" s="3"/>
      <c r="S2709" s="6">
        <v>0.71273148148148147</v>
      </c>
      <c r="T2709" s="3" t="s">
        <v>11174</v>
      </c>
      <c r="U2709" s="3" t="s">
        <v>14381</v>
      </c>
      <c r="V2709" s="3" t="s">
        <v>14182</v>
      </c>
      <c r="W2709" s="3" t="s">
        <v>14655</v>
      </c>
      <c r="X2709" t="e">
        <f t="shared" si="214"/>
        <v>#VALUE!</v>
      </c>
      <c r="Y2709" t="e">
        <f t="shared" si="215"/>
        <v>#VALUE!</v>
      </c>
    </row>
    <row r="2710" spans="1:25" x14ac:dyDescent="0.3">
      <c r="A2710" s="16"/>
      <c r="G2710" s="14"/>
      <c r="I2710" s="10">
        <f t="shared" si="216"/>
        <v>0</v>
      </c>
      <c r="N2710" s="13"/>
      <c r="O2710" s="3">
        <f t="shared" si="217"/>
        <v>2.0975009505948488</v>
      </c>
      <c r="P2710" s="3"/>
      <c r="Q2710" s="3"/>
      <c r="R2710" s="3"/>
      <c r="S2710" s="7">
        <v>0.7128472222222223</v>
      </c>
      <c r="T2710" s="4" t="s">
        <v>9015</v>
      </c>
      <c r="U2710" s="4" t="s">
        <v>14381</v>
      </c>
      <c r="V2710" s="4" t="s">
        <v>14182</v>
      </c>
      <c r="W2710" s="4" t="s">
        <v>14628</v>
      </c>
      <c r="X2710" t="e">
        <f t="shared" si="214"/>
        <v>#VALUE!</v>
      </c>
      <c r="Y2710" t="e">
        <f t="shared" si="215"/>
        <v>#VALUE!</v>
      </c>
    </row>
    <row r="2711" spans="1:25" x14ac:dyDescent="0.3">
      <c r="A2711" s="15"/>
      <c r="G2711" s="14"/>
      <c r="I2711" s="10">
        <f t="shared" si="216"/>
        <v>0</v>
      </c>
      <c r="N2711" s="13"/>
      <c r="O2711" s="3">
        <f t="shared" si="217"/>
        <v>2.0975009505948488</v>
      </c>
      <c r="P2711" s="3"/>
      <c r="Q2711" s="3"/>
      <c r="R2711" s="3"/>
      <c r="S2711" s="6">
        <v>0.71296296296296291</v>
      </c>
      <c r="T2711" s="3" t="s">
        <v>11053</v>
      </c>
      <c r="U2711" s="3" t="s">
        <v>13883</v>
      </c>
      <c r="V2711" s="3" t="s">
        <v>14182</v>
      </c>
      <c r="W2711" s="3" t="s">
        <v>14630</v>
      </c>
      <c r="X2711" t="e">
        <f t="shared" si="214"/>
        <v>#VALUE!</v>
      </c>
      <c r="Y2711" t="e">
        <f t="shared" si="215"/>
        <v>#VALUE!</v>
      </c>
    </row>
    <row r="2712" spans="1:25" x14ac:dyDescent="0.3">
      <c r="A2712" s="16"/>
      <c r="G2712" s="14"/>
      <c r="I2712" s="10">
        <f t="shared" si="216"/>
        <v>0</v>
      </c>
      <c r="N2712" s="13"/>
      <c r="O2712" s="3">
        <f t="shared" si="217"/>
        <v>2.0975009505948488</v>
      </c>
      <c r="P2712" s="3"/>
      <c r="Q2712" s="3"/>
      <c r="R2712" s="3"/>
      <c r="S2712" s="7">
        <v>0.71307870370370363</v>
      </c>
      <c r="T2712" s="4" t="s">
        <v>11595</v>
      </c>
      <c r="U2712" s="4" t="s">
        <v>13883</v>
      </c>
      <c r="V2712" s="4" t="s">
        <v>14182</v>
      </c>
      <c r="W2712" s="4" t="s">
        <v>14628</v>
      </c>
      <c r="X2712" t="e">
        <f t="shared" si="214"/>
        <v>#VALUE!</v>
      </c>
      <c r="Y2712" t="e">
        <f t="shared" si="215"/>
        <v>#VALUE!</v>
      </c>
    </row>
    <row r="2713" spans="1:25" x14ac:dyDescent="0.3">
      <c r="A2713" s="15"/>
      <c r="G2713" s="14"/>
      <c r="I2713" s="10">
        <f t="shared" si="216"/>
        <v>0</v>
      </c>
      <c r="N2713" s="13"/>
      <c r="O2713" s="3">
        <f t="shared" si="217"/>
        <v>2.0975009505948488</v>
      </c>
      <c r="P2713" s="3"/>
      <c r="Q2713" s="3"/>
      <c r="R2713" s="3"/>
      <c r="S2713" s="6">
        <v>0.71319444444444446</v>
      </c>
      <c r="T2713" s="3" t="s">
        <v>11508</v>
      </c>
      <c r="U2713" s="3" t="s">
        <v>14416</v>
      </c>
      <c r="V2713" s="3" t="s">
        <v>14182</v>
      </c>
      <c r="W2713" s="3" t="s">
        <v>14630</v>
      </c>
      <c r="X2713" t="e">
        <f t="shared" si="214"/>
        <v>#VALUE!</v>
      </c>
      <c r="Y2713" t="e">
        <f t="shared" si="215"/>
        <v>#VALUE!</v>
      </c>
    </row>
    <row r="2714" spans="1:25" x14ac:dyDescent="0.3">
      <c r="A2714" s="16"/>
      <c r="G2714" s="14"/>
      <c r="I2714" s="10">
        <f t="shared" si="216"/>
        <v>0</v>
      </c>
      <c r="N2714" s="13"/>
      <c r="O2714" s="3">
        <f t="shared" si="217"/>
        <v>2.0975009505948488</v>
      </c>
      <c r="P2714" s="3"/>
      <c r="Q2714" s="3"/>
      <c r="R2714" s="3"/>
      <c r="S2714" s="7">
        <v>0.71331018518518519</v>
      </c>
      <c r="T2714" s="4" t="s">
        <v>9992</v>
      </c>
      <c r="U2714" s="4" t="s">
        <v>14363</v>
      </c>
      <c r="V2714" s="4" t="s">
        <v>14182</v>
      </c>
      <c r="W2714" s="4" t="s">
        <v>14628</v>
      </c>
      <c r="X2714" t="e">
        <f t="shared" si="214"/>
        <v>#VALUE!</v>
      </c>
      <c r="Y2714" t="e">
        <f t="shared" si="215"/>
        <v>#VALUE!</v>
      </c>
    </row>
    <row r="2715" spans="1:25" x14ac:dyDescent="0.3">
      <c r="A2715" s="15"/>
      <c r="G2715" s="14"/>
      <c r="I2715" s="10">
        <f t="shared" si="216"/>
        <v>0</v>
      </c>
      <c r="N2715" s="13"/>
      <c r="O2715" s="3">
        <f t="shared" si="217"/>
        <v>2.0975009505948488</v>
      </c>
      <c r="P2715" s="3"/>
      <c r="Q2715" s="3"/>
      <c r="R2715" s="3"/>
      <c r="S2715" s="6">
        <v>0.71342592592592602</v>
      </c>
      <c r="T2715" s="3" t="s">
        <v>11595</v>
      </c>
      <c r="U2715" s="3" t="s">
        <v>14363</v>
      </c>
      <c r="V2715" s="3" t="s">
        <v>14182</v>
      </c>
      <c r="W2715" s="3" t="s">
        <v>14628</v>
      </c>
      <c r="X2715" t="e">
        <f t="shared" si="214"/>
        <v>#VALUE!</v>
      </c>
      <c r="Y2715" t="e">
        <f t="shared" si="215"/>
        <v>#VALUE!</v>
      </c>
    </row>
    <row r="2716" spans="1:25" x14ac:dyDescent="0.3">
      <c r="A2716" s="16"/>
      <c r="G2716" s="14"/>
      <c r="I2716" s="10">
        <f t="shared" si="216"/>
        <v>0</v>
      </c>
      <c r="N2716" s="13"/>
      <c r="O2716" s="3">
        <f t="shared" si="217"/>
        <v>2.0975009505948488</v>
      </c>
      <c r="P2716" s="3"/>
      <c r="Q2716" s="3"/>
      <c r="R2716" s="3"/>
      <c r="S2716" s="7">
        <v>0.71354166666666663</v>
      </c>
      <c r="T2716" s="4" t="s">
        <v>11516</v>
      </c>
      <c r="U2716" s="4" t="s">
        <v>13983</v>
      </c>
      <c r="V2716" s="4" t="s">
        <v>13950</v>
      </c>
      <c r="W2716" s="4" t="s">
        <v>14630</v>
      </c>
      <c r="X2716" t="e">
        <f t="shared" si="214"/>
        <v>#VALUE!</v>
      </c>
      <c r="Y2716" t="e">
        <f t="shared" si="215"/>
        <v>#VALUE!</v>
      </c>
    </row>
    <row r="2717" spans="1:25" x14ac:dyDescent="0.3">
      <c r="A2717" s="15"/>
      <c r="G2717" s="14"/>
      <c r="I2717" s="10">
        <f t="shared" si="216"/>
        <v>0</v>
      </c>
      <c r="N2717" s="13"/>
      <c r="O2717" s="3">
        <f t="shared" si="217"/>
        <v>2.0975009505948488</v>
      </c>
      <c r="P2717" s="3"/>
      <c r="Q2717" s="3"/>
      <c r="R2717" s="3"/>
      <c r="S2717" s="6">
        <v>0.71365740740740735</v>
      </c>
      <c r="T2717" s="3" t="s">
        <v>11060</v>
      </c>
      <c r="U2717" s="3" t="s">
        <v>13888</v>
      </c>
      <c r="V2717" s="3" t="s">
        <v>13950</v>
      </c>
      <c r="W2717" s="3" t="s">
        <v>14628</v>
      </c>
      <c r="X2717" t="e">
        <f t="shared" si="214"/>
        <v>#VALUE!</v>
      </c>
      <c r="Y2717" t="e">
        <f t="shared" si="215"/>
        <v>#VALUE!</v>
      </c>
    </row>
    <row r="2718" spans="1:25" x14ac:dyDescent="0.3">
      <c r="A2718" s="15"/>
      <c r="G2718" s="14"/>
      <c r="I2718" s="10">
        <f t="shared" si="216"/>
        <v>0</v>
      </c>
      <c r="N2718" s="13"/>
      <c r="O2718" s="3">
        <f t="shared" si="217"/>
        <v>2.0975009505948488</v>
      </c>
      <c r="P2718" s="3"/>
      <c r="Q2718" s="3"/>
      <c r="R2718" s="3"/>
      <c r="S2718" s="7">
        <v>0.71377314814814818</v>
      </c>
      <c r="T2718" s="4" t="s">
        <v>11519</v>
      </c>
      <c r="U2718" s="4" t="s">
        <v>13888</v>
      </c>
      <c r="V2718" s="4" t="s">
        <v>14182</v>
      </c>
      <c r="W2718" s="4" t="s">
        <v>14655</v>
      </c>
      <c r="X2718" t="e">
        <f t="shared" si="214"/>
        <v>#VALUE!</v>
      </c>
      <c r="Y2718" t="e">
        <f t="shared" si="215"/>
        <v>#VALUE!</v>
      </c>
    </row>
    <row r="2719" spans="1:25" x14ac:dyDescent="0.3">
      <c r="A2719" s="16"/>
      <c r="G2719" s="14"/>
      <c r="I2719" s="10">
        <f t="shared" si="216"/>
        <v>0</v>
      </c>
      <c r="N2719" s="13"/>
      <c r="O2719" s="3">
        <f t="shared" si="217"/>
        <v>2.0975009505948488</v>
      </c>
      <c r="P2719" s="3"/>
      <c r="Q2719" s="3"/>
      <c r="R2719" s="3"/>
      <c r="S2719" s="6">
        <v>0.71388888888888891</v>
      </c>
      <c r="T2719" s="3" t="s">
        <v>11519</v>
      </c>
      <c r="U2719" s="3" t="s">
        <v>14180</v>
      </c>
      <c r="V2719" s="3" t="s">
        <v>13950</v>
      </c>
      <c r="W2719" s="3" t="s">
        <v>14628</v>
      </c>
      <c r="X2719" t="e">
        <f t="shared" si="214"/>
        <v>#VALUE!</v>
      </c>
      <c r="Y2719" t="e">
        <f t="shared" si="215"/>
        <v>#VALUE!</v>
      </c>
    </row>
    <row r="2720" spans="1:25" x14ac:dyDescent="0.3">
      <c r="A2720" s="15"/>
      <c r="G2720" s="14"/>
      <c r="I2720" s="10">
        <f t="shared" si="216"/>
        <v>0</v>
      </c>
      <c r="N2720" s="13"/>
      <c r="O2720" s="3">
        <f t="shared" si="217"/>
        <v>2.0975009505948488</v>
      </c>
      <c r="P2720" s="3"/>
      <c r="Q2720" s="3"/>
      <c r="R2720" s="3"/>
      <c r="S2720" s="7">
        <v>0.71400462962962974</v>
      </c>
      <c r="T2720" s="4" t="s">
        <v>11322</v>
      </c>
      <c r="U2720" s="4" t="s">
        <v>14180</v>
      </c>
      <c r="V2720" s="4" t="s">
        <v>13950</v>
      </c>
      <c r="W2720" s="4" t="s">
        <v>14630</v>
      </c>
      <c r="X2720" t="e">
        <f t="shared" si="214"/>
        <v>#VALUE!</v>
      </c>
      <c r="Y2720" t="e">
        <f t="shared" si="215"/>
        <v>#VALUE!</v>
      </c>
    </row>
    <row r="2721" spans="1:25" x14ac:dyDescent="0.3">
      <c r="A2721" s="16"/>
      <c r="G2721" s="14"/>
      <c r="I2721" s="10">
        <f t="shared" si="216"/>
        <v>0</v>
      </c>
      <c r="N2721" s="13"/>
      <c r="O2721" s="3">
        <f t="shared" si="217"/>
        <v>2.0975009505948488</v>
      </c>
      <c r="P2721" s="3"/>
      <c r="Q2721" s="3"/>
      <c r="R2721" s="3"/>
      <c r="S2721" s="6">
        <v>0.71412037037037035</v>
      </c>
      <c r="T2721" s="3" t="s">
        <v>11517</v>
      </c>
      <c r="U2721" s="3" t="s">
        <v>14378</v>
      </c>
      <c r="V2721" s="3" t="s">
        <v>13950</v>
      </c>
      <c r="W2721" s="3" t="s">
        <v>14628</v>
      </c>
      <c r="X2721" t="e">
        <f t="shared" si="214"/>
        <v>#VALUE!</v>
      </c>
      <c r="Y2721" t="e">
        <f t="shared" si="215"/>
        <v>#VALUE!</v>
      </c>
    </row>
    <row r="2722" spans="1:25" x14ac:dyDescent="0.3">
      <c r="A2722" s="15"/>
      <c r="G2722" s="14"/>
      <c r="I2722" s="10">
        <f t="shared" si="216"/>
        <v>0</v>
      </c>
      <c r="N2722" s="13"/>
      <c r="O2722" s="3">
        <f t="shared" si="217"/>
        <v>2.0975009505948488</v>
      </c>
      <c r="P2722" s="3"/>
      <c r="Q2722" s="3"/>
      <c r="R2722" s="3"/>
      <c r="S2722" s="7">
        <v>0.71423611111111107</v>
      </c>
      <c r="T2722" s="4" t="s">
        <v>11519</v>
      </c>
      <c r="U2722" s="4" t="s">
        <v>14378</v>
      </c>
      <c r="V2722" s="4" t="s">
        <v>13950</v>
      </c>
      <c r="W2722" s="4" t="s">
        <v>14630</v>
      </c>
      <c r="X2722" t="e">
        <f t="shared" si="214"/>
        <v>#VALUE!</v>
      </c>
      <c r="Y2722" t="e">
        <f t="shared" si="215"/>
        <v>#VALUE!</v>
      </c>
    </row>
    <row r="2723" spans="1:25" x14ac:dyDescent="0.3">
      <c r="A2723" s="16"/>
      <c r="G2723" s="14"/>
      <c r="I2723" s="10">
        <f t="shared" si="216"/>
        <v>0</v>
      </c>
      <c r="N2723" s="13"/>
      <c r="O2723" s="3">
        <f t="shared" si="217"/>
        <v>2.0975009505948488</v>
      </c>
      <c r="P2723" s="3"/>
      <c r="Q2723" s="3"/>
      <c r="R2723" s="3"/>
      <c r="S2723" s="6">
        <v>0.7143518518518519</v>
      </c>
      <c r="T2723" s="3" t="s">
        <v>11523</v>
      </c>
      <c r="U2723" s="3" t="s">
        <v>14395</v>
      </c>
      <c r="V2723" s="3" t="s">
        <v>13950</v>
      </c>
      <c r="W2723" s="3" t="s">
        <v>14632</v>
      </c>
      <c r="X2723" t="e">
        <f t="shared" si="214"/>
        <v>#VALUE!</v>
      </c>
      <c r="Y2723" t="e">
        <f t="shared" si="215"/>
        <v>#VALUE!</v>
      </c>
    </row>
    <row r="2724" spans="1:25" x14ac:dyDescent="0.3">
      <c r="A2724" s="15"/>
      <c r="G2724" s="14"/>
      <c r="I2724" s="10">
        <f t="shared" si="216"/>
        <v>0</v>
      </c>
      <c r="N2724" s="13"/>
      <c r="O2724" s="3">
        <f t="shared" si="217"/>
        <v>2.0975009505948488</v>
      </c>
      <c r="P2724" s="3"/>
      <c r="Q2724" s="3"/>
      <c r="R2724" s="3"/>
      <c r="S2724" s="7">
        <v>0.71446759259259263</v>
      </c>
      <c r="T2724" s="4" t="s">
        <v>11600</v>
      </c>
      <c r="U2724" s="4" t="s">
        <v>13986</v>
      </c>
      <c r="V2724" s="4" t="s">
        <v>13950</v>
      </c>
      <c r="W2724" s="4" t="s">
        <v>14630</v>
      </c>
      <c r="X2724" t="e">
        <f t="shared" si="214"/>
        <v>#VALUE!</v>
      </c>
      <c r="Y2724" t="e">
        <f t="shared" si="215"/>
        <v>#VALUE!</v>
      </c>
    </row>
    <row r="2725" spans="1:25" x14ac:dyDescent="0.3">
      <c r="A2725" s="16"/>
      <c r="G2725" s="14"/>
      <c r="I2725" s="10">
        <f t="shared" si="216"/>
        <v>0</v>
      </c>
      <c r="N2725" s="13"/>
      <c r="O2725" s="3">
        <f t="shared" si="217"/>
        <v>2.0975009505948488</v>
      </c>
      <c r="P2725" s="3"/>
      <c r="Q2725" s="3"/>
      <c r="R2725" s="3"/>
      <c r="S2725" s="6">
        <v>0.71458333333333324</v>
      </c>
      <c r="T2725" s="3" t="s">
        <v>10458</v>
      </c>
      <c r="U2725" s="3" t="s">
        <v>13988</v>
      </c>
      <c r="V2725" s="3" t="s">
        <v>13950</v>
      </c>
      <c r="W2725" s="3" t="s">
        <v>14630</v>
      </c>
      <c r="X2725" t="e">
        <f t="shared" si="214"/>
        <v>#VALUE!</v>
      </c>
      <c r="Y2725" t="e">
        <f t="shared" si="215"/>
        <v>#VALUE!</v>
      </c>
    </row>
    <row r="2726" spans="1:25" x14ac:dyDescent="0.3">
      <c r="A2726" s="15"/>
      <c r="G2726" s="14"/>
      <c r="I2726" s="10">
        <f t="shared" si="216"/>
        <v>0</v>
      </c>
      <c r="N2726" s="13"/>
      <c r="O2726" s="3">
        <f t="shared" si="217"/>
        <v>2.0975009505948488</v>
      </c>
      <c r="P2726" s="3"/>
      <c r="Q2726" s="3"/>
      <c r="R2726" s="3"/>
      <c r="S2726" s="7">
        <v>0.71469907407407407</v>
      </c>
      <c r="T2726" s="4" t="s">
        <v>11873</v>
      </c>
      <c r="U2726" s="4" t="s">
        <v>14185</v>
      </c>
      <c r="V2726" s="4" t="s">
        <v>13950</v>
      </c>
      <c r="W2726" s="4" t="s">
        <v>14632</v>
      </c>
      <c r="X2726" t="e">
        <f t="shared" si="214"/>
        <v>#VALUE!</v>
      </c>
      <c r="Y2726" t="e">
        <f t="shared" si="215"/>
        <v>#VALUE!</v>
      </c>
    </row>
    <row r="2727" spans="1:25" x14ac:dyDescent="0.3">
      <c r="A2727" s="16"/>
      <c r="G2727" s="14"/>
      <c r="I2727" s="10">
        <f t="shared" si="216"/>
        <v>0</v>
      </c>
      <c r="N2727" s="13"/>
      <c r="O2727" s="3">
        <f t="shared" si="217"/>
        <v>2.0975009505948488</v>
      </c>
      <c r="P2727" s="3"/>
      <c r="Q2727" s="3"/>
      <c r="R2727" s="3"/>
      <c r="S2727" s="6">
        <v>0.71481481481481479</v>
      </c>
      <c r="T2727" s="3" t="s">
        <v>10018</v>
      </c>
      <c r="U2727" s="3" t="s">
        <v>14185</v>
      </c>
      <c r="V2727" s="3" t="s">
        <v>13950</v>
      </c>
      <c r="W2727" s="3" t="s">
        <v>14628</v>
      </c>
      <c r="X2727" t="e">
        <f t="shared" si="214"/>
        <v>#VALUE!</v>
      </c>
      <c r="Y2727" t="e">
        <f t="shared" si="215"/>
        <v>#VALUE!</v>
      </c>
    </row>
    <row r="2728" spans="1:25" x14ac:dyDescent="0.3">
      <c r="A2728" s="15"/>
      <c r="G2728" s="14"/>
      <c r="I2728" s="10">
        <f t="shared" si="216"/>
        <v>0</v>
      </c>
      <c r="N2728" s="13"/>
      <c r="O2728" s="3">
        <f t="shared" si="217"/>
        <v>2.0975009505948488</v>
      </c>
      <c r="P2728" s="3"/>
      <c r="Q2728" s="3"/>
      <c r="R2728" s="3"/>
      <c r="S2728" s="7">
        <v>0.71493055555555562</v>
      </c>
      <c r="T2728" s="4" t="s">
        <v>9021</v>
      </c>
      <c r="U2728" s="4" t="s">
        <v>14444</v>
      </c>
      <c r="V2728" s="4" t="s">
        <v>13950</v>
      </c>
      <c r="W2728" s="4" t="s">
        <v>14628</v>
      </c>
      <c r="X2728" t="e">
        <f t="shared" si="214"/>
        <v>#VALUE!</v>
      </c>
      <c r="Y2728" t="e">
        <f t="shared" si="215"/>
        <v>#VALUE!</v>
      </c>
    </row>
    <row r="2729" spans="1:25" x14ac:dyDescent="0.3">
      <c r="A2729" s="16"/>
      <c r="G2729" s="14"/>
      <c r="I2729" s="10">
        <f t="shared" si="216"/>
        <v>0</v>
      </c>
      <c r="N2729" s="13"/>
      <c r="O2729" s="3">
        <f t="shared" si="217"/>
        <v>2.0975009505948488</v>
      </c>
      <c r="P2729" s="3"/>
      <c r="Q2729" s="3"/>
      <c r="R2729" s="3"/>
      <c r="S2729" s="6">
        <v>0.71504629629629635</v>
      </c>
      <c r="T2729" s="3" t="s">
        <v>11036</v>
      </c>
      <c r="U2729" s="3" t="s">
        <v>14602</v>
      </c>
      <c r="V2729" s="3" t="s">
        <v>13950</v>
      </c>
      <c r="W2729" s="3" t="s">
        <v>14630</v>
      </c>
      <c r="X2729" t="e">
        <f t="shared" si="214"/>
        <v>#VALUE!</v>
      </c>
      <c r="Y2729" t="e">
        <f t="shared" si="215"/>
        <v>#VALUE!</v>
      </c>
    </row>
    <row r="2730" spans="1:25" x14ac:dyDescent="0.3">
      <c r="A2730" s="15"/>
      <c r="G2730" s="14"/>
      <c r="I2730" s="10">
        <f t="shared" si="216"/>
        <v>0</v>
      </c>
      <c r="N2730" s="13"/>
      <c r="O2730" s="3">
        <f t="shared" si="217"/>
        <v>2.0975009505948488</v>
      </c>
      <c r="P2730" s="3"/>
      <c r="Q2730" s="3"/>
      <c r="R2730" s="3"/>
      <c r="S2730" s="7">
        <v>0.71516203703703696</v>
      </c>
      <c r="T2730" s="4" t="s">
        <v>11012</v>
      </c>
      <c r="U2730" s="4" t="s">
        <v>14376</v>
      </c>
      <c r="V2730" s="4" t="s">
        <v>13950</v>
      </c>
      <c r="W2730" s="4" t="s">
        <v>14630</v>
      </c>
      <c r="X2730" t="e">
        <f t="shared" si="214"/>
        <v>#VALUE!</v>
      </c>
      <c r="Y2730" t="e">
        <f t="shared" si="215"/>
        <v>#VALUE!</v>
      </c>
    </row>
    <row r="2731" spans="1:25" x14ac:dyDescent="0.3">
      <c r="A2731" s="16"/>
      <c r="G2731" s="14"/>
      <c r="I2731" s="10">
        <f t="shared" si="216"/>
        <v>0</v>
      </c>
      <c r="N2731" s="13"/>
      <c r="O2731" s="3">
        <f t="shared" si="217"/>
        <v>2.0975009505948488</v>
      </c>
      <c r="P2731" s="3"/>
      <c r="Q2731" s="3"/>
      <c r="R2731" s="3"/>
      <c r="S2731" s="6">
        <v>0.71527777777777779</v>
      </c>
      <c r="T2731" s="3" t="s">
        <v>10180</v>
      </c>
      <c r="U2731" s="3" t="s">
        <v>13721</v>
      </c>
      <c r="V2731" s="3" t="s">
        <v>13863</v>
      </c>
      <c r="W2731" s="3" t="s">
        <v>14632</v>
      </c>
      <c r="X2731" t="e">
        <f t="shared" si="214"/>
        <v>#VALUE!</v>
      </c>
      <c r="Y2731" t="e">
        <f t="shared" si="215"/>
        <v>#VALUE!</v>
      </c>
    </row>
    <row r="2732" spans="1:25" x14ac:dyDescent="0.3">
      <c r="A2732" s="15"/>
      <c r="G2732" s="14"/>
      <c r="I2732" s="10">
        <f t="shared" si="216"/>
        <v>0</v>
      </c>
      <c r="N2732" s="13"/>
      <c r="O2732" s="3">
        <f t="shared" si="217"/>
        <v>2.0975009505948488</v>
      </c>
      <c r="P2732" s="3"/>
      <c r="Q2732" s="3"/>
      <c r="R2732" s="3"/>
      <c r="S2732" s="7">
        <v>0.71539351851851851</v>
      </c>
      <c r="T2732" s="4" t="s">
        <v>11032</v>
      </c>
      <c r="U2732" s="4" t="s">
        <v>13721</v>
      </c>
      <c r="V2732" s="4" t="s">
        <v>13863</v>
      </c>
      <c r="W2732" s="4" t="s">
        <v>14630</v>
      </c>
      <c r="X2732" t="e">
        <f t="shared" si="214"/>
        <v>#VALUE!</v>
      </c>
      <c r="Y2732" t="e">
        <f t="shared" si="215"/>
        <v>#VALUE!</v>
      </c>
    </row>
    <row r="2733" spans="1:25" x14ac:dyDescent="0.3">
      <c r="A2733" s="15"/>
      <c r="G2733" s="14"/>
      <c r="I2733" s="10">
        <f t="shared" si="216"/>
        <v>0</v>
      </c>
      <c r="N2733" s="13"/>
      <c r="O2733" s="3">
        <f t="shared" si="217"/>
        <v>2.0975009505948488</v>
      </c>
      <c r="P2733" s="3"/>
      <c r="Q2733" s="3"/>
      <c r="R2733" s="3"/>
      <c r="S2733" s="6">
        <v>0.71550925925925923</v>
      </c>
      <c r="T2733" s="3" t="s">
        <v>11881</v>
      </c>
      <c r="U2733" s="3" t="s">
        <v>14471</v>
      </c>
      <c r="V2733" s="3" t="s">
        <v>13863</v>
      </c>
      <c r="W2733" s="3" t="s">
        <v>14630</v>
      </c>
      <c r="X2733" t="e">
        <f t="shared" si="214"/>
        <v>#VALUE!</v>
      </c>
      <c r="Y2733" t="e">
        <f t="shared" si="215"/>
        <v>#VALUE!</v>
      </c>
    </row>
    <row r="2734" spans="1:25" x14ac:dyDescent="0.3">
      <c r="A2734" s="16"/>
      <c r="G2734" s="14"/>
      <c r="I2734" s="10">
        <f t="shared" si="216"/>
        <v>0</v>
      </c>
      <c r="N2734" s="13"/>
      <c r="O2734" s="3">
        <f t="shared" si="217"/>
        <v>2.0975009505948488</v>
      </c>
      <c r="P2734" s="3"/>
      <c r="Q2734" s="3"/>
      <c r="R2734" s="3"/>
      <c r="S2734" s="7">
        <v>0.71562500000000007</v>
      </c>
      <c r="T2734" s="4" t="s">
        <v>8999</v>
      </c>
      <c r="U2734" s="4" t="s">
        <v>13990</v>
      </c>
      <c r="V2734" s="4" t="s">
        <v>13863</v>
      </c>
      <c r="W2734" s="4" t="s">
        <v>14632</v>
      </c>
      <c r="X2734" t="e">
        <f t="shared" si="214"/>
        <v>#VALUE!</v>
      </c>
      <c r="Y2734" t="e">
        <f t="shared" si="215"/>
        <v>#VALUE!</v>
      </c>
    </row>
    <row r="2735" spans="1:25" x14ac:dyDescent="0.3">
      <c r="A2735" s="15"/>
      <c r="G2735" s="14"/>
      <c r="I2735" s="10">
        <f t="shared" si="216"/>
        <v>0</v>
      </c>
      <c r="N2735" s="13"/>
      <c r="O2735" s="3">
        <f t="shared" si="217"/>
        <v>2.0975009505948488</v>
      </c>
      <c r="P2735" s="3"/>
      <c r="Q2735" s="3"/>
      <c r="R2735" s="3"/>
      <c r="S2735" s="6">
        <v>0.71574074074074068</v>
      </c>
      <c r="T2735" s="3" t="s">
        <v>10180</v>
      </c>
      <c r="U2735" s="3" t="s">
        <v>14359</v>
      </c>
      <c r="V2735" s="3" t="s">
        <v>13863</v>
      </c>
      <c r="W2735" s="3" t="s">
        <v>14632</v>
      </c>
      <c r="X2735" t="e">
        <f t="shared" si="214"/>
        <v>#VALUE!</v>
      </c>
      <c r="Y2735" t="e">
        <f t="shared" si="215"/>
        <v>#VALUE!</v>
      </c>
    </row>
    <row r="2736" spans="1:25" x14ac:dyDescent="0.3">
      <c r="A2736" s="16"/>
      <c r="G2736" s="14"/>
      <c r="I2736" s="10">
        <f t="shared" si="216"/>
        <v>0</v>
      </c>
      <c r="N2736" s="13"/>
      <c r="O2736" s="3">
        <f t="shared" si="217"/>
        <v>2.0975009505948488</v>
      </c>
      <c r="P2736" s="3"/>
      <c r="Q2736" s="3"/>
      <c r="R2736" s="3"/>
      <c r="S2736" s="7">
        <v>0.71585648148148151</v>
      </c>
      <c r="T2736" s="4" t="s">
        <v>11884</v>
      </c>
      <c r="U2736" s="4" t="s">
        <v>14359</v>
      </c>
      <c r="V2736" s="4" t="s">
        <v>13863</v>
      </c>
      <c r="W2736" s="4" t="s">
        <v>14632</v>
      </c>
      <c r="X2736" t="e">
        <f t="shared" si="214"/>
        <v>#VALUE!</v>
      </c>
      <c r="Y2736" t="e">
        <f t="shared" si="215"/>
        <v>#VALUE!</v>
      </c>
    </row>
    <row r="2737" spans="1:25" x14ac:dyDescent="0.3">
      <c r="A2737" s="15"/>
      <c r="G2737" s="14"/>
      <c r="I2737" s="10">
        <f t="shared" si="216"/>
        <v>0</v>
      </c>
      <c r="N2737" s="13"/>
      <c r="O2737" s="3">
        <f t="shared" si="217"/>
        <v>2.0975009505948488</v>
      </c>
      <c r="P2737" s="3"/>
      <c r="Q2737" s="3"/>
      <c r="R2737" s="3"/>
      <c r="S2737" s="6">
        <v>0.71597222222222223</v>
      </c>
      <c r="T2737" s="3" t="s">
        <v>11886</v>
      </c>
      <c r="U2737" s="3" t="s">
        <v>14471</v>
      </c>
      <c r="V2737" s="3" t="s">
        <v>13863</v>
      </c>
      <c r="W2737" s="3" t="s">
        <v>14632</v>
      </c>
      <c r="X2737" t="e">
        <f t="shared" si="214"/>
        <v>#VALUE!</v>
      </c>
      <c r="Y2737" t="e">
        <f t="shared" si="215"/>
        <v>#VALUE!</v>
      </c>
    </row>
    <row r="2738" spans="1:25" x14ac:dyDescent="0.3">
      <c r="A2738" s="16"/>
      <c r="G2738" s="14"/>
      <c r="I2738" s="10">
        <f t="shared" si="216"/>
        <v>0</v>
      </c>
      <c r="N2738" s="13"/>
      <c r="O2738" s="3">
        <f t="shared" si="217"/>
        <v>2.0975009505948488</v>
      </c>
      <c r="P2738" s="3"/>
      <c r="Q2738" s="3"/>
      <c r="R2738" s="3"/>
      <c r="S2738" s="7">
        <v>0.71608796296296295</v>
      </c>
      <c r="T2738" s="4" t="s">
        <v>11548</v>
      </c>
      <c r="U2738" s="4" t="s">
        <v>13989</v>
      </c>
      <c r="V2738" s="4" t="s">
        <v>13863</v>
      </c>
      <c r="W2738" s="4" t="s">
        <v>14630</v>
      </c>
      <c r="X2738" t="e">
        <f t="shared" si="214"/>
        <v>#VALUE!</v>
      </c>
      <c r="Y2738" t="e">
        <f t="shared" si="215"/>
        <v>#VALUE!</v>
      </c>
    </row>
    <row r="2739" spans="1:25" x14ac:dyDescent="0.3">
      <c r="A2739" s="15"/>
      <c r="G2739" s="14"/>
      <c r="I2739" s="10">
        <f t="shared" si="216"/>
        <v>0</v>
      </c>
      <c r="N2739" s="13"/>
      <c r="O2739" s="3">
        <f t="shared" si="217"/>
        <v>2.0975009505948488</v>
      </c>
      <c r="P2739" s="3"/>
      <c r="Q2739" s="3"/>
      <c r="R2739" s="3"/>
      <c r="S2739" s="6">
        <v>0.71620370370370379</v>
      </c>
      <c r="T2739" s="3" t="s">
        <v>11313</v>
      </c>
      <c r="U2739" s="3" t="s">
        <v>14602</v>
      </c>
      <c r="V2739" s="3" t="s">
        <v>13863</v>
      </c>
      <c r="W2739" s="3" t="s">
        <v>14630</v>
      </c>
      <c r="X2739" t="e">
        <f t="shared" si="214"/>
        <v>#VALUE!</v>
      </c>
      <c r="Y2739" t="e">
        <f t="shared" si="215"/>
        <v>#VALUE!</v>
      </c>
    </row>
    <row r="2740" spans="1:25" x14ac:dyDescent="0.3">
      <c r="A2740" s="16"/>
      <c r="G2740" s="14"/>
      <c r="I2740" s="10">
        <f t="shared" si="216"/>
        <v>0</v>
      </c>
      <c r="N2740" s="13"/>
      <c r="O2740" s="3">
        <f t="shared" si="217"/>
        <v>2.0975009505948488</v>
      </c>
      <c r="P2740" s="3"/>
      <c r="Q2740" s="3"/>
      <c r="R2740" s="3"/>
      <c r="S2740" s="7">
        <v>0.7163194444444444</v>
      </c>
      <c r="T2740" s="4" t="s">
        <v>11523</v>
      </c>
      <c r="U2740" s="4" t="s">
        <v>13989</v>
      </c>
      <c r="V2740" s="4" t="s">
        <v>13863</v>
      </c>
      <c r="W2740" s="4" t="s">
        <v>14632</v>
      </c>
      <c r="X2740" t="e">
        <f t="shared" si="214"/>
        <v>#VALUE!</v>
      </c>
      <c r="Y2740" t="e">
        <f t="shared" si="215"/>
        <v>#VALUE!</v>
      </c>
    </row>
    <row r="2741" spans="1:25" x14ac:dyDescent="0.3">
      <c r="A2741" s="15"/>
      <c r="G2741" s="14"/>
      <c r="I2741" s="10">
        <f t="shared" si="216"/>
        <v>0</v>
      </c>
      <c r="N2741" s="13"/>
      <c r="O2741" s="3">
        <f t="shared" si="217"/>
        <v>2.0975009505948488</v>
      </c>
      <c r="P2741" s="3"/>
      <c r="Q2741" s="3"/>
      <c r="R2741" s="3"/>
      <c r="S2741" s="6">
        <v>0.71643518518518512</v>
      </c>
      <c r="T2741" s="3" t="s">
        <v>11582</v>
      </c>
      <c r="U2741" s="3" t="s">
        <v>14376</v>
      </c>
      <c r="V2741" s="3" t="s">
        <v>13863</v>
      </c>
      <c r="W2741" s="3" t="s">
        <v>14632</v>
      </c>
      <c r="X2741" t="e">
        <f t="shared" si="214"/>
        <v>#VALUE!</v>
      </c>
      <c r="Y2741" t="e">
        <f t="shared" si="215"/>
        <v>#VALUE!</v>
      </c>
    </row>
    <row r="2742" spans="1:25" x14ac:dyDescent="0.3">
      <c r="A2742" s="16"/>
      <c r="G2742" s="14"/>
      <c r="I2742" s="10">
        <f t="shared" si="216"/>
        <v>0</v>
      </c>
      <c r="N2742" s="13"/>
      <c r="O2742" s="3">
        <f t="shared" si="217"/>
        <v>2.0975009505948488</v>
      </c>
      <c r="P2742" s="3"/>
      <c r="Q2742" s="3"/>
      <c r="R2742" s="3"/>
      <c r="S2742" s="7">
        <v>0.71655092592592595</v>
      </c>
      <c r="T2742" s="4" t="s">
        <v>11501</v>
      </c>
      <c r="U2742" s="4" t="s">
        <v>14376</v>
      </c>
      <c r="V2742" s="4" t="s">
        <v>13863</v>
      </c>
      <c r="W2742" s="4" t="s">
        <v>14630</v>
      </c>
      <c r="X2742" t="e">
        <f t="shared" si="214"/>
        <v>#VALUE!</v>
      </c>
      <c r="Y2742" t="e">
        <f t="shared" si="215"/>
        <v>#VALUE!</v>
      </c>
    </row>
    <row r="2743" spans="1:25" x14ac:dyDescent="0.3">
      <c r="A2743" s="15"/>
      <c r="G2743" s="14"/>
      <c r="I2743" s="10">
        <f t="shared" si="216"/>
        <v>0</v>
      </c>
      <c r="N2743" s="13"/>
      <c r="O2743" s="3">
        <f t="shared" si="217"/>
        <v>2.0975009505948488</v>
      </c>
      <c r="P2743" s="3"/>
      <c r="Q2743" s="3"/>
      <c r="R2743" s="3"/>
      <c r="S2743" s="6">
        <v>0.71666666666666667</v>
      </c>
      <c r="T2743" s="3" t="s">
        <v>11064</v>
      </c>
      <c r="U2743" s="3" t="s">
        <v>14376</v>
      </c>
      <c r="V2743" s="3" t="s">
        <v>13863</v>
      </c>
      <c r="W2743" s="3" t="s">
        <v>14632</v>
      </c>
      <c r="X2743" t="e">
        <f t="shared" si="214"/>
        <v>#VALUE!</v>
      </c>
      <c r="Y2743" t="e">
        <f t="shared" si="215"/>
        <v>#VALUE!</v>
      </c>
    </row>
    <row r="2744" spans="1:25" x14ac:dyDescent="0.3">
      <c r="A2744" s="16"/>
      <c r="G2744" s="14"/>
      <c r="I2744" s="10">
        <f t="shared" si="216"/>
        <v>0</v>
      </c>
      <c r="N2744" s="13"/>
      <c r="O2744" s="3">
        <f t="shared" si="217"/>
        <v>2.0975009505948488</v>
      </c>
      <c r="P2744" s="3"/>
      <c r="Q2744" s="3"/>
      <c r="R2744" s="3"/>
      <c r="S2744" s="7">
        <v>0.71678240740740751</v>
      </c>
      <c r="T2744" s="4" t="s">
        <v>11060</v>
      </c>
      <c r="U2744" s="4" t="s">
        <v>14376</v>
      </c>
      <c r="V2744" s="4" t="s">
        <v>13863</v>
      </c>
      <c r="W2744" s="4" t="s">
        <v>14630</v>
      </c>
      <c r="X2744" t="e">
        <f t="shared" si="214"/>
        <v>#VALUE!</v>
      </c>
      <c r="Y2744" t="e">
        <f t="shared" si="215"/>
        <v>#VALUE!</v>
      </c>
    </row>
    <row r="2745" spans="1:25" x14ac:dyDescent="0.3">
      <c r="A2745" s="15"/>
      <c r="G2745" s="14"/>
      <c r="I2745" s="10">
        <f t="shared" si="216"/>
        <v>0</v>
      </c>
      <c r="N2745" s="13"/>
      <c r="O2745" s="3">
        <f t="shared" si="217"/>
        <v>2.0975009505948488</v>
      </c>
      <c r="P2745" s="3"/>
      <c r="Q2745" s="3"/>
      <c r="R2745" s="3"/>
      <c r="S2745" s="6">
        <v>0.71689814814814812</v>
      </c>
      <c r="T2745" s="3" t="s">
        <v>9015</v>
      </c>
      <c r="U2745" s="3" t="s">
        <v>14186</v>
      </c>
      <c r="V2745" s="3" t="s">
        <v>14175</v>
      </c>
      <c r="W2745" s="3" t="s">
        <v>14630</v>
      </c>
      <c r="X2745" t="e">
        <f t="shared" si="214"/>
        <v>#VALUE!</v>
      </c>
      <c r="Y2745" t="e">
        <f t="shared" si="215"/>
        <v>#VALUE!</v>
      </c>
    </row>
    <row r="2746" spans="1:25" x14ac:dyDescent="0.3">
      <c r="A2746" s="16"/>
      <c r="G2746" s="14"/>
      <c r="I2746" s="10">
        <f t="shared" si="216"/>
        <v>0</v>
      </c>
      <c r="N2746" s="13"/>
      <c r="O2746" s="3">
        <f t="shared" si="217"/>
        <v>2.0975009505948488</v>
      </c>
      <c r="P2746" s="3"/>
      <c r="Q2746" s="3"/>
      <c r="R2746" s="3"/>
      <c r="S2746" s="7">
        <v>0.71701388888888884</v>
      </c>
      <c r="T2746" s="4" t="s">
        <v>11511</v>
      </c>
      <c r="U2746" s="4" t="s">
        <v>13721</v>
      </c>
      <c r="V2746" s="4" t="s">
        <v>14175</v>
      </c>
      <c r="W2746" s="4" t="s">
        <v>14632</v>
      </c>
      <c r="X2746" t="e">
        <f t="shared" ref="X2746:X2809" si="218">W2746*4180*(U2746-V2746)</f>
        <v>#VALUE!</v>
      </c>
      <c r="Y2746" t="e">
        <f t="shared" ref="Y2746:Y2809" si="219">IF(OR(X2746/T2746&lt;40,X2746/T2746&lt;0),X2746/T2746,0)</f>
        <v>#VALUE!</v>
      </c>
    </row>
    <row r="2747" spans="1:25" x14ac:dyDescent="0.3">
      <c r="A2747" s="15"/>
      <c r="G2747" s="14"/>
      <c r="I2747" s="10">
        <f t="shared" si="216"/>
        <v>0</v>
      </c>
      <c r="N2747" s="13"/>
      <c r="O2747" s="3">
        <f t="shared" si="217"/>
        <v>2.0975009505948488</v>
      </c>
      <c r="P2747" s="3"/>
      <c r="Q2747" s="3"/>
      <c r="R2747" s="3"/>
      <c r="S2747" s="6">
        <v>0.71712962962962967</v>
      </c>
      <c r="T2747" s="3" t="s">
        <v>11455</v>
      </c>
      <c r="U2747" s="3" t="s">
        <v>13990</v>
      </c>
      <c r="V2747" s="3" t="s">
        <v>14175</v>
      </c>
      <c r="W2747" s="3" t="s">
        <v>14632</v>
      </c>
      <c r="X2747" t="e">
        <f t="shared" si="218"/>
        <v>#VALUE!</v>
      </c>
      <c r="Y2747" t="e">
        <f t="shared" si="219"/>
        <v>#VALUE!</v>
      </c>
    </row>
    <row r="2748" spans="1:25" x14ac:dyDescent="0.3">
      <c r="A2748" s="15"/>
      <c r="G2748" s="14"/>
      <c r="I2748" s="10">
        <f t="shared" si="216"/>
        <v>0</v>
      </c>
      <c r="N2748" s="13"/>
      <c r="O2748" s="3">
        <f t="shared" si="217"/>
        <v>2.0975009505948488</v>
      </c>
      <c r="P2748" s="3"/>
      <c r="Q2748" s="3"/>
      <c r="R2748" s="3"/>
      <c r="S2748" s="7">
        <v>0.71724537037037039</v>
      </c>
      <c r="T2748" s="4" t="s">
        <v>11501</v>
      </c>
      <c r="U2748" s="4" t="s">
        <v>14359</v>
      </c>
      <c r="V2748" s="4" t="s">
        <v>13863</v>
      </c>
      <c r="W2748" s="4" t="s">
        <v>14632</v>
      </c>
      <c r="X2748" t="e">
        <f t="shared" si="218"/>
        <v>#VALUE!</v>
      </c>
      <c r="Y2748" t="e">
        <f t="shared" si="219"/>
        <v>#VALUE!</v>
      </c>
    </row>
    <row r="2749" spans="1:25" x14ac:dyDescent="0.3">
      <c r="A2749" s="16"/>
      <c r="G2749" s="14"/>
      <c r="I2749" s="10">
        <f t="shared" si="216"/>
        <v>0</v>
      </c>
      <c r="N2749" s="13"/>
      <c r="O2749" s="3">
        <f t="shared" si="217"/>
        <v>2.0975009505948488</v>
      </c>
      <c r="P2749" s="3"/>
      <c r="Q2749" s="3"/>
      <c r="R2749" s="3"/>
      <c r="S2749" s="6">
        <v>0.71736111111111101</v>
      </c>
      <c r="T2749" s="3" t="s">
        <v>9015</v>
      </c>
      <c r="U2749" s="3" t="s">
        <v>14359</v>
      </c>
      <c r="V2749" s="3" t="s">
        <v>13863</v>
      </c>
      <c r="W2749" s="3" t="s">
        <v>14632</v>
      </c>
      <c r="X2749" t="e">
        <f t="shared" si="218"/>
        <v>#VALUE!</v>
      </c>
      <c r="Y2749" t="e">
        <f t="shared" si="219"/>
        <v>#VALUE!</v>
      </c>
    </row>
    <row r="2750" spans="1:25" x14ac:dyDescent="0.3">
      <c r="A2750" s="15"/>
      <c r="G2750" s="14"/>
      <c r="I2750" s="10">
        <f t="shared" si="216"/>
        <v>0</v>
      </c>
      <c r="N2750" s="13"/>
      <c r="O2750" s="3">
        <f t="shared" si="217"/>
        <v>2.0975009505948488</v>
      </c>
      <c r="P2750" s="3"/>
      <c r="Q2750" s="3"/>
      <c r="R2750" s="3"/>
      <c r="S2750" s="7">
        <v>0.71747685185185184</v>
      </c>
      <c r="T2750" s="4" t="s">
        <v>11501</v>
      </c>
      <c r="U2750" s="4" t="s">
        <v>14445</v>
      </c>
      <c r="V2750" s="4" t="s">
        <v>14175</v>
      </c>
      <c r="W2750" s="4" t="s">
        <v>14630</v>
      </c>
      <c r="X2750" t="e">
        <f t="shared" si="218"/>
        <v>#VALUE!</v>
      </c>
      <c r="Y2750" t="e">
        <f t="shared" si="219"/>
        <v>#VALUE!</v>
      </c>
    </row>
    <row r="2751" spans="1:25" x14ac:dyDescent="0.3">
      <c r="A2751" s="16"/>
      <c r="G2751" s="14"/>
      <c r="I2751" s="10">
        <f t="shared" si="216"/>
        <v>0</v>
      </c>
      <c r="N2751" s="13"/>
      <c r="O2751" s="3">
        <f t="shared" si="217"/>
        <v>2.0975009505948488</v>
      </c>
      <c r="P2751" s="3"/>
      <c r="Q2751" s="3"/>
      <c r="R2751" s="3"/>
      <c r="S2751" s="6">
        <v>0.71759259259259256</v>
      </c>
      <c r="T2751" s="3" t="s">
        <v>11516</v>
      </c>
      <c r="U2751" s="3" t="s">
        <v>14142</v>
      </c>
      <c r="V2751" s="3" t="s">
        <v>14175</v>
      </c>
      <c r="W2751" s="3" t="s">
        <v>14632</v>
      </c>
      <c r="X2751" t="e">
        <f t="shared" si="218"/>
        <v>#VALUE!</v>
      </c>
      <c r="Y2751" t="e">
        <f t="shared" si="219"/>
        <v>#VALUE!</v>
      </c>
    </row>
    <row r="2752" spans="1:25" x14ac:dyDescent="0.3">
      <c r="A2752" s="15"/>
      <c r="G2752" s="14"/>
      <c r="I2752" s="10">
        <f t="shared" si="216"/>
        <v>0</v>
      </c>
      <c r="N2752" s="13"/>
      <c r="O2752" s="3">
        <f t="shared" si="217"/>
        <v>2.0975009505948488</v>
      </c>
      <c r="P2752" s="3"/>
      <c r="Q2752" s="3"/>
      <c r="R2752" s="3"/>
      <c r="S2752" s="7">
        <v>0.71770833333333339</v>
      </c>
      <c r="T2752" s="4" t="s">
        <v>11453</v>
      </c>
      <c r="U2752" s="4" t="s">
        <v>13992</v>
      </c>
      <c r="V2752" s="4" t="s">
        <v>14175</v>
      </c>
      <c r="W2752" s="4" t="s">
        <v>14630</v>
      </c>
      <c r="X2752" t="e">
        <f t="shared" si="218"/>
        <v>#VALUE!</v>
      </c>
      <c r="Y2752" t="e">
        <f t="shared" si="219"/>
        <v>#VALUE!</v>
      </c>
    </row>
    <row r="2753" spans="1:25" x14ac:dyDescent="0.3">
      <c r="A2753" s="16"/>
      <c r="G2753" s="14"/>
      <c r="I2753" s="10">
        <f t="shared" si="216"/>
        <v>0</v>
      </c>
      <c r="N2753" s="13"/>
      <c r="O2753" s="3">
        <f t="shared" si="217"/>
        <v>2.0975009505948488</v>
      </c>
      <c r="P2753" s="3"/>
      <c r="Q2753" s="3"/>
      <c r="R2753" s="3"/>
      <c r="S2753" s="6">
        <v>0.71782407407407411</v>
      </c>
      <c r="T2753" s="3" t="s">
        <v>11174</v>
      </c>
      <c r="U2753" s="3" t="s">
        <v>14435</v>
      </c>
      <c r="V2753" s="3" t="s">
        <v>13863</v>
      </c>
      <c r="W2753" s="3" t="s">
        <v>14632</v>
      </c>
      <c r="X2753" t="e">
        <f t="shared" si="218"/>
        <v>#VALUE!</v>
      </c>
      <c r="Y2753" t="e">
        <f t="shared" si="219"/>
        <v>#VALUE!</v>
      </c>
    </row>
    <row r="2754" spans="1:25" x14ac:dyDescent="0.3">
      <c r="A2754" s="15"/>
      <c r="G2754" s="14"/>
      <c r="I2754" s="10">
        <f t="shared" si="216"/>
        <v>0</v>
      </c>
      <c r="N2754" s="13"/>
      <c r="O2754" s="3">
        <f t="shared" si="217"/>
        <v>2.0975009505948488</v>
      </c>
      <c r="P2754" s="3"/>
      <c r="Q2754" s="3"/>
      <c r="R2754" s="3"/>
      <c r="S2754" s="7">
        <v>0.71793981481481473</v>
      </c>
      <c r="T2754" s="4" t="s">
        <v>11516</v>
      </c>
      <c r="U2754" s="4" t="s">
        <v>14137</v>
      </c>
      <c r="V2754" s="4" t="s">
        <v>14175</v>
      </c>
      <c r="W2754" s="4" t="s">
        <v>14632</v>
      </c>
      <c r="X2754" t="e">
        <f t="shared" si="218"/>
        <v>#VALUE!</v>
      </c>
      <c r="Y2754" t="e">
        <f t="shared" si="219"/>
        <v>#VALUE!</v>
      </c>
    </row>
    <row r="2755" spans="1:25" x14ac:dyDescent="0.3">
      <c r="A2755" s="16"/>
      <c r="G2755" s="14"/>
      <c r="I2755" s="10">
        <f t="shared" si="216"/>
        <v>0</v>
      </c>
      <c r="N2755" s="13"/>
      <c r="O2755" s="3">
        <f t="shared" si="217"/>
        <v>2.0975009505948488</v>
      </c>
      <c r="P2755" s="3"/>
      <c r="Q2755" s="3"/>
      <c r="R2755" s="3"/>
      <c r="S2755" s="6">
        <v>0.71805555555555556</v>
      </c>
      <c r="T2755" s="3" t="s">
        <v>11582</v>
      </c>
      <c r="U2755" s="3" t="s">
        <v>14374</v>
      </c>
      <c r="V2755" s="3" t="s">
        <v>13863</v>
      </c>
      <c r="W2755" s="3" t="s">
        <v>14632</v>
      </c>
      <c r="X2755" t="e">
        <f t="shared" si="218"/>
        <v>#VALUE!</v>
      </c>
      <c r="Y2755" t="e">
        <f t="shared" si="219"/>
        <v>#VALUE!</v>
      </c>
    </row>
    <row r="2756" spans="1:25" x14ac:dyDescent="0.3">
      <c r="A2756" s="15"/>
      <c r="G2756" s="14"/>
      <c r="I2756" s="10">
        <f t="shared" si="216"/>
        <v>0</v>
      </c>
      <c r="N2756" s="13"/>
      <c r="O2756" s="3">
        <f t="shared" si="217"/>
        <v>2.0975009505948488</v>
      </c>
      <c r="P2756" s="3"/>
      <c r="Q2756" s="3"/>
      <c r="R2756" s="3"/>
      <c r="S2756" s="7">
        <v>0.71817129629629628</v>
      </c>
      <c r="T2756" s="4" t="s">
        <v>11595</v>
      </c>
      <c r="U2756" s="4" t="s">
        <v>13993</v>
      </c>
      <c r="V2756" s="4" t="s">
        <v>14175</v>
      </c>
      <c r="W2756" s="4" t="s">
        <v>14630</v>
      </c>
      <c r="X2756" t="e">
        <f t="shared" si="218"/>
        <v>#VALUE!</v>
      </c>
      <c r="Y2756" t="e">
        <f t="shared" si="219"/>
        <v>#VALUE!</v>
      </c>
    </row>
    <row r="2757" spans="1:25" x14ac:dyDescent="0.3">
      <c r="A2757" s="16"/>
      <c r="G2757" s="14"/>
      <c r="I2757" s="10">
        <f t="shared" ref="I2757:I2820" si="220">H2757/1000</f>
        <v>0</v>
      </c>
      <c r="N2757" s="13"/>
      <c r="O2757" s="3">
        <f t="shared" ref="O2757:O2820" si="221">$J$1</f>
        <v>2.0975009505948488</v>
      </c>
      <c r="P2757" s="3"/>
      <c r="Q2757" s="3"/>
      <c r="R2757" s="3"/>
      <c r="S2757" s="6">
        <v>0.718287037037037</v>
      </c>
      <c r="T2757" s="3" t="s">
        <v>11516</v>
      </c>
      <c r="U2757" s="3" t="s">
        <v>14432</v>
      </c>
      <c r="V2757" s="3" t="s">
        <v>14175</v>
      </c>
      <c r="W2757" s="3" t="s">
        <v>14630</v>
      </c>
      <c r="X2757" t="e">
        <f t="shared" si="218"/>
        <v>#VALUE!</v>
      </c>
      <c r="Y2757" t="e">
        <f t="shared" si="219"/>
        <v>#VALUE!</v>
      </c>
    </row>
    <row r="2758" spans="1:25" x14ac:dyDescent="0.3">
      <c r="A2758" s="15"/>
      <c r="G2758" s="14"/>
      <c r="I2758" s="10">
        <f t="shared" si="220"/>
        <v>0</v>
      </c>
      <c r="N2758" s="13"/>
      <c r="O2758" s="3">
        <f t="shared" si="221"/>
        <v>2.0975009505948488</v>
      </c>
      <c r="P2758" s="3"/>
      <c r="Q2758" s="3"/>
      <c r="R2758" s="3"/>
      <c r="S2758" s="7">
        <v>0.71840277777777783</v>
      </c>
      <c r="T2758" s="4" t="s">
        <v>11511</v>
      </c>
      <c r="U2758" s="4" t="s">
        <v>14369</v>
      </c>
      <c r="V2758" s="4" t="s">
        <v>14175</v>
      </c>
      <c r="W2758" s="4" t="s">
        <v>14632</v>
      </c>
      <c r="X2758" t="e">
        <f t="shared" si="218"/>
        <v>#VALUE!</v>
      </c>
      <c r="Y2758" t="e">
        <f t="shared" si="219"/>
        <v>#VALUE!</v>
      </c>
    </row>
    <row r="2759" spans="1:25" x14ac:dyDescent="0.3">
      <c r="A2759" s="16"/>
      <c r="G2759" s="14"/>
      <c r="I2759" s="10">
        <f t="shared" si="220"/>
        <v>0</v>
      </c>
      <c r="N2759" s="13"/>
      <c r="O2759" s="3">
        <f t="shared" si="221"/>
        <v>2.0975009505948488</v>
      </c>
      <c r="P2759" s="3"/>
      <c r="Q2759" s="3"/>
      <c r="R2759" s="3"/>
      <c r="S2759" s="6">
        <v>0.71851851851851845</v>
      </c>
      <c r="T2759" s="3" t="s">
        <v>10269</v>
      </c>
      <c r="U2759" s="3" t="s">
        <v>14432</v>
      </c>
      <c r="V2759" s="3" t="s">
        <v>14175</v>
      </c>
      <c r="W2759" s="3" t="s">
        <v>14630</v>
      </c>
      <c r="X2759" t="e">
        <f t="shared" si="218"/>
        <v>#VALUE!</v>
      </c>
      <c r="Y2759" t="e">
        <f t="shared" si="219"/>
        <v>#VALUE!</v>
      </c>
    </row>
    <row r="2760" spans="1:25" x14ac:dyDescent="0.3">
      <c r="A2760" s="15"/>
      <c r="G2760" s="14"/>
      <c r="I2760" s="10">
        <f t="shared" si="220"/>
        <v>0</v>
      </c>
      <c r="N2760" s="13"/>
      <c r="O2760" s="3">
        <f t="shared" si="221"/>
        <v>2.0975009505948488</v>
      </c>
      <c r="P2760" s="3"/>
      <c r="Q2760" s="3"/>
      <c r="R2760" s="3"/>
      <c r="S2760" s="7">
        <v>0.71863425925925928</v>
      </c>
      <c r="T2760" s="4" t="s">
        <v>11909</v>
      </c>
      <c r="U2760" s="4" t="s">
        <v>14432</v>
      </c>
      <c r="V2760" s="4" t="s">
        <v>14175</v>
      </c>
      <c r="W2760" s="4" t="s">
        <v>14632</v>
      </c>
      <c r="X2760" t="e">
        <f t="shared" si="218"/>
        <v>#VALUE!</v>
      </c>
      <c r="Y2760" t="e">
        <f t="shared" si="219"/>
        <v>#VALUE!</v>
      </c>
    </row>
    <row r="2761" spans="1:25" x14ac:dyDescent="0.3">
      <c r="A2761" s="16"/>
      <c r="G2761" s="14"/>
      <c r="I2761" s="10">
        <f t="shared" si="220"/>
        <v>0</v>
      </c>
      <c r="N2761" s="13"/>
      <c r="O2761" s="3">
        <f t="shared" si="221"/>
        <v>2.0975009505948488</v>
      </c>
      <c r="P2761" s="3"/>
      <c r="Q2761" s="3"/>
      <c r="R2761" s="3"/>
      <c r="S2761" s="6">
        <v>0.71875</v>
      </c>
      <c r="T2761" s="3" t="s">
        <v>11172</v>
      </c>
      <c r="U2761" s="3" t="s">
        <v>14432</v>
      </c>
      <c r="V2761" s="3" t="s">
        <v>14175</v>
      </c>
      <c r="W2761" s="3" t="s">
        <v>14633</v>
      </c>
      <c r="X2761" t="e">
        <f t="shared" si="218"/>
        <v>#VALUE!</v>
      </c>
      <c r="Y2761" t="e">
        <f t="shared" si="219"/>
        <v>#VALUE!</v>
      </c>
    </row>
    <row r="2762" spans="1:25" x14ac:dyDescent="0.3">
      <c r="A2762" s="15"/>
      <c r="G2762" s="14"/>
      <c r="I2762" s="10">
        <f t="shared" si="220"/>
        <v>0</v>
      </c>
      <c r="N2762" s="13"/>
      <c r="O2762" s="3">
        <f t="shared" si="221"/>
        <v>2.0975009505948488</v>
      </c>
      <c r="P2762" s="3"/>
      <c r="Q2762" s="3"/>
      <c r="R2762" s="3"/>
      <c r="S2762" s="7">
        <v>0.71886574074074072</v>
      </c>
      <c r="T2762" s="4" t="s">
        <v>11886</v>
      </c>
      <c r="U2762" s="4" t="s">
        <v>14432</v>
      </c>
      <c r="V2762" s="4" t="s">
        <v>14175</v>
      </c>
      <c r="W2762" s="4" t="s">
        <v>14632</v>
      </c>
      <c r="X2762" t="e">
        <f t="shared" si="218"/>
        <v>#VALUE!</v>
      </c>
      <c r="Y2762" t="e">
        <f t="shared" si="219"/>
        <v>#VALUE!</v>
      </c>
    </row>
    <row r="2763" spans="1:25" x14ac:dyDescent="0.3">
      <c r="A2763" s="16"/>
      <c r="G2763" s="14"/>
      <c r="I2763" s="10">
        <f t="shared" si="220"/>
        <v>0</v>
      </c>
      <c r="N2763" s="13"/>
      <c r="O2763" s="3">
        <f t="shared" si="221"/>
        <v>2.0975009505948488</v>
      </c>
      <c r="P2763" s="3"/>
      <c r="Q2763" s="3"/>
      <c r="R2763" s="3"/>
      <c r="S2763" s="6">
        <v>0.71898148148148155</v>
      </c>
      <c r="T2763" s="3" t="s">
        <v>11135</v>
      </c>
      <c r="U2763" s="3" t="s">
        <v>14369</v>
      </c>
      <c r="V2763" s="3" t="s">
        <v>14175</v>
      </c>
      <c r="W2763" s="3" t="s">
        <v>14633</v>
      </c>
      <c r="X2763" t="e">
        <f t="shared" si="218"/>
        <v>#VALUE!</v>
      </c>
      <c r="Y2763" t="e">
        <f t="shared" si="219"/>
        <v>#VALUE!</v>
      </c>
    </row>
    <row r="2764" spans="1:25" x14ac:dyDescent="0.3">
      <c r="A2764" s="15"/>
      <c r="G2764" s="14"/>
      <c r="I2764" s="10">
        <f t="shared" si="220"/>
        <v>0</v>
      </c>
      <c r="N2764" s="13"/>
      <c r="O2764" s="3">
        <f t="shared" si="221"/>
        <v>2.0975009505948488</v>
      </c>
      <c r="P2764" s="3"/>
      <c r="Q2764" s="3"/>
      <c r="R2764" s="3"/>
      <c r="S2764" s="7">
        <v>0.71909722222222217</v>
      </c>
      <c r="T2764" s="4" t="s">
        <v>11886</v>
      </c>
      <c r="U2764" s="4" t="s">
        <v>13995</v>
      </c>
      <c r="V2764" s="4" t="s">
        <v>14175</v>
      </c>
      <c r="W2764" s="4" t="s">
        <v>14634</v>
      </c>
      <c r="X2764" t="e">
        <f t="shared" si="218"/>
        <v>#VALUE!</v>
      </c>
      <c r="Y2764" t="e">
        <f t="shared" si="219"/>
        <v>#VALUE!</v>
      </c>
    </row>
    <row r="2765" spans="1:25" x14ac:dyDescent="0.3">
      <c r="A2765" s="16"/>
      <c r="G2765" s="14"/>
      <c r="I2765" s="10">
        <f t="shared" si="220"/>
        <v>0</v>
      </c>
      <c r="N2765" s="13"/>
      <c r="O2765" s="3">
        <f t="shared" si="221"/>
        <v>2.0975009505948488</v>
      </c>
      <c r="P2765" s="3"/>
      <c r="Q2765" s="3"/>
      <c r="R2765" s="3"/>
      <c r="S2765" s="6">
        <v>0.719212962962963</v>
      </c>
      <c r="T2765" s="3" t="s">
        <v>11318</v>
      </c>
      <c r="U2765" s="3" t="s">
        <v>14139</v>
      </c>
      <c r="V2765" s="3" t="s">
        <v>13974</v>
      </c>
      <c r="W2765" s="3" t="s">
        <v>14632</v>
      </c>
      <c r="X2765" t="e">
        <f t="shared" si="218"/>
        <v>#VALUE!</v>
      </c>
      <c r="Y2765" t="e">
        <f t="shared" si="219"/>
        <v>#VALUE!</v>
      </c>
    </row>
    <row r="2766" spans="1:25" x14ac:dyDescent="0.3">
      <c r="A2766" s="15"/>
      <c r="G2766" s="14"/>
      <c r="I2766" s="10">
        <f t="shared" si="220"/>
        <v>0</v>
      </c>
      <c r="N2766" s="13"/>
      <c r="O2766" s="3">
        <f t="shared" si="221"/>
        <v>2.0975009505948488</v>
      </c>
      <c r="P2766" s="3"/>
      <c r="Q2766" s="3"/>
      <c r="R2766" s="3"/>
      <c r="S2766" s="7">
        <v>0.71932870370370372</v>
      </c>
      <c r="T2766" s="4" t="s">
        <v>10131</v>
      </c>
      <c r="U2766" s="4" t="s">
        <v>13996</v>
      </c>
      <c r="V2766" s="4" t="s">
        <v>14175</v>
      </c>
      <c r="W2766" s="4" t="s">
        <v>14632</v>
      </c>
      <c r="X2766" t="e">
        <f t="shared" si="218"/>
        <v>#VALUE!</v>
      </c>
      <c r="Y2766" t="e">
        <f t="shared" si="219"/>
        <v>#VALUE!</v>
      </c>
    </row>
    <row r="2767" spans="1:25" x14ac:dyDescent="0.3">
      <c r="A2767" s="15"/>
      <c r="G2767" s="14"/>
      <c r="I2767" s="10">
        <f t="shared" si="220"/>
        <v>0</v>
      </c>
      <c r="N2767" s="13"/>
      <c r="O2767" s="3">
        <f t="shared" si="221"/>
        <v>2.0975009505948488</v>
      </c>
      <c r="P2767" s="3"/>
      <c r="Q2767" s="3"/>
      <c r="R2767" s="3"/>
      <c r="S2767" s="6">
        <v>0.71944444444444444</v>
      </c>
      <c r="T2767" s="3" t="s">
        <v>10131</v>
      </c>
      <c r="U2767" s="3" t="s">
        <v>14631</v>
      </c>
      <c r="V2767" s="3" t="s">
        <v>14175</v>
      </c>
      <c r="W2767" s="3" t="s">
        <v>14634</v>
      </c>
      <c r="X2767" t="e">
        <f t="shared" si="218"/>
        <v>#VALUE!</v>
      </c>
      <c r="Y2767" t="e">
        <f t="shared" si="219"/>
        <v>#VALUE!</v>
      </c>
    </row>
    <row r="2768" spans="1:25" x14ac:dyDescent="0.3">
      <c r="A2768" s="16"/>
      <c r="G2768" s="14"/>
      <c r="I2768" s="10">
        <f t="shared" si="220"/>
        <v>0</v>
      </c>
      <c r="N2768" s="13"/>
      <c r="O2768" s="3">
        <f t="shared" si="221"/>
        <v>2.0975009505948488</v>
      </c>
      <c r="P2768" s="3"/>
      <c r="Q2768" s="3"/>
      <c r="R2768" s="3"/>
      <c r="S2768" s="7">
        <v>0.71956018518518527</v>
      </c>
      <c r="T2768" s="4" t="s">
        <v>11548</v>
      </c>
      <c r="U2768" s="4" t="s">
        <v>13874</v>
      </c>
      <c r="V2768" s="4" t="s">
        <v>14175</v>
      </c>
      <c r="W2768" s="4" t="s">
        <v>14634</v>
      </c>
      <c r="X2768" t="e">
        <f t="shared" si="218"/>
        <v>#VALUE!</v>
      </c>
      <c r="Y2768" t="e">
        <f t="shared" si="219"/>
        <v>#VALUE!</v>
      </c>
    </row>
    <row r="2769" spans="1:25" x14ac:dyDescent="0.3">
      <c r="A2769" s="15"/>
      <c r="G2769" s="14"/>
      <c r="I2769" s="10">
        <f t="shared" si="220"/>
        <v>0</v>
      </c>
      <c r="N2769" s="13"/>
      <c r="O2769" s="3">
        <f t="shared" si="221"/>
        <v>2.0975009505948488</v>
      </c>
      <c r="P2769" s="3"/>
      <c r="Q2769" s="3"/>
      <c r="R2769" s="3"/>
      <c r="S2769" s="6">
        <v>0.71967592592592589</v>
      </c>
      <c r="T2769" s="3" t="s">
        <v>11917</v>
      </c>
      <c r="U2769" s="3" t="s">
        <v>14409</v>
      </c>
      <c r="V2769" s="3" t="s">
        <v>14175</v>
      </c>
      <c r="W2769" s="3" t="s">
        <v>14632</v>
      </c>
      <c r="X2769" t="e">
        <f t="shared" si="218"/>
        <v>#VALUE!</v>
      </c>
      <c r="Y2769" t="e">
        <f t="shared" si="219"/>
        <v>#VALUE!</v>
      </c>
    </row>
    <row r="2770" spans="1:25" x14ac:dyDescent="0.3">
      <c r="A2770" s="16"/>
      <c r="G2770" s="14"/>
      <c r="I2770" s="10">
        <f t="shared" si="220"/>
        <v>0</v>
      </c>
      <c r="N2770" s="13"/>
      <c r="O2770" s="3">
        <f t="shared" si="221"/>
        <v>2.0975009505948488</v>
      </c>
      <c r="P2770" s="3"/>
      <c r="Q2770" s="3"/>
      <c r="R2770" s="3"/>
      <c r="S2770" s="7">
        <v>0.71979166666666661</v>
      </c>
      <c r="T2770" s="4" t="s">
        <v>11313</v>
      </c>
      <c r="U2770" s="4" t="s">
        <v>14470</v>
      </c>
      <c r="V2770" s="4" t="s">
        <v>14175</v>
      </c>
      <c r="W2770" s="4" t="s">
        <v>14632</v>
      </c>
      <c r="X2770" t="e">
        <f t="shared" si="218"/>
        <v>#VALUE!</v>
      </c>
      <c r="Y2770" t="e">
        <f t="shared" si="219"/>
        <v>#VALUE!</v>
      </c>
    </row>
    <row r="2771" spans="1:25" x14ac:dyDescent="0.3">
      <c r="A2771" s="15"/>
      <c r="G2771" s="14"/>
      <c r="I2771" s="10">
        <f t="shared" si="220"/>
        <v>0</v>
      </c>
      <c r="N2771" s="13"/>
      <c r="O2771" s="3">
        <f t="shared" si="221"/>
        <v>2.0975009505948488</v>
      </c>
      <c r="P2771" s="3"/>
      <c r="Q2771" s="3"/>
      <c r="R2771" s="3"/>
      <c r="S2771" s="6">
        <v>0.71990740740740744</v>
      </c>
      <c r="T2771" s="3" t="s">
        <v>11320</v>
      </c>
      <c r="U2771" s="3" t="s">
        <v>14136</v>
      </c>
      <c r="V2771" s="3" t="s">
        <v>13974</v>
      </c>
      <c r="W2771" s="3" t="s">
        <v>14632</v>
      </c>
      <c r="X2771" t="e">
        <f t="shared" si="218"/>
        <v>#VALUE!</v>
      </c>
      <c r="Y2771" t="e">
        <f t="shared" si="219"/>
        <v>#VALUE!</v>
      </c>
    </row>
    <row r="2772" spans="1:25" x14ac:dyDescent="0.3">
      <c r="A2772" s="16"/>
      <c r="G2772" s="14"/>
      <c r="I2772" s="10">
        <f t="shared" si="220"/>
        <v>0</v>
      </c>
      <c r="N2772" s="13"/>
      <c r="O2772" s="3">
        <f t="shared" si="221"/>
        <v>2.0975009505948488</v>
      </c>
      <c r="P2772" s="3"/>
      <c r="Q2772" s="3"/>
      <c r="R2772" s="3"/>
      <c r="S2772" s="7">
        <v>0.72002314814814816</v>
      </c>
      <c r="T2772" s="4" t="s">
        <v>11523</v>
      </c>
      <c r="U2772" s="4" t="s">
        <v>14136</v>
      </c>
      <c r="V2772" s="4" t="s">
        <v>14175</v>
      </c>
      <c r="W2772" s="4" t="s">
        <v>14632</v>
      </c>
      <c r="X2772" t="e">
        <f t="shared" si="218"/>
        <v>#VALUE!</v>
      </c>
      <c r="Y2772" t="e">
        <f t="shared" si="219"/>
        <v>#VALUE!</v>
      </c>
    </row>
    <row r="2773" spans="1:25" x14ac:dyDescent="0.3">
      <c r="A2773" s="15"/>
      <c r="G2773" s="14"/>
      <c r="I2773" s="10">
        <f t="shared" si="220"/>
        <v>0</v>
      </c>
      <c r="N2773" s="13"/>
      <c r="O2773" s="3">
        <f t="shared" si="221"/>
        <v>2.0975009505948488</v>
      </c>
      <c r="P2773" s="3"/>
      <c r="Q2773" s="3"/>
      <c r="R2773" s="3"/>
      <c r="S2773" s="6">
        <v>0.72013888888888899</v>
      </c>
      <c r="T2773" s="3" t="s">
        <v>11523</v>
      </c>
      <c r="U2773" s="3" t="s">
        <v>14136</v>
      </c>
      <c r="V2773" s="3" t="s">
        <v>14175</v>
      </c>
      <c r="W2773" s="3" t="s">
        <v>14630</v>
      </c>
      <c r="X2773" t="e">
        <f t="shared" si="218"/>
        <v>#VALUE!</v>
      </c>
      <c r="Y2773" t="e">
        <f t="shared" si="219"/>
        <v>#VALUE!</v>
      </c>
    </row>
    <row r="2774" spans="1:25" x14ac:dyDescent="0.3">
      <c r="A2774" s="16"/>
      <c r="G2774" s="14"/>
      <c r="I2774" s="10">
        <f t="shared" si="220"/>
        <v>0</v>
      </c>
      <c r="N2774" s="13"/>
      <c r="O2774" s="3">
        <f t="shared" si="221"/>
        <v>2.0975009505948488</v>
      </c>
      <c r="P2774" s="3"/>
      <c r="Q2774" s="3"/>
      <c r="R2774" s="3"/>
      <c r="S2774" s="7">
        <v>0.72025462962962961</v>
      </c>
      <c r="T2774" s="4" t="s">
        <v>10129</v>
      </c>
      <c r="U2774" s="4" t="s">
        <v>14000</v>
      </c>
      <c r="V2774" s="4" t="s">
        <v>13974</v>
      </c>
      <c r="W2774" s="4" t="s">
        <v>14634</v>
      </c>
      <c r="X2774" t="e">
        <f t="shared" si="218"/>
        <v>#VALUE!</v>
      </c>
      <c r="Y2774" t="e">
        <f t="shared" si="219"/>
        <v>#VALUE!</v>
      </c>
    </row>
    <row r="2775" spans="1:25" x14ac:dyDescent="0.3">
      <c r="A2775" s="15"/>
      <c r="G2775" s="14"/>
      <c r="I2775" s="10">
        <f t="shared" si="220"/>
        <v>0</v>
      </c>
      <c r="N2775" s="13"/>
      <c r="O2775" s="3">
        <f t="shared" si="221"/>
        <v>2.0975009505948488</v>
      </c>
      <c r="P2775" s="3"/>
      <c r="Q2775" s="3"/>
      <c r="R2775" s="3"/>
      <c r="S2775" s="6">
        <v>0.72037037037037033</v>
      </c>
      <c r="T2775" s="3" t="s">
        <v>11526</v>
      </c>
      <c r="U2775" s="3" t="s">
        <v>14000</v>
      </c>
      <c r="V2775" s="3" t="s">
        <v>14175</v>
      </c>
      <c r="W2775" s="3" t="s">
        <v>14633</v>
      </c>
      <c r="X2775" t="e">
        <f t="shared" si="218"/>
        <v>#VALUE!</v>
      </c>
      <c r="Y2775" t="e">
        <f t="shared" si="219"/>
        <v>#VALUE!</v>
      </c>
    </row>
    <row r="2776" spans="1:25" x14ac:dyDescent="0.3">
      <c r="A2776" s="15"/>
      <c r="G2776" s="14"/>
      <c r="I2776" s="10">
        <f t="shared" si="220"/>
        <v>0</v>
      </c>
      <c r="N2776" s="13"/>
      <c r="O2776" s="3">
        <f t="shared" si="221"/>
        <v>2.0975009505948488</v>
      </c>
      <c r="P2776" s="3"/>
      <c r="Q2776" s="3"/>
      <c r="R2776" s="3"/>
      <c r="S2776" s="7">
        <v>0.72048611111111116</v>
      </c>
      <c r="T2776" s="4" t="s">
        <v>11526</v>
      </c>
      <c r="U2776" s="4" t="s">
        <v>14000</v>
      </c>
      <c r="V2776" s="4" t="s">
        <v>14175</v>
      </c>
      <c r="W2776" s="4" t="s">
        <v>14633</v>
      </c>
      <c r="X2776" t="e">
        <f t="shared" si="218"/>
        <v>#VALUE!</v>
      </c>
      <c r="Y2776" t="e">
        <f t="shared" si="219"/>
        <v>#VALUE!</v>
      </c>
    </row>
    <row r="2777" spans="1:25" x14ac:dyDescent="0.3">
      <c r="A2777" s="16"/>
      <c r="G2777" s="14"/>
      <c r="I2777" s="10">
        <f t="shared" si="220"/>
        <v>0</v>
      </c>
      <c r="N2777" s="13"/>
      <c r="O2777" s="3">
        <f t="shared" si="221"/>
        <v>2.0975009505948488</v>
      </c>
      <c r="P2777" s="3"/>
      <c r="Q2777" s="3"/>
      <c r="R2777" s="3"/>
      <c r="S2777" s="6">
        <v>0.72060185185185188</v>
      </c>
      <c r="T2777" s="3" t="s">
        <v>11909</v>
      </c>
      <c r="U2777" s="3" t="s">
        <v>14000</v>
      </c>
      <c r="V2777" s="3" t="s">
        <v>14175</v>
      </c>
      <c r="W2777" s="3" t="s">
        <v>14634</v>
      </c>
      <c r="X2777" t="e">
        <f t="shared" si="218"/>
        <v>#VALUE!</v>
      </c>
      <c r="Y2777" t="e">
        <f t="shared" si="219"/>
        <v>#VALUE!</v>
      </c>
    </row>
    <row r="2778" spans="1:25" x14ac:dyDescent="0.3">
      <c r="A2778" s="15"/>
      <c r="G2778" s="14"/>
      <c r="I2778" s="10">
        <f t="shared" si="220"/>
        <v>0</v>
      </c>
      <c r="N2778" s="13"/>
      <c r="O2778" s="3">
        <f t="shared" si="221"/>
        <v>2.0975009505948488</v>
      </c>
      <c r="P2778" s="3"/>
      <c r="Q2778" s="3"/>
      <c r="R2778" s="3"/>
      <c r="S2778" s="7">
        <v>0.72071759259259249</v>
      </c>
      <c r="T2778" s="4" t="s">
        <v>11909</v>
      </c>
      <c r="U2778" s="4" t="s">
        <v>14000</v>
      </c>
      <c r="V2778" s="4" t="s">
        <v>14175</v>
      </c>
      <c r="W2778" s="4" t="s">
        <v>14634</v>
      </c>
      <c r="X2778" t="e">
        <f t="shared" si="218"/>
        <v>#VALUE!</v>
      </c>
      <c r="Y2778" t="e">
        <f t="shared" si="219"/>
        <v>#VALUE!</v>
      </c>
    </row>
    <row r="2779" spans="1:25" x14ac:dyDescent="0.3">
      <c r="A2779" s="16"/>
      <c r="G2779" s="14"/>
      <c r="I2779" s="10">
        <f t="shared" si="220"/>
        <v>0</v>
      </c>
      <c r="N2779" s="13"/>
      <c r="O2779" s="3">
        <f t="shared" si="221"/>
        <v>2.0975009505948488</v>
      </c>
      <c r="P2779" s="3"/>
      <c r="Q2779" s="3"/>
      <c r="R2779" s="3"/>
      <c r="S2779" s="6">
        <v>0.72083333333333333</v>
      </c>
      <c r="T2779" s="3" t="s">
        <v>11909</v>
      </c>
      <c r="U2779" s="3" t="s">
        <v>14000</v>
      </c>
      <c r="V2779" s="3" t="s">
        <v>13974</v>
      </c>
      <c r="W2779" s="3" t="s">
        <v>14634</v>
      </c>
      <c r="X2779" t="e">
        <f t="shared" si="218"/>
        <v>#VALUE!</v>
      </c>
      <c r="Y2779" t="e">
        <f t="shared" si="219"/>
        <v>#VALUE!</v>
      </c>
    </row>
    <row r="2780" spans="1:25" x14ac:dyDescent="0.3">
      <c r="A2780" s="15"/>
      <c r="G2780" s="14"/>
      <c r="I2780" s="10">
        <f t="shared" si="220"/>
        <v>0</v>
      </c>
      <c r="N2780" s="13"/>
      <c r="O2780" s="3">
        <f t="shared" si="221"/>
        <v>2.0975009505948488</v>
      </c>
      <c r="P2780" s="3"/>
      <c r="Q2780" s="3"/>
      <c r="R2780" s="3"/>
      <c r="S2780" s="7">
        <v>0.72094907407407405</v>
      </c>
      <c r="T2780" s="4" t="s">
        <v>11909</v>
      </c>
      <c r="U2780" s="4" t="s">
        <v>14000</v>
      </c>
      <c r="V2780" s="4" t="s">
        <v>13974</v>
      </c>
      <c r="W2780" s="4" t="s">
        <v>14634</v>
      </c>
      <c r="X2780" t="e">
        <f t="shared" si="218"/>
        <v>#VALUE!</v>
      </c>
      <c r="Y2780" t="e">
        <f t="shared" si="219"/>
        <v>#VALUE!</v>
      </c>
    </row>
    <row r="2781" spans="1:25" x14ac:dyDescent="0.3">
      <c r="A2781" s="16"/>
      <c r="G2781" s="14"/>
      <c r="I2781" s="10">
        <f t="shared" si="220"/>
        <v>0</v>
      </c>
      <c r="N2781" s="13"/>
      <c r="O2781" s="3">
        <f t="shared" si="221"/>
        <v>2.0975009505948488</v>
      </c>
      <c r="P2781" s="3"/>
      <c r="Q2781" s="3"/>
      <c r="R2781" s="3"/>
      <c r="S2781" s="6">
        <v>0.72106481481481488</v>
      </c>
      <c r="T2781" s="3" t="s">
        <v>11526</v>
      </c>
      <c r="U2781" s="3" t="s">
        <v>14000</v>
      </c>
      <c r="V2781" s="3" t="s">
        <v>13974</v>
      </c>
      <c r="W2781" s="3" t="s">
        <v>14632</v>
      </c>
      <c r="X2781" t="e">
        <f t="shared" si="218"/>
        <v>#VALUE!</v>
      </c>
      <c r="Y2781" t="e">
        <f t="shared" si="219"/>
        <v>#VALUE!</v>
      </c>
    </row>
    <row r="2782" spans="1:25" x14ac:dyDescent="0.3">
      <c r="A2782" s="15"/>
      <c r="G2782" s="14"/>
      <c r="I2782" s="10">
        <f t="shared" si="220"/>
        <v>0</v>
      </c>
      <c r="N2782" s="13"/>
      <c r="O2782" s="3">
        <f t="shared" si="221"/>
        <v>2.0975009505948488</v>
      </c>
      <c r="P2782" s="3"/>
      <c r="Q2782" s="3"/>
      <c r="R2782" s="3"/>
      <c r="S2782" s="7">
        <v>0.7211805555555556</v>
      </c>
      <c r="T2782" s="4" t="s">
        <v>11526</v>
      </c>
      <c r="U2782" s="4" t="s">
        <v>13724</v>
      </c>
      <c r="V2782" s="4" t="s">
        <v>13974</v>
      </c>
      <c r="W2782" s="4" t="s">
        <v>14698</v>
      </c>
      <c r="X2782" t="e">
        <f t="shared" si="218"/>
        <v>#VALUE!</v>
      </c>
      <c r="Y2782" t="e">
        <f t="shared" si="219"/>
        <v>#VALUE!</v>
      </c>
    </row>
    <row r="2783" spans="1:25" x14ac:dyDescent="0.3">
      <c r="A2783" s="16"/>
      <c r="G2783" s="14"/>
      <c r="I2783" s="10">
        <f t="shared" si="220"/>
        <v>0</v>
      </c>
      <c r="N2783" s="13"/>
      <c r="O2783" s="3">
        <f t="shared" si="221"/>
        <v>2.0975009505948488</v>
      </c>
      <c r="P2783" s="3"/>
      <c r="Q2783" s="3"/>
      <c r="R2783" s="3"/>
      <c r="S2783" s="6">
        <v>0.72129629629629621</v>
      </c>
      <c r="T2783" s="3" t="s">
        <v>11501</v>
      </c>
      <c r="U2783" s="3" t="s">
        <v>14470</v>
      </c>
      <c r="V2783" s="3" t="s">
        <v>13974</v>
      </c>
      <c r="W2783" s="3" t="s">
        <v>13647</v>
      </c>
      <c r="X2783" t="e">
        <f t="shared" si="218"/>
        <v>#VALUE!</v>
      </c>
      <c r="Y2783" t="e">
        <f t="shared" si="219"/>
        <v>#VALUE!</v>
      </c>
    </row>
    <row r="2784" spans="1:25" x14ac:dyDescent="0.3">
      <c r="A2784" s="15"/>
      <c r="G2784" s="14"/>
      <c r="I2784" s="10">
        <f t="shared" si="220"/>
        <v>0</v>
      </c>
      <c r="N2784" s="13"/>
      <c r="O2784" s="3">
        <f t="shared" si="221"/>
        <v>2.0975009505948488</v>
      </c>
      <c r="P2784" s="3"/>
      <c r="Q2784" s="3"/>
      <c r="R2784" s="3"/>
      <c r="S2784" s="7">
        <v>0.72141203703703705</v>
      </c>
      <c r="T2784" s="4" t="s">
        <v>10269</v>
      </c>
      <c r="U2784" s="4" t="s">
        <v>14432</v>
      </c>
      <c r="V2784" s="4" t="s">
        <v>13974</v>
      </c>
      <c r="W2784" s="4" t="s">
        <v>13647</v>
      </c>
      <c r="X2784" t="e">
        <f t="shared" si="218"/>
        <v>#VALUE!</v>
      </c>
      <c r="Y2784" t="e">
        <f t="shared" si="219"/>
        <v>#VALUE!</v>
      </c>
    </row>
    <row r="2785" spans="1:25" x14ac:dyDescent="0.3">
      <c r="A2785" s="16"/>
      <c r="G2785" s="14"/>
      <c r="I2785" s="10">
        <f t="shared" si="220"/>
        <v>0</v>
      </c>
      <c r="N2785" s="13"/>
      <c r="O2785" s="3">
        <f t="shared" si="221"/>
        <v>2.0975009505948488</v>
      </c>
      <c r="P2785" s="3"/>
      <c r="Q2785" s="3"/>
      <c r="R2785" s="3"/>
      <c r="S2785" s="6">
        <v>0.72152777777777777</v>
      </c>
      <c r="T2785" s="3" t="s">
        <v>11933</v>
      </c>
      <c r="U2785" s="3" t="s">
        <v>14471</v>
      </c>
      <c r="V2785" s="3" t="s">
        <v>13937</v>
      </c>
      <c r="W2785" s="3" t="s">
        <v>13647</v>
      </c>
      <c r="X2785" t="e">
        <f t="shared" si="218"/>
        <v>#VALUE!</v>
      </c>
      <c r="Y2785" t="e">
        <f t="shared" si="219"/>
        <v>#VALUE!</v>
      </c>
    </row>
    <row r="2786" spans="1:25" x14ac:dyDescent="0.3">
      <c r="A2786" s="15"/>
      <c r="G2786" s="14"/>
      <c r="I2786" s="10">
        <f t="shared" si="220"/>
        <v>0</v>
      </c>
      <c r="N2786" s="13"/>
      <c r="O2786" s="3">
        <f t="shared" si="221"/>
        <v>2.0975009505948488</v>
      </c>
      <c r="P2786" s="3"/>
      <c r="Q2786" s="3"/>
      <c r="R2786" s="3"/>
      <c r="S2786" s="7">
        <v>0.72164351851851849</v>
      </c>
      <c r="T2786" s="4" t="s">
        <v>11935</v>
      </c>
      <c r="U2786" s="4" t="s">
        <v>14178</v>
      </c>
      <c r="V2786" s="4" t="s">
        <v>14254</v>
      </c>
      <c r="W2786" s="4" t="s">
        <v>13647</v>
      </c>
      <c r="X2786" t="e">
        <f t="shared" si="218"/>
        <v>#VALUE!</v>
      </c>
      <c r="Y2786" t="e">
        <f t="shared" si="219"/>
        <v>#VALUE!</v>
      </c>
    </row>
    <row r="2787" spans="1:25" x14ac:dyDescent="0.3">
      <c r="A2787" s="16"/>
      <c r="G2787" s="14"/>
      <c r="I2787" s="10">
        <f t="shared" si="220"/>
        <v>0</v>
      </c>
      <c r="N2787" s="13"/>
      <c r="O2787" s="3">
        <f t="shared" si="221"/>
        <v>2.0975009505948488</v>
      </c>
      <c r="P2787" s="3"/>
      <c r="Q2787" s="3"/>
      <c r="R2787" s="3"/>
      <c r="S2787" s="6">
        <v>0.72175925925925932</v>
      </c>
      <c r="T2787" s="3" t="s">
        <v>9476</v>
      </c>
      <c r="U2787" s="3" t="s">
        <v>13890</v>
      </c>
      <c r="V2787" s="3" t="s">
        <v>13975</v>
      </c>
      <c r="W2787" s="3" t="s">
        <v>13647</v>
      </c>
      <c r="X2787" t="e">
        <f t="shared" si="218"/>
        <v>#VALUE!</v>
      </c>
      <c r="Y2787" t="e">
        <f t="shared" si="219"/>
        <v>#VALUE!</v>
      </c>
    </row>
    <row r="2788" spans="1:25" x14ac:dyDescent="0.3">
      <c r="A2788" s="15"/>
      <c r="G2788" s="14"/>
      <c r="I2788" s="10">
        <f t="shared" si="220"/>
        <v>0</v>
      </c>
      <c r="N2788" s="13"/>
      <c r="O2788" s="3">
        <f t="shared" si="221"/>
        <v>2.0975009505948488</v>
      </c>
      <c r="P2788" s="3"/>
      <c r="Q2788" s="3"/>
      <c r="R2788" s="3"/>
      <c r="S2788" s="7">
        <v>0.72187499999999993</v>
      </c>
      <c r="T2788" s="4" t="s">
        <v>11938</v>
      </c>
      <c r="U2788" s="4" t="s">
        <v>13937</v>
      </c>
      <c r="V2788" s="4" t="s">
        <v>13927</v>
      </c>
      <c r="W2788" s="4" t="s">
        <v>13647</v>
      </c>
      <c r="X2788" t="e">
        <f t="shared" si="218"/>
        <v>#VALUE!</v>
      </c>
      <c r="Y2788" t="e">
        <f t="shared" si="219"/>
        <v>#VALUE!</v>
      </c>
    </row>
    <row r="2789" spans="1:25" x14ac:dyDescent="0.3">
      <c r="A2789" s="16"/>
      <c r="G2789" s="14"/>
      <c r="I2789" s="10">
        <f t="shared" si="220"/>
        <v>0</v>
      </c>
      <c r="N2789" s="13"/>
      <c r="O2789" s="3">
        <f t="shared" si="221"/>
        <v>2.0975009505948488</v>
      </c>
      <c r="P2789" s="3"/>
      <c r="Q2789" s="3"/>
      <c r="R2789" s="3"/>
      <c r="S2789" s="6">
        <v>0.72199074074074077</v>
      </c>
      <c r="T2789" s="3" t="s">
        <v>9985</v>
      </c>
      <c r="U2789" s="3" t="s">
        <v>14168</v>
      </c>
      <c r="V2789" s="3" t="s">
        <v>13880</v>
      </c>
      <c r="W2789" s="3" t="s">
        <v>13647</v>
      </c>
      <c r="X2789" t="e">
        <f t="shared" si="218"/>
        <v>#VALUE!</v>
      </c>
      <c r="Y2789" t="e">
        <f t="shared" si="219"/>
        <v>#VALUE!</v>
      </c>
    </row>
    <row r="2790" spans="1:25" x14ac:dyDescent="0.3">
      <c r="A2790" s="15"/>
      <c r="G2790" s="14"/>
      <c r="I2790" s="10">
        <f t="shared" si="220"/>
        <v>0</v>
      </c>
      <c r="N2790" s="13"/>
      <c r="O2790" s="3">
        <f t="shared" si="221"/>
        <v>2.0975009505948488</v>
      </c>
      <c r="P2790" s="3"/>
      <c r="Q2790" s="3"/>
      <c r="R2790" s="3"/>
      <c r="S2790" s="7">
        <v>0.72210648148148149</v>
      </c>
      <c r="T2790" s="4" t="s">
        <v>10752</v>
      </c>
      <c r="U2790" s="4" t="s">
        <v>13854</v>
      </c>
      <c r="V2790" s="4" t="s">
        <v>13977</v>
      </c>
      <c r="W2790" s="4" t="s">
        <v>13647</v>
      </c>
      <c r="X2790" t="e">
        <f t="shared" si="218"/>
        <v>#VALUE!</v>
      </c>
      <c r="Y2790" t="e">
        <f t="shared" si="219"/>
        <v>#VALUE!</v>
      </c>
    </row>
    <row r="2791" spans="1:25" x14ac:dyDescent="0.3">
      <c r="A2791" s="15"/>
      <c r="G2791" s="14"/>
      <c r="I2791" s="10">
        <f t="shared" si="220"/>
        <v>0</v>
      </c>
      <c r="N2791" s="13"/>
      <c r="O2791" s="3">
        <f t="shared" si="221"/>
        <v>2.0975009505948488</v>
      </c>
      <c r="P2791" s="3"/>
      <c r="Q2791" s="3"/>
      <c r="R2791" s="3"/>
      <c r="S2791" s="6">
        <v>0.72222222222222221</v>
      </c>
      <c r="T2791" s="3" t="s">
        <v>11942</v>
      </c>
      <c r="U2791" s="3" t="s">
        <v>13912</v>
      </c>
      <c r="V2791" s="3" t="s">
        <v>14200</v>
      </c>
      <c r="W2791" s="3" t="s">
        <v>13647</v>
      </c>
      <c r="X2791" t="e">
        <f t="shared" si="218"/>
        <v>#VALUE!</v>
      </c>
      <c r="Y2791" t="e">
        <f t="shared" si="219"/>
        <v>#VALUE!</v>
      </c>
    </row>
    <row r="2792" spans="1:25" x14ac:dyDescent="0.3">
      <c r="A2792" s="16"/>
      <c r="G2792" s="14"/>
      <c r="I2792" s="10">
        <f t="shared" si="220"/>
        <v>0</v>
      </c>
      <c r="N2792" s="13"/>
      <c r="O2792" s="3">
        <f t="shared" si="221"/>
        <v>2.0975009505948488</v>
      </c>
      <c r="P2792" s="3"/>
      <c r="Q2792" s="3"/>
      <c r="R2792" s="3"/>
      <c r="S2792" s="7">
        <v>0.72233796296296304</v>
      </c>
      <c r="T2792" s="4" t="s">
        <v>9880</v>
      </c>
      <c r="U2792" s="4" t="s">
        <v>14066</v>
      </c>
      <c r="V2792" s="4" t="s">
        <v>14207</v>
      </c>
      <c r="W2792" s="4" t="s">
        <v>13647</v>
      </c>
      <c r="X2792" t="e">
        <f t="shared" si="218"/>
        <v>#VALUE!</v>
      </c>
      <c r="Y2792" t="e">
        <f t="shared" si="219"/>
        <v>#VALUE!</v>
      </c>
    </row>
    <row r="2793" spans="1:25" x14ac:dyDescent="0.3">
      <c r="A2793" s="15"/>
      <c r="G2793" s="14"/>
      <c r="I2793" s="10">
        <f t="shared" si="220"/>
        <v>0</v>
      </c>
      <c r="N2793" s="13"/>
      <c r="O2793" s="3">
        <f t="shared" si="221"/>
        <v>2.0975009505948488</v>
      </c>
      <c r="P2793" s="3"/>
      <c r="Q2793" s="3"/>
      <c r="R2793" s="3"/>
      <c r="S2793" s="6">
        <v>0.72245370370370365</v>
      </c>
      <c r="T2793" s="3" t="s">
        <v>11945</v>
      </c>
      <c r="U2793" s="3" t="s">
        <v>13935</v>
      </c>
      <c r="V2793" s="3" t="s">
        <v>13866</v>
      </c>
      <c r="W2793" s="3" t="s">
        <v>13647</v>
      </c>
      <c r="X2793" t="e">
        <f t="shared" si="218"/>
        <v>#VALUE!</v>
      </c>
      <c r="Y2793" t="e">
        <f t="shared" si="219"/>
        <v>#VALUE!</v>
      </c>
    </row>
    <row r="2794" spans="1:25" x14ac:dyDescent="0.3">
      <c r="A2794" s="16"/>
      <c r="G2794" s="14"/>
      <c r="I2794" s="10">
        <f t="shared" si="220"/>
        <v>0</v>
      </c>
      <c r="N2794" s="13"/>
      <c r="O2794" s="3">
        <f t="shared" si="221"/>
        <v>2.0975009505948488</v>
      </c>
      <c r="P2794" s="3"/>
      <c r="Q2794" s="3"/>
      <c r="R2794" s="3"/>
      <c r="S2794" s="7">
        <v>0.72256944444444438</v>
      </c>
      <c r="T2794" s="4" t="s">
        <v>11946</v>
      </c>
      <c r="U2794" s="4" t="s">
        <v>14086</v>
      </c>
      <c r="V2794" s="4" t="s">
        <v>13890</v>
      </c>
      <c r="W2794" s="4" t="s">
        <v>13647</v>
      </c>
      <c r="X2794" t="e">
        <f t="shared" si="218"/>
        <v>#VALUE!</v>
      </c>
      <c r="Y2794" t="e">
        <f t="shared" si="219"/>
        <v>#VALUE!</v>
      </c>
    </row>
    <row r="2795" spans="1:25" x14ac:dyDescent="0.3">
      <c r="A2795" s="15"/>
      <c r="G2795" s="14"/>
      <c r="I2795" s="10">
        <f t="shared" si="220"/>
        <v>0</v>
      </c>
      <c r="N2795" s="13"/>
      <c r="O2795" s="3">
        <f t="shared" si="221"/>
        <v>2.0975009505948488</v>
      </c>
      <c r="P2795" s="3"/>
      <c r="Q2795" s="3"/>
      <c r="R2795" s="3"/>
      <c r="S2795" s="6">
        <v>0.72268518518518521</v>
      </c>
      <c r="T2795" s="3" t="s">
        <v>11948</v>
      </c>
      <c r="U2795" s="3" t="s">
        <v>13854</v>
      </c>
      <c r="V2795" s="3" t="s">
        <v>13890</v>
      </c>
      <c r="W2795" s="3" t="s">
        <v>13647</v>
      </c>
      <c r="X2795" t="e">
        <f t="shared" si="218"/>
        <v>#VALUE!</v>
      </c>
      <c r="Y2795" t="e">
        <f t="shared" si="219"/>
        <v>#VALUE!</v>
      </c>
    </row>
    <row r="2796" spans="1:25" x14ac:dyDescent="0.3">
      <c r="A2796" s="16"/>
      <c r="G2796" s="14"/>
      <c r="I2796" s="10">
        <f t="shared" si="220"/>
        <v>0</v>
      </c>
      <c r="N2796" s="13"/>
      <c r="O2796" s="3">
        <f t="shared" si="221"/>
        <v>2.0975009505948488</v>
      </c>
      <c r="P2796" s="3"/>
      <c r="Q2796" s="3"/>
      <c r="R2796" s="3"/>
      <c r="S2796" s="7">
        <v>0.72280092592592593</v>
      </c>
      <c r="T2796" s="4" t="s">
        <v>11950</v>
      </c>
      <c r="U2796" s="4" t="s">
        <v>13966</v>
      </c>
      <c r="V2796" s="4" t="s">
        <v>13866</v>
      </c>
      <c r="W2796" s="4" t="s">
        <v>13647</v>
      </c>
      <c r="X2796" t="e">
        <f t="shared" si="218"/>
        <v>#VALUE!</v>
      </c>
      <c r="Y2796" t="e">
        <f t="shared" si="219"/>
        <v>#VALUE!</v>
      </c>
    </row>
    <row r="2797" spans="1:25" x14ac:dyDescent="0.3">
      <c r="A2797" s="15"/>
      <c r="G2797" s="14"/>
      <c r="I2797" s="10">
        <f t="shared" si="220"/>
        <v>0</v>
      </c>
      <c r="N2797" s="13"/>
      <c r="O2797" s="3">
        <f t="shared" si="221"/>
        <v>2.0975009505948488</v>
      </c>
      <c r="P2797" s="3"/>
      <c r="Q2797" s="3"/>
      <c r="R2797" s="3"/>
      <c r="S2797" s="6">
        <v>0.72291666666666676</v>
      </c>
      <c r="T2797" s="3" t="s">
        <v>11952</v>
      </c>
      <c r="U2797" s="3" t="s">
        <v>13890</v>
      </c>
      <c r="V2797" s="3" t="s">
        <v>13866</v>
      </c>
      <c r="W2797" s="3" t="s">
        <v>13647</v>
      </c>
      <c r="X2797" t="e">
        <f t="shared" si="218"/>
        <v>#VALUE!</v>
      </c>
      <c r="Y2797" t="e">
        <f t="shared" si="219"/>
        <v>#VALUE!</v>
      </c>
    </row>
    <row r="2798" spans="1:25" x14ac:dyDescent="0.3">
      <c r="A2798" s="16"/>
      <c r="G2798" s="14"/>
      <c r="I2798" s="10">
        <f t="shared" si="220"/>
        <v>0</v>
      </c>
      <c r="N2798" s="13"/>
      <c r="O2798" s="3">
        <f t="shared" si="221"/>
        <v>2.0975009505948488</v>
      </c>
      <c r="P2798" s="3"/>
      <c r="Q2798" s="3"/>
      <c r="R2798" s="3"/>
      <c r="S2798" s="7">
        <v>0.72303240740740737</v>
      </c>
      <c r="T2798" s="4" t="s">
        <v>9013</v>
      </c>
      <c r="U2798" s="4" t="s">
        <v>14230</v>
      </c>
      <c r="V2798" s="4" t="s">
        <v>13866</v>
      </c>
      <c r="W2798" s="4" t="s">
        <v>13647</v>
      </c>
      <c r="X2798" t="e">
        <f t="shared" si="218"/>
        <v>#VALUE!</v>
      </c>
      <c r="Y2798" t="e">
        <f t="shared" si="219"/>
        <v>#VALUE!</v>
      </c>
    </row>
    <row r="2799" spans="1:25" x14ac:dyDescent="0.3">
      <c r="A2799" s="15"/>
      <c r="G2799" s="14"/>
      <c r="I2799" s="10">
        <f t="shared" si="220"/>
        <v>0</v>
      </c>
      <c r="N2799" s="13"/>
      <c r="O2799" s="3">
        <f t="shared" si="221"/>
        <v>2.0975009505948488</v>
      </c>
      <c r="P2799" s="3"/>
      <c r="Q2799" s="3"/>
      <c r="R2799" s="3"/>
      <c r="S2799" s="6">
        <v>0.7231481481481481</v>
      </c>
      <c r="T2799" s="3" t="s">
        <v>11955</v>
      </c>
      <c r="U2799" s="3" t="s">
        <v>14381</v>
      </c>
      <c r="V2799" s="3" t="s">
        <v>13890</v>
      </c>
      <c r="W2799" s="3" t="s">
        <v>14338</v>
      </c>
      <c r="X2799" t="e">
        <f t="shared" si="218"/>
        <v>#VALUE!</v>
      </c>
      <c r="Y2799" t="e">
        <f t="shared" si="219"/>
        <v>#VALUE!</v>
      </c>
    </row>
    <row r="2800" spans="1:25" x14ac:dyDescent="0.3">
      <c r="A2800" s="16"/>
      <c r="G2800" s="14"/>
      <c r="I2800" s="10">
        <f t="shared" si="220"/>
        <v>0</v>
      </c>
      <c r="N2800" s="13"/>
      <c r="O2800" s="3">
        <f t="shared" si="221"/>
        <v>2.0975009505948488</v>
      </c>
      <c r="P2800" s="3"/>
      <c r="Q2800" s="3"/>
      <c r="R2800" s="3"/>
      <c r="S2800" s="7">
        <v>0.72326388888888893</v>
      </c>
      <c r="T2800" s="4" t="s">
        <v>11957</v>
      </c>
      <c r="U2800" s="4" t="s">
        <v>14363</v>
      </c>
      <c r="V2800" s="4" t="s">
        <v>14213</v>
      </c>
      <c r="W2800" s="4" t="s">
        <v>14702</v>
      </c>
      <c r="X2800" t="e">
        <f t="shared" si="218"/>
        <v>#VALUE!</v>
      </c>
      <c r="Y2800" t="e">
        <f t="shared" si="219"/>
        <v>#VALUE!</v>
      </c>
    </row>
    <row r="2801" spans="1:25" x14ac:dyDescent="0.3">
      <c r="A2801" s="15"/>
      <c r="G2801" s="14"/>
      <c r="I2801" s="10">
        <f t="shared" si="220"/>
        <v>0</v>
      </c>
      <c r="N2801" s="13"/>
      <c r="O2801" s="3">
        <f t="shared" si="221"/>
        <v>2.0975009505948488</v>
      </c>
      <c r="P2801" s="3"/>
      <c r="Q2801" s="3"/>
      <c r="R2801" s="3"/>
      <c r="S2801" s="6">
        <v>0.72337962962962965</v>
      </c>
      <c r="T2801" s="3" t="s">
        <v>11959</v>
      </c>
      <c r="U2801" s="3" t="s">
        <v>14180</v>
      </c>
      <c r="V2801" s="3" t="s">
        <v>14212</v>
      </c>
      <c r="W2801" s="3" t="s">
        <v>14703</v>
      </c>
      <c r="X2801" t="e">
        <f t="shared" si="218"/>
        <v>#VALUE!</v>
      </c>
      <c r="Y2801" t="e">
        <f t="shared" si="219"/>
        <v>#VALUE!</v>
      </c>
    </row>
    <row r="2802" spans="1:25" x14ac:dyDescent="0.3">
      <c r="A2802" s="16"/>
      <c r="G2802" s="14"/>
      <c r="I2802" s="10">
        <f t="shared" si="220"/>
        <v>0</v>
      </c>
      <c r="N2802" s="13"/>
      <c r="O2802" s="3">
        <f t="shared" si="221"/>
        <v>2.0975009505948488</v>
      </c>
      <c r="P2802" s="3"/>
      <c r="Q2802" s="3"/>
      <c r="R2802" s="3"/>
      <c r="S2802" s="7">
        <v>0.72349537037037026</v>
      </c>
      <c r="T2802" s="4" t="s">
        <v>11961</v>
      </c>
      <c r="U2802" s="4" t="s">
        <v>14378</v>
      </c>
      <c r="V2802" s="4" t="s">
        <v>13716</v>
      </c>
      <c r="W2802" s="4" t="s">
        <v>14703</v>
      </c>
      <c r="X2802" t="e">
        <f t="shared" si="218"/>
        <v>#VALUE!</v>
      </c>
      <c r="Y2802" t="e">
        <f t="shared" si="219"/>
        <v>#VALUE!</v>
      </c>
    </row>
    <row r="2803" spans="1:25" x14ac:dyDescent="0.3">
      <c r="A2803" s="15"/>
      <c r="G2803" s="14"/>
      <c r="I2803" s="10">
        <f t="shared" si="220"/>
        <v>0</v>
      </c>
      <c r="N2803" s="13"/>
      <c r="O2803" s="3">
        <f t="shared" si="221"/>
        <v>2.0975009505948488</v>
      </c>
      <c r="P2803" s="3"/>
      <c r="Q2803" s="3"/>
      <c r="R2803" s="3"/>
      <c r="S2803" s="6">
        <v>0.72361111111111109</v>
      </c>
      <c r="T2803" s="3" t="s">
        <v>11946</v>
      </c>
      <c r="U2803" s="3" t="s">
        <v>14395</v>
      </c>
      <c r="V2803" s="3" t="s">
        <v>14222</v>
      </c>
      <c r="W2803" s="3" t="s">
        <v>14704</v>
      </c>
      <c r="X2803" t="e">
        <f t="shared" si="218"/>
        <v>#VALUE!</v>
      </c>
      <c r="Y2803" t="e">
        <f t="shared" si="219"/>
        <v>#VALUE!</v>
      </c>
    </row>
    <row r="2804" spans="1:25" x14ac:dyDescent="0.3">
      <c r="A2804" s="16"/>
      <c r="G2804" s="14"/>
      <c r="I2804" s="10">
        <f t="shared" si="220"/>
        <v>0</v>
      </c>
      <c r="N2804" s="13"/>
      <c r="O2804" s="3">
        <f t="shared" si="221"/>
        <v>2.0975009505948488</v>
      </c>
      <c r="P2804" s="3"/>
      <c r="Q2804" s="3"/>
      <c r="R2804" s="3"/>
      <c r="S2804" s="7">
        <v>0.72372685185185182</v>
      </c>
      <c r="T2804" s="4" t="s">
        <v>11964</v>
      </c>
      <c r="U2804" s="4" t="s">
        <v>13986</v>
      </c>
      <c r="V2804" s="4" t="s">
        <v>13979</v>
      </c>
      <c r="W2804" s="4" t="s">
        <v>14705</v>
      </c>
      <c r="X2804" t="e">
        <f t="shared" si="218"/>
        <v>#VALUE!</v>
      </c>
      <c r="Y2804" t="e">
        <f t="shared" si="219"/>
        <v>#VALUE!</v>
      </c>
    </row>
    <row r="2805" spans="1:25" x14ac:dyDescent="0.3">
      <c r="A2805" s="15"/>
      <c r="G2805" s="14"/>
      <c r="I2805" s="10">
        <f t="shared" si="220"/>
        <v>0</v>
      </c>
      <c r="N2805" s="13"/>
      <c r="O2805" s="3">
        <f t="shared" si="221"/>
        <v>2.0975009505948488</v>
      </c>
      <c r="P2805" s="3"/>
      <c r="Q2805" s="3"/>
      <c r="R2805" s="3"/>
      <c r="S2805" s="6">
        <v>0.72384259259259265</v>
      </c>
      <c r="T2805" s="3" t="s">
        <v>11966</v>
      </c>
      <c r="U2805" s="3" t="s">
        <v>14183</v>
      </c>
      <c r="V2805" s="3" t="s">
        <v>14141</v>
      </c>
      <c r="W2805" s="3" t="s">
        <v>14706</v>
      </c>
      <c r="X2805" t="e">
        <f t="shared" si="218"/>
        <v>#VALUE!</v>
      </c>
      <c r="Y2805" t="e">
        <f t="shared" si="219"/>
        <v>#VALUE!</v>
      </c>
    </row>
    <row r="2806" spans="1:25" x14ac:dyDescent="0.3">
      <c r="A2806" s="15"/>
      <c r="G2806" s="14"/>
      <c r="I2806" s="10">
        <f t="shared" si="220"/>
        <v>0</v>
      </c>
      <c r="N2806" s="13"/>
      <c r="O2806" s="3">
        <f t="shared" si="221"/>
        <v>2.0975009505948488</v>
      </c>
      <c r="P2806" s="3"/>
      <c r="Q2806" s="3"/>
      <c r="R2806" s="3"/>
      <c r="S2806" s="7">
        <v>0.72395833333333337</v>
      </c>
      <c r="T2806" s="4" t="s">
        <v>11968</v>
      </c>
      <c r="U2806" s="4" t="s">
        <v>13988</v>
      </c>
      <c r="V2806" s="4" t="s">
        <v>14228</v>
      </c>
      <c r="W2806" s="4" t="s">
        <v>14707</v>
      </c>
      <c r="X2806" t="e">
        <f t="shared" si="218"/>
        <v>#VALUE!</v>
      </c>
      <c r="Y2806" t="e">
        <f t="shared" si="219"/>
        <v>#VALUE!</v>
      </c>
    </row>
    <row r="2807" spans="1:25" x14ac:dyDescent="0.3">
      <c r="A2807" s="16"/>
      <c r="G2807" s="14"/>
      <c r="I2807" s="10">
        <f t="shared" si="220"/>
        <v>0</v>
      </c>
      <c r="N2807" s="13"/>
      <c r="O2807" s="3">
        <f t="shared" si="221"/>
        <v>2.0975009505948488</v>
      </c>
      <c r="P2807" s="3"/>
      <c r="Q2807" s="3"/>
      <c r="R2807" s="3"/>
      <c r="S2807" s="6">
        <v>0.72407407407407398</v>
      </c>
      <c r="T2807" s="3" t="s">
        <v>11952</v>
      </c>
      <c r="U2807" s="3" t="s">
        <v>14183</v>
      </c>
      <c r="V2807" s="3" t="s">
        <v>14228</v>
      </c>
      <c r="W2807" s="3" t="s">
        <v>14708</v>
      </c>
      <c r="X2807" t="e">
        <f t="shared" si="218"/>
        <v>#VALUE!</v>
      </c>
      <c r="Y2807" t="e">
        <f t="shared" si="219"/>
        <v>#VALUE!</v>
      </c>
    </row>
    <row r="2808" spans="1:25" x14ac:dyDescent="0.3">
      <c r="A2808" s="15"/>
      <c r="G2808" s="14"/>
      <c r="I2808" s="10">
        <f t="shared" si="220"/>
        <v>0</v>
      </c>
      <c r="N2808" s="13"/>
      <c r="O2808" s="3">
        <f t="shared" si="221"/>
        <v>2.0975009505948488</v>
      </c>
      <c r="P2808" s="3"/>
      <c r="Q2808" s="3"/>
      <c r="R2808" s="3"/>
      <c r="S2808" s="7">
        <v>0.72418981481481481</v>
      </c>
      <c r="T2808" s="4" t="s">
        <v>11971</v>
      </c>
      <c r="U2808" s="4" t="s">
        <v>13986</v>
      </c>
      <c r="V2808" s="4" t="s">
        <v>14228</v>
      </c>
      <c r="W2808" s="4" t="s">
        <v>14709</v>
      </c>
      <c r="X2808" t="e">
        <f t="shared" si="218"/>
        <v>#VALUE!</v>
      </c>
      <c r="Y2808" t="e">
        <f t="shared" si="219"/>
        <v>#VALUE!</v>
      </c>
    </row>
    <row r="2809" spans="1:25" x14ac:dyDescent="0.3">
      <c r="A2809" s="16"/>
      <c r="G2809" s="14"/>
      <c r="I2809" s="10">
        <f t="shared" si="220"/>
        <v>0</v>
      </c>
      <c r="N2809" s="13"/>
      <c r="O2809" s="3">
        <f t="shared" si="221"/>
        <v>2.0975009505948488</v>
      </c>
      <c r="P2809" s="3"/>
      <c r="Q2809" s="3"/>
      <c r="R2809" s="3"/>
      <c r="S2809" s="6">
        <v>0.72430555555555554</v>
      </c>
      <c r="T2809" s="3" t="s">
        <v>11973</v>
      </c>
      <c r="U2809" s="3" t="s">
        <v>14395</v>
      </c>
      <c r="V2809" s="3" t="s">
        <v>14228</v>
      </c>
      <c r="W2809" s="3" t="s">
        <v>14710</v>
      </c>
      <c r="X2809" t="e">
        <f t="shared" si="218"/>
        <v>#VALUE!</v>
      </c>
      <c r="Y2809" t="e">
        <f t="shared" si="219"/>
        <v>#VALUE!</v>
      </c>
    </row>
    <row r="2810" spans="1:25" x14ac:dyDescent="0.3">
      <c r="A2810" s="15"/>
      <c r="G2810" s="14"/>
      <c r="I2810" s="10">
        <f t="shared" si="220"/>
        <v>0</v>
      </c>
      <c r="N2810" s="13"/>
      <c r="O2810" s="3">
        <f t="shared" si="221"/>
        <v>2.0975009505948488</v>
      </c>
      <c r="P2810" s="3"/>
      <c r="Q2810" s="3"/>
      <c r="R2810" s="3"/>
      <c r="S2810" s="7">
        <v>0.72442129629629637</v>
      </c>
      <c r="T2810" s="4" t="s">
        <v>11975</v>
      </c>
      <c r="U2810" s="4" t="s">
        <v>14378</v>
      </c>
      <c r="V2810" s="4" t="s">
        <v>14141</v>
      </c>
      <c r="W2810" s="4" t="s">
        <v>14229</v>
      </c>
      <c r="X2810" t="e">
        <f t="shared" ref="X2810:X2873" si="222">W2810*4180*(U2810-V2810)</f>
        <v>#VALUE!</v>
      </c>
      <c r="Y2810" t="e">
        <f t="shared" ref="Y2810:Y2873" si="223">IF(OR(X2810/T2810&lt;40,X2810/T2810&lt;0),X2810/T2810,0)</f>
        <v>#VALUE!</v>
      </c>
    </row>
    <row r="2811" spans="1:25" x14ac:dyDescent="0.3">
      <c r="A2811" s="16"/>
      <c r="G2811" s="14"/>
      <c r="I2811" s="10">
        <f t="shared" si="220"/>
        <v>0</v>
      </c>
      <c r="N2811" s="13"/>
      <c r="O2811" s="3">
        <f t="shared" si="221"/>
        <v>2.0975009505948488</v>
      </c>
      <c r="P2811" s="3"/>
      <c r="Q2811" s="3"/>
      <c r="R2811" s="3"/>
      <c r="S2811" s="6">
        <v>0.72453703703703709</v>
      </c>
      <c r="T2811" s="3" t="s">
        <v>11977</v>
      </c>
      <c r="U2811" s="3" t="s">
        <v>13888</v>
      </c>
      <c r="V2811" s="3" t="s">
        <v>14141</v>
      </c>
      <c r="W2811" s="3" t="s">
        <v>14437</v>
      </c>
      <c r="X2811" t="e">
        <f t="shared" si="222"/>
        <v>#VALUE!</v>
      </c>
      <c r="Y2811" t="e">
        <f t="shared" si="223"/>
        <v>#VALUE!</v>
      </c>
    </row>
    <row r="2812" spans="1:25" x14ac:dyDescent="0.3">
      <c r="A2812" s="15"/>
      <c r="G2812" s="14"/>
      <c r="I2812" s="10">
        <f t="shared" si="220"/>
        <v>0</v>
      </c>
      <c r="N2812" s="13"/>
      <c r="O2812" s="3">
        <f t="shared" si="221"/>
        <v>2.0975009505948488</v>
      </c>
      <c r="P2812" s="3"/>
      <c r="Q2812" s="3"/>
      <c r="R2812" s="3"/>
      <c r="S2812" s="7">
        <v>0.7246527777777777</v>
      </c>
      <c r="T2812" s="4" t="s">
        <v>11979</v>
      </c>
      <c r="U2812" s="4" t="s">
        <v>13983</v>
      </c>
      <c r="V2812" s="4" t="s">
        <v>13979</v>
      </c>
      <c r="W2812" s="4" t="s">
        <v>14711</v>
      </c>
      <c r="X2812" t="e">
        <f t="shared" si="222"/>
        <v>#VALUE!</v>
      </c>
      <c r="Y2812" t="e">
        <f t="shared" si="223"/>
        <v>#VALUE!</v>
      </c>
    </row>
    <row r="2813" spans="1:25" x14ac:dyDescent="0.3">
      <c r="A2813" s="16"/>
      <c r="G2813" s="14"/>
      <c r="I2813" s="10">
        <f t="shared" si="220"/>
        <v>0</v>
      </c>
      <c r="N2813" s="13"/>
      <c r="O2813" s="3">
        <f t="shared" si="221"/>
        <v>2.0975009505948488</v>
      </c>
      <c r="P2813" s="3"/>
      <c r="Q2813" s="3"/>
      <c r="R2813" s="3"/>
      <c r="S2813" s="6">
        <v>0.72476851851851853</v>
      </c>
      <c r="T2813" s="3" t="s">
        <v>11977</v>
      </c>
      <c r="U2813" s="3" t="s">
        <v>13887</v>
      </c>
      <c r="V2813" s="3" t="s">
        <v>13979</v>
      </c>
      <c r="W2813" s="3" t="s">
        <v>14564</v>
      </c>
      <c r="X2813" t="e">
        <f t="shared" si="222"/>
        <v>#VALUE!</v>
      </c>
      <c r="Y2813" t="e">
        <f t="shared" si="223"/>
        <v>#VALUE!</v>
      </c>
    </row>
    <row r="2814" spans="1:25" x14ac:dyDescent="0.3">
      <c r="A2814" s="15"/>
      <c r="G2814" s="14"/>
      <c r="I2814" s="10">
        <f t="shared" si="220"/>
        <v>0</v>
      </c>
      <c r="N2814" s="13"/>
      <c r="O2814" s="3">
        <f t="shared" si="221"/>
        <v>2.0975009505948488</v>
      </c>
      <c r="P2814" s="3"/>
      <c r="Q2814" s="3"/>
      <c r="R2814" s="3"/>
      <c r="S2814" s="7">
        <v>0.72488425925925926</v>
      </c>
      <c r="T2814" s="4" t="s">
        <v>11982</v>
      </c>
      <c r="U2814" s="4" t="s">
        <v>14363</v>
      </c>
      <c r="V2814" s="4" t="s">
        <v>13979</v>
      </c>
      <c r="W2814" s="4" t="s">
        <v>14365</v>
      </c>
      <c r="X2814" t="e">
        <f t="shared" si="222"/>
        <v>#VALUE!</v>
      </c>
      <c r="Y2814" t="e">
        <f t="shared" si="223"/>
        <v>#VALUE!</v>
      </c>
    </row>
    <row r="2815" spans="1:25" x14ac:dyDescent="0.3">
      <c r="A2815" s="16"/>
      <c r="G2815" s="14"/>
      <c r="I2815" s="10">
        <f t="shared" si="220"/>
        <v>0</v>
      </c>
      <c r="N2815" s="13"/>
      <c r="O2815" s="3">
        <f t="shared" si="221"/>
        <v>2.0975009505948488</v>
      </c>
      <c r="P2815" s="3"/>
      <c r="Q2815" s="3"/>
      <c r="R2815" s="3"/>
      <c r="S2815" s="6">
        <v>0.72499999999999998</v>
      </c>
      <c r="T2815" s="3" t="s">
        <v>11984</v>
      </c>
      <c r="U2815" s="3" t="s">
        <v>14363</v>
      </c>
      <c r="V2815" s="3" t="s">
        <v>14222</v>
      </c>
      <c r="W2815" s="3" t="s">
        <v>14564</v>
      </c>
      <c r="X2815" t="e">
        <f t="shared" si="222"/>
        <v>#VALUE!</v>
      </c>
      <c r="Y2815" t="e">
        <f t="shared" si="223"/>
        <v>#VALUE!</v>
      </c>
    </row>
    <row r="2816" spans="1:25" x14ac:dyDescent="0.3">
      <c r="A2816" s="15"/>
      <c r="G2816" s="14"/>
      <c r="I2816" s="10">
        <f t="shared" si="220"/>
        <v>0</v>
      </c>
      <c r="N2816" s="13"/>
      <c r="O2816" s="3">
        <f t="shared" si="221"/>
        <v>2.0975009505948488</v>
      </c>
      <c r="P2816" s="3"/>
      <c r="Q2816" s="3"/>
      <c r="R2816" s="3"/>
      <c r="S2816" s="7">
        <v>0.72511574074074081</v>
      </c>
      <c r="T2816" s="4" t="s">
        <v>9013</v>
      </c>
      <c r="U2816" s="4" t="s">
        <v>14363</v>
      </c>
      <c r="V2816" s="4" t="s">
        <v>14222</v>
      </c>
      <c r="W2816" s="4" t="s">
        <v>14365</v>
      </c>
      <c r="X2816" t="e">
        <f t="shared" si="222"/>
        <v>#VALUE!</v>
      </c>
      <c r="Y2816" t="e">
        <f t="shared" si="223"/>
        <v>#VALUE!</v>
      </c>
    </row>
    <row r="2817" spans="1:25" x14ac:dyDescent="0.3">
      <c r="A2817" s="16"/>
      <c r="G2817" s="14"/>
      <c r="I2817" s="10">
        <f t="shared" si="220"/>
        <v>0</v>
      </c>
      <c r="N2817" s="13"/>
      <c r="O2817" s="3">
        <f t="shared" si="221"/>
        <v>2.0975009505948488</v>
      </c>
      <c r="P2817" s="3"/>
      <c r="Q2817" s="3"/>
      <c r="R2817" s="3"/>
      <c r="S2817" s="6">
        <v>0.72523148148148142</v>
      </c>
      <c r="T2817" s="3" t="s">
        <v>11986</v>
      </c>
      <c r="U2817" s="3" t="s">
        <v>14363</v>
      </c>
      <c r="V2817" s="3" t="s">
        <v>14222</v>
      </c>
      <c r="W2817" s="3" t="s">
        <v>14564</v>
      </c>
      <c r="X2817" t="e">
        <f t="shared" si="222"/>
        <v>#VALUE!</v>
      </c>
      <c r="Y2817" t="e">
        <f t="shared" si="223"/>
        <v>#VALUE!</v>
      </c>
    </row>
    <row r="2818" spans="1:25" x14ac:dyDescent="0.3">
      <c r="A2818" s="15"/>
      <c r="G2818" s="14"/>
      <c r="I2818" s="10">
        <f t="shared" si="220"/>
        <v>0</v>
      </c>
      <c r="N2818" s="13"/>
      <c r="O2818" s="3">
        <f t="shared" si="221"/>
        <v>2.0975009505948488</v>
      </c>
      <c r="P2818" s="3"/>
      <c r="Q2818" s="3"/>
      <c r="R2818" s="3"/>
      <c r="S2818" s="7">
        <v>0.72534722222222225</v>
      </c>
      <c r="T2818" s="4" t="s">
        <v>11988</v>
      </c>
      <c r="U2818" s="4" t="s">
        <v>13887</v>
      </c>
      <c r="V2818" s="4" t="s">
        <v>13979</v>
      </c>
      <c r="W2818" s="4" t="s">
        <v>14365</v>
      </c>
      <c r="X2818" t="e">
        <f t="shared" si="222"/>
        <v>#VALUE!</v>
      </c>
      <c r="Y2818" t="e">
        <f t="shared" si="223"/>
        <v>#VALUE!</v>
      </c>
    </row>
    <row r="2819" spans="1:25" x14ac:dyDescent="0.3">
      <c r="A2819" s="16"/>
      <c r="G2819" s="14"/>
      <c r="I2819" s="10">
        <f t="shared" si="220"/>
        <v>0</v>
      </c>
      <c r="N2819" s="13"/>
      <c r="O2819" s="3">
        <f t="shared" si="221"/>
        <v>2.0975009505948488</v>
      </c>
      <c r="P2819" s="3"/>
      <c r="Q2819" s="3"/>
      <c r="R2819" s="3"/>
      <c r="S2819" s="6">
        <v>0.72546296296296298</v>
      </c>
      <c r="T2819" s="3" t="s">
        <v>11990</v>
      </c>
      <c r="U2819" s="3" t="s">
        <v>13983</v>
      </c>
      <c r="V2819" s="3" t="s">
        <v>13979</v>
      </c>
      <c r="W2819" s="3" t="s">
        <v>14564</v>
      </c>
      <c r="X2819" t="e">
        <f t="shared" si="222"/>
        <v>#VALUE!</v>
      </c>
      <c r="Y2819" t="e">
        <f t="shared" si="223"/>
        <v>#VALUE!</v>
      </c>
    </row>
    <row r="2820" spans="1:25" x14ac:dyDescent="0.3">
      <c r="A2820" s="15"/>
      <c r="G2820" s="14"/>
      <c r="I2820" s="10">
        <f t="shared" si="220"/>
        <v>0</v>
      </c>
      <c r="N2820" s="13"/>
      <c r="O2820" s="3">
        <f t="shared" si="221"/>
        <v>2.0975009505948488</v>
      </c>
      <c r="P2820" s="3"/>
      <c r="Q2820" s="3"/>
      <c r="R2820" s="3"/>
      <c r="S2820" s="7">
        <v>0.7255787037037037</v>
      </c>
      <c r="T2820" s="4" t="s">
        <v>11991</v>
      </c>
      <c r="U2820" s="4" t="s">
        <v>13983</v>
      </c>
      <c r="V2820" s="4" t="s">
        <v>13979</v>
      </c>
      <c r="W2820" s="4" t="s">
        <v>14365</v>
      </c>
      <c r="X2820" t="e">
        <f t="shared" si="222"/>
        <v>#VALUE!</v>
      </c>
      <c r="Y2820" t="e">
        <f t="shared" si="223"/>
        <v>#VALUE!</v>
      </c>
    </row>
    <row r="2821" spans="1:25" x14ac:dyDescent="0.3">
      <c r="A2821" s="16"/>
      <c r="G2821" s="14"/>
      <c r="I2821" s="10">
        <f t="shared" ref="I2821:I2884" si="224">H2821/1000</f>
        <v>0</v>
      </c>
      <c r="N2821" s="13"/>
      <c r="O2821" s="3">
        <f t="shared" ref="O2821:O2884" si="225">$J$1</f>
        <v>2.0975009505948488</v>
      </c>
      <c r="P2821" s="3"/>
      <c r="Q2821" s="3"/>
      <c r="R2821" s="3"/>
      <c r="S2821" s="6">
        <v>0.72569444444444453</v>
      </c>
      <c r="T2821" s="3" t="s">
        <v>11501</v>
      </c>
      <c r="U2821" s="3" t="s">
        <v>13888</v>
      </c>
      <c r="V2821" s="3" t="s">
        <v>13979</v>
      </c>
      <c r="W2821" s="3" t="s">
        <v>14456</v>
      </c>
      <c r="X2821" t="e">
        <f t="shared" si="222"/>
        <v>#VALUE!</v>
      </c>
      <c r="Y2821" t="e">
        <f t="shared" si="223"/>
        <v>#VALUE!</v>
      </c>
    </row>
    <row r="2822" spans="1:25" x14ac:dyDescent="0.3">
      <c r="A2822" s="15"/>
      <c r="G2822" s="14"/>
      <c r="I2822" s="10">
        <f t="shared" si="224"/>
        <v>0</v>
      </c>
      <c r="N2822" s="13"/>
      <c r="O2822" s="3">
        <f t="shared" si="225"/>
        <v>2.0975009505948488</v>
      </c>
      <c r="P2822" s="3"/>
      <c r="Q2822" s="3"/>
      <c r="R2822" s="3"/>
      <c r="S2822" s="7">
        <v>0.72581018518518514</v>
      </c>
      <c r="T2822" s="4" t="s">
        <v>10269</v>
      </c>
      <c r="U2822" s="4" t="s">
        <v>14378</v>
      </c>
      <c r="V2822" s="4" t="s">
        <v>14222</v>
      </c>
      <c r="W2822" s="4" t="s">
        <v>14365</v>
      </c>
      <c r="X2822" t="e">
        <f t="shared" si="222"/>
        <v>#VALUE!</v>
      </c>
      <c r="Y2822" t="e">
        <f t="shared" si="223"/>
        <v>#VALUE!</v>
      </c>
    </row>
    <row r="2823" spans="1:25" x14ac:dyDescent="0.3">
      <c r="A2823" s="16"/>
      <c r="G2823" s="14"/>
      <c r="I2823" s="10">
        <f t="shared" si="224"/>
        <v>0</v>
      </c>
      <c r="N2823" s="13"/>
      <c r="O2823" s="3">
        <f t="shared" si="225"/>
        <v>2.0975009505948488</v>
      </c>
      <c r="P2823" s="3"/>
      <c r="Q2823" s="3"/>
      <c r="R2823" s="3"/>
      <c r="S2823" s="6">
        <v>0.72592592592592586</v>
      </c>
      <c r="T2823" s="3" t="s">
        <v>11455</v>
      </c>
      <c r="U2823" s="3" t="s">
        <v>14395</v>
      </c>
      <c r="V2823" s="3" t="s">
        <v>14222</v>
      </c>
      <c r="W2823" s="3" t="s">
        <v>14456</v>
      </c>
      <c r="X2823" t="e">
        <f t="shared" si="222"/>
        <v>#VALUE!</v>
      </c>
      <c r="Y2823" t="e">
        <f t="shared" si="223"/>
        <v>#VALUE!</v>
      </c>
    </row>
    <row r="2824" spans="1:25" x14ac:dyDescent="0.3">
      <c r="A2824" s="15"/>
      <c r="G2824" s="14"/>
      <c r="I2824" s="10">
        <f t="shared" si="224"/>
        <v>0</v>
      </c>
      <c r="N2824" s="13"/>
      <c r="O2824" s="3">
        <f t="shared" si="225"/>
        <v>2.0975009505948488</v>
      </c>
      <c r="P2824" s="3"/>
      <c r="Q2824" s="3"/>
      <c r="R2824" s="3"/>
      <c r="S2824" s="7">
        <v>0.7260416666666667</v>
      </c>
      <c r="T2824" s="4" t="s">
        <v>11511</v>
      </c>
      <c r="U2824" s="4" t="s">
        <v>13986</v>
      </c>
      <c r="V2824" s="4" t="s">
        <v>13979</v>
      </c>
      <c r="W2824" s="4" t="s">
        <v>14365</v>
      </c>
      <c r="X2824" t="e">
        <f t="shared" si="222"/>
        <v>#VALUE!</v>
      </c>
      <c r="Y2824" t="e">
        <f t="shared" si="223"/>
        <v>#VALUE!</v>
      </c>
    </row>
    <row r="2825" spans="1:25" x14ac:dyDescent="0.3">
      <c r="A2825" s="15"/>
      <c r="G2825" s="14"/>
      <c r="I2825" s="10">
        <f t="shared" si="224"/>
        <v>0</v>
      </c>
      <c r="N2825" s="13"/>
      <c r="O2825" s="3">
        <f t="shared" si="225"/>
        <v>2.0975009505948488</v>
      </c>
      <c r="P2825" s="3"/>
      <c r="Q2825" s="3"/>
      <c r="R2825" s="3"/>
      <c r="S2825" s="6">
        <v>0.72615740740740742</v>
      </c>
      <c r="T2825" s="3" t="s">
        <v>11060</v>
      </c>
      <c r="U2825" s="3" t="s">
        <v>13986</v>
      </c>
      <c r="V2825" s="3" t="s">
        <v>14222</v>
      </c>
      <c r="W2825" s="3" t="s">
        <v>14564</v>
      </c>
      <c r="X2825" t="e">
        <f t="shared" si="222"/>
        <v>#VALUE!</v>
      </c>
      <c r="Y2825" t="e">
        <f t="shared" si="223"/>
        <v>#VALUE!</v>
      </c>
    </row>
    <row r="2826" spans="1:25" x14ac:dyDescent="0.3">
      <c r="A2826" s="16"/>
      <c r="G2826" s="14"/>
      <c r="I2826" s="10">
        <f t="shared" si="224"/>
        <v>0</v>
      </c>
      <c r="N2826" s="13"/>
      <c r="O2826" s="3">
        <f t="shared" si="225"/>
        <v>2.0975009505948488</v>
      </c>
      <c r="P2826" s="3"/>
      <c r="Q2826" s="3"/>
      <c r="R2826" s="3"/>
      <c r="S2826" s="7">
        <v>0.72627314814814825</v>
      </c>
      <c r="T2826" s="4" t="s">
        <v>11174</v>
      </c>
      <c r="U2826" s="4" t="s">
        <v>14395</v>
      </c>
      <c r="V2826" s="4" t="s">
        <v>13716</v>
      </c>
      <c r="W2826" s="4" t="s">
        <v>14712</v>
      </c>
      <c r="X2826" t="e">
        <f t="shared" si="222"/>
        <v>#VALUE!</v>
      </c>
      <c r="Y2826" t="e">
        <f t="shared" si="223"/>
        <v>#VALUE!</v>
      </c>
    </row>
    <row r="2827" spans="1:25" x14ac:dyDescent="0.3">
      <c r="A2827" s="15"/>
      <c r="G2827" s="14"/>
      <c r="I2827" s="10">
        <f t="shared" si="224"/>
        <v>0</v>
      </c>
      <c r="N2827" s="13"/>
      <c r="O2827" s="3">
        <f t="shared" si="225"/>
        <v>2.0975009505948488</v>
      </c>
      <c r="P2827" s="3"/>
      <c r="Q2827" s="3"/>
      <c r="R2827" s="3"/>
      <c r="S2827" s="6">
        <v>0.72638888888888886</v>
      </c>
      <c r="T2827" s="3" t="s">
        <v>11523</v>
      </c>
      <c r="U2827" s="3" t="s">
        <v>13986</v>
      </c>
      <c r="V2827" s="3" t="s">
        <v>13716</v>
      </c>
      <c r="W2827" s="3" t="s">
        <v>14564</v>
      </c>
      <c r="X2827" t="e">
        <f t="shared" si="222"/>
        <v>#VALUE!</v>
      </c>
      <c r="Y2827" t="e">
        <f t="shared" si="223"/>
        <v>#VALUE!</v>
      </c>
    </row>
    <row r="2828" spans="1:25" x14ac:dyDescent="0.3">
      <c r="A2828" s="16"/>
      <c r="G2828" s="14"/>
      <c r="I2828" s="10">
        <f t="shared" si="224"/>
        <v>0</v>
      </c>
      <c r="N2828" s="13"/>
      <c r="O2828" s="3">
        <f t="shared" si="225"/>
        <v>2.0975009505948488</v>
      </c>
      <c r="P2828" s="3"/>
      <c r="Q2828" s="3"/>
      <c r="R2828" s="3"/>
      <c r="S2828" s="7">
        <v>0.72650462962962958</v>
      </c>
      <c r="T2828" s="4" t="s">
        <v>11544</v>
      </c>
      <c r="U2828" s="4" t="s">
        <v>13986</v>
      </c>
      <c r="V2828" s="4" t="s">
        <v>14212</v>
      </c>
      <c r="W2828" s="4" t="s">
        <v>14712</v>
      </c>
      <c r="X2828" t="e">
        <f t="shared" si="222"/>
        <v>#VALUE!</v>
      </c>
      <c r="Y2828" t="e">
        <f t="shared" si="223"/>
        <v>#VALUE!</v>
      </c>
    </row>
    <row r="2829" spans="1:25" x14ac:dyDescent="0.3">
      <c r="A2829" s="15"/>
      <c r="G2829" s="14"/>
      <c r="I2829" s="10">
        <f t="shared" si="224"/>
        <v>0</v>
      </c>
      <c r="N2829" s="13"/>
      <c r="O2829" s="3">
        <f t="shared" si="225"/>
        <v>2.0975009505948488</v>
      </c>
      <c r="P2829" s="3"/>
      <c r="Q2829" s="3"/>
      <c r="R2829" s="3"/>
      <c r="S2829" s="6">
        <v>0.72662037037037042</v>
      </c>
      <c r="T2829" s="3" t="s">
        <v>11519</v>
      </c>
      <c r="U2829" s="3" t="s">
        <v>13986</v>
      </c>
      <c r="V2829" s="3" t="s">
        <v>14212</v>
      </c>
      <c r="W2829" s="3" t="s">
        <v>14713</v>
      </c>
      <c r="X2829" t="e">
        <f t="shared" si="222"/>
        <v>#VALUE!</v>
      </c>
      <c r="Y2829" t="e">
        <f t="shared" si="223"/>
        <v>#VALUE!</v>
      </c>
    </row>
    <row r="2830" spans="1:25" x14ac:dyDescent="0.3">
      <c r="A2830" s="16"/>
      <c r="G2830" s="14"/>
      <c r="I2830" s="10">
        <f t="shared" si="224"/>
        <v>0</v>
      </c>
      <c r="N2830" s="13"/>
      <c r="O2830" s="3">
        <f t="shared" si="225"/>
        <v>2.0975009505948488</v>
      </c>
      <c r="P2830" s="3"/>
      <c r="Q2830" s="3"/>
      <c r="R2830" s="3"/>
      <c r="S2830" s="7">
        <v>0.72673611111111114</v>
      </c>
      <c r="T2830" s="4" t="s">
        <v>11909</v>
      </c>
      <c r="U2830" s="4" t="s">
        <v>13986</v>
      </c>
      <c r="V2830" s="4" t="s">
        <v>14212</v>
      </c>
      <c r="W2830" s="4" t="s">
        <v>14713</v>
      </c>
      <c r="X2830" t="e">
        <f t="shared" si="222"/>
        <v>#VALUE!</v>
      </c>
      <c r="Y2830" t="e">
        <f t="shared" si="223"/>
        <v>#VALUE!</v>
      </c>
    </row>
    <row r="2831" spans="1:25" x14ac:dyDescent="0.3">
      <c r="A2831" s="15"/>
      <c r="G2831" s="14"/>
      <c r="I2831" s="10">
        <f t="shared" si="224"/>
        <v>0</v>
      </c>
      <c r="N2831" s="13"/>
      <c r="O2831" s="3">
        <f t="shared" si="225"/>
        <v>2.0975009505948488</v>
      </c>
      <c r="P2831" s="3"/>
      <c r="Q2831" s="3"/>
      <c r="R2831" s="3"/>
      <c r="S2831" s="6">
        <v>0.72685185185185175</v>
      </c>
      <c r="T2831" s="3" t="s">
        <v>11320</v>
      </c>
      <c r="U2831" s="3" t="s">
        <v>14395</v>
      </c>
      <c r="V2831" s="3" t="s">
        <v>14213</v>
      </c>
      <c r="W2831" s="3" t="s">
        <v>14713</v>
      </c>
      <c r="X2831" t="e">
        <f t="shared" si="222"/>
        <v>#VALUE!</v>
      </c>
      <c r="Y2831" t="e">
        <f t="shared" si="223"/>
        <v>#VALUE!</v>
      </c>
    </row>
    <row r="2832" spans="1:25" x14ac:dyDescent="0.3">
      <c r="A2832" s="16"/>
      <c r="G2832" s="14"/>
      <c r="I2832" s="10">
        <f t="shared" si="224"/>
        <v>0</v>
      </c>
      <c r="N2832" s="13"/>
      <c r="O2832" s="3">
        <f t="shared" si="225"/>
        <v>2.0975009505948488</v>
      </c>
      <c r="P2832" s="3"/>
      <c r="Q2832" s="3"/>
      <c r="R2832" s="3"/>
      <c r="S2832" s="7">
        <v>0.72696759259259258</v>
      </c>
      <c r="T2832" s="4" t="s">
        <v>10129</v>
      </c>
      <c r="U2832" s="4" t="s">
        <v>14395</v>
      </c>
      <c r="V2832" s="4" t="s">
        <v>14212</v>
      </c>
      <c r="W2832" s="4" t="s">
        <v>14712</v>
      </c>
      <c r="X2832" t="e">
        <f t="shared" si="222"/>
        <v>#VALUE!</v>
      </c>
      <c r="Y2832" t="e">
        <f t="shared" si="223"/>
        <v>#VALUE!</v>
      </c>
    </row>
    <row r="2833" spans="1:25" x14ac:dyDescent="0.3">
      <c r="A2833" s="15"/>
      <c r="G2833" s="14"/>
      <c r="I2833" s="10">
        <f t="shared" si="224"/>
        <v>0</v>
      </c>
      <c r="N2833" s="13"/>
      <c r="O2833" s="3">
        <f t="shared" si="225"/>
        <v>2.0975009505948488</v>
      </c>
      <c r="P2833" s="3"/>
      <c r="Q2833" s="3"/>
      <c r="R2833" s="3"/>
      <c r="S2833" s="6">
        <v>0.7270833333333333</v>
      </c>
      <c r="T2833" s="3" t="s">
        <v>10129</v>
      </c>
      <c r="U2833" s="3" t="s">
        <v>14378</v>
      </c>
      <c r="V2833" s="3" t="s">
        <v>14213</v>
      </c>
      <c r="W2833" s="3" t="s">
        <v>14712</v>
      </c>
      <c r="X2833" t="e">
        <f t="shared" si="222"/>
        <v>#VALUE!</v>
      </c>
      <c r="Y2833" t="e">
        <f t="shared" si="223"/>
        <v>#VALUE!</v>
      </c>
    </row>
    <row r="2834" spans="1:25" x14ac:dyDescent="0.3">
      <c r="A2834" s="15"/>
      <c r="G2834" s="14"/>
      <c r="I2834" s="10">
        <f t="shared" si="224"/>
        <v>0</v>
      </c>
      <c r="N2834" s="13"/>
      <c r="O2834" s="3">
        <f t="shared" si="225"/>
        <v>2.0975009505948488</v>
      </c>
      <c r="P2834" s="3"/>
      <c r="Q2834" s="3"/>
      <c r="R2834" s="3"/>
      <c r="S2834" s="7">
        <v>0.72719907407407414</v>
      </c>
      <c r="T2834" s="4" t="s">
        <v>11523</v>
      </c>
      <c r="U2834" s="4" t="s">
        <v>14378</v>
      </c>
      <c r="V2834" s="4" t="s">
        <v>14213</v>
      </c>
      <c r="W2834" s="4" t="s">
        <v>14713</v>
      </c>
      <c r="X2834" t="e">
        <f t="shared" si="222"/>
        <v>#VALUE!</v>
      </c>
      <c r="Y2834" t="e">
        <f t="shared" si="223"/>
        <v>#VALUE!</v>
      </c>
    </row>
    <row r="2835" spans="1:25" x14ac:dyDescent="0.3">
      <c r="A2835" s="16"/>
      <c r="G2835" s="14"/>
      <c r="I2835" s="10">
        <f t="shared" si="224"/>
        <v>0</v>
      </c>
      <c r="N2835" s="13"/>
      <c r="O2835" s="3">
        <f t="shared" si="225"/>
        <v>2.0975009505948488</v>
      </c>
      <c r="P2835" s="3"/>
      <c r="Q2835" s="3"/>
      <c r="R2835" s="3"/>
      <c r="S2835" s="6">
        <v>0.72731481481481486</v>
      </c>
      <c r="T2835" s="3" t="s">
        <v>11517</v>
      </c>
      <c r="U2835" s="3" t="s">
        <v>14180</v>
      </c>
      <c r="V2835" s="3" t="s">
        <v>14213</v>
      </c>
      <c r="W2835" s="3" t="s">
        <v>14712</v>
      </c>
      <c r="X2835" t="e">
        <f t="shared" si="222"/>
        <v>#VALUE!</v>
      </c>
      <c r="Y2835" t="e">
        <f t="shared" si="223"/>
        <v>#VALUE!</v>
      </c>
    </row>
    <row r="2836" spans="1:25" x14ac:dyDescent="0.3">
      <c r="A2836" s="15"/>
      <c r="G2836" s="14"/>
      <c r="I2836" s="10">
        <f t="shared" si="224"/>
        <v>0</v>
      </c>
      <c r="N2836" s="13"/>
      <c r="O2836" s="3">
        <f t="shared" si="225"/>
        <v>2.0975009505948488</v>
      </c>
      <c r="P2836" s="3"/>
      <c r="Q2836" s="3"/>
      <c r="R2836" s="3"/>
      <c r="S2836" s="7">
        <v>0.72743055555555547</v>
      </c>
      <c r="T2836" s="4" t="s">
        <v>11589</v>
      </c>
      <c r="U2836" s="4" t="s">
        <v>14180</v>
      </c>
      <c r="V2836" s="4" t="s">
        <v>13890</v>
      </c>
      <c r="W2836" s="4" t="s">
        <v>14712</v>
      </c>
      <c r="X2836" t="e">
        <f t="shared" si="222"/>
        <v>#VALUE!</v>
      </c>
      <c r="Y2836" t="e">
        <f t="shared" si="223"/>
        <v>#VALUE!</v>
      </c>
    </row>
    <row r="2837" spans="1:25" x14ac:dyDescent="0.3">
      <c r="A2837" s="16"/>
      <c r="G2837" s="14"/>
      <c r="I2837" s="10">
        <f t="shared" si="224"/>
        <v>0</v>
      </c>
      <c r="N2837" s="13"/>
      <c r="O2837" s="3">
        <f t="shared" si="225"/>
        <v>2.0975009505948488</v>
      </c>
      <c r="P2837" s="3"/>
      <c r="Q2837" s="3"/>
      <c r="R2837" s="3"/>
      <c r="S2837" s="6">
        <v>0.7275462962962963</v>
      </c>
      <c r="T2837" s="3" t="s">
        <v>11516</v>
      </c>
      <c r="U2837" s="3" t="s">
        <v>14180</v>
      </c>
      <c r="V2837" s="3" t="s">
        <v>13890</v>
      </c>
      <c r="W2837" s="3" t="s">
        <v>14713</v>
      </c>
      <c r="X2837" t="e">
        <f t="shared" si="222"/>
        <v>#VALUE!</v>
      </c>
      <c r="Y2837" t="e">
        <f t="shared" si="223"/>
        <v>#VALUE!</v>
      </c>
    </row>
    <row r="2838" spans="1:25" x14ac:dyDescent="0.3">
      <c r="A2838" s="15"/>
      <c r="G2838" s="14"/>
      <c r="I2838" s="10">
        <f t="shared" si="224"/>
        <v>0</v>
      </c>
      <c r="N2838" s="13"/>
      <c r="O2838" s="3">
        <f t="shared" si="225"/>
        <v>2.0975009505948488</v>
      </c>
      <c r="P2838" s="3"/>
      <c r="Q2838" s="3"/>
      <c r="R2838" s="3"/>
      <c r="S2838" s="7">
        <v>0.72766203703703702</v>
      </c>
      <c r="T2838" s="4" t="s">
        <v>11516</v>
      </c>
      <c r="U2838" s="4" t="s">
        <v>13888</v>
      </c>
      <c r="V2838" s="4" t="s">
        <v>13866</v>
      </c>
      <c r="W2838" s="4" t="s">
        <v>14714</v>
      </c>
      <c r="X2838" t="e">
        <f t="shared" si="222"/>
        <v>#VALUE!</v>
      </c>
      <c r="Y2838" t="e">
        <f t="shared" si="223"/>
        <v>#VALUE!</v>
      </c>
    </row>
    <row r="2839" spans="1:25" x14ac:dyDescent="0.3">
      <c r="A2839" s="16"/>
      <c r="G2839" s="14"/>
      <c r="I2839" s="10">
        <f t="shared" si="224"/>
        <v>0</v>
      </c>
      <c r="N2839" s="13"/>
      <c r="O2839" s="3">
        <f t="shared" si="225"/>
        <v>2.0975009505948488</v>
      </c>
      <c r="P2839" s="3"/>
      <c r="Q2839" s="3"/>
      <c r="R2839" s="3"/>
      <c r="S2839" s="6">
        <v>0.72777777777777775</v>
      </c>
      <c r="T2839" s="3" t="s">
        <v>11458</v>
      </c>
      <c r="U2839" s="3" t="s">
        <v>13888</v>
      </c>
      <c r="V2839" s="3" t="s">
        <v>13866</v>
      </c>
      <c r="W2839" s="3" t="s">
        <v>14714</v>
      </c>
      <c r="X2839" t="e">
        <f t="shared" si="222"/>
        <v>#VALUE!</v>
      </c>
      <c r="Y2839" t="e">
        <f t="shared" si="223"/>
        <v>#VALUE!</v>
      </c>
    </row>
    <row r="2840" spans="1:25" x14ac:dyDescent="0.3">
      <c r="A2840" s="15"/>
      <c r="G2840" s="14"/>
      <c r="I2840" s="10">
        <f t="shared" si="224"/>
        <v>0</v>
      </c>
      <c r="N2840" s="13"/>
      <c r="O2840" s="3">
        <f t="shared" si="225"/>
        <v>2.0975009505948488</v>
      </c>
      <c r="P2840" s="3"/>
      <c r="Q2840" s="3"/>
      <c r="R2840" s="3"/>
      <c r="S2840" s="7">
        <v>0.72789351851851858</v>
      </c>
      <c r="T2840" s="4" t="s">
        <v>11060</v>
      </c>
      <c r="U2840" s="4" t="s">
        <v>13888</v>
      </c>
      <c r="V2840" s="4" t="s">
        <v>13866</v>
      </c>
      <c r="W2840" s="4" t="s">
        <v>14713</v>
      </c>
      <c r="X2840" t="e">
        <f t="shared" si="222"/>
        <v>#VALUE!</v>
      </c>
      <c r="Y2840" t="e">
        <f t="shared" si="223"/>
        <v>#VALUE!</v>
      </c>
    </row>
    <row r="2841" spans="1:25" x14ac:dyDescent="0.3">
      <c r="A2841" s="16"/>
      <c r="G2841" s="14"/>
      <c r="I2841" s="10">
        <f t="shared" si="224"/>
        <v>0</v>
      </c>
      <c r="N2841" s="13"/>
      <c r="O2841" s="3">
        <f t="shared" si="225"/>
        <v>2.0975009505948488</v>
      </c>
      <c r="P2841" s="3"/>
      <c r="Q2841" s="3"/>
      <c r="R2841" s="3"/>
      <c r="S2841" s="6">
        <v>0.72800925925925919</v>
      </c>
      <c r="T2841" s="3" t="s">
        <v>11060</v>
      </c>
      <c r="U2841" s="3" t="s">
        <v>13888</v>
      </c>
      <c r="V2841" s="3" t="s">
        <v>13866</v>
      </c>
      <c r="W2841" s="3" t="s">
        <v>14713</v>
      </c>
      <c r="X2841" t="e">
        <f t="shared" si="222"/>
        <v>#VALUE!</v>
      </c>
      <c r="Y2841" t="e">
        <f t="shared" si="223"/>
        <v>#VALUE!</v>
      </c>
    </row>
    <row r="2842" spans="1:25" x14ac:dyDescent="0.3">
      <c r="A2842" s="15"/>
      <c r="G2842" s="14"/>
      <c r="I2842" s="10">
        <f t="shared" si="224"/>
        <v>0</v>
      </c>
      <c r="N2842" s="13"/>
      <c r="O2842" s="3">
        <f t="shared" si="225"/>
        <v>2.0975009505948488</v>
      </c>
      <c r="P2842" s="3"/>
      <c r="Q2842" s="3"/>
      <c r="R2842" s="3"/>
      <c r="S2842" s="7">
        <v>0.72812500000000002</v>
      </c>
      <c r="T2842" s="4" t="s">
        <v>9990</v>
      </c>
      <c r="U2842" s="4" t="s">
        <v>13888</v>
      </c>
      <c r="V2842" s="4" t="s">
        <v>14207</v>
      </c>
      <c r="W2842" s="4" t="s">
        <v>14715</v>
      </c>
      <c r="X2842" t="e">
        <f t="shared" si="222"/>
        <v>#VALUE!</v>
      </c>
      <c r="Y2842" t="e">
        <f t="shared" si="223"/>
        <v>#VALUE!</v>
      </c>
    </row>
    <row r="2843" spans="1:25" x14ac:dyDescent="0.3">
      <c r="A2843" s="16"/>
      <c r="G2843" s="14"/>
      <c r="I2843" s="10">
        <f t="shared" si="224"/>
        <v>0</v>
      </c>
      <c r="N2843" s="13"/>
      <c r="O2843" s="3">
        <f t="shared" si="225"/>
        <v>2.0975009505948488</v>
      </c>
      <c r="P2843" s="3"/>
      <c r="Q2843" s="3"/>
      <c r="R2843" s="3"/>
      <c r="S2843" s="6">
        <v>0.72824074074074074</v>
      </c>
      <c r="T2843" s="3" t="s">
        <v>9990</v>
      </c>
      <c r="U2843" s="3" t="s">
        <v>13888</v>
      </c>
      <c r="V2843" s="3" t="s">
        <v>14207</v>
      </c>
      <c r="W2843" s="3" t="s">
        <v>14715</v>
      </c>
      <c r="X2843" t="e">
        <f t="shared" si="222"/>
        <v>#VALUE!</v>
      </c>
      <c r="Y2843" t="e">
        <f t="shared" si="223"/>
        <v>#VALUE!</v>
      </c>
    </row>
    <row r="2844" spans="1:25" x14ac:dyDescent="0.3">
      <c r="A2844" s="15"/>
      <c r="G2844" s="14"/>
      <c r="I2844" s="10">
        <f t="shared" si="224"/>
        <v>0</v>
      </c>
      <c r="N2844" s="13"/>
      <c r="O2844" s="3">
        <f t="shared" si="225"/>
        <v>2.0975009505948488</v>
      </c>
      <c r="P2844" s="3"/>
      <c r="Q2844" s="3"/>
      <c r="R2844" s="3"/>
      <c r="S2844" s="7">
        <v>0.72835648148148147</v>
      </c>
      <c r="T2844" s="4" t="s">
        <v>9987</v>
      </c>
      <c r="U2844" s="4" t="s">
        <v>13888</v>
      </c>
      <c r="V2844" s="4" t="s">
        <v>14207</v>
      </c>
      <c r="W2844" s="4" t="s">
        <v>14714</v>
      </c>
      <c r="X2844" t="e">
        <f t="shared" si="222"/>
        <v>#VALUE!</v>
      </c>
      <c r="Y2844" t="e">
        <f t="shared" si="223"/>
        <v>#VALUE!</v>
      </c>
    </row>
    <row r="2845" spans="1:25" x14ac:dyDescent="0.3">
      <c r="A2845" s="16"/>
      <c r="G2845" s="14"/>
      <c r="I2845" s="10">
        <f t="shared" si="224"/>
        <v>0</v>
      </c>
      <c r="N2845" s="13"/>
      <c r="O2845" s="3">
        <f t="shared" si="225"/>
        <v>2.0975009505948488</v>
      </c>
      <c r="P2845" s="3"/>
      <c r="Q2845" s="3"/>
      <c r="R2845" s="3"/>
      <c r="S2845" s="6">
        <v>0.7284722222222223</v>
      </c>
      <c r="T2845" s="3" t="s">
        <v>11455</v>
      </c>
      <c r="U2845" s="3" t="s">
        <v>13888</v>
      </c>
      <c r="V2845" s="3" t="s">
        <v>14207</v>
      </c>
      <c r="W2845" s="3" t="s">
        <v>14714</v>
      </c>
      <c r="X2845" t="e">
        <f t="shared" si="222"/>
        <v>#VALUE!</v>
      </c>
      <c r="Y2845" t="e">
        <f t="shared" si="223"/>
        <v>#VALUE!</v>
      </c>
    </row>
    <row r="2846" spans="1:25" x14ac:dyDescent="0.3">
      <c r="A2846" s="15"/>
      <c r="G2846" s="14"/>
      <c r="I2846" s="10">
        <f t="shared" si="224"/>
        <v>0</v>
      </c>
      <c r="N2846" s="13"/>
      <c r="O2846" s="3">
        <f t="shared" si="225"/>
        <v>2.0975009505948488</v>
      </c>
      <c r="P2846" s="3"/>
      <c r="Q2846" s="3"/>
      <c r="R2846" s="3"/>
      <c r="S2846" s="7">
        <v>0.72858796296296291</v>
      </c>
      <c r="T2846" s="4" t="s">
        <v>11508</v>
      </c>
      <c r="U2846" s="4" t="s">
        <v>13888</v>
      </c>
      <c r="V2846" s="4" t="s">
        <v>14200</v>
      </c>
      <c r="W2846" s="4" t="s">
        <v>14714</v>
      </c>
      <c r="X2846" t="e">
        <f t="shared" si="222"/>
        <v>#VALUE!</v>
      </c>
      <c r="Y2846" t="e">
        <f t="shared" si="223"/>
        <v>#VALUE!</v>
      </c>
    </row>
    <row r="2847" spans="1:25" x14ac:dyDescent="0.3">
      <c r="A2847" s="16"/>
      <c r="G2847" s="14"/>
      <c r="I2847" s="10">
        <f t="shared" si="224"/>
        <v>0</v>
      </c>
      <c r="N2847" s="13"/>
      <c r="O2847" s="3">
        <f t="shared" si="225"/>
        <v>2.0975009505948488</v>
      </c>
      <c r="P2847" s="3"/>
      <c r="Q2847" s="3"/>
      <c r="R2847" s="3"/>
      <c r="S2847" s="6">
        <v>0.72870370370370363</v>
      </c>
      <c r="T2847" s="3" t="s">
        <v>11508</v>
      </c>
      <c r="U2847" s="3" t="s">
        <v>13888</v>
      </c>
      <c r="V2847" s="3" t="s">
        <v>14200</v>
      </c>
      <c r="W2847" s="3" t="s">
        <v>14715</v>
      </c>
      <c r="X2847" t="e">
        <f t="shared" si="222"/>
        <v>#VALUE!</v>
      </c>
      <c r="Y2847" t="e">
        <f t="shared" si="223"/>
        <v>#VALUE!</v>
      </c>
    </row>
    <row r="2848" spans="1:25" x14ac:dyDescent="0.3">
      <c r="A2848" s="15"/>
      <c r="G2848" s="14"/>
      <c r="I2848" s="10">
        <f t="shared" si="224"/>
        <v>0</v>
      </c>
      <c r="N2848" s="13"/>
      <c r="O2848" s="3">
        <f t="shared" si="225"/>
        <v>2.0975009505948488</v>
      </c>
      <c r="P2848" s="3"/>
      <c r="Q2848" s="3"/>
      <c r="R2848" s="3"/>
      <c r="S2848" s="7">
        <v>0.72881944444444446</v>
      </c>
      <c r="T2848" s="4" t="s">
        <v>11501</v>
      </c>
      <c r="U2848" s="4" t="s">
        <v>13983</v>
      </c>
      <c r="V2848" s="4" t="s">
        <v>14200</v>
      </c>
      <c r="W2848" s="4" t="s">
        <v>14715</v>
      </c>
      <c r="X2848" t="e">
        <f t="shared" si="222"/>
        <v>#VALUE!</v>
      </c>
      <c r="Y2848" t="e">
        <f t="shared" si="223"/>
        <v>#VALUE!</v>
      </c>
    </row>
    <row r="2849" spans="1:25" x14ac:dyDescent="0.3">
      <c r="A2849" s="15"/>
      <c r="G2849" s="14"/>
      <c r="I2849" s="10">
        <f t="shared" si="224"/>
        <v>0</v>
      </c>
      <c r="N2849" s="13"/>
      <c r="O2849" s="3">
        <f t="shared" si="225"/>
        <v>2.0975009505948488</v>
      </c>
      <c r="P2849" s="3"/>
      <c r="Q2849" s="3"/>
      <c r="R2849" s="3"/>
      <c r="S2849" s="6">
        <v>0.72893518518518519</v>
      </c>
      <c r="T2849" s="3" t="s">
        <v>11064</v>
      </c>
      <c r="U2849" s="3" t="s">
        <v>13983</v>
      </c>
      <c r="V2849" s="3" t="s">
        <v>14200</v>
      </c>
      <c r="W2849" s="3" t="s">
        <v>14715</v>
      </c>
      <c r="X2849" t="e">
        <f t="shared" si="222"/>
        <v>#VALUE!</v>
      </c>
      <c r="Y2849" t="e">
        <f t="shared" si="223"/>
        <v>#VALUE!</v>
      </c>
    </row>
    <row r="2850" spans="1:25" x14ac:dyDescent="0.3">
      <c r="A2850" s="16"/>
      <c r="G2850" s="14"/>
      <c r="I2850" s="10">
        <f t="shared" si="224"/>
        <v>0</v>
      </c>
      <c r="N2850" s="13"/>
      <c r="O2850" s="3">
        <f t="shared" si="225"/>
        <v>2.0975009505948488</v>
      </c>
      <c r="P2850" s="3"/>
      <c r="Q2850" s="3"/>
      <c r="R2850" s="3"/>
      <c r="S2850" s="7">
        <v>0.72905092592592602</v>
      </c>
      <c r="T2850" s="4" t="s">
        <v>11455</v>
      </c>
      <c r="U2850" s="4" t="s">
        <v>13983</v>
      </c>
      <c r="V2850" s="4" t="s">
        <v>14200</v>
      </c>
      <c r="W2850" s="4" t="s">
        <v>14715</v>
      </c>
      <c r="X2850" t="e">
        <f t="shared" si="222"/>
        <v>#VALUE!</v>
      </c>
      <c r="Y2850" t="e">
        <f t="shared" si="223"/>
        <v>#VALUE!</v>
      </c>
    </row>
    <row r="2851" spans="1:25" x14ac:dyDescent="0.3">
      <c r="A2851" s="15"/>
      <c r="G2851" s="14"/>
      <c r="I2851" s="10">
        <f t="shared" si="224"/>
        <v>0</v>
      </c>
      <c r="N2851" s="13"/>
      <c r="O2851" s="3">
        <f t="shared" si="225"/>
        <v>2.0975009505948488</v>
      </c>
      <c r="P2851" s="3"/>
      <c r="Q2851" s="3"/>
      <c r="R2851" s="3"/>
      <c r="S2851" s="6">
        <v>0.72916666666666663</v>
      </c>
      <c r="T2851" s="3" t="s">
        <v>11064</v>
      </c>
      <c r="U2851" s="3" t="s">
        <v>13983</v>
      </c>
      <c r="V2851" s="3" t="s">
        <v>13977</v>
      </c>
      <c r="W2851" s="3" t="s">
        <v>14716</v>
      </c>
      <c r="X2851" t="e">
        <f t="shared" si="222"/>
        <v>#VALUE!</v>
      </c>
      <c r="Y2851" t="e">
        <f t="shared" si="223"/>
        <v>#VALUE!</v>
      </c>
    </row>
    <row r="2852" spans="1:25" x14ac:dyDescent="0.3">
      <c r="A2852" s="16"/>
      <c r="G2852" s="14"/>
      <c r="I2852" s="10">
        <f t="shared" si="224"/>
        <v>0</v>
      </c>
      <c r="N2852" s="13"/>
      <c r="O2852" s="3">
        <f t="shared" si="225"/>
        <v>2.0975009505948488</v>
      </c>
      <c r="P2852" s="3"/>
      <c r="Q2852" s="3"/>
      <c r="R2852" s="3"/>
      <c r="S2852" s="7">
        <v>0.72928240740740735</v>
      </c>
      <c r="T2852" s="4" t="s">
        <v>11458</v>
      </c>
      <c r="U2852" s="4" t="s">
        <v>13983</v>
      </c>
      <c r="V2852" s="4" t="s">
        <v>13977</v>
      </c>
      <c r="W2852" s="4" t="s">
        <v>14715</v>
      </c>
      <c r="X2852" t="e">
        <f t="shared" si="222"/>
        <v>#VALUE!</v>
      </c>
      <c r="Y2852" t="e">
        <f t="shared" si="223"/>
        <v>#VALUE!</v>
      </c>
    </row>
    <row r="2853" spans="1:25" x14ac:dyDescent="0.3">
      <c r="A2853" s="15"/>
      <c r="G2853" s="14"/>
      <c r="I2853" s="10">
        <f t="shared" si="224"/>
        <v>0</v>
      </c>
      <c r="N2853" s="13"/>
      <c r="O2853" s="3">
        <f t="shared" si="225"/>
        <v>2.0975009505948488</v>
      </c>
      <c r="P2853" s="3"/>
      <c r="Q2853" s="3"/>
      <c r="R2853" s="3"/>
      <c r="S2853" s="6">
        <v>0.72939814814814818</v>
      </c>
      <c r="T2853" s="3" t="s">
        <v>11511</v>
      </c>
      <c r="U2853" s="3" t="s">
        <v>13887</v>
      </c>
      <c r="V2853" s="3" t="s">
        <v>13977</v>
      </c>
      <c r="W2853" s="3" t="s">
        <v>14715</v>
      </c>
      <c r="X2853" t="e">
        <f t="shared" si="222"/>
        <v>#VALUE!</v>
      </c>
      <c r="Y2853" t="e">
        <f t="shared" si="223"/>
        <v>#VALUE!</v>
      </c>
    </row>
    <row r="2854" spans="1:25" x14ac:dyDescent="0.3">
      <c r="A2854" s="16"/>
      <c r="G2854" s="14"/>
      <c r="I2854" s="10">
        <f t="shared" si="224"/>
        <v>0</v>
      </c>
      <c r="N2854" s="13"/>
      <c r="O2854" s="3">
        <f t="shared" si="225"/>
        <v>2.0975009505948488</v>
      </c>
      <c r="P2854" s="3"/>
      <c r="Q2854" s="3"/>
      <c r="R2854" s="3"/>
      <c r="S2854" s="7">
        <v>0.72951388888888891</v>
      </c>
      <c r="T2854" s="4" t="s">
        <v>11508</v>
      </c>
      <c r="U2854" s="4" t="s">
        <v>13887</v>
      </c>
      <c r="V2854" s="4" t="s">
        <v>13977</v>
      </c>
      <c r="W2854" s="4" t="s">
        <v>14715</v>
      </c>
      <c r="X2854" t="e">
        <f t="shared" si="222"/>
        <v>#VALUE!</v>
      </c>
      <c r="Y2854" t="e">
        <f t="shared" si="223"/>
        <v>#VALUE!</v>
      </c>
    </row>
    <row r="2855" spans="1:25" x14ac:dyDescent="0.3">
      <c r="A2855" s="15"/>
      <c r="G2855" s="14"/>
      <c r="I2855" s="10">
        <f t="shared" si="224"/>
        <v>0</v>
      </c>
      <c r="N2855" s="13"/>
      <c r="O2855" s="3">
        <f t="shared" si="225"/>
        <v>2.0975009505948488</v>
      </c>
      <c r="P2855" s="3"/>
      <c r="Q2855" s="3"/>
      <c r="R2855" s="3"/>
      <c r="S2855" s="6">
        <v>0.72962962962962974</v>
      </c>
      <c r="T2855" s="3" t="s">
        <v>11508</v>
      </c>
      <c r="U2855" s="3" t="s">
        <v>14363</v>
      </c>
      <c r="V2855" s="3" t="s">
        <v>13880</v>
      </c>
      <c r="W2855" s="3" t="s">
        <v>14716</v>
      </c>
      <c r="X2855" t="e">
        <f t="shared" si="222"/>
        <v>#VALUE!</v>
      </c>
      <c r="Y2855" t="e">
        <f t="shared" si="223"/>
        <v>#VALUE!</v>
      </c>
    </row>
    <row r="2856" spans="1:25" x14ac:dyDescent="0.3">
      <c r="A2856" s="16"/>
      <c r="G2856" s="14"/>
      <c r="I2856" s="10">
        <f t="shared" si="224"/>
        <v>0</v>
      </c>
      <c r="N2856" s="13"/>
      <c r="O2856" s="3">
        <f t="shared" si="225"/>
        <v>2.0975009505948488</v>
      </c>
      <c r="P2856" s="3"/>
      <c r="Q2856" s="3"/>
      <c r="R2856" s="3"/>
      <c r="S2856" s="7">
        <v>0.72974537037037035</v>
      </c>
      <c r="T2856" s="4" t="s">
        <v>11177</v>
      </c>
      <c r="U2856" s="4" t="s">
        <v>14363</v>
      </c>
      <c r="V2856" s="4" t="s">
        <v>13880</v>
      </c>
      <c r="W2856" s="4" t="s">
        <v>14654</v>
      </c>
      <c r="X2856" t="e">
        <f t="shared" si="222"/>
        <v>#VALUE!</v>
      </c>
      <c r="Y2856" t="e">
        <f t="shared" si="223"/>
        <v>#VALUE!</v>
      </c>
    </row>
    <row r="2857" spans="1:25" x14ac:dyDescent="0.3">
      <c r="A2857" s="15"/>
      <c r="G2857" s="14"/>
      <c r="I2857" s="10">
        <f t="shared" si="224"/>
        <v>0</v>
      </c>
      <c r="N2857" s="13"/>
      <c r="O2857" s="3">
        <f t="shared" si="225"/>
        <v>2.0975009505948488</v>
      </c>
      <c r="P2857" s="3"/>
      <c r="Q2857" s="3"/>
      <c r="R2857" s="3"/>
      <c r="S2857" s="6">
        <v>0.72986111111111107</v>
      </c>
      <c r="T2857" s="3" t="s">
        <v>11508</v>
      </c>
      <c r="U2857" s="3" t="s">
        <v>14363</v>
      </c>
      <c r="V2857" s="3" t="s">
        <v>13880</v>
      </c>
      <c r="W2857" s="3" t="s">
        <v>14653</v>
      </c>
      <c r="X2857" t="e">
        <f t="shared" si="222"/>
        <v>#VALUE!</v>
      </c>
      <c r="Y2857" t="e">
        <f t="shared" si="223"/>
        <v>#VALUE!</v>
      </c>
    </row>
    <row r="2858" spans="1:25" x14ac:dyDescent="0.3">
      <c r="A2858" s="16"/>
      <c r="G2858" s="14"/>
      <c r="I2858" s="10">
        <f t="shared" si="224"/>
        <v>0</v>
      </c>
      <c r="N2858" s="13"/>
      <c r="O2858" s="3">
        <f t="shared" si="225"/>
        <v>2.0975009505948488</v>
      </c>
      <c r="P2858" s="3"/>
      <c r="Q2858" s="3"/>
      <c r="R2858" s="3"/>
      <c r="S2858" s="7">
        <v>0.7299768518518519</v>
      </c>
      <c r="T2858" s="4" t="s">
        <v>9985</v>
      </c>
      <c r="U2858" s="4" t="s">
        <v>14363</v>
      </c>
      <c r="V2858" s="4" t="s">
        <v>13880</v>
      </c>
      <c r="W2858" s="4" t="s">
        <v>14654</v>
      </c>
      <c r="X2858" t="e">
        <f t="shared" si="222"/>
        <v>#VALUE!</v>
      </c>
      <c r="Y2858" t="e">
        <f t="shared" si="223"/>
        <v>#VALUE!</v>
      </c>
    </row>
    <row r="2859" spans="1:25" x14ac:dyDescent="0.3">
      <c r="A2859" s="15"/>
      <c r="G2859" s="14"/>
      <c r="I2859" s="10">
        <f t="shared" si="224"/>
        <v>0</v>
      </c>
      <c r="N2859" s="13"/>
      <c r="O2859" s="3">
        <f t="shared" si="225"/>
        <v>2.0975009505948488</v>
      </c>
      <c r="P2859" s="3"/>
      <c r="Q2859" s="3"/>
      <c r="R2859" s="3"/>
      <c r="S2859" s="6">
        <v>0.73009259259259263</v>
      </c>
      <c r="T2859" s="3" t="s">
        <v>11458</v>
      </c>
      <c r="U2859" s="3" t="s">
        <v>14363</v>
      </c>
      <c r="V2859" s="3" t="s">
        <v>13880</v>
      </c>
      <c r="W2859" s="3" t="s">
        <v>14653</v>
      </c>
      <c r="X2859" t="e">
        <f t="shared" si="222"/>
        <v>#VALUE!</v>
      </c>
      <c r="Y2859" t="e">
        <f t="shared" si="223"/>
        <v>#VALUE!</v>
      </c>
    </row>
    <row r="2860" spans="1:25" x14ac:dyDescent="0.3">
      <c r="A2860" s="16"/>
      <c r="G2860" s="14"/>
      <c r="I2860" s="10">
        <f t="shared" si="224"/>
        <v>0</v>
      </c>
      <c r="N2860" s="13"/>
      <c r="O2860" s="3">
        <f t="shared" si="225"/>
        <v>2.0975009505948488</v>
      </c>
      <c r="P2860" s="3"/>
      <c r="Q2860" s="3"/>
      <c r="R2860" s="3"/>
      <c r="S2860" s="7">
        <v>0.73020833333333324</v>
      </c>
      <c r="T2860" s="4" t="s">
        <v>12029</v>
      </c>
      <c r="U2860" s="4" t="s">
        <v>14363</v>
      </c>
      <c r="V2860" s="4" t="s">
        <v>13880</v>
      </c>
      <c r="W2860" s="4" t="s">
        <v>14653</v>
      </c>
      <c r="X2860" t="e">
        <f t="shared" si="222"/>
        <v>#VALUE!</v>
      </c>
      <c r="Y2860" t="e">
        <f t="shared" si="223"/>
        <v>#VALUE!</v>
      </c>
    </row>
    <row r="2861" spans="1:25" x14ac:dyDescent="0.3">
      <c r="A2861" s="15"/>
      <c r="G2861" s="14"/>
      <c r="I2861" s="10">
        <f t="shared" si="224"/>
        <v>0</v>
      </c>
      <c r="N2861" s="13"/>
      <c r="O2861" s="3">
        <f t="shared" si="225"/>
        <v>2.0975009505948488</v>
      </c>
      <c r="P2861" s="3"/>
      <c r="Q2861" s="3"/>
      <c r="R2861" s="3"/>
      <c r="S2861" s="6">
        <v>0.73032407407407407</v>
      </c>
      <c r="T2861" s="3" t="s">
        <v>12031</v>
      </c>
      <c r="U2861" s="3" t="s">
        <v>14363</v>
      </c>
      <c r="V2861" s="3" t="s">
        <v>13927</v>
      </c>
      <c r="W2861" s="3" t="s">
        <v>14716</v>
      </c>
      <c r="X2861" t="e">
        <f t="shared" si="222"/>
        <v>#VALUE!</v>
      </c>
      <c r="Y2861" t="e">
        <f t="shared" si="223"/>
        <v>#VALUE!</v>
      </c>
    </row>
    <row r="2862" spans="1:25" x14ac:dyDescent="0.3">
      <c r="A2862" s="16"/>
      <c r="G2862" s="14"/>
      <c r="I2862" s="10">
        <f t="shared" si="224"/>
        <v>0</v>
      </c>
      <c r="N2862" s="13"/>
      <c r="O2862" s="3">
        <f t="shared" si="225"/>
        <v>2.0975009505948488</v>
      </c>
      <c r="P2862" s="3"/>
      <c r="Q2862" s="3"/>
      <c r="R2862" s="3"/>
      <c r="S2862" s="7">
        <v>0.73101851851851851</v>
      </c>
      <c r="T2862" s="4" t="s">
        <v>12033</v>
      </c>
      <c r="U2862" s="4" t="s">
        <v>14175</v>
      </c>
      <c r="V2862" s="4" t="s">
        <v>13975</v>
      </c>
      <c r="W2862" s="4" t="s">
        <v>13345</v>
      </c>
      <c r="X2862" t="e">
        <f t="shared" si="222"/>
        <v>#VALUE!</v>
      </c>
      <c r="Y2862" t="e">
        <f t="shared" si="223"/>
        <v>#VALUE!</v>
      </c>
    </row>
    <row r="2863" spans="1:25" x14ac:dyDescent="0.3">
      <c r="A2863" s="15"/>
      <c r="G2863" s="14"/>
      <c r="I2863" s="10">
        <f t="shared" si="224"/>
        <v>0</v>
      </c>
      <c r="N2863" s="13"/>
      <c r="O2863" s="3">
        <f t="shared" si="225"/>
        <v>2.0975009505948488</v>
      </c>
      <c r="P2863" s="3"/>
      <c r="Q2863" s="3"/>
      <c r="R2863" s="3"/>
      <c r="S2863" s="6">
        <v>0.73171296296296295</v>
      </c>
      <c r="T2863" s="3" t="s">
        <v>10433</v>
      </c>
      <c r="U2863" s="3" t="s">
        <v>13966</v>
      </c>
      <c r="V2863" s="3" t="s">
        <v>14175</v>
      </c>
      <c r="W2863" s="3" t="s">
        <v>13345</v>
      </c>
      <c r="X2863" t="e">
        <f t="shared" si="222"/>
        <v>#VALUE!</v>
      </c>
      <c r="Y2863" t="e">
        <f t="shared" si="223"/>
        <v>#VALUE!</v>
      </c>
    </row>
    <row r="2864" spans="1:25" x14ac:dyDescent="0.3">
      <c r="A2864" s="15"/>
      <c r="G2864" s="14"/>
      <c r="I2864" s="10">
        <f t="shared" si="224"/>
        <v>0</v>
      </c>
      <c r="N2864" s="13"/>
      <c r="O2864" s="3">
        <f t="shared" si="225"/>
        <v>2.0975009505948488</v>
      </c>
      <c r="P2864" s="3"/>
      <c r="Q2864" s="3"/>
      <c r="R2864" s="3"/>
      <c r="S2864" s="7">
        <v>0.73240740740740751</v>
      </c>
      <c r="T2864" s="4" t="s">
        <v>10345</v>
      </c>
      <c r="U2864" s="4" t="s">
        <v>14442</v>
      </c>
      <c r="V2864" s="4" t="s">
        <v>14164</v>
      </c>
      <c r="W2864" s="4" t="s">
        <v>13345</v>
      </c>
      <c r="X2864" t="e">
        <f t="shared" si="222"/>
        <v>#VALUE!</v>
      </c>
      <c r="Y2864" t="e">
        <f t="shared" si="223"/>
        <v>#VALUE!</v>
      </c>
    </row>
    <row r="2865" spans="1:25" x14ac:dyDescent="0.3">
      <c r="A2865" s="16"/>
      <c r="G2865" s="14"/>
      <c r="I2865" s="10">
        <f t="shared" si="224"/>
        <v>0</v>
      </c>
      <c r="N2865" s="13"/>
      <c r="O2865" s="3">
        <f t="shared" si="225"/>
        <v>2.0975009505948488</v>
      </c>
      <c r="P2865" s="3"/>
      <c r="Q2865" s="3"/>
      <c r="R2865" s="3"/>
      <c r="S2865" s="6">
        <v>0.73310185185185184</v>
      </c>
      <c r="T2865" s="3" t="s">
        <v>8872</v>
      </c>
      <c r="U2865" s="3" t="s">
        <v>14140</v>
      </c>
      <c r="V2865" s="3" t="s">
        <v>13963</v>
      </c>
      <c r="W2865" s="3" t="s">
        <v>13345</v>
      </c>
      <c r="X2865" t="e">
        <f t="shared" si="222"/>
        <v>#VALUE!</v>
      </c>
      <c r="Y2865" t="e">
        <f t="shared" si="223"/>
        <v>#VALUE!</v>
      </c>
    </row>
    <row r="2866" spans="1:25" x14ac:dyDescent="0.3">
      <c r="A2866" s="15"/>
      <c r="G2866" s="14"/>
      <c r="I2866" s="10">
        <f t="shared" si="224"/>
        <v>0</v>
      </c>
      <c r="N2866" s="13"/>
      <c r="O2866" s="3">
        <f t="shared" si="225"/>
        <v>2.0975009505948488</v>
      </c>
      <c r="P2866" s="3"/>
      <c r="Q2866" s="3"/>
      <c r="R2866" s="3"/>
      <c r="S2866" s="7">
        <v>0.73379629629629628</v>
      </c>
      <c r="T2866" s="4" t="s">
        <v>8872</v>
      </c>
      <c r="U2866" s="4" t="s">
        <v>13875</v>
      </c>
      <c r="V2866" s="4" t="s">
        <v>14140</v>
      </c>
      <c r="W2866" s="4" t="s">
        <v>13345</v>
      </c>
      <c r="X2866" t="e">
        <f t="shared" si="222"/>
        <v>#VALUE!</v>
      </c>
      <c r="Y2866" t="e">
        <f t="shared" si="223"/>
        <v>#VALUE!</v>
      </c>
    </row>
    <row r="2867" spans="1:25" x14ac:dyDescent="0.3">
      <c r="A2867" s="16"/>
      <c r="G2867" s="14"/>
      <c r="I2867" s="10">
        <f t="shared" si="224"/>
        <v>0</v>
      </c>
      <c r="N2867" s="13"/>
      <c r="O2867" s="3">
        <f t="shared" si="225"/>
        <v>2.0975009505948488</v>
      </c>
      <c r="P2867" s="3"/>
      <c r="Q2867" s="3"/>
      <c r="R2867" s="3"/>
      <c r="S2867" s="6">
        <v>0.73449074074074072</v>
      </c>
      <c r="T2867" s="3" t="s">
        <v>8872</v>
      </c>
      <c r="U2867" s="3" t="s">
        <v>13917</v>
      </c>
      <c r="V2867" s="3" t="s">
        <v>14461</v>
      </c>
      <c r="W2867" s="3" t="s">
        <v>13345</v>
      </c>
      <c r="X2867" t="e">
        <f t="shared" si="222"/>
        <v>#VALUE!</v>
      </c>
      <c r="Y2867" t="e">
        <f t="shared" si="223"/>
        <v>#VALUE!</v>
      </c>
    </row>
    <row r="2868" spans="1:25" x14ac:dyDescent="0.3">
      <c r="A2868" s="15"/>
      <c r="G2868" s="14"/>
      <c r="I2868" s="10">
        <f t="shared" si="224"/>
        <v>0</v>
      </c>
      <c r="N2868" s="13"/>
      <c r="O2868" s="3">
        <f t="shared" si="225"/>
        <v>2.0975009505948488</v>
      </c>
      <c r="P2868" s="3"/>
      <c r="Q2868" s="3"/>
      <c r="R2868" s="3"/>
      <c r="S2868" s="7">
        <v>0.73518518518518527</v>
      </c>
      <c r="T2868" s="4" t="s">
        <v>8872</v>
      </c>
      <c r="U2868" s="4" t="s">
        <v>14073</v>
      </c>
      <c r="V2868" s="4" t="s">
        <v>14086</v>
      </c>
      <c r="W2868" s="4" t="s">
        <v>13345</v>
      </c>
      <c r="X2868" t="e">
        <f t="shared" si="222"/>
        <v>#VALUE!</v>
      </c>
      <c r="Y2868" t="e">
        <f t="shared" si="223"/>
        <v>#VALUE!</v>
      </c>
    </row>
    <row r="2869" spans="1:25" x14ac:dyDescent="0.3">
      <c r="A2869" s="16"/>
      <c r="G2869" s="14"/>
      <c r="I2869" s="10">
        <f t="shared" si="224"/>
        <v>0</v>
      </c>
      <c r="N2869" s="13"/>
      <c r="O2869" s="3">
        <f t="shared" si="225"/>
        <v>2.0975009505948488</v>
      </c>
      <c r="P2869" s="3"/>
      <c r="Q2869" s="3"/>
      <c r="R2869" s="3"/>
      <c r="S2869" s="6">
        <v>0.73587962962962961</v>
      </c>
      <c r="T2869" s="3" t="s">
        <v>8872</v>
      </c>
      <c r="U2869" s="3" t="s">
        <v>13912</v>
      </c>
      <c r="V2869" s="3" t="s">
        <v>13907</v>
      </c>
      <c r="W2869" s="3" t="s">
        <v>13345</v>
      </c>
      <c r="X2869" t="e">
        <f t="shared" si="222"/>
        <v>#VALUE!</v>
      </c>
      <c r="Y2869" t="e">
        <f t="shared" si="223"/>
        <v>#VALUE!</v>
      </c>
    </row>
    <row r="2870" spans="1:25" x14ac:dyDescent="0.3">
      <c r="A2870" s="15"/>
      <c r="G2870" s="14"/>
      <c r="I2870" s="10">
        <f t="shared" si="224"/>
        <v>0</v>
      </c>
      <c r="N2870" s="13"/>
      <c r="O2870" s="3">
        <f t="shared" si="225"/>
        <v>2.0975009505948488</v>
      </c>
      <c r="P2870" s="3"/>
      <c r="Q2870" s="3"/>
      <c r="R2870" s="3"/>
      <c r="S2870" s="7">
        <v>0.73657407407407405</v>
      </c>
      <c r="T2870" s="4" t="s">
        <v>10345</v>
      </c>
      <c r="U2870" s="4" t="s">
        <v>14064</v>
      </c>
      <c r="V2870" s="4" t="s">
        <v>13939</v>
      </c>
      <c r="W2870" s="4" t="s">
        <v>13345</v>
      </c>
      <c r="X2870" t="e">
        <f t="shared" si="222"/>
        <v>#VALUE!</v>
      </c>
      <c r="Y2870" t="e">
        <f t="shared" si="223"/>
        <v>#VALUE!</v>
      </c>
    </row>
    <row r="2871" spans="1:25" x14ac:dyDescent="0.3">
      <c r="A2871" s="16"/>
      <c r="G2871" s="14"/>
      <c r="I2871" s="10">
        <f t="shared" si="224"/>
        <v>0</v>
      </c>
      <c r="N2871" s="13"/>
      <c r="O2871" s="3">
        <f t="shared" si="225"/>
        <v>2.0975009505948488</v>
      </c>
      <c r="P2871" s="3"/>
      <c r="Q2871" s="3"/>
      <c r="R2871" s="3"/>
      <c r="S2871" s="6">
        <v>0.73726851851851849</v>
      </c>
      <c r="T2871" s="3" t="s">
        <v>8872</v>
      </c>
      <c r="U2871" s="3" t="s">
        <v>13896</v>
      </c>
      <c r="V2871" s="3" t="s">
        <v>13912</v>
      </c>
      <c r="W2871" s="3" t="s">
        <v>13345</v>
      </c>
      <c r="X2871" t="e">
        <f t="shared" si="222"/>
        <v>#VALUE!</v>
      </c>
      <c r="Y2871" t="e">
        <f t="shared" si="223"/>
        <v>#VALUE!</v>
      </c>
    </row>
    <row r="2872" spans="1:25" x14ac:dyDescent="0.3">
      <c r="A2872" s="15"/>
      <c r="G2872" s="14"/>
      <c r="I2872" s="10">
        <f t="shared" si="224"/>
        <v>0</v>
      </c>
      <c r="N2872" s="13"/>
      <c r="O2872" s="3">
        <f t="shared" si="225"/>
        <v>2.0975009505948488</v>
      </c>
      <c r="P2872" s="3"/>
      <c r="Q2872" s="3"/>
      <c r="R2872" s="3"/>
      <c r="S2872" s="7">
        <v>0.73796296296296304</v>
      </c>
      <c r="T2872" s="4" t="s">
        <v>10368</v>
      </c>
      <c r="U2872" s="4" t="s">
        <v>13925</v>
      </c>
      <c r="V2872" s="4" t="s">
        <v>14064</v>
      </c>
      <c r="W2872" s="4" t="s">
        <v>13345</v>
      </c>
      <c r="X2872" t="e">
        <f t="shared" si="222"/>
        <v>#VALUE!</v>
      </c>
      <c r="Y2872" t="e">
        <f t="shared" si="223"/>
        <v>#VALUE!</v>
      </c>
    </row>
    <row r="2873" spans="1:25" x14ac:dyDescent="0.3">
      <c r="A2873" s="16"/>
      <c r="G2873" s="14"/>
      <c r="I2873" s="10">
        <f t="shared" si="224"/>
        <v>0</v>
      </c>
      <c r="N2873" s="13"/>
      <c r="O2873" s="3">
        <f t="shared" si="225"/>
        <v>2.0975009505948488</v>
      </c>
      <c r="P2873" s="3"/>
      <c r="Q2873" s="3"/>
      <c r="R2873" s="3"/>
      <c r="S2873" s="6">
        <v>0.73865740740740737</v>
      </c>
      <c r="T2873" s="3" t="s">
        <v>8872</v>
      </c>
      <c r="U2873" s="3" t="s">
        <v>13723</v>
      </c>
      <c r="V2873" s="3" t="s">
        <v>13896</v>
      </c>
      <c r="W2873" s="3" t="s">
        <v>13345</v>
      </c>
      <c r="X2873" t="e">
        <f t="shared" si="222"/>
        <v>#VALUE!</v>
      </c>
      <c r="Y2873" t="e">
        <f t="shared" si="223"/>
        <v>#VALUE!</v>
      </c>
    </row>
    <row r="2874" spans="1:25" x14ac:dyDescent="0.3">
      <c r="A2874" s="15"/>
      <c r="G2874" s="14"/>
      <c r="I2874" s="10">
        <f t="shared" si="224"/>
        <v>0</v>
      </c>
      <c r="N2874" s="13"/>
      <c r="O2874" s="3">
        <f t="shared" si="225"/>
        <v>2.0975009505948488</v>
      </c>
      <c r="P2874" s="3"/>
      <c r="Q2874" s="3"/>
      <c r="R2874" s="3"/>
      <c r="S2874" s="7">
        <v>0.73935185185185182</v>
      </c>
      <c r="T2874" s="4" t="s">
        <v>8872</v>
      </c>
      <c r="U2874" s="4" t="s">
        <v>13908</v>
      </c>
      <c r="V2874" s="4" t="s">
        <v>13925</v>
      </c>
      <c r="W2874" s="4" t="s">
        <v>13345</v>
      </c>
      <c r="X2874" t="e">
        <f t="shared" ref="X2874:X2937" si="226">W2874*4180*(U2874-V2874)</f>
        <v>#VALUE!</v>
      </c>
      <c r="Y2874" t="e">
        <f t="shared" ref="Y2874:Y2937" si="227">IF(OR(X2874/T2874&lt;40,X2874/T2874&lt;0),X2874/T2874,0)</f>
        <v>#VALUE!</v>
      </c>
    </row>
    <row r="2875" spans="1:25" x14ac:dyDescent="0.3">
      <c r="A2875" s="16"/>
      <c r="G2875" s="14"/>
      <c r="I2875" s="10">
        <f t="shared" si="224"/>
        <v>0</v>
      </c>
      <c r="N2875" s="13"/>
      <c r="O2875" s="3">
        <f t="shared" si="225"/>
        <v>2.0975009505948488</v>
      </c>
      <c r="P2875" s="3"/>
      <c r="Q2875" s="3"/>
      <c r="R2875" s="3"/>
      <c r="S2875" s="6">
        <v>0.74004629629629637</v>
      </c>
      <c r="T2875" s="3" t="s">
        <v>10351</v>
      </c>
      <c r="U2875" s="3" t="s">
        <v>13904</v>
      </c>
      <c r="V2875" s="3" t="s">
        <v>13915</v>
      </c>
      <c r="W2875" s="3" t="s">
        <v>13345</v>
      </c>
      <c r="X2875" t="e">
        <f t="shared" si="226"/>
        <v>#VALUE!</v>
      </c>
      <c r="Y2875" t="e">
        <f t="shared" si="227"/>
        <v>#VALUE!</v>
      </c>
    </row>
    <row r="2876" spans="1:25" x14ac:dyDescent="0.3">
      <c r="A2876" s="15"/>
      <c r="G2876" s="14"/>
      <c r="I2876" s="10">
        <f t="shared" si="224"/>
        <v>0</v>
      </c>
      <c r="N2876" s="13"/>
      <c r="O2876" s="3">
        <f t="shared" si="225"/>
        <v>2.0975009505948488</v>
      </c>
      <c r="P2876" s="3"/>
      <c r="Q2876" s="3"/>
      <c r="R2876" s="3"/>
      <c r="S2876" s="7">
        <v>0.74074074074074081</v>
      </c>
      <c r="T2876" s="4" t="s">
        <v>10351</v>
      </c>
      <c r="U2876" s="4" t="s">
        <v>13899</v>
      </c>
      <c r="V2876" s="4" t="s">
        <v>13921</v>
      </c>
      <c r="W2876" s="4" t="s">
        <v>13345</v>
      </c>
      <c r="X2876" t="e">
        <f t="shared" si="226"/>
        <v>#VALUE!</v>
      </c>
      <c r="Y2876" t="e">
        <f t="shared" si="227"/>
        <v>#VALUE!</v>
      </c>
    </row>
    <row r="2877" spans="1:25" x14ac:dyDescent="0.3">
      <c r="A2877" s="16"/>
      <c r="G2877" s="14"/>
      <c r="I2877" s="10">
        <f t="shared" si="224"/>
        <v>0</v>
      </c>
      <c r="N2877" s="13"/>
      <c r="O2877" s="3">
        <f t="shared" si="225"/>
        <v>2.0975009505948488</v>
      </c>
      <c r="P2877" s="3"/>
      <c r="Q2877" s="3"/>
      <c r="R2877" s="3"/>
      <c r="S2877" s="6">
        <v>0.74143518518518514</v>
      </c>
      <c r="T2877" s="3" t="s">
        <v>8872</v>
      </c>
      <c r="U2877" s="3" t="s">
        <v>14120</v>
      </c>
      <c r="V2877" s="3" t="s">
        <v>13941</v>
      </c>
      <c r="W2877" s="3" t="s">
        <v>13345</v>
      </c>
      <c r="X2877" t="e">
        <f t="shared" si="226"/>
        <v>#VALUE!</v>
      </c>
      <c r="Y2877" t="e">
        <f t="shared" si="227"/>
        <v>#VALUE!</v>
      </c>
    </row>
    <row r="2878" spans="1:25" x14ac:dyDescent="0.3">
      <c r="A2878" s="15"/>
      <c r="G2878" s="14"/>
      <c r="I2878" s="10">
        <f t="shared" si="224"/>
        <v>0</v>
      </c>
      <c r="N2878" s="13"/>
      <c r="O2878" s="3">
        <f t="shared" si="225"/>
        <v>2.0975009505948488</v>
      </c>
      <c r="P2878" s="3"/>
      <c r="Q2878" s="3"/>
      <c r="R2878" s="3"/>
      <c r="S2878" s="7">
        <v>0.74212962962962958</v>
      </c>
      <c r="T2878" s="4" t="s">
        <v>8872</v>
      </c>
      <c r="U2878" s="4" t="s">
        <v>14144</v>
      </c>
      <c r="V2878" s="4" t="s">
        <v>14120</v>
      </c>
      <c r="W2878" s="4" t="s">
        <v>13345</v>
      </c>
      <c r="X2878" t="e">
        <f t="shared" si="226"/>
        <v>#VALUE!</v>
      </c>
      <c r="Y2878" t="e">
        <f t="shared" si="227"/>
        <v>#VALUE!</v>
      </c>
    </row>
    <row r="2879" spans="1:25" x14ac:dyDescent="0.3">
      <c r="A2879" s="16"/>
      <c r="G2879" s="14"/>
      <c r="I2879" s="10">
        <f t="shared" si="224"/>
        <v>0</v>
      </c>
      <c r="N2879" s="13"/>
      <c r="O2879" s="3">
        <f t="shared" si="225"/>
        <v>2.0975009505948488</v>
      </c>
      <c r="P2879" s="3"/>
      <c r="Q2879" s="3"/>
      <c r="R2879" s="3"/>
      <c r="S2879" s="6">
        <v>0.74282407407407414</v>
      </c>
      <c r="T2879" s="3" t="s">
        <v>8872</v>
      </c>
      <c r="U2879" s="3" t="s">
        <v>14223</v>
      </c>
      <c r="V2879" s="3" t="s">
        <v>14144</v>
      </c>
      <c r="W2879" s="3" t="s">
        <v>13345</v>
      </c>
      <c r="X2879" t="e">
        <f t="shared" si="226"/>
        <v>#VALUE!</v>
      </c>
      <c r="Y2879" t="e">
        <f t="shared" si="227"/>
        <v>#VALUE!</v>
      </c>
    </row>
    <row r="2880" spans="1:25" x14ac:dyDescent="0.3">
      <c r="A2880" s="15"/>
      <c r="G2880" s="14"/>
      <c r="I2880" s="10">
        <f t="shared" si="224"/>
        <v>0</v>
      </c>
      <c r="N2880" s="13"/>
      <c r="O2880" s="3">
        <f t="shared" si="225"/>
        <v>2.0975009505948488</v>
      </c>
      <c r="P2880" s="3"/>
      <c r="Q2880" s="3"/>
      <c r="R2880" s="3"/>
      <c r="S2880" s="7">
        <v>0.74351851851851858</v>
      </c>
      <c r="T2880" s="4" t="s">
        <v>10351</v>
      </c>
      <c r="U2880" s="4" t="s">
        <v>13855</v>
      </c>
      <c r="V2880" s="4" t="s">
        <v>13752</v>
      </c>
      <c r="W2880" s="4" t="s">
        <v>13345</v>
      </c>
      <c r="X2880" t="e">
        <f t="shared" si="226"/>
        <v>#VALUE!</v>
      </c>
      <c r="Y2880" t="e">
        <f t="shared" si="227"/>
        <v>#VALUE!</v>
      </c>
    </row>
    <row r="2881" spans="1:25" x14ac:dyDescent="0.3">
      <c r="A2881" s="16"/>
      <c r="G2881" s="14"/>
      <c r="I2881" s="10">
        <f t="shared" si="224"/>
        <v>0</v>
      </c>
      <c r="N2881" s="13"/>
      <c r="O2881" s="3">
        <f t="shared" si="225"/>
        <v>2.0975009505948488</v>
      </c>
      <c r="P2881" s="3"/>
      <c r="Q2881" s="3"/>
      <c r="R2881" s="3"/>
      <c r="S2881" s="6">
        <v>0.74421296296296291</v>
      </c>
      <c r="T2881" s="3" t="s">
        <v>10351</v>
      </c>
      <c r="U2881" s="3" t="s">
        <v>13885</v>
      </c>
      <c r="V2881" s="3" t="s">
        <v>14130</v>
      </c>
      <c r="W2881" s="3" t="s">
        <v>13345</v>
      </c>
      <c r="X2881" t="e">
        <f t="shared" si="226"/>
        <v>#VALUE!</v>
      </c>
      <c r="Y2881" t="e">
        <f t="shared" si="227"/>
        <v>#VALUE!</v>
      </c>
    </row>
    <row r="2882" spans="1:25" x14ac:dyDescent="0.3">
      <c r="A2882" s="15"/>
      <c r="G2882" s="14"/>
      <c r="I2882" s="10">
        <f t="shared" si="224"/>
        <v>0</v>
      </c>
      <c r="N2882" s="13"/>
      <c r="O2882" s="3">
        <f t="shared" si="225"/>
        <v>2.0975009505948488</v>
      </c>
      <c r="P2882" s="3"/>
      <c r="Q2882" s="3"/>
      <c r="R2882" s="3"/>
      <c r="S2882" s="7">
        <v>0.74490740740740735</v>
      </c>
      <c r="T2882" s="4" t="s">
        <v>8872</v>
      </c>
      <c r="U2882" s="4" t="s">
        <v>14208</v>
      </c>
      <c r="V2882" s="4" t="s">
        <v>14208</v>
      </c>
      <c r="W2882" s="4" t="s">
        <v>13345</v>
      </c>
      <c r="X2882" t="e">
        <f t="shared" si="226"/>
        <v>#VALUE!</v>
      </c>
      <c r="Y2882" t="e">
        <f t="shared" si="227"/>
        <v>#VALUE!</v>
      </c>
    </row>
    <row r="2883" spans="1:25" x14ac:dyDescent="0.3">
      <c r="A2883" s="15"/>
      <c r="G2883" s="14"/>
      <c r="I2883" s="10">
        <f t="shared" si="224"/>
        <v>0</v>
      </c>
      <c r="N2883" s="13"/>
      <c r="O2883" s="3">
        <f t="shared" si="225"/>
        <v>2.0975009505948488</v>
      </c>
      <c r="P2883" s="3"/>
      <c r="Q2883" s="3"/>
      <c r="R2883" s="3"/>
      <c r="S2883" s="6">
        <v>0.7456018518518519</v>
      </c>
      <c r="T2883" s="3" t="s">
        <v>8869</v>
      </c>
      <c r="U2883" s="3" t="s">
        <v>13920</v>
      </c>
      <c r="V2883" s="3" t="s">
        <v>14132</v>
      </c>
      <c r="W2883" s="3" t="s">
        <v>13345</v>
      </c>
      <c r="X2883" t="e">
        <f t="shared" si="226"/>
        <v>#VALUE!</v>
      </c>
      <c r="Y2883" t="e">
        <f t="shared" si="227"/>
        <v>#VALUE!</v>
      </c>
    </row>
    <row r="2884" spans="1:25" x14ac:dyDescent="0.3">
      <c r="A2884" s="16"/>
      <c r="G2884" s="14"/>
      <c r="I2884" s="10">
        <f t="shared" si="224"/>
        <v>0</v>
      </c>
      <c r="N2884" s="13"/>
      <c r="O2884" s="3">
        <f t="shared" si="225"/>
        <v>2.0975009505948488</v>
      </c>
      <c r="P2884" s="3"/>
      <c r="Q2884" s="3"/>
      <c r="R2884" s="3"/>
      <c r="S2884" s="7">
        <v>0.74629629629629635</v>
      </c>
      <c r="T2884" s="4" t="s">
        <v>8872</v>
      </c>
      <c r="U2884" s="4" t="s">
        <v>14132</v>
      </c>
      <c r="V2884" s="4" t="s">
        <v>14134</v>
      </c>
      <c r="W2884" s="4" t="s">
        <v>13345</v>
      </c>
      <c r="X2884" t="e">
        <f t="shared" si="226"/>
        <v>#VALUE!</v>
      </c>
      <c r="Y2884" t="e">
        <f t="shared" si="227"/>
        <v>#VALUE!</v>
      </c>
    </row>
    <row r="2885" spans="1:25" x14ac:dyDescent="0.3">
      <c r="A2885" s="15"/>
      <c r="G2885" s="14"/>
      <c r="I2885" s="10">
        <f t="shared" ref="I2885:I2948" si="228">H2885/1000</f>
        <v>0</v>
      </c>
      <c r="N2885" s="13"/>
      <c r="O2885" s="3">
        <f t="shared" ref="O2885:O2948" si="229">$J$1</f>
        <v>2.0975009505948488</v>
      </c>
      <c r="P2885" s="3"/>
      <c r="Q2885" s="3"/>
      <c r="R2885" s="3"/>
      <c r="S2885" s="6">
        <v>0.74699074074074068</v>
      </c>
      <c r="T2885" s="3" t="s">
        <v>8872</v>
      </c>
      <c r="U2885" s="3" t="s">
        <v>14134</v>
      </c>
      <c r="V2885" s="3" t="s">
        <v>14143</v>
      </c>
      <c r="W2885" s="3" t="s">
        <v>13345</v>
      </c>
      <c r="X2885" t="e">
        <f t="shared" si="226"/>
        <v>#VALUE!</v>
      </c>
      <c r="Y2885" t="e">
        <f t="shared" si="227"/>
        <v>#VALUE!</v>
      </c>
    </row>
    <row r="2886" spans="1:25" x14ac:dyDescent="0.3">
      <c r="A2886" s="16"/>
      <c r="G2886" s="14"/>
      <c r="I2886" s="10">
        <f t="shared" si="228"/>
        <v>0</v>
      </c>
      <c r="N2886" s="13"/>
      <c r="O2886" s="3">
        <f t="shared" si="229"/>
        <v>2.0975009505948488</v>
      </c>
      <c r="P2886" s="3"/>
      <c r="Q2886" s="3"/>
      <c r="R2886" s="3"/>
      <c r="S2886" s="7">
        <v>0.74768518518518512</v>
      </c>
      <c r="T2886" s="4" t="s">
        <v>8872</v>
      </c>
      <c r="U2886" s="4" t="s">
        <v>13914</v>
      </c>
      <c r="V2886" s="4" t="s">
        <v>13911</v>
      </c>
      <c r="W2886" s="4" t="s">
        <v>13345</v>
      </c>
      <c r="X2886" t="e">
        <f t="shared" si="226"/>
        <v>#VALUE!</v>
      </c>
      <c r="Y2886" t="e">
        <f t="shared" si="227"/>
        <v>#VALUE!</v>
      </c>
    </row>
    <row r="2887" spans="1:25" x14ac:dyDescent="0.3">
      <c r="A2887" s="15"/>
      <c r="G2887" s="14"/>
      <c r="I2887" s="10">
        <f t="shared" si="228"/>
        <v>0</v>
      </c>
      <c r="N2887" s="13"/>
      <c r="O2887" s="3">
        <f t="shared" si="229"/>
        <v>2.0975009505948488</v>
      </c>
      <c r="P2887" s="3"/>
      <c r="Q2887" s="3"/>
      <c r="R2887" s="3"/>
      <c r="S2887" s="6">
        <v>0.74837962962962967</v>
      </c>
      <c r="T2887" s="3" t="s">
        <v>8872</v>
      </c>
      <c r="U2887" s="3" t="s">
        <v>14143</v>
      </c>
      <c r="V2887" s="3" t="s">
        <v>13816</v>
      </c>
      <c r="W2887" s="3" t="s">
        <v>13345</v>
      </c>
      <c r="X2887" t="e">
        <f t="shared" si="226"/>
        <v>#VALUE!</v>
      </c>
      <c r="Y2887" t="e">
        <f t="shared" si="227"/>
        <v>#VALUE!</v>
      </c>
    </row>
    <row r="2888" spans="1:25" x14ac:dyDescent="0.3">
      <c r="A2888" s="16"/>
      <c r="G2888" s="14"/>
      <c r="I2888" s="10">
        <f t="shared" si="228"/>
        <v>0</v>
      </c>
      <c r="N2888" s="13"/>
      <c r="O2888" s="3">
        <f t="shared" si="229"/>
        <v>2.0975009505948488</v>
      </c>
      <c r="P2888" s="3"/>
      <c r="Q2888" s="3"/>
      <c r="R2888" s="3"/>
      <c r="S2888" s="7">
        <v>0.74907407407407411</v>
      </c>
      <c r="T2888" s="4" t="s">
        <v>8872</v>
      </c>
      <c r="U2888" s="4" t="s">
        <v>14012</v>
      </c>
      <c r="V2888" s="4" t="s">
        <v>13895</v>
      </c>
      <c r="W2888" s="4" t="s">
        <v>13345</v>
      </c>
      <c r="X2888" t="e">
        <f t="shared" si="226"/>
        <v>#VALUE!</v>
      </c>
      <c r="Y2888" t="e">
        <f t="shared" si="227"/>
        <v>#VALUE!</v>
      </c>
    </row>
    <row r="2889" spans="1:25" x14ac:dyDescent="0.3">
      <c r="A2889" s="15"/>
      <c r="G2889" s="14"/>
      <c r="I2889" s="10">
        <f t="shared" si="228"/>
        <v>0</v>
      </c>
      <c r="N2889" s="13"/>
      <c r="O2889" s="3">
        <f t="shared" si="229"/>
        <v>2.0975009505948488</v>
      </c>
      <c r="P2889" s="3"/>
      <c r="Q2889" s="3"/>
      <c r="R2889" s="3"/>
      <c r="S2889" s="6">
        <v>0.74976851851851845</v>
      </c>
      <c r="T2889" s="3" t="s">
        <v>8872</v>
      </c>
      <c r="U2889" s="3" t="s">
        <v>13820</v>
      </c>
      <c r="V2889" s="3" t="s">
        <v>13478</v>
      </c>
      <c r="W2889" s="3" t="s">
        <v>13345</v>
      </c>
      <c r="X2889" t="e">
        <f t="shared" si="226"/>
        <v>#VALUE!</v>
      </c>
      <c r="Y2889" t="e">
        <f t="shared" si="227"/>
        <v>#VALUE!</v>
      </c>
    </row>
    <row r="2890" spans="1:25" x14ac:dyDescent="0.3">
      <c r="A2890" s="16"/>
      <c r="G2890" s="14"/>
      <c r="I2890" s="10">
        <f t="shared" si="228"/>
        <v>0</v>
      </c>
      <c r="N2890" s="13"/>
      <c r="O2890" s="3">
        <f t="shared" si="229"/>
        <v>2.0975009505948488</v>
      </c>
      <c r="P2890" s="3"/>
      <c r="Q2890" s="3"/>
      <c r="R2890" s="3"/>
      <c r="S2890" s="7">
        <v>0.750462962962963</v>
      </c>
      <c r="T2890" s="4" t="s">
        <v>8874</v>
      </c>
      <c r="U2890" s="4" t="s">
        <v>13901</v>
      </c>
      <c r="V2890" s="4" t="s">
        <v>13473</v>
      </c>
      <c r="W2890" s="4" t="s">
        <v>13345</v>
      </c>
      <c r="X2890" t="e">
        <f t="shared" si="226"/>
        <v>#VALUE!</v>
      </c>
      <c r="Y2890" t="e">
        <f t="shared" si="227"/>
        <v>#VALUE!</v>
      </c>
    </row>
    <row r="2891" spans="1:25" x14ac:dyDescent="0.3">
      <c r="A2891" s="15"/>
      <c r="G2891" s="14"/>
      <c r="I2891" s="10">
        <f t="shared" si="228"/>
        <v>0</v>
      </c>
      <c r="N2891" s="13"/>
      <c r="O2891" s="3">
        <f t="shared" si="229"/>
        <v>2.0975009505948488</v>
      </c>
      <c r="P2891" s="3"/>
      <c r="Q2891" s="3"/>
      <c r="R2891" s="3"/>
      <c r="S2891" s="6">
        <v>0.75115740740740744</v>
      </c>
      <c r="T2891" s="3" t="s">
        <v>8872</v>
      </c>
      <c r="U2891" s="3" t="s">
        <v>13816</v>
      </c>
      <c r="V2891" s="3" t="s">
        <v>13470</v>
      </c>
      <c r="W2891" s="3" t="s">
        <v>13345</v>
      </c>
      <c r="X2891" t="e">
        <f t="shared" si="226"/>
        <v>#VALUE!</v>
      </c>
      <c r="Y2891" t="e">
        <f t="shared" si="227"/>
        <v>#VALUE!</v>
      </c>
    </row>
    <row r="2892" spans="1:25" x14ac:dyDescent="0.3">
      <c r="A2892" s="15"/>
      <c r="G2892" s="14"/>
      <c r="I2892" s="10">
        <f t="shared" si="228"/>
        <v>0</v>
      </c>
      <c r="N2892" s="13"/>
      <c r="O2892" s="3">
        <f t="shared" si="229"/>
        <v>2.0975009505948488</v>
      </c>
      <c r="P2892" s="3"/>
      <c r="Q2892" s="3"/>
      <c r="R2892" s="3"/>
      <c r="S2892" s="7">
        <v>0.75185185185185188</v>
      </c>
      <c r="T2892" s="4" t="s">
        <v>8875</v>
      </c>
      <c r="U2892" s="4" t="s">
        <v>13870</v>
      </c>
      <c r="V2892" s="4" t="s">
        <v>13467</v>
      </c>
      <c r="W2892" s="4" t="s">
        <v>13345</v>
      </c>
      <c r="X2892" t="e">
        <f t="shared" si="226"/>
        <v>#VALUE!</v>
      </c>
      <c r="Y2892" t="e">
        <f t="shared" si="227"/>
        <v>#VALUE!</v>
      </c>
    </row>
    <row r="2893" spans="1:25" x14ac:dyDescent="0.3">
      <c r="A2893" s="16"/>
      <c r="G2893" s="14"/>
      <c r="I2893" s="10">
        <f t="shared" si="228"/>
        <v>0</v>
      </c>
      <c r="N2893" s="13"/>
      <c r="O2893" s="3">
        <f t="shared" si="229"/>
        <v>2.0975009505948488</v>
      </c>
      <c r="P2893" s="3"/>
      <c r="Q2893" s="3"/>
      <c r="R2893" s="3"/>
      <c r="S2893" s="6">
        <v>0.75254629629629621</v>
      </c>
      <c r="T2893" s="3" t="s">
        <v>8872</v>
      </c>
      <c r="U2893" s="3" t="s">
        <v>13480</v>
      </c>
      <c r="V2893" s="3" t="s">
        <v>13484</v>
      </c>
      <c r="W2893" s="3" t="s">
        <v>13345</v>
      </c>
      <c r="X2893" t="e">
        <f t="shared" si="226"/>
        <v>#VALUE!</v>
      </c>
      <c r="Y2893" t="e">
        <f t="shared" si="227"/>
        <v>#VALUE!</v>
      </c>
    </row>
    <row r="2894" spans="1:25" x14ac:dyDescent="0.3">
      <c r="A2894" s="15"/>
      <c r="G2894" s="14"/>
      <c r="I2894" s="10">
        <f t="shared" si="228"/>
        <v>0</v>
      </c>
      <c r="N2894" s="13"/>
      <c r="O2894" s="3">
        <f t="shared" si="229"/>
        <v>2.0975009505948488</v>
      </c>
      <c r="P2894" s="3"/>
      <c r="Q2894" s="3"/>
      <c r="R2894" s="3"/>
      <c r="S2894" s="7">
        <v>0.75324074074074077</v>
      </c>
      <c r="T2894" s="4" t="s">
        <v>10351</v>
      </c>
      <c r="U2894" s="4" t="s">
        <v>13478</v>
      </c>
      <c r="V2894" s="4" t="s">
        <v>13462</v>
      </c>
      <c r="W2894" s="4" t="s">
        <v>13345</v>
      </c>
      <c r="X2894" t="e">
        <f t="shared" si="226"/>
        <v>#VALUE!</v>
      </c>
      <c r="Y2894" t="e">
        <f t="shared" si="227"/>
        <v>#VALUE!</v>
      </c>
    </row>
    <row r="2895" spans="1:25" x14ac:dyDescent="0.3">
      <c r="A2895" s="16"/>
      <c r="G2895" s="14"/>
      <c r="I2895" s="10">
        <f t="shared" si="228"/>
        <v>0</v>
      </c>
      <c r="N2895" s="13"/>
      <c r="O2895" s="3">
        <f t="shared" si="229"/>
        <v>2.0975009505948488</v>
      </c>
      <c r="P2895" s="3"/>
      <c r="Q2895" s="3"/>
      <c r="R2895" s="3"/>
      <c r="S2895" s="6">
        <v>0.75393518518518521</v>
      </c>
      <c r="T2895" s="3" t="s">
        <v>8875</v>
      </c>
      <c r="U2895" s="3" t="s">
        <v>13476</v>
      </c>
      <c r="V2895" s="3" t="s">
        <v>13488</v>
      </c>
      <c r="W2895" s="3" t="s">
        <v>13345</v>
      </c>
      <c r="X2895" t="e">
        <f t="shared" si="226"/>
        <v>#VALUE!</v>
      </c>
      <c r="Y2895" t="e">
        <f t="shared" si="227"/>
        <v>#VALUE!</v>
      </c>
    </row>
    <row r="2896" spans="1:25" x14ac:dyDescent="0.3">
      <c r="A2896" s="15"/>
      <c r="G2896" s="14"/>
      <c r="I2896" s="10">
        <f t="shared" si="228"/>
        <v>0</v>
      </c>
      <c r="N2896" s="13"/>
      <c r="O2896" s="3">
        <f t="shared" si="229"/>
        <v>2.0975009505948488</v>
      </c>
      <c r="P2896" s="3"/>
      <c r="Q2896" s="3"/>
      <c r="R2896" s="3"/>
      <c r="S2896" s="7">
        <v>0.75462962962962965</v>
      </c>
      <c r="T2896" s="4" t="s">
        <v>8872</v>
      </c>
      <c r="U2896" s="4" t="s">
        <v>13473</v>
      </c>
      <c r="V2896" s="4" t="s">
        <v>13458</v>
      </c>
      <c r="W2896" s="4" t="s">
        <v>13345</v>
      </c>
      <c r="X2896" t="e">
        <f t="shared" si="226"/>
        <v>#VALUE!</v>
      </c>
      <c r="Y2896" t="e">
        <f t="shared" si="227"/>
        <v>#VALUE!</v>
      </c>
    </row>
    <row r="2897" spans="1:25" x14ac:dyDescent="0.3">
      <c r="A2897" s="16"/>
      <c r="G2897" s="14"/>
      <c r="I2897" s="10">
        <f t="shared" si="228"/>
        <v>0</v>
      </c>
      <c r="N2897" s="13"/>
      <c r="O2897" s="3">
        <f t="shared" si="229"/>
        <v>2.0975009505948488</v>
      </c>
      <c r="P2897" s="3"/>
      <c r="Q2897" s="3"/>
      <c r="R2897" s="3"/>
      <c r="S2897" s="6">
        <v>0.75532407407407398</v>
      </c>
      <c r="T2897" s="3" t="s">
        <v>8872</v>
      </c>
      <c r="U2897" s="3" t="s">
        <v>13471</v>
      </c>
      <c r="V2897" s="3" t="s">
        <v>13456</v>
      </c>
      <c r="W2897" s="3" t="s">
        <v>13345</v>
      </c>
      <c r="X2897" t="e">
        <f t="shared" si="226"/>
        <v>#VALUE!</v>
      </c>
      <c r="Y2897" t="e">
        <f t="shared" si="227"/>
        <v>#VALUE!</v>
      </c>
    </row>
    <row r="2898" spans="1:25" x14ac:dyDescent="0.3">
      <c r="A2898" s="15"/>
      <c r="G2898" s="14"/>
      <c r="I2898" s="10">
        <f t="shared" si="228"/>
        <v>0</v>
      </c>
      <c r="N2898" s="13"/>
      <c r="O2898" s="3">
        <f t="shared" si="229"/>
        <v>2.0975009505948488</v>
      </c>
      <c r="P2898" s="3"/>
      <c r="Q2898" s="3"/>
      <c r="R2898" s="3"/>
      <c r="S2898" s="7">
        <v>0.75601851851851853</v>
      </c>
      <c r="T2898" s="4" t="s">
        <v>8872</v>
      </c>
      <c r="U2898" s="4" t="s">
        <v>13470</v>
      </c>
      <c r="V2898" s="4" t="s">
        <v>13453</v>
      </c>
      <c r="W2898" s="4" t="s">
        <v>13345</v>
      </c>
      <c r="X2898" t="e">
        <f t="shared" si="226"/>
        <v>#VALUE!</v>
      </c>
      <c r="Y2898" t="e">
        <f t="shared" si="227"/>
        <v>#VALUE!</v>
      </c>
    </row>
    <row r="2899" spans="1:25" x14ac:dyDescent="0.3">
      <c r="A2899" s="16"/>
      <c r="G2899" s="14"/>
      <c r="I2899" s="10">
        <f t="shared" si="228"/>
        <v>0</v>
      </c>
      <c r="N2899" s="13"/>
      <c r="O2899" s="3">
        <f t="shared" si="229"/>
        <v>2.0975009505948488</v>
      </c>
      <c r="P2899" s="3"/>
      <c r="Q2899" s="3"/>
      <c r="R2899" s="3"/>
      <c r="S2899" s="6">
        <v>0.75671296296296298</v>
      </c>
      <c r="T2899" s="3" t="s">
        <v>8872</v>
      </c>
      <c r="U2899" s="3" t="s">
        <v>13469</v>
      </c>
      <c r="V2899" s="3" t="s">
        <v>13451</v>
      </c>
      <c r="W2899" s="3" t="s">
        <v>13345</v>
      </c>
      <c r="X2899" t="e">
        <f t="shared" si="226"/>
        <v>#VALUE!</v>
      </c>
      <c r="Y2899" t="e">
        <f t="shared" si="227"/>
        <v>#VALUE!</v>
      </c>
    </row>
    <row r="2900" spans="1:25" x14ac:dyDescent="0.3">
      <c r="A2900" s="15"/>
      <c r="G2900" s="14"/>
      <c r="I2900" s="10">
        <f t="shared" si="228"/>
        <v>0</v>
      </c>
      <c r="N2900" s="13"/>
      <c r="O2900" s="3">
        <f t="shared" si="229"/>
        <v>2.0975009505948488</v>
      </c>
      <c r="P2900" s="3"/>
      <c r="Q2900" s="3"/>
      <c r="R2900" s="3"/>
      <c r="S2900" s="7">
        <v>0.75740740740740742</v>
      </c>
      <c r="T2900" s="4" t="s">
        <v>8872</v>
      </c>
      <c r="U2900" s="4" t="s">
        <v>13467</v>
      </c>
      <c r="V2900" s="4" t="s">
        <v>13450</v>
      </c>
      <c r="W2900" s="4" t="s">
        <v>13345</v>
      </c>
      <c r="X2900" t="e">
        <f t="shared" si="226"/>
        <v>#VALUE!</v>
      </c>
      <c r="Y2900" t="e">
        <f t="shared" si="227"/>
        <v>#VALUE!</v>
      </c>
    </row>
    <row r="2901" spans="1:25" x14ac:dyDescent="0.3">
      <c r="A2901" s="16"/>
      <c r="G2901" s="14"/>
      <c r="I2901" s="10">
        <f t="shared" si="228"/>
        <v>0</v>
      </c>
      <c r="N2901" s="13"/>
      <c r="O2901" s="3">
        <f t="shared" si="229"/>
        <v>2.0975009505948488</v>
      </c>
      <c r="P2901" s="3"/>
      <c r="Q2901" s="3"/>
      <c r="R2901" s="3"/>
      <c r="S2901" s="6">
        <v>0.75810185185185175</v>
      </c>
      <c r="T2901" s="3" t="s">
        <v>10351</v>
      </c>
      <c r="U2901" s="3" t="s">
        <v>13466</v>
      </c>
      <c r="V2901" s="3" t="s">
        <v>13481</v>
      </c>
      <c r="W2901" s="3" t="s">
        <v>13345</v>
      </c>
      <c r="X2901" t="e">
        <f t="shared" si="226"/>
        <v>#VALUE!</v>
      </c>
      <c r="Y2901" t="e">
        <f t="shared" si="227"/>
        <v>#VALUE!</v>
      </c>
    </row>
    <row r="2902" spans="1:25" x14ac:dyDescent="0.3">
      <c r="A2902" s="15"/>
      <c r="G2902" s="14"/>
      <c r="I2902" s="10">
        <f t="shared" si="228"/>
        <v>0</v>
      </c>
      <c r="N2902" s="13"/>
      <c r="O2902" s="3">
        <f t="shared" si="229"/>
        <v>2.0975009505948488</v>
      </c>
      <c r="P2902" s="3"/>
      <c r="Q2902" s="3"/>
      <c r="R2902" s="3"/>
      <c r="S2902" s="7">
        <v>0.7587962962962963</v>
      </c>
      <c r="T2902" s="4" t="s">
        <v>8869</v>
      </c>
      <c r="U2902" s="4" t="s">
        <v>13484</v>
      </c>
      <c r="V2902" s="4" t="s">
        <v>13479</v>
      </c>
      <c r="W2902" s="4" t="s">
        <v>13345</v>
      </c>
      <c r="X2902" t="e">
        <f t="shared" si="226"/>
        <v>#VALUE!</v>
      </c>
      <c r="Y2902" t="e">
        <f t="shared" si="227"/>
        <v>#VALUE!</v>
      </c>
    </row>
    <row r="2903" spans="1:25" x14ac:dyDescent="0.3">
      <c r="A2903" s="16"/>
      <c r="G2903" s="14"/>
      <c r="I2903" s="10">
        <f t="shared" si="228"/>
        <v>0</v>
      </c>
      <c r="N2903" s="13"/>
      <c r="O2903" s="3">
        <f t="shared" si="229"/>
        <v>2.0975009505948488</v>
      </c>
      <c r="P2903" s="3"/>
      <c r="Q2903" s="3"/>
      <c r="R2903" s="3"/>
      <c r="S2903" s="6">
        <v>0.75949074074074074</v>
      </c>
      <c r="T2903" s="3" t="s">
        <v>8875</v>
      </c>
      <c r="U2903" s="3" t="s">
        <v>13463</v>
      </c>
      <c r="V2903" s="3" t="s">
        <v>13446</v>
      </c>
      <c r="W2903" s="3" t="s">
        <v>13345</v>
      </c>
      <c r="X2903" t="e">
        <f t="shared" si="226"/>
        <v>#VALUE!</v>
      </c>
      <c r="Y2903" t="e">
        <f t="shared" si="227"/>
        <v>#VALUE!</v>
      </c>
    </row>
    <row r="2904" spans="1:25" x14ac:dyDescent="0.3">
      <c r="A2904" s="15"/>
      <c r="G2904" s="14"/>
      <c r="I2904" s="10">
        <f t="shared" si="228"/>
        <v>0</v>
      </c>
      <c r="N2904" s="13"/>
      <c r="O2904" s="3">
        <f t="shared" si="229"/>
        <v>2.0975009505948488</v>
      </c>
      <c r="P2904" s="3"/>
      <c r="Q2904" s="3"/>
      <c r="R2904" s="3"/>
      <c r="S2904" s="7">
        <v>0.76018518518518519</v>
      </c>
      <c r="T2904" s="4" t="s">
        <v>8872</v>
      </c>
      <c r="U2904" s="4" t="s">
        <v>13462</v>
      </c>
      <c r="V2904" s="4" t="s">
        <v>13444</v>
      </c>
      <c r="W2904" s="4" t="s">
        <v>13345</v>
      </c>
      <c r="X2904" t="e">
        <f t="shared" si="226"/>
        <v>#VALUE!</v>
      </c>
      <c r="Y2904" t="e">
        <f t="shared" si="227"/>
        <v>#VALUE!</v>
      </c>
    </row>
    <row r="2905" spans="1:25" x14ac:dyDescent="0.3">
      <c r="A2905" s="16"/>
      <c r="G2905" s="14"/>
      <c r="I2905" s="10">
        <f t="shared" si="228"/>
        <v>0</v>
      </c>
      <c r="N2905" s="13"/>
      <c r="O2905" s="3">
        <f t="shared" si="229"/>
        <v>2.0975009505948488</v>
      </c>
      <c r="P2905" s="3"/>
      <c r="Q2905" s="3"/>
      <c r="R2905" s="3"/>
      <c r="S2905" s="6">
        <v>0.76087962962962974</v>
      </c>
      <c r="T2905" s="3" t="s">
        <v>8872</v>
      </c>
      <c r="U2905" s="3" t="s">
        <v>13460</v>
      </c>
      <c r="V2905" s="3" t="s">
        <v>13442</v>
      </c>
      <c r="W2905" s="3" t="s">
        <v>13345</v>
      </c>
      <c r="X2905" t="e">
        <f t="shared" si="226"/>
        <v>#VALUE!</v>
      </c>
      <c r="Y2905" t="e">
        <f t="shared" si="227"/>
        <v>#VALUE!</v>
      </c>
    </row>
    <row r="2906" spans="1:25" x14ac:dyDescent="0.3">
      <c r="A2906" s="15"/>
      <c r="G2906" s="14"/>
      <c r="I2906" s="10">
        <f t="shared" si="228"/>
        <v>0</v>
      </c>
      <c r="N2906" s="13"/>
      <c r="O2906" s="3">
        <f t="shared" si="229"/>
        <v>2.0975009505948488</v>
      </c>
      <c r="P2906" s="3"/>
      <c r="Q2906" s="3"/>
      <c r="R2906" s="3"/>
      <c r="S2906" s="7">
        <v>0.76157407407407407</v>
      </c>
      <c r="T2906" s="4" t="s">
        <v>8872</v>
      </c>
      <c r="U2906" s="4" t="s">
        <v>13488</v>
      </c>
      <c r="V2906" s="4" t="s">
        <v>13440</v>
      </c>
      <c r="W2906" s="4" t="s">
        <v>13345</v>
      </c>
      <c r="X2906" t="e">
        <f t="shared" si="226"/>
        <v>#VALUE!</v>
      </c>
      <c r="Y2906" t="e">
        <f t="shared" si="227"/>
        <v>#VALUE!</v>
      </c>
    </row>
    <row r="2907" spans="1:25" x14ac:dyDescent="0.3">
      <c r="A2907" s="15"/>
      <c r="G2907" s="14"/>
      <c r="I2907" s="10">
        <f t="shared" si="228"/>
        <v>0</v>
      </c>
      <c r="N2907" s="13"/>
      <c r="O2907" s="3">
        <f t="shared" si="229"/>
        <v>2.0975009505948488</v>
      </c>
      <c r="P2907" s="3"/>
      <c r="Q2907" s="3"/>
      <c r="R2907" s="3"/>
      <c r="S2907" s="6">
        <v>0.76226851851851851</v>
      </c>
      <c r="T2907" s="3" t="s">
        <v>8872</v>
      </c>
      <c r="U2907" s="3" t="s">
        <v>13460</v>
      </c>
      <c r="V2907" s="3" t="s">
        <v>13438</v>
      </c>
      <c r="W2907" s="3" t="s">
        <v>13345</v>
      </c>
      <c r="X2907" t="e">
        <f t="shared" si="226"/>
        <v>#VALUE!</v>
      </c>
      <c r="Y2907" t="e">
        <f t="shared" si="227"/>
        <v>#VALUE!</v>
      </c>
    </row>
    <row r="2908" spans="1:25" x14ac:dyDescent="0.3">
      <c r="A2908" s="16"/>
      <c r="G2908" s="14"/>
      <c r="I2908" s="10">
        <f t="shared" si="228"/>
        <v>0</v>
      </c>
      <c r="N2908" s="13"/>
      <c r="O2908" s="3">
        <f t="shared" si="229"/>
        <v>2.0975009505948488</v>
      </c>
      <c r="P2908" s="3"/>
      <c r="Q2908" s="3"/>
      <c r="R2908" s="3"/>
      <c r="S2908" s="7">
        <v>0.76296296296296295</v>
      </c>
      <c r="T2908" s="4" t="s">
        <v>10351</v>
      </c>
      <c r="U2908" s="4" t="s">
        <v>13460</v>
      </c>
      <c r="V2908" s="4" t="s">
        <v>13435</v>
      </c>
      <c r="W2908" s="4" t="s">
        <v>13345</v>
      </c>
      <c r="X2908" t="e">
        <f t="shared" si="226"/>
        <v>#VALUE!</v>
      </c>
      <c r="Y2908" t="e">
        <f t="shared" si="227"/>
        <v>#VALUE!</v>
      </c>
    </row>
    <row r="2909" spans="1:25" x14ac:dyDescent="0.3">
      <c r="A2909" s="15"/>
      <c r="G2909" s="14"/>
      <c r="I2909" s="10">
        <f t="shared" si="228"/>
        <v>0</v>
      </c>
      <c r="N2909" s="13"/>
      <c r="O2909" s="3">
        <f t="shared" si="229"/>
        <v>2.0975009505948488</v>
      </c>
      <c r="P2909" s="3"/>
      <c r="Q2909" s="3"/>
      <c r="R2909" s="3"/>
      <c r="S2909" s="6">
        <v>0.76365740740740751</v>
      </c>
      <c r="T2909" s="3" t="s">
        <v>10424</v>
      </c>
      <c r="U2909" s="3" t="s">
        <v>13460</v>
      </c>
      <c r="V2909" s="3" t="s">
        <v>13433</v>
      </c>
      <c r="W2909" s="3" t="s">
        <v>13345</v>
      </c>
      <c r="X2909" t="e">
        <f t="shared" si="226"/>
        <v>#VALUE!</v>
      </c>
      <c r="Y2909" t="e">
        <f t="shared" si="227"/>
        <v>#VALUE!</v>
      </c>
    </row>
    <row r="2910" spans="1:25" x14ac:dyDescent="0.3">
      <c r="A2910" s="16"/>
      <c r="G2910" s="14"/>
      <c r="I2910" s="10">
        <f t="shared" si="228"/>
        <v>0</v>
      </c>
      <c r="N2910" s="13"/>
      <c r="O2910" s="3">
        <f t="shared" si="229"/>
        <v>2.0975009505948488</v>
      </c>
      <c r="P2910" s="3"/>
      <c r="Q2910" s="3"/>
      <c r="R2910" s="3"/>
      <c r="S2910" s="7">
        <v>0.76435185185185184</v>
      </c>
      <c r="T2910" s="4" t="s">
        <v>12077</v>
      </c>
      <c r="U2910" s="4" t="s">
        <v>13466</v>
      </c>
      <c r="V2910" s="4" t="s">
        <v>13439</v>
      </c>
      <c r="W2910" s="4" t="s">
        <v>14718</v>
      </c>
      <c r="X2910" t="e">
        <f t="shared" si="226"/>
        <v>#VALUE!</v>
      </c>
      <c r="Y2910" t="e">
        <f t="shared" si="227"/>
        <v>#VALUE!</v>
      </c>
    </row>
    <row r="2911" spans="1:25" x14ac:dyDescent="0.3">
      <c r="A2911" s="15"/>
      <c r="G2911" s="14"/>
      <c r="I2911" s="10">
        <f t="shared" si="228"/>
        <v>0</v>
      </c>
      <c r="N2911" s="13"/>
      <c r="O2911" s="3">
        <f t="shared" si="229"/>
        <v>2.0975009505948488</v>
      </c>
      <c r="P2911" s="3"/>
      <c r="Q2911" s="3"/>
      <c r="R2911" s="3"/>
      <c r="S2911" s="6">
        <v>0.76446759259259256</v>
      </c>
      <c r="T2911" s="3" t="s">
        <v>12079</v>
      </c>
      <c r="U2911" s="3" t="s">
        <v>14132</v>
      </c>
      <c r="V2911" s="3" t="s">
        <v>13459</v>
      </c>
      <c r="W2911" s="3" t="s">
        <v>14720</v>
      </c>
      <c r="X2911" t="e">
        <f t="shared" si="226"/>
        <v>#VALUE!</v>
      </c>
      <c r="Y2911" t="e">
        <f t="shared" si="227"/>
        <v>#VALUE!</v>
      </c>
    </row>
    <row r="2912" spans="1:25" x14ac:dyDescent="0.3">
      <c r="A2912" s="16"/>
      <c r="G2912" s="14"/>
      <c r="I2912" s="10">
        <f t="shared" si="228"/>
        <v>0</v>
      </c>
      <c r="N2912" s="13"/>
      <c r="O2912" s="3">
        <f t="shared" si="229"/>
        <v>2.0975009505948488</v>
      </c>
      <c r="P2912" s="3"/>
      <c r="Q2912" s="3"/>
      <c r="R2912" s="3"/>
      <c r="S2912" s="7">
        <v>0.76458333333333339</v>
      </c>
      <c r="T2912" s="4" t="s">
        <v>12081</v>
      </c>
      <c r="U2912" s="4" t="s">
        <v>13954</v>
      </c>
      <c r="V2912" s="4" t="s">
        <v>14134</v>
      </c>
      <c r="W2912" s="4" t="s">
        <v>14723</v>
      </c>
      <c r="X2912" t="e">
        <f t="shared" si="226"/>
        <v>#VALUE!</v>
      </c>
      <c r="Y2912" t="e">
        <f t="shared" si="227"/>
        <v>#VALUE!</v>
      </c>
    </row>
    <row r="2913" spans="1:25" x14ac:dyDescent="0.3">
      <c r="A2913" s="15"/>
      <c r="G2913" s="14"/>
      <c r="I2913" s="10">
        <f t="shared" si="228"/>
        <v>0</v>
      </c>
      <c r="N2913" s="13"/>
      <c r="O2913" s="3">
        <f t="shared" si="229"/>
        <v>2.0975009505948488</v>
      </c>
      <c r="P2913" s="3"/>
      <c r="Q2913" s="3"/>
      <c r="R2913" s="3"/>
      <c r="S2913" s="6">
        <v>0.76469907407407411</v>
      </c>
      <c r="T2913" s="3" t="s">
        <v>11320</v>
      </c>
      <c r="U2913" s="3" t="s">
        <v>14073</v>
      </c>
      <c r="V2913" s="3" t="s">
        <v>13709</v>
      </c>
      <c r="W2913" s="3" t="s">
        <v>14724</v>
      </c>
      <c r="X2913" t="e">
        <f t="shared" si="226"/>
        <v>#VALUE!</v>
      </c>
      <c r="Y2913" t="e">
        <f t="shared" si="227"/>
        <v>#VALUE!</v>
      </c>
    </row>
    <row r="2914" spans="1:25" x14ac:dyDescent="0.3">
      <c r="A2914" s="16"/>
      <c r="G2914" s="14"/>
      <c r="I2914" s="10">
        <f t="shared" si="228"/>
        <v>0</v>
      </c>
      <c r="N2914" s="13"/>
      <c r="O2914" s="3">
        <f t="shared" si="229"/>
        <v>2.0975009505948488</v>
      </c>
      <c r="P2914" s="3"/>
      <c r="Q2914" s="3"/>
      <c r="R2914" s="3"/>
      <c r="S2914" s="7">
        <v>0.76481481481481473</v>
      </c>
      <c r="T2914" s="4" t="s">
        <v>11300</v>
      </c>
      <c r="U2914" s="4" t="s">
        <v>14461</v>
      </c>
      <c r="V2914" s="4" t="s">
        <v>14071</v>
      </c>
      <c r="W2914" s="4" t="s">
        <v>14725</v>
      </c>
      <c r="X2914" t="e">
        <f t="shared" si="226"/>
        <v>#VALUE!</v>
      </c>
      <c r="Y2914" t="e">
        <f t="shared" si="227"/>
        <v>#VALUE!</v>
      </c>
    </row>
    <row r="2915" spans="1:25" x14ac:dyDescent="0.3">
      <c r="A2915" s="15"/>
      <c r="G2915" s="14"/>
      <c r="I2915" s="10">
        <f t="shared" si="228"/>
        <v>0</v>
      </c>
      <c r="N2915" s="13"/>
      <c r="O2915" s="3">
        <f t="shared" si="229"/>
        <v>2.0975009505948488</v>
      </c>
      <c r="P2915" s="3"/>
      <c r="Q2915" s="3"/>
      <c r="R2915" s="3"/>
      <c r="S2915" s="6">
        <v>0.76493055555555556</v>
      </c>
      <c r="T2915" s="3" t="s">
        <v>12085</v>
      </c>
      <c r="U2915" s="3" t="s">
        <v>14162</v>
      </c>
      <c r="V2915" s="3" t="s">
        <v>13961</v>
      </c>
      <c r="W2915" s="3" t="s">
        <v>14726</v>
      </c>
      <c r="X2915" t="e">
        <f t="shared" si="226"/>
        <v>#VALUE!</v>
      </c>
      <c r="Y2915" t="e">
        <f t="shared" si="227"/>
        <v>#VALUE!</v>
      </c>
    </row>
    <row r="2916" spans="1:25" x14ac:dyDescent="0.3">
      <c r="A2916" s="16"/>
      <c r="G2916" s="14"/>
      <c r="I2916" s="10">
        <f t="shared" si="228"/>
        <v>0</v>
      </c>
      <c r="N2916" s="13"/>
      <c r="O2916" s="3">
        <f t="shared" si="229"/>
        <v>2.0975009505948488</v>
      </c>
      <c r="P2916" s="3"/>
      <c r="Q2916" s="3"/>
      <c r="R2916" s="3"/>
      <c r="S2916" s="7">
        <v>0.76504629629629628</v>
      </c>
      <c r="T2916" s="4" t="s">
        <v>12087</v>
      </c>
      <c r="U2916" s="4" t="s">
        <v>13968</v>
      </c>
      <c r="V2916" s="4" t="s">
        <v>13889</v>
      </c>
      <c r="W2916" s="4" t="s">
        <v>14727</v>
      </c>
      <c r="X2916" t="e">
        <f t="shared" si="226"/>
        <v>#VALUE!</v>
      </c>
      <c r="Y2916" t="e">
        <f t="shared" si="227"/>
        <v>#VALUE!</v>
      </c>
    </row>
    <row r="2917" spans="1:25" x14ac:dyDescent="0.3">
      <c r="A2917" s="15"/>
      <c r="G2917" s="14"/>
      <c r="I2917" s="10">
        <f t="shared" si="228"/>
        <v>0</v>
      </c>
      <c r="N2917" s="13"/>
      <c r="O2917" s="3">
        <f t="shared" si="229"/>
        <v>2.0975009505948488</v>
      </c>
      <c r="P2917" s="3"/>
      <c r="Q2917" s="3"/>
      <c r="R2917" s="3"/>
      <c r="S2917" s="6">
        <v>0.765162037037037</v>
      </c>
      <c r="T2917" s="3" t="s">
        <v>12089</v>
      </c>
      <c r="U2917" s="3" t="s">
        <v>13975</v>
      </c>
      <c r="V2917" s="3" t="s">
        <v>13971</v>
      </c>
      <c r="W2917" s="3" t="s">
        <v>14728</v>
      </c>
      <c r="X2917" t="e">
        <f t="shared" si="226"/>
        <v>#VALUE!</v>
      </c>
      <c r="Y2917" t="e">
        <f t="shared" si="227"/>
        <v>#VALUE!</v>
      </c>
    </row>
    <row r="2918" spans="1:25" x14ac:dyDescent="0.3">
      <c r="A2918" s="16"/>
      <c r="G2918" s="14"/>
      <c r="I2918" s="10">
        <f t="shared" si="228"/>
        <v>0</v>
      </c>
      <c r="N2918" s="13"/>
      <c r="O2918" s="3">
        <f t="shared" si="229"/>
        <v>2.0975009505948488</v>
      </c>
      <c r="P2918" s="3"/>
      <c r="Q2918" s="3"/>
      <c r="R2918" s="3"/>
      <c r="S2918" s="7">
        <v>0.76527777777777783</v>
      </c>
      <c r="T2918" s="4" t="s">
        <v>12091</v>
      </c>
      <c r="U2918" s="4" t="s">
        <v>14212</v>
      </c>
      <c r="V2918" s="4" t="s">
        <v>13950</v>
      </c>
      <c r="W2918" s="4" t="s">
        <v>14729</v>
      </c>
      <c r="X2918" t="e">
        <f t="shared" si="226"/>
        <v>#VALUE!</v>
      </c>
      <c r="Y2918" t="e">
        <f t="shared" si="227"/>
        <v>#VALUE!</v>
      </c>
    </row>
    <row r="2919" spans="1:25" x14ac:dyDescent="0.3">
      <c r="A2919" s="15"/>
      <c r="G2919" s="14"/>
      <c r="I2919" s="10">
        <f t="shared" si="228"/>
        <v>0</v>
      </c>
      <c r="N2919" s="13"/>
      <c r="O2919" s="3">
        <f t="shared" si="229"/>
        <v>2.0975009505948488</v>
      </c>
      <c r="P2919" s="3"/>
      <c r="Q2919" s="3"/>
      <c r="R2919" s="3"/>
      <c r="S2919" s="6">
        <v>0.76539351851851845</v>
      </c>
      <c r="T2919" s="3" t="s">
        <v>10984</v>
      </c>
      <c r="U2919" s="3" t="s">
        <v>14230</v>
      </c>
      <c r="V2919" s="3" t="s">
        <v>13937</v>
      </c>
      <c r="W2919" s="3" t="s">
        <v>14698</v>
      </c>
      <c r="X2919" t="e">
        <f t="shared" si="226"/>
        <v>#VALUE!</v>
      </c>
      <c r="Y2919" t="e">
        <f t="shared" si="227"/>
        <v>#VALUE!</v>
      </c>
    </row>
    <row r="2920" spans="1:25" x14ac:dyDescent="0.3">
      <c r="A2920" s="16"/>
      <c r="G2920" s="14"/>
      <c r="I2920" s="10">
        <f t="shared" si="228"/>
        <v>0</v>
      </c>
      <c r="N2920" s="13"/>
      <c r="O2920" s="3">
        <f t="shared" si="229"/>
        <v>2.0975009505948488</v>
      </c>
      <c r="P2920" s="3"/>
      <c r="Q2920" s="3"/>
      <c r="R2920" s="3"/>
      <c r="S2920" s="7">
        <v>0.76550925925925928</v>
      </c>
      <c r="T2920" s="4" t="s">
        <v>12094</v>
      </c>
      <c r="U2920" s="4" t="s">
        <v>13883</v>
      </c>
      <c r="V2920" s="4" t="s">
        <v>13975</v>
      </c>
      <c r="W2920" s="4" t="s">
        <v>13683</v>
      </c>
      <c r="X2920" t="e">
        <f t="shared" si="226"/>
        <v>#VALUE!</v>
      </c>
      <c r="Y2920" t="e">
        <f t="shared" si="227"/>
        <v>#VALUE!</v>
      </c>
    </row>
    <row r="2921" spans="1:25" x14ac:dyDescent="0.3">
      <c r="A2921" s="15"/>
      <c r="G2921" s="14"/>
      <c r="I2921" s="10">
        <f t="shared" si="228"/>
        <v>0</v>
      </c>
      <c r="N2921" s="13"/>
      <c r="O2921" s="3">
        <f t="shared" si="229"/>
        <v>2.0975009505948488</v>
      </c>
      <c r="P2921" s="3"/>
      <c r="Q2921" s="3"/>
      <c r="R2921" s="3"/>
      <c r="S2921" s="6">
        <v>0.765625</v>
      </c>
      <c r="T2921" s="3" t="s">
        <v>12096</v>
      </c>
      <c r="U2921" s="3" t="s">
        <v>14180</v>
      </c>
      <c r="V2921" s="3" t="s">
        <v>13880</v>
      </c>
      <c r="W2921" s="3" t="s">
        <v>14730</v>
      </c>
      <c r="X2921" t="e">
        <f t="shared" si="226"/>
        <v>#VALUE!</v>
      </c>
      <c r="Y2921" t="e">
        <f t="shared" si="227"/>
        <v>#VALUE!</v>
      </c>
    </row>
    <row r="2922" spans="1:25" x14ac:dyDescent="0.3">
      <c r="A2922" s="15"/>
      <c r="G2922" s="14"/>
      <c r="I2922" s="10">
        <f t="shared" si="228"/>
        <v>0</v>
      </c>
      <c r="N2922" s="13"/>
      <c r="O2922" s="3">
        <f t="shared" si="229"/>
        <v>2.0975009505948488</v>
      </c>
      <c r="P2922" s="3"/>
      <c r="Q2922" s="3"/>
      <c r="R2922" s="3"/>
      <c r="S2922" s="7">
        <v>0.76574074074074072</v>
      </c>
      <c r="T2922" s="4" t="s">
        <v>12098</v>
      </c>
      <c r="U2922" s="4" t="s">
        <v>13988</v>
      </c>
      <c r="V2922" s="4" t="s">
        <v>13977</v>
      </c>
      <c r="W2922" s="4" t="s">
        <v>14731</v>
      </c>
      <c r="X2922" t="e">
        <f t="shared" si="226"/>
        <v>#VALUE!</v>
      </c>
      <c r="Y2922" t="e">
        <f t="shared" si="227"/>
        <v>#VALUE!</v>
      </c>
    </row>
    <row r="2923" spans="1:25" x14ac:dyDescent="0.3">
      <c r="A2923" s="16"/>
      <c r="G2923" s="14"/>
      <c r="I2923" s="10">
        <f t="shared" si="228"/>
        <v>0</v>
      </c>
      <c r="N2923" s="13"/>
      <c r="O2923" s="3">
        <f t="shared" si="229"/>
        <v>2.0975009505948488</v>
      </c>
      <c r="P2923" s="3"/>
      <c r="Q2923" s="3"/>
      <c r="R2923" s="3"/>
      <c r="S2923" s="6">
        <v>0.76585648148148155</v>
      </c>
      <c r="T2923" s="3" t="s">
        <v>11702</v>
      </c>
      <c r="U2923" s="3" t="s">
        <v>13989</v>
      </c>
      <c r="V2923" s="3" t="s">
        <v>14207</v>
      </c>
      <c r="W2923" s="3" t="s">
        <v>14731</v>
      </c>
      <c r="X2923" t="e">
        <f t="shared" si="226"/>
        <v>#VALUE!</v>
      </c>
      <c r="Y2923" t="e">
        <f t="shared" si="227"/>
        <v>#VALUE!</v>
      </c>
    </row>
    <row r="2924" spans="1:25" x14ac:dyDescent="0.3">
      <c r="A2924" s="15"/>
      <c r="G2924" s="14"/>
      <c r="I2924" s="10">
        <f t="shared" si="228"/>
        <v>0</v>
      </c>
      <c r="N2924" s="13"/>
      <c r="O2924" s="3">
        <f t="shared" si="229"/>
        <v>2.0975009505948488</v>
      </c>
      <c r="P2924" s="3"/>
      <c r="Q2924" s="3"/>
      <c r="R2924" s="3"/>
      <c r="S2924" s="7">
        <v>0.76597222222222217</v>
      </c>
      <c r="T2924" s="4" t="s">
        <v>12101</v>
      </c>
      <c r="U2924" s="4" t="s">
        <v>13721</v>
      </c>
      <c r="V2924" s="4" t="s">
        <v>13866</v>
      </c>
      <c r="W2924" s="4" t="s">
        <v>14554</v>
      </c>
      <c r="X2924" t="e">
        <f t="shared" si="226"/>
        <v>#VALUE!</v>
      </c>
      <c r="Y2924" t="e">
        <f t="shared" si="227"/>
        <v>#VALUE!</v>
      </c>
    </row>
    <row r="2925" spans="1:25" x14ac:dyDescent="0.3">
      <c r="A2925" s="16"/>
      <c r="G2925" s="14"/>
      <c r="I2925" s="10">
        <f t="shared" si="228"/>
        <v>0</v>
      </c>
      <c r="N2925" s="13"/>
      <c r="O2925" s="3">
        <f t="shared" si="229"/>
        <v>2.0975009505948488</v>
      </c>
      <c r="P2925" s="3"/>
      <c r="Q2925" s="3"/>
      <c r="R2925" s="3"/>
      <c r="S2925" s="6">
        <v>0.766087962962963</v>
      </c>
      <c r="T2925" s="3" t="s">
        <v>9632</v>
      </c>
      <c r="U2925" s="3" t="s">
        <v>14359</v>
      </c>
      <c r="V2925" s="3" t="s">
        <v>13890</v>
      </c>
      <c r="W2925" s="3" t="s">
        <v>14554</v>
      </c>
      <c r="X2925" t="e">
        <f t="shared" si="226"/>
        <v>#VALUE!</v>
      </c>
      <c r="Y2925" t="e">
        <f t="shared" si="227"/>
        <v>#VALUE!</v>
      </c>
    </row>
    <row r="2926" spans="1:25" x14ac:dyDescent="0.3">
      <c r="A2926" s="15"/>
      <c r="G2926" s="14"/>
      <c r="I2926" s="10">
        <f t="shared" si="228"/>
        <v>0</v>
      </c>
      <c r="N2926" s="13"/>
      <c r="O2926" s="3">
        <f t="shared" si="229"/>
        <v>2.0975009505948488</v>
      </c>
      <c r="P2926" s="3"/>
      <c r="Q2926" s="3"/>
      <c r="R2926" s="3"/>
      <c r="S2926" s="7">
        <v>0.76620370370370372</v>
      </c>
      <c r="T2926" s="4" t="s">
        <v>12103</v>
      </c>
      <c r="U2926" s="4" t="s">
        <v>14142</v>
      </c>
      <c r="V2926" s="4" t="s">
        <v>14213</v>
      </c>
      <c r="W2926" s="4" t="s">
        <v>14554</v>
      </c>
      <c r="X2926" t="e">
        <f t="shared" si="226"/>
        <v>#VALUE!</v>
      </c>
      <c r="Y2926" t="e">
        <f t="shared" si="227"/>
        <v>#VALUE!</v>
      </c>
    </row>
    <row r="2927" spans="1:25" x14ac:dyDescent="0.3">
      <c r="A2927" s="16"/>
      <c r="G2927" s="14"/>
      <c r="I2927" s="10">
        <f t="shared" si="228"/>
        <v>0</v>
      </c>
      <c r="N2927" s="13"/>
      <c r="O2927" s="3">
        <f t="shared" si="229"/>
        <v>2.0975009505948488</v>
      </c>
      <c r="P2927" s="3"/>
      <c r="Q2927" s="3"/>
      <c r="R2927" s="3"/>
      <c r="S2927" s="6">
        <v>0.76631944444444444</v>
      </c>
      <c r="T2927" s="3" t="s">
        <v>12105</v>
      </c>
      <c r="U2927" s="3" t="s">
        <v>14137</v>
      </c>
      <c r="V2927" s="3" t="s">
        <v>14212</v>
      </c>
      <c r="W2927" s="3" t="s">
        <v>14732</v>
      </c>
      <c r="X2927" t="e">
        <f t="shared" si="226"/>
        <v>#VALUE!</v>
      </c>
      <c r="Y2927" t="e">
        <f t="shared" si="227"/>
        <v>#VALUE!</v>
      </c>
    </row>
    <row r="2928" spans="1:25" x14ac:dyDescent="0.3">
      <c r="A2928" s="15"/>
      <c r="G2928" s="14"/>
      <c r="I2928" s="10">
        <f t="shared" si="228"/>
        <v>0</v>
      </c>
      <c r="N2928" s="13"/>
      <c r="O2928" s="3">
        <f t="shared" si="229"/>
        <v>2.0975009505948488</v>
      </c>
      <c r="P2928" s="3"/>
      <c r="Q2928" s="3"/>
      <c r="R2928" s="3"/>
      <c r="S2928" s="7">
        <v>0.76643518518518527</v>
      </c>
      <c r="T2928" s="4" t="s">
        <v>9106</v>
      </c>
      <c r="U2928" s="4" t="s">
        <v>14369</v>
      </c>
      <c r="V2928" s="4" t="s">
        <v>13716</v>
      </c>
      <c r="W2928" s="4" t="s">
        <v>14732</v>
      </c>
      <c r="X2928" t="e">
        <f t="shared" si="226"/>
        <v>#VALUE!</v>
      </c>
      <c r="Y2928" t="e">
        <f t="shared" si="227"/>
        <v>#VALUE!</v>
      </c>
    </row>
    <row r="2929" spans="1:25" x14ac:dyDescent="0.3">
      <c r="A2929" s="16"/>
      <c r="G2929" s="14"/>
      <c r="I2929" s="10">
        <f t="shared" si="228"/>
        <v>0</v>
      </c>
      <c r="N2929" s="13"/>
      <c r="O2929" s="3">
        <f t="shared" si="229"/>
        <v>2.0975009505948488</v>
      </c>
      <c r="P2929" s="3"/>
      <c r="Q2929" s="3"/>
      <c r="R2929" s="3"/>
      <c r="S2929" s="6">
        <v>0.76655092592592589</v>
      </c>
      <c r="T2929" s="3" t="s">
        <v>9457</v>
      </c>
      <c r="U2929" s="3" t="s">
        <v>13996</v>
      </c>
      <c r="V2929" s="3" t="s">
        <v>13716</v>
      </c>
      <c r="W2929" s="3" t="s">
        <v>14732</v>
      </c>
      <c r="X2929" t="e">
        <f t="shared" si="226"/>
        <v>#VALUE!</v>
      </c>
      <c r="Y2929" t="e">
        <f t="shared" si="227"/>
        <v>#VALUE!</v>
      </c>
    </row>
    <row r="2930" spans="1:25" x14ac:dyDescent="0.3">
      <c r="A2930" s="15"/>
      <c r="G2930" s="14"/>
      <c r="I2930" s="10">
        <f t="shared" si="228"/>
        <v>0</v>
      </c>
      <c r="N2930" s="13"/>
      <c r="O2930" s="3">
        <f t="shared" si="229"/>
        <v>2.0975009505948488</v>
      </c>
      <c r="P2930" s="3"/>
      <c r="Q2930" s="3"/>
      <c r="R2930" s="3"/>
      <c r="S2930" s="7">
        <v>0.76666666666666661</v>
      </c>
      <c r="T2930" s="4" t="s">
        <v>12108</v>
      </c>
      <c r="U2930" s="4" t="s">
        <v>14409</v>
      </c>
      <c r="V2930" s="4" t="s">
        <v>14222</v>
      </c>
      <c r="W2930" s="4" t="s">
        <v>14732</v>
      </c>
      <c r="X2930" t="e">
        <f t="shared" si="226"/>
        <v>#VALUE!</v>
      </c>
      <c r="Y2930" t="e">
        <f t="shared" si="227"/>
        <v>#VALUE!</v>
      </c>
    </row>
    <row r="2931" spans="1:25" x14ac:dyDescent="0.3">
      <c r="A2931" s="16"/>
      <c r="G2931" s="14"/>
      <c r="I2931" s="10">
        <f t="shared" si="228"/>
        <v>0</v>
      </c>
      <c r="N2931" s="13"/>
      <c r="O2931" s="3">
        <f t="shared" si="229"/>
        <v>2.0975009505948488</v>
      </c>
      <c r="P2931" s="3"/>
      <c r="Q2931" s="3"/>
      <c r="R2931" s="3"/>
      <c r="S2931" s="6">
        <v>0.76678240740740744</v>
      </c>
      <c r="T2931" s="3" t="s">
        <v>12110</v>
      </c>
      <c r="U2931" s="3" t="s">
        <v>13724</v>
      </c>
      <c r="V2931" s="3" t="s">
        <v>14222</v>
      </c>
      <c r="W2931" s="3" t="s">
        <v>14229</v>
      </c>
      <c r="X2931" t="e">
        <f t="shared" si="226"/>
        <v>#VALUE!</v>
      </c>
      <c r="Y2931" t="e">
        <f t="shared" si="227"/>
        <v>#VALUE!</v>
      </c>
    </row>
    <row r="2932" spans="1:25" x14ac:dyDescent="0.3">
      <c r="A2932" s="15"/>
      <c r="G2932" s="14"/>
      <c r="I2932" s="10">
        <f t="shared" si="228"/>
        <v>0</v>
      </c>
      <c r="N2932" s="13"/>
      <c r="O2932" s="3">
        <f t="shared" si="229"/>
        <v>2.0975009505948488</v>
      </c>
      <c r="P2932" s="3"/>
      <c r="Q2932" s="3"/>
      <c r="R2932" s="3"/>
      <c r="S2932" s="7">
        <v>0.76689814814814816</v>
      </c>
      <c r="T2932" s="4" t="s">
        <v>9154</v>
      </c>
      <c r="U2932" s="4" t="s">
        <v>14565</v>
      </c>
      <c r="V2932" s="4" t="s">
        <v>13979</v>
      </c>
      <c r="W2932" s="4" t="s">
        <v>14229</v>
      </c>
      <c r="X2932" t="e">
        <f t="shared" si="226"/>
        <v>#VALUE!</v>
      </c>
      <c r="Y2932" t="e">
        <f t="shared" si="227"/>
        <v>#VALUE!</v>
      </c>
    </row>
    <row r="2933" spans="1:25" x14ac:dyDescent="0.3">
      <c r="A2933" s="16"/>
      <c r="G2933" s="14"/>
      <c r="I2933" s="10">
        <f t="shared" si="228"/>
        <v>0</v>
      </c>
      <c r="N2933" s="13"/>
      <c r="O2933" s="3">
        <f t="shared" si="229"/>
        <v>2.0975009505948488</v>
      </c>
      <c r="P2933" s="3"/>
      <c r="Q2933" s="3"/>
      <c r="R2933" s="3"/>
      <c r="S2933" s="6">
        <v>0.76701388888888899</v>
      </c>
      <c r="T2933" s="3" t="s">
        <v>10505</v>
      </c>
      <c r="U2933" s="3" t="s">
        <v>14446</v>
      </c>
      <c r="V2933" s="3" t="s">
        <v>13979</v>
      </c>
      <c r="W2933" s="3" t="s">
        <v>14229</v>
      </c>
      <c r="X2933" t="e">
        <f t="shared" si="226"/>
        <v>#VALUE!</v>
      </c>
      <c r="Y2933" t="e">
        <f t="shared" si="227"/>
        <v>#VALUE!</v>
      </c>
    </row>
    <row r="2934" spans="1:25" x14ac:dyDescent="0.3">
      <c r="A2934" s="15"/>
      <c r="G2934" s="14"/>
      <c r="I2934" s="10">
        <f t="shared" si="228"/>
        <v>0</v>
      </c>
      <c r="N2934" s="13"/>
      <c r="O2934" s="3">
        <f t="shared" si="229"/>
        <v>2.0975009505948488</v>
      </c>
      <c r="P2934" s="3"/>
      <c r="Q2934" s="3"/>
      <c r="R2934" s="3"/>
      <c r="S2934" s="7">
        <v>0.76712962962962961</v>
      </c>
      <c r="T2934" s="4" t="s">
        <v>12114</v>
      </c>
      <c r="U2934" s="4" t="s">
        <v>14443</v>
      </c>
      <c r="V2934" s="4" t="s">
        <v>13979</v>
      </c>
      <c r="W2934" s="4" t="s">
        <v>14229</v>
      </c>
      <c r="X2934" t="e">
        <f t="shared" si="226"/>
        <v>#VALUE!</v>
      </c>
      <c r="Y2934" t="e">
        <f t="shared" si="227"/>
        <v>#VALUE!</v>
      </c>
    </row>
    <row r="2935" spans="1:25" x14ac:dyDescent="0.3">
      <c r="A2935" s="16"/>
      <c r="G2935" s="14"/>
      <c r="I2935" s="10">
        <f t="shared" si="228"/>
        <v>0</v>
      </c>
      <c r="N2935" s="13"/>
      <c r="O2935" s="3">
        <f t="shared" si="229"/>
        <v>2.0975009505948488</v>
      </c>
      <c r="P2935" s="3"/>
      <c r="Q2935" s="3"/>
      <c r="R2935" s="3"/>
      <c r="S2935" s="6">
        <v>0.76724537037037033</v>
      </c>
      <c r="T2935" s="3" t="s">
        <v>12116</v>
      </c>
      <c r="U2935" s="3" t="s">
        <v>14446</v>
      </c>
      <c r="V2935" s="3" t="s">
        <v>13979</v>
      </c>
      <c r="W2935" s="3" t="s">
        <v>14229</v>
      </c>
      <c r="X2935" t="e">
        <f t="shared" si="226"/>
        <v>#VALUE!</v>
      </c>
      <c r="Y2935" t="e">
        <f t="shared" si="227"/>
        <v>#VALUE!</v>
      </c>
    </row>
    <row r="2936" spans="1:25" x14ac:dyDescent="0.3">
      <c r="A2936" s="15"/>
      <c r="G2936" s="14"/>
      <c r="I2936" s="10">
        <f t="shared" si="228"/>
        <v>0</v>
      </c>
      <c r="N2936" s="13"/>
      <c r="O2936" s="3">
        <f t="shared" si="229"/>
        <v>2.0975009505948488</v>
      </c>
      <c r="P2936" s="3"/>
      <c r="Q2936" s="3"/>
      <c r="R2936" s="3"/>
      <c r="S2936" s="7">
        <v>0.76736111111111116</v>
      </c>
      <c r="T2936" s="4" t="s">
        <v>8976</v>
      </c>
      <c r="U2936" s="4" t="s">
        <v>14446</v>
      </c>
      <c r="V2936" s="4" t="s">
        <v>14141</v>
      </c>
      <c r="W2936" s="4" t="s">
        <v>14229</v>
      </c>
      <c r="X2936" t="e">
        <f t="shared" si="226"/>
        <v>#VALUE!</v>
      </c>
      <c r="Y2936" t="e">
        <f t="shared" si="227"/>
        <v>#VALUE!</v>
      </c>
    </row>
    <row r="2937" spans="1:25" x14ac:dyDescent="0.3">
      <c r="A2937" s="16"/>
      <c r="G2937" s="14"/>
      <c r="I2937" s="10">
        <f t="shared" si="228"/>
        <v>0</v>
      </c>
      <c r="N2937" s="13"/>
      <c r="O2937" s="3">
        <f t="shared" si="229"/>
        <v>2.0975009505948488</v>
      </c>
      <c r="P2937" s="3"/>
      <c r="Q2937" s="3"/>
      <c r="R2937" s="3"/>
      <c r="S2937" s="6">
        <v>0.76747685185185188</v>
      </c>
      <c r="T2937" s="3" t="s">
        <v>12118</v>
      </c>
      <c r="U2937" s="3" t="s">
        <v>14443</v>
      </c>
      <c r="V2937" s="3" t="s">
        <v>14141</v>
      </c>
      <c r="W2937" s="3" t="s">
        <v>14229</v>
      </c>
      <c r="X2937" t="e">
        <f t="shared" si="226"/>
        <v>#VALUE!</v>
      </c>
      <c r="Y2937" t="e">
        <f t="shared" si="227"/>
        <v>#VALUE!</v>
      </c>
    </row>
    <row r="2938" spans="1:25" x14ac:dyDescent="0.3">
      <c r="A2938" s="15"/>
      <c r="G2938" s="14"/>
      <c r="I2938" s="10">
        <f t="shared" si="228"/>
        <v>0</v>
      </c>
      <c r="N2938" s="13"/>
      <c r="O2938" s="3">
        <f t="shared" si="229"/>
        <v>2.0975009505948488</v>
      </c>
      <c r="P2938" s="3"/>
      <c r="Q2938" s="3"/>
      <c r="R2938" s="3"/>
      <c r="S2938" s="7">
        <v>0.76759259259259249</v>
      </c>
      <c r="T2938" s="4" t="s">
        <v>12120</v>
      </c>
      <c r="U2938" s="4" t="s">
        <v>13881</v>
      </c>
      <c r="V2938" s="4" t="s">
        <v>14141</v>
      </c>
      <c r="W2938" s="4" t="s">
        <v>14229</v>
      </c>
      <c r="X2938" t="e">
        <f t="shared" ref="X2938:X3001" si="230">W2938*4180*(U2938-V2938)</f>
        <v>#VALUE!</v>
      </c>
      <c r="Y2938" t="e">
        <f t="shared" ref="Y2938:Y3001" si="231">IF(OR(X2938/T2938&lt;40,X2938/T2938&lt;0),X2938/T2938,0)</f>
        <v>#VALUE!</v>
      </c>
    </row>
    <row r="2939" spans="1:25" x14ac:dyDescent="0.3">
      <c r="A2939" s="16"/>
      <c r="G2939" s="14"/>
      <c r="I2939" s="10">
        <f t="shared" si="228"/>
        <v>0</v>
      </c>
      <c r="N2939" s="13"/>
      <c r="O2939" s="3">
        <f t="shared" si="229"/>
        <v>2.0975009505948488</v>
      </c>
      <c r="P2939" s="3"/>
      <c r="Q2939" s="3"/>
      <c r="R2939" s="3"/>
      <c r="S2939" s="6">
        <v>0.76770833333333333</v>
      </c>
      <c r="T2939" s="3" t="s">
        <v>12122</v>
      </c>
      <c r="U2939" s="3" t="s">
        <v>14002</v>
      </c>
      <c r="V2939" s="3" t="s">
        <v>14141</v>
      </c>
      <c r="W2939" s="3" t="s">
        <v>14229</v>
      </c>
      <c r="X2939" t="e">
        <f t="shared" si="230"/>
        <v>#VALUE!</v>
      </c>
      <c r="Y2939" t="e">
        <f t="shared" si="231"/>
        <v>#VALUE!</v>
      </c>
    </row>
    <row r="2940" spans="1:25" x14ac:dyDescent="0.3">
      <c r="A2940" s="15"/>
      <c r="G2940" s="14"/>
      <c r="I2940" s="10">
        <f t="shared" si="228"/>
        <v>0</v>
      </c>
      <c r="N2940" s="13"/>
      <c r="O2940" s="3">
        <f t="shared" si="229"/>
        <v>2.0975009505948488</v>
      </c>
      <c r="P2940" s="3"/>
      <c r="Q2940" s="3"/>
      <c r="R2940" s="3"/>
      <c r="S2940" s="7">
        <v>0.76782407407407405</v>
      </c>
      <c r="T2940" s="4" t="s">
        <v>12124</v>
      </c>
      <c r="U2940" s="4" t="s">
        <v>14649</v>
      </c>
      <c r="V2940" s="4" t="s">
        <v>14141</v>
      </c>
      <c r="W2940" s="4" t="s">
        <v>14229</v>
      </c>
      <c r="X2940" t="e">
        <f t="shared" si="230"/>
        <v>#VALUE!</v>
      </c>
      <c r="Y2940" t="e">
        <f t="shared" si="231"/>
        <v>#VALUE!</v>
      </c>
    </row>
    <row r="2941" spans="1:25" x14ac:dyDescent="0.3">
      <c r="A2941" s="15"/>
      <c r="G2941" s="14"/>
      <c r="I2941" s="10">
        <f t="shared" si="228"/>
        <v>0</v>
      </c>
      <c r="N2941" s="13"/>
      <c r="O2941" s="3">
        <f t="shared" si="229"/>
        <v>2.0975009505948488</v>
      </c>
      <c r="P2941" s="3"/>
      <c r="Q2941" s="3"/>
      <c r="R2941" s="3"/>
      <c r="S2941" s="6">
        <v>0.76793981481481488</v>
      </c>
      <c r="T2941" s="3" t="s">
        <v>12126</v>
      </c>
      <c r="U2941" s="3" t="s">
        <v>13873</v>
      </c>
      <c r="V2941" s="3" t="s">
        <v>14141</v>
      </c>
      <c r="W2941" s="3" t="s">
        <v>14229</v>
      </c>
      <c r="X2941" t="e">
        <f t="shared" si="230"/>
        <v>#VALUE!</v>
      </c>
      <c r="Y2941" t="e">
        <f t="shared" si="231"/>
        <v>#VALUE!</v>
      </c>
    </row>
    <row r="2942" spans="1:25" x14ac:dyDescent="0.3">
      <c r="A2942" s="16"/>
      <c r="G2942" s="14"/>
      <c r="I2942" s="10">
        <f t="shared" si="228"/>
        <v>0</v>
      </c>
      <c r="N2942" s="13"/>
      <c r="O2942" s="3">
        <f t="shared" si="229"/>
        <v>2.0975009505948488</v>
      </c>
      <c r="P2942" s="3"/>
      <c r="Q2942" s="3"/>
      <c r="R2942" s="3"/>
      <c r="S2942" s="7">
        <v>0.7680555555555556</v>
      </c>
      <c r="T2942" s="4" t="s">
        <v>12126</v>
      </c>
      <c r="U2942" s="4" t="s">
        <v>14190</v>
      </c>
      <c r="V2942" s="4" t="s">
        <v>14141</v>
      </c>
      <c r="W2942" s="4" t="s">
        <v>14229</v>
      </c>
      <c r="X2942" t="e">
        <f t="shared" si="230"/>
        <v>#VALUE!</v>
      </c>
      <c r="Y2942" t="e">
        <f t="shared" si="231"/>
        <v>#VALUE!</v>
      </c>
    </row>
    <row r="2943" spans="1:25" x14ac:dyDescent="0.3">
      <c r="A2943" s="15"/>
      <c r="G2943" s="14"/>
      <c r="I2943" s="10">
        <f t="shared" si="228"/>
        <v>0</v>
      </c>
      <c r="N2943" s="13"/>
      <c r="O2943" s="3">
        <f t="shared" si="229"/>
        <v>2.0975009505948488</v>
      </c>
      <c r="P2943" s="3"/>
      <c r="Q2943" s="3"/>
      <c r="R2943" s="3"/>
      <c r="S2943" s="6">
        <v>0.76817129629629621</v>
      </c>
      <c r="T2943" s="3" t="s">
        <v>12129</v>
      </c>
      <c r="U2943" s="3" t="s">
        <v>14190</v>
      </c>
      <c r="V2943" s="3" t="s">
        <v>14141</v>
      </c>
      <c r="W2943" s="3" t="s">
        <v>14229</v>
      </c>
      <c r="X2943" t="e">
        <f t="shared" si="230"/>
        <v>#VALUE!</v>
      </c>
      <c r="Y2943" t="e">
        <f t="shared" si="231"/>
        <v>#VALUE!</v>
      </c>
    </row>
    <row r="2944" spans="1:25" x14ac:dyDescent="0.3">
      <c r="A2944" s="16"/>
      <c r="G2944" s="14"/>
      <c r="I2944" s="10">
        <f t="shared" si="228"/>
        <v>0</v>
      </c>
      <c r="N2944" s="13"/>
      <c r="O2944" s="3">
        <f t="shared" si="229"/>
        <v>2.0975009505948488</v>
      </c>
      <c r="P2944" s="3"/>
      <c r="Q2944" s="3"/>
      <c r="R2944" s="3"/>
      <c r="S2944" s="7">
        <v>0.76828703703703705</v>
      </c>
      <c r="T2944" s="4" t="s">
        <v>12129</v>
      </c>
      <c r="U2944" s="4" t="s">
        <v>14190</v>
      </c>
      <c r="V2944" s="4" t="s">
        <v>14141</v>
      </c>
      <c r="W2944" s="4" t="s">
        <v>14229</v>
      </c>
      <c r="X2944" t="e">
        <f t="shared" si="230"/>
        <v>#VALUE!</v>
      </c>
      <c r="Y2944" t="e">
        <f t="shared" si="231"/>
        <v>#VALUE!</v>
      </c>
    </row>
    <row r="2945" spans="1:25" x14ac:dyDescent="0.3">
      <c r="A2945" s="15"/>
      <c r="G2945" s="14"/>
      <c r="I2945" s="10">
        <f t="shared" si="228"/>
        <v>0</v>
      </c>
      <c r="N2945" s="13"/>
      <c r="O2945" s="3">
        <f t="shared" si="229"/>
        <v>2.0975009505948488</v>
      </c>
      <c r="P2945" s="3"/>
      <c r="Q2945" s="3"/>
      <c r="R2945" s="3"/>
      <c r="S2945" s="6">
        <v>0.76840277777777777</v>
      </c>
      <c r="T2945" s="3" t="s">
        <v>12132</v>
      </c>
      <c r="U2945" s="3" t="s">
        <v>14558</v>
      </c>
      <c r="V2945" s="3" t="s">
        <v>14141</v>
      </c>
      <c r="W2945" s="3" t="s">
        <v>14229</v>
      </c>
      <c r="X2945" t="e">
        <f t="shared" si="230"/>
        <v>#VALUE!</v>
      </c>
      <c r="Y2945" t="e">
        <f t="shared" si="231"/>
        <v>#VALUE!</v>
      </c>
    </row>
    <row r="2946" spans="1:25" x14ac:dyDescent="0.3">
      <c r="A2946" s="16"/>
      <c r="G2946" s="14"/>
      <c r="I2946" s="10">
        <f t="shared" si="228"/>
        <v>0</v>
      </c>
      <c r="N2946" s="13"/>
      <c r="O2946" s="3">
        <f t="shared" si="229"/>
        <v>2.0975009505948488</v>
      </c>
      <c r="P2946" s="3"/>
      <c r="Q2946" s="3"/>
      <c r="R2946" s="3"/>
      <c r="S2946" s="7">
        <v>0.76851851851851849</v>
      </c>
      <c r="T2946" s="4" t="s">
        <v>12134</v>
      </c>
      <c r="U2946" s="4" t="s">
        <v>14733</v>
      </c>
      <c r="V2946" s="4" t="s">
        <v>14141</v>
      </c>
      <c r="W2946" s="4" t="s">
        <v>14229</v>
      </c>
      <c r="X2946" t="e">
        <f t="shared" si="230"/>
        <v>#VALUE!</v>
      </c>
      <c r="Y2946" t="e">
        <f t="shared" si="231"/>
        <v>#VALUE!</v>
      </c>
    </row>
    <row r="2947" spans="1:25" x14ac:dyDescent="0.3">
      <c r="A2947" s="15"/>
      <c r="G2947" s="14"/>
      <c r="I2947" s="10">
        <f t="shared" si="228"/>
        <v>0</v>
      </c>
      <c r="N2947" s="13"/>
      <c r="O2947" s="3">
        <f t="shared" si="229"/>
        <v>2.0975009505948488</v>
      </c>
      <c r="P2947" s="3"/>
      <c r="Q2947" s="3"/>
      <c r="R2947" s="3"/>
      <c r="S2947" s="6">
        <v>0.76863425925925932</v>
      </c>
      <c r="T2947" s="3" t="s">
        <v>12136</v>
      </c>
      <c r="U2947" s="3" t="s">
        <v>13728</v>
      </c>
      <c r="V2947" s="3" t="s">
        <v>14228</v>
      </c>
      <c r="W2947" s="3" t="s">
        <v>14232</v>
      </c>
      <c r="X2947" t="e">
        <f t="shared" si="230"/>
        <v>#VALUE!</v>
      </c>
      <c r="Y2947" t="e">
        <f t="shared" si="231"/>
        <v>#VALUE!</v>
      </c>
    </row>
    <row r="2948" spans="1:25" x14ac:dyDescent="0.3">
      <c r="A2948" s="16"/>
      <c r="G2948" s="14"/>
      <c r="I2948" s="10">
        <f t="shared" si="228"/>
        <v>0</v>
      </c>
      <c r="N2948" s="13"/>
      <c r="O2948" s="3">
        <f t="shared" si="229"/>
        <v>2.0975009505948488</v>
      </c>
      <c r="P2948" s="3"/>
      <c r="Q2948" s="3"/>
      <c r="R2948" s="3"/>
      <c r="S2948" s="7">
        <v>0.76874999999999993</v>
      </c>
      <c r="T2948" s="4" t="s">
        <v>12138</v>
      </c>
      <c r="U2948" s="4" t="s">
        <v>13728</v>
      </c>
      <c r="V2948" s="4" t="s">
        <v>14228</v>
      </c>
      <c r="W2948" s="4" t="s">
        <v>14232</v>
      </c>
      <c r="X2948" t="e">
        <f t="shared" si="230"/>
        <v>#VALUE!</v>
      </c>
      <c r="Y2948" t="e">
        <f t="shared" si="231"/>
        <v>#VALUE!</v>
      </c>
    </row>
    <row r="2949" spans="1:25" x14ac:dyDescent="0.3">
      <c r="A2949" s="15"/>
      <c r="G2949" s="14"/>
      <c r="I2949" s="10">
        <f t="shared" ref="I2949:I3012" si="232">H2949/1000</f>
        <v>0</v>
      </c>
      <c r="N2949" s="13"/>
      <c r="O2949" s="3">
        <f t="shared" ref="O2949:O3012" si="233">$J$1</f>
        <v>2.0975009505948488</v>
      </c>
      <c r="P2949" s="3"/>
      <c r="Q2949" s="3"/>
      <c r="R2949" s="3"/>
      <c r="S2949" s="6">
        <v>0.76886574074074077</v>
      </c>
      <c r="T2949" s="3" t="s">
        <v>12140</v>
      </c>
      <c r="U2949" s="3" t="s">
        <v>14579</v>
      </c>
      <c r="V2949" s="3" t="s">
        <v>14228</v>
      </c>
      <c r="W2949" s="3" t="s">
        <v>14232</v>
      </c>
      <c r="X2949" t="e">
        <f t="shared" si="230"/>
        <v>#VALUE!</v>
      </c>
      <c r="Y2949" t="e">
        <f t="shared" si="231"/>
        <v>#VALUE!</v>
      </c>
    </row>
    <row r="2950" spans="1:25" x14ac:dyDescent="0.3">
      <c r="A2950" s="15"/>
      <c r="G2950" s="14"/>
      <c r="I2950" s="10">
        <f t="shared" si="232"/>
        <v>0</v>
      </c>
      <c r="N2950" s="13"/>
      <c r="O2950" s="3">
        <f t="shared" si="233"/>
        <v>2.0975009505948488</v>
      </c>
      <c r="P2950" s="3"/>
      <c r="Q2950" s="3"/>
      <c r="R2950" s="3"/>
      <c r="S2950" s="7">
        <v>0.76898148148148149</v>
      </c>
      <c r="T2950" s="4" t="s">
        <v>10713</v>
      </c>
      <c r="U2950" s="4" t="s">
        <v>14579</v>
      </c>
      <c r="V2950" s="4" t="s">
        <v>14364</v>
      </c>
      <c r="W2950" s="4" t="s">
        <v>14232</v>
      </c>
      <c r="X2950" t="e">
        <f t="shared" si="230"/>
        <v>#VALUE!</v>
      </c>
      <c r="Y2950" t="e">
        <f t="shared" si="231"/>
        <v>#VALUE!</v>
      </c>
    </row>
    <row r="2951" spans="1:25" x14ac:dyDescent="0.3">
      <c r="A2951" s="16"/>
      <c r="G2951" s="14"/>
      <c r="I2951" s="10">
        <f t="shared" si="232"/>
        <v>0</v>
      </c>
      <c r="N2951" s="13"/>
      <c r="O2951" s="3">
        <f t="shared" si="233"/>
        <v>2.0975009505948488</v>
      </c>
      <c r="P2951" s="3"/>
      <c r="Q2951" s="3"/>
      <c r="R2951" s="3"/>
      <c r="S2951" s="6">
        <v>0.76909722222222221</v>
      </c>
      <c r="T2951" s="3" t="s">
        <v>12142</v>
      </c>
      <c r="U2951" s="3" t="s">
        <v>14462</v>
      </c>
      <c r="V2951" s="3" t="s">
        <v>14364</v>
      </c>
      <c r="W2951" s="3" t="s">
        <v>14232</v>
      </c>
      <c r="X2951" t="e">
        <f t="shared" si="230"/>
        <v>#VALUE!</v>
      </c>
      <c r="Y2951" t="e">
        <f t="shared" si="231"/>
        <v>#VALUE!</v>
      </c>
    </row>
    <row r="2952" spans="1:25" x14ac:dyDescent="0.3">
      <c r="A2952" s="15"/>
      <c r="G2952" s="14"/>
      <c r="I2952" s="10">
        <f t="shared" si="232"/>
        <v>0</v>
      </c>
      <c r="N2952" s="13"/>
      <c r="O2952" s="3">
        <f t="shared" si="233"/>
        <v>2.0975009505948488</v>
      </c>
      <c r="P2952" s="3"/>
      <c r="Q2952" s="3"/>
      <c r="R2952" s="3"/>
      <c r="S2952" s="7">
        <v>0.76921296296296304</v>
      </c>
      <c r="T2952" s="4" t="s">
        <v>10705</v>
      </c>
      <c r="U2952" s="4" t="s">
        <v>14579</v>
      </c>
      <c r="V2952" s="4" t="s">
        <v>14364</v>
      </c>
      <c r="W2952" s="4" t="s">
        <v>14232</v>
      </c>
      <c r="X2952" t="e">
        <f t="shared" si="230"/>
        <v>#VALUE!</v>
      </c>
      <c r="Y2952" t="e">
        <f t="shared" si="231"/>
        <v>#VALUE!</v>
      </c>
    </row>
    <row r="2953" spans="1:25" x14ac:dyDescent="0.3">
      <c r="A2953" s="16"/>
      <c r="G2953" s="14"/>
      <c r="I2953" s="10">
        <f t="shared" si="232"/>
        <v>0</v>
      </c>
      <c r="N2953" s="13"/>
      <c r="O2953" s="3">
        <f t="shared" si="233"/>
        <v>2.0975009505948488</v>
      </c>
      <c r="P2953" s="3"/>
      <c r="Q2953" s="3"/>
      <c r="R2953" s="3"/>
      <c r="S2953" s="6">
        <v>0.76932870370370365</v>
      </c>
      <c r="T2953" s="3" t="s">
        <v>9606</v>
      </c>
      <c r="U2953" s="3" t="s">
        <v>14462</v>
      </c>
      <c r="V2953" s="3" t="s">
        <v>14364</v>
      </c>
      <c r="W2953" s="3" t="s">
        <v>14232</v>
      </c>
      <c r="X2953" t="e">
        <f t="shared" si="230"/>
        <v>#VALUE!</v>
      </c>
      <c r="Y2953" t="e">
        <f t="shared" si="231"/>
        <v>#VALUE!</v>
      </c>
    </row>
    <row r="2954" spans="1:25" x14ac:dyDescent="0.3">
      <c r="A2954" s="15"/>
      <c r="G2954" s="14"/>
      <c r="I2954" s="10">
        <f t="shared" si="232"/>
        <v>0</v>
      </c>
      <c r="N2954" s="13"/>
      <c r="O2954" s="3">
        <f t="shared" si="233"/>
        <v>2.0975009505948488</v>
      </c>
      <c r="P2954" s="3"/>
      <c r="Q2954" s="3"/>
      <c r="R2954" s="3"/>
      <c r="S2954" s="7">
        <v>0.76944444444444438</v>
      </c>
      <c r="T2954" s="4" t="s">
        <v>12146</v>
      </c>
      <c r="U2954" s="4" t="s">
        <v>14462</v>
      </c>
      <c r="V2954" s="4" t="s">
        <v>14364</v>
      </c>
      <c r="W2954" s="4" t="s">
        <v>14232</v>
      </c>
      <c r="X2954" t="e">
        <f t="shared" si="230"/>
        <v>#VALUE!</v>
      </c>
      <c r="Y2954" t="e">
        <f t="shared" si="231"/>
        <v>#VALUE!</v>
      </c>
    </row>
    <row r="2955" spans="1:25" x14ac:dyDescent="0.3">
      <c r="A2955" s="16"/>
      <c r="G2955" s="14"/>
      <c r="I2955" s="10">
        <f t="shared" si="232"/>
        <v>0</v>
      </c>
      <c r="N2955" s="13"/>
      <c r="O2955" s="3">
        <f t="shared" si="233"/>
        <v>2.0975009505948488</v>
      </c>
      <c r="P2955" s="3"/>
      <c r="Q2955" s="3"/>
      <c r="R2955" s="3"/>
      <c r="S2955" s="6">
        <v>0.76956018518518521</v>
      </c>
      <c r="T2955" s="3" t="s">
        <v>9345</v>
      </c>
      <c r="U2955" s="3" t="s">
        <v>14557</v>
      </c>
      <c r="V2955" s="3" t="s">
        <v>14364</v>
      </c>
      <c r="W2955" s="3" t="s">
        <v>14232</v>
      </c>
      <c r="X2955" t="e">
        <f t="shared" si="230"/>
        <v>#VALUE!</v>
      </c>
      <c r="Y2955" t="e">
        <f t="shared" si="231"/>
        <v>#VALUE!</v>
      </c>
    </row>
    <row r="2956" spans="1:25" x14ac:dyDescent="0.3">
      <c r="A2956" s="15"/>
      <c r="G2956" s="14"/>
      <c r="I2956" s="10">
        <f t="shared" si="232"/>
        <v>0</v>
      </c>
      <c r="N2956" s="13"/>
      <c r="O2956" s="3">
        <f t="shared" si="233"/>
        <v>2.0975009505948488</v>
      </c>
      <c r="P2956" s="3"/>
      <c r="Q2956" s="3"/>
      <c r="R2956" s="3"/>
      <c r="S2956" s="7">
        <v>0.76967592592592593</v>
      </c>
      <c r="T2956" s="4" t="s">
        <v>9331</v>
      </c>
      <c r="U2956" s="4" t="s">
        <v>14373</v>
      </c>
      <c r="V2956" s="4" t="s">
        <v>14230</v>
      </c>
      <c r="W2956" s="4" t="s">
        <v>14232</v>
      </c>
      <c r="X2956" t="e">
        <f t="shared" si="230"/>
        <v>#VALUE!</v>
      </c>
      <c r="Y2956" t="e">
        <f t="shared" si="231"/>
        <v>#VALUE!</v>
      </c>
    </row>
    <row r="2957" spans="1:25" x14ac:dyDescent="0.3">
      <c r="A2957" s="16"/>
      <c r="G2957" s="14"/>
      <c r="I2957" s="10">
        <f t="shared" si="232"/>
        <v>0</v>
      </c>
      <c r="N2957" s="13"/>
      <c r="O2957" s="3">
        <f t="shared" si="233"/>
        <v>2.0975009505948488</v>
      </c>
      <c r="P2957" s="3"/>
      <c r="Q2957" s="3"/>
      <c r="R2957" s="3"/>
      <c r="S2957" s="6">
        <v>0.76979166666666676</v>
      </c>
      <c r="T2957" s="3" t="s">
        <v>9281</v>
      </c>
      <c r="U2957" s="3" t="s">
        <v>14571</v>
      </c>
      <c r="V2957" s="3" t="s">
        <v>14230</v>
      </c>
      <c r="W2957" s="3" t="s">
        <v>14232</v>
      </c>
      <c r="X2957" t="e">
        <f t="shared" si="230"/>
        <v>#VALUE!</v>
      </c>
      <c r="Y2957" t="e">
        <f t="shared" si="231"/>
        <v>#VALUE!</v>
      </c>
    </row>
    <row r="2958" spans="1:25" x14ac:dyDescent="0.3">
      <c r="A2958" s="15"/>
      <c r="G2958" s="14"/>
      <c r="I2958" s="10">
        <f t="shared" si="232"/>
        <v>0</v>
      </c>
      <c r="N2958" s="13"/>
      <c r="O2958" s="3">
        <f t="shared" si="233"/>
        <v>2.0975009505948488</v>
      </c>
      <c r="P2958" s="3"/>
      <c r="Q2958" s="3"/>
      <c r="R2958" s="3"/>
      <c r="S2958" s="7">
        <v>0.76990740740740737</v>
      </c>
      <c r="T2958" s="4" t="s">
        <v>9251</v>
      </c>
      <c r="U2958" s="4" t="s">
        <v>14571</v>
      </c>
      <c r="V2958" s="4" t="s">
        <v>14230</v>
      </c>
      <c r="W2958" s="4" t="s">
        <v>14232</v>
      </c>
      <c r="X2958" t="e">
        <f t="shared" si="230"/>
        <v>#VALUE!</v>
      </c>
      <c r="Y2958" t="e">
        <f t="shared" si="231"/>
        <v>#VALUE!</v>
      </c>
    </row>
    <row r="2959" spans="1:25" x14ac:dyDescent="0.3">
      <c r="A2959" s="16"/>
      <c r="G2959" s="14"/>
      <c r="I2959" s="10">
        <f t="shared" si="232"/>
        <v>0</v>
      </c>
      <c r="N2959" s="13"/>
      <c r="O2959" s="3">
        <f t="shared" si="233"/>
        <v>2.0975009505948488</v>
      </c>
      <c r="P2959" s="3"/>
      <c r="Q2959" s="3"/>
      <c r="R2959" s="3"/>
      <c r="S2959" s="6">
        <v>0.7700231481481481</v>
      </c>
      <c r="T2959" s="3" t="s">
        <v>9303</v>
      </c>
      <c r="U2959" s="3" t="s">
        <v>14571</v>
      </c>
      <c r="V2959" s="3" t="s">
        <v>14230</v>
      </c>
      <c r="W2959" s="3" t="s">
        <v>14232</v>
      </c>
      <c r="X2959" t="e">
        <f t="shared" si="230"/>
        <v>#VALUE!</v>
      </c>
      <c r="Y2959" t="e">
        <f t="shared" si="231"/>
        <v>#VALUE!</v>
      </c>
    </row>
    <row r="2960" spans="1:25" x14ac:dyDescent="0.3">
      <c r="A2960" s="15"/>
      <c r="G2960" s="14"/>
      <c r="I2960" s="10">
        <f t="shared" si="232"/>
        <v>0</v>
      </c>
      <c r="N2960" s="13"/>
      <c r="O2960" s="3">
        <f t="shared" si="233"/>
        <v>2.0975009505948488</v>
      </c>
      <c r="P2960" s="3"/>
      <c r="Q2960" s="3"/>
      <c r="R2960" s="3"/>
      <c r="S2960" s="7">
        <v>0.77013888888888893</v>
      </c>
      <c r="T2960" s="4" t="s">
        <v>9263</v>
      </c>
      <c r="U2960" s="4" t="s">
        <v>14571</v>
      </c>
      <c r="V2960" s="4" t="s">
        <v>14230</v>
      </c>
      <c r="W2960" s="4" t="s">
        <v>14232</v>
      </c>
      <c r="X2960" t="e">
        <f t="shared" si="230"/>
        <v>#VALUE!</v>
      </c>
      <c r="Y2960" t="e">
        <f t="shared" si="231"/>
        <v>#VALUE!</v>
      </c>
    </row>
    <row r="2961" spans="1:25" x14ac:dyDescent="0.3">
      <c r="A2961" s="16"/>
      <c r="G2961" s="14"/>
      <c r="I2961" s="10">
        <f t="shared" si="232"/>
        <v>0</v>
      </c>
      <c r="N2961" s="13"/>
      <c r="O2961" s="3">
        <f t="shared" si="233"/>
        <v>2.0975009505948488</v>
      </c>
      <c r="P2961" s="3"/>
      <c r="Q2961" s="3"/>
      <c r="R2961" s="3"/>
      <c r="S2961" s="6">
        <v>0.77025462962962965</v>
      </c>
      <c r="T2961" s="3" t="s">
        <v>9120</v>
      </c>
      <c r="U2961" s="3" t="s">
        <v>14571</v>
      </c>
      <c r="V2961" s="3" t="s">
        <v>14230</v>
      </c>
      <c r="W2961" s="3" t="s">
        <v>14743</v>
      </c>
      <c r="X2961" t="e">
        <f t="shared" si="230"/>
        <v>#VALUE!</v>
      </c>
      <c r="Y2961" t="e">
        <f t="shared" si="231"/>
        <v>#VALUE!</v>
      </c>
    </row>
    <row r="2962" spans="1:25" x14ac:dyDescent="0.3">
      <c r="A2962" s="15"/>
      <c r="G2962" s="14"/>
      <c r="I2962" s="10">
        <f t="shared" si="232"/>
        <v>0</v>
      </c>
      <c r="N2962" s="13"/>
      <c r="O2962" s="3">
        <f t="shared" si="233"/>
        <v>2.0975009505948488</v>
      </c>
      <c r="P2962" s="3"/>
      <c r="Q2962" s="3"/>
      <c r="R2962" s="3"/>
      <c r="S2962" s="7">
        <v>0.77037037037037026</v>
      </c>
      <c r="T2962" s="4" t="s">
        <v>9596</v>
      </c>
      <c r="U2962" s="4" t="s">
        <v>14683</v>
      </c>
      <c r="V2962" s="4" t="s">
        <v>13980</v>
      </c>
      <c r="W2962" s="4" t="s">
        <v>14743</v>
      </c>
      <c r="X2962" t="e">
        <f t="shared" si="230"/>
        <v>#VALUE!</v>
      </c>
      <c r="Y2962" t="e">
        <f t="shared" si="231"/>
        <v>#VALUE!</v>
      </c>
    </row>
    <row r="2963" spans="1:25" x14ac:dyDescent="0.3">
      <c r="A2963" s="16"/>
      <c r="G2963" s="14"/>
      <c r="I2963" s="10">
        <f t="shared" si="232"/>
        <v>0</v>
      </c>
      <c r="N2963" s="13"/>
      <c r="O2963" s="3">
        <f t="shared" si="233"/>
        <v>2.0975009505948488</v>
      </c>
      <c r="P2963" s="3"/>
      <c r="Q2963" s="3"/>
      <c r="R2963" s="3"/>
      <c r="S2963" s="6">
        <v>0.77048611111111109</v>
      </c>
      <c r="T2963" s="3" t="s">
        <v>9061</v>
      </c>
      <c r="U2963" s="3" t="s">
        <v>14192</v>
      </c>
      <c r="V2963" s="3" t="s">
        <v>13980</v>
      </c>
      <c r="W2963" s="3" t="s">
        <v>14743</v>
      </c>
      <c r="X2963" t="e">
        <f t="shared" si="230"/>
        <v>#VALUE!</v>
      </c>
      <c r="Y2963" t="e">
        <f t="shared" si="231"/>
        <v>#VALUE!</v>
      </c>
    </row>
    <row r="2964" spans="1:25" x14ac:dyDescent="0.3">
      <c r="A2964" s="15"/>
      <c r="G2964" s="14"/>
      <c r="I2964" s="10">
        <f t="shared" si="232"/>
        <v>0</v>
      </c>
      <c r="N2964" s="13"/>
      <c r="O2964" s="3">
        <f t="shared" si="233"/>
        <v>2.0975009505948488</v>
      </c>
      <c r="P2964" s="3"/>
      <c r="Q2964" s="3"/>
      <c r="R2964" s="3"/>
      <c r="S2964" s="7">
        <v>0.77060185185185182</v>
      </c>
      <c r="T2964" s="4" t="s">
        <v>9069</v>
      </c>
      <c r="U2964" s="4" t="s">
        <v>14370</v>
      </c>
      <c r="V2964" s="4" t="s">
        <v>13980</v>
      </c>
      <c r="W2964" s="4" t="s">
        <v>14743</v>
      </c>
      <c r="X2964" t="e">
        <f t="shared" si="230"/>
        <v>#VALUE!</v>
      </c>
      <c r="Y2964" t="e">
        <f t="shared" si="231"/>
        <v>#VALUE!</v>
      </c>
    </row>
    <row r="2965" spans="1:25" x14ac:dyDescent="0.3">
      <c r="A2965" s="15"/>
      <c r="G2965" s="14"/>
      <c r="I2965" s="10">
        <f t="shared" si="232"/>
        <v>0</v>
      </c>
      <c r="N2965" s="13"/>
      <c r="O2965" s="3">
        <f t="shared" si="233"/>
        <v>2.0975009505948488</v>
      </c>
      <c r="P2965" s="3"/>
      <c r="Q2965" s="3"/>
      <c r="R2965" s="3"/>
      <c r="S2965" s="6">
        <v>0.77071759259259265</v>
      </c>
      <c r="T2965" s="3" t="s">
        <v>9538</v>
      </c>
      <c r="U2965" s="3" t="s">
        <v>14370</v>
      </c>
      <c r="V2965" s="3" t="s">
        <v>13980</v>
      </c>
      <c r="W2965" s="3" t="s">
        <v>14743</v>
      </c>
      <c r="X2965" t="e">
        <f t="shared" si="230"/>
        <v>#VALUE!</v>
      </c>
      <c r="Y2965" t="e">
        <f t="shared" si="231"/>
        <v>#VALUE!</v>
      </c>
    </row>
    <row r="2966" spans="1:25" x14ac:dyDescent="0.3">
      <c r="A2966" s="16"/>
      <c r="G2966" s="14"/>
      <c r="I2966" s="10">
        <f t="shared" si="232"/>
        <v>0</v>
      </c>
      <c r="N2966" s="13"/>
      <c r="O2966" s="3">
        <f t="shared" si="233"/>
        <v>2.0975009505948488</v>
      </c>
      <c r="P2966" s="3"/>
      <c r="Q2966" s="3"/>
      <c r="R2966" s="3"/>
      <c r="S2966" s="7">
        <v>0.77083333333333337</v>
      </c>
      <c r="T2966" s="4" t="s">
        <v>9071</v>
      </c>
      <c r="U2966" s="4" t="s">
        <v>14556</v>
      </c>
      <c r="V2966" s="4" t="s">
        <v>13852</v>
      </c>
      <c r="W2966" s="4" t="s">
        <v>14743</v>
      </c>
      <c r="X2966" t="e">
        <f t="shared" si="230"/>
        <v>#VALUE!</v>
      </c>
      <c r="Y2966" t="e">
        <f t="shared" si="231"/>
        <v>#VALUE!</v>
      </c>
    </row>
    <row r="2967" spans="1:25" x14ac:dyDescent="0.3">
      <c r="A2967" s="15"/>
      <c r="G2967" s="14"/>
      <c r="I2967" s="10">
        <f t="shared" si="232"/>
        <v>0</v>
      </c>
      <c r="N2967" s="13"/>
      <c r="O2967" s="3">
        <f t="shared" si="233"/>
        <v>2.0975009505948488</v>
      </c>
      <c r="P2967" s="3"/>
      <c r="Q2967" s="3"/>
      <c r="R2967" s="3"/>
      <c r="S2967" s="6">
        <v>0.77094907407407398</v>
      </c>
      <c r="T2967" s="3" t="s">
        <v>9538</v>
      </c>
      <c r="U2967" s="3" t="s">
        <v>14591</v>
      </c>
      <c r="V2967" s="3" t="s">
        <v>13852</v>
      </c>
      <c r="W2967" s="3" t="s">
        <v>14743</v>
      </c>
      <c r="X2967" t="e">
        <f t="shared" si="230"/>
        <v>#VALUE!</v>
      </c>
      <c r="Y2967" t="e">
        <f t="shared" si="231"/>
        <v>#VALUE!</v>
      </c>
    </row>
    <row r="2968" spans="1:25" x14ac:dyDescent="0.3">
      <c r="A2968" s="16"/>
      <c r="G2968" s="14"/>
      <c r="I2968" s="10">
        <f t="shared" si="232"/>
        <v>0</v>
      </c>
      <c r="N2968" s="13"/>
      <c r="O2968" s="3">
        <f t="shared" si="233"/>
        <v>2.0975009505948488</v>
      </c>
      <c r="P2968" s="3"/>
      <c r="Q2968" s="3"/>
      <c r="R2968" s="3"/>
      <c r="S2968" s="7">
        <v>0.77106481481481481</v>
      </c>
      <c r="T2968" s="4" t="s">
        <v>9419</v>
      </c>
      <c r="U2968" s="4" t="s">
        <v>14242</v>
      </c>
      <c r="V2968" s="4" t="s">
        <v>13852</v>
      </c>
      <c r="W2968" s="4" t="s">
        <v>14743</v>
      </c>
      <c r="X2968" t="e">
        <f t="shared" si="230"/>
        <v>#VALUE!</v>
      </c>
      <c r="Y2968" t="e">
        <f t="shared" si="231"/>
        <v>#VALUE!</v>
      </c>
    </row>
    <row r="2969" spans="1:25" x14ac:dyDescent="0.3">
      <c r="A2969" s="15"/>
      <c r="G2969" s="14"/>
      <c r="I2969" s="10">
        <f t="shared" si="232"/>
        <v>0</v>
      </c>
      <c r="N2969" s="13"/>
      <c r="O2969" s="3">
        <f t="shared" si="233"/>
        <v>2.0975009505948488</v>
      </c>
      <c r="P2969" s="3"/>
      <c r="Q2969" s="3"/>
      <c r="R2969" s="3"/>
      <c r="S2969" s="6">
        <v>0.77118055555555554</v>
      </c>
      <c r="T2969" s="3" t="s">
        <v>9055</v>
      </c>
      <c r="U2969" s="3" t="s">
        <v>14242</v>
      </c>
      <c r="V2969" s="3" t="s">
        <v>13852</v>
      </c>
      <c r="W2969" s="3" t="s">
        <v>14743</v>
      </c>
      <c r="X2969" t="e">
        <f t="shared" si="230"/>
        <v>#VALUE!</v>
      </c>
      <c r="Y2969" t="e">
        <f t="shared" si="231"/>
        <v>#VALUE!</v>
      </c>
    </row>
    <row r="2970" spans="1:25" x14ac:dyDescent="0.3">
      <c r="A2970" s="16"/>
      <c r="G2970" s="14"/>
      <c r="I2970" s="10">
        <f t="shared" si="232"/>
        <v>0</v>
      </c>
      <c r="N2970" s="13"/>
      <c r="O2970" s="3">
        <f t="shared" si="233"/>
        <v>2.0975009505948488</v>
      </c>
      <c r="P2970" s="3"/>
      <c r="Q2970" s="3"/>
      <c r="R2970" s="3"/>
      <c r="S2970" s="7">
        <v>0.77129629629629637</v>
      </c>
      <c r="T2970" s="4" t="s">
        <v>9049</v>
      </c>
      <c r="U2970" s="4" t="s">
        <v>14371</v>
      </c>
      <c r="V2970" s="4" t="s">
        <v>13852</v>
      </c>
      <c r="W2970" s="4" t="s">
        <v>14743</v>
      </c>
      <c r="X2970" t="e">
        <f t="shared" si="230"/>
        <v>#VALUE!</v>
      </c>
      <c r="Y2970" t="e">
        <f t="shared" si="231"/>
        <v>#VALUE!</v>
      </c>
    </row>
    <row r="2971" spans="1:25" x14ac:dyDescent="0.3">
      <c r="A2971" s="15"/>
      <c r="G2971" s="14"/>
      <c r="I2971" s="10">
        <f t="shared" si="232"/>
        <v>0</v>
      </c>
      <c r="N2971" s="13"/>
      <c r="O2971" s="3">
        <f t="shared" si="233"/>
        <v>2.0975009505948488</v>
      </c>
      <c r="P2971" s="3"/>
      <c r="Q2971" s="3"/>
      <c r="R2971" s="3"/>
      <c r="S2971" s="6">
        <v>0.77141203703703709</v>
      </c>
      <c r="T2971" s="3" t="s">
        <v>12163</v>
      </c>
      <c r="U2971" s="3" t="s">
        <v>14371</v>
      </c>
      <c r="V2971" s="3" t="s">
        <v>13852</v>
      </c>
      <c r="W2971" s="3" t="s">
        <v>14743</v>
      </c>
      <c r="X2971" t="e">
        <f t="shared" si="230"/>
        <v>#VALUE!</v>
      </c>
      <c r="Y2971" t="e">
        <f t="shared" si="231"/>
        <v>#VALUE!</v>
      </c>
    </row>
    <row r="2972" spans="1:25" x14ac:dyDescent="0.3">
      <c r="A2972" s="16"/>
      <c r="G2972" s="14"/>
      <c r="I2972" s="10">
        <f t="shared" si="232"/>
        <v>0</v>
      </c>
      <c r="N2972" s="13"/>
      <c r="O2972" s="3">
        <f t="shared" si="233"/>
        <v>2.0975009505948488</v>
      </c>
      <c r="P2972" s="3"/>
      <c r="Q2972" s="3"/>
      <c r="R2972" s="3"/>
      <c r="S2972" s="7">
        <v>0.7715277777777777</v>
      </c>
      <c r="T2972" s="4" t="s">
        <v>12163</v>
      </c>
      <c r="U2972" s="4" t="s">
        <v>13731</v>
      </c>
      <c r="V2972" s="4" t="s">
        <v>14178</v>
      </c>
      <c r="W2972" s="4" t="s">
        <v>14755</v>
      </c>
      <c r="X2972" t="e">
        <f t="shared" si="230"/>
        <v>#VALUE!</v>
      </c>
      <c r="Y2972" t="e">
        <f t="shared" si="231"/>
        <v>#VALUE!</v>
      </c>
    </row>
    <row r="2973" spans="1:25" x14ac:dyDescent="0.3">
      <c r="A2973" s="15"/>
      <c r="G2973" s="14"/>
      <c r="I2973" s="10">
        <f t="shared" si="232"/>
        <v>0</v>
      </c>
      <c r="N2973" s="13"/>
      <c r="O2973" s="3">
        <f t="shared" si="233"/>
        <v>2.0975009505948488</v>
      </c>
      <c r="P2973" s="3"/>
      <c r="Q2973" s="3"/>
      <c r="R2973" s="3"/>
      <c r="S2973" s="6">
        <v>0.77164351851851853</v>
      </c>
      <c r="T2973" s="3" t="s">
        <v>12166</v>
      </c>
      <c r="U2973" s="3" t="s">
        <v>13731</v>
      </c>
      <c r="V2973" s="3" t="s">
        <v>14178</v>
      </c>
      <c r="W2973" s="3" t="s">
        <v>14755</v>
      </c>
      <c r="X2973" t="e">
        <f t="shared" si="230"/>
        <v>#VALUE!</v>
      </c>
      <c r="Y2973" t="e">
        <f t="shared" si="231"/>
        <v>#VALUE!</v>
      </c>
    </row>
    <row r="2974" spans="1:25" x14ac:dyDescent="0.3">
      <c r="A2974" s="16"/>
      <c r="G2974" s="14"/>
      <c r="I2974" s="10">
        <f t="shared" si="232"/>
        <v>0</v>
      </c>
      <c r="N2974" s="13"/>
      <c r="O2974" s="3">
        <f t="shared" si="233"/>
        <v>2.0975009505948488</v>
      </c>
      <c r="P2974" s="3"/>
      <c r="Q2974" s="3"/>
      <c r="R2974" s="3"/>
      <c r="S2974" s="7">
        <v>0.77175925925925926</v>
      </c>
      <c r="T2974" s="4" t="s">
        <v>12168</v>
      </c>
      <c r="U2974" s="4" t="s">
        <v>14255</v>
      </c>
      <c r="V2974" s="4" t="s">
        <v>13982</v>
      </c>
      <c r="W2974" s="4" t="s">
        <v>14755</v>
      </c>
      <c r="X2974" t="e">
        <f t="shared" si="230"/>
        <v>#VALUE!</v>
      </c>
      <c r="Y2974" t="e">
        <f t="shared" si="231"/>
        <v>#VALUE!</v>
      </c>
    </row>
    <row r="2975" spans="1:25" x14ac:dyDescent="0.3">
      <c r="A2975" s="15"/>
      <c r="G2975" s="14"/>
      <c r="I2975" s="10">
        <f t="shared" si="232"/>
        <v>0</v>
      </c>
      <c r="N2975" s="13"/>
      <c r="O2975" s="3">
        <f t="shared" si="233"/>
        <v>2.0975009505948488</v>
      </c>
      <c r="P2975" s="3"/>
      <c r="Q2975" s="3"/>
      <c r="R2975" s="3"/>
      <c r="S2975" s="6">
        <v>0.77187499999999998</v>
      </c>
      <c r="T2975" s="3" t="s">
        <v>12168</v>
      </c>
      <c r="U2975" s="3" t="s">
        <v>14255</v>
      </c>
      <c r="V2975" s="3" t="s">
        <v>13982</v>
      </c>
      <c r="W2975" s="3" t="s">
        <v>14755</v>
      </c>
      <c r="X2975" t="e">
        <f t="shared" si="230"/>
        <v>#VALUE!</v>
      </c>
      <c r="Y2975" t="e">
        <f t="shared" si="231"/>
        <v>#VALUE!</v>
      </c>
    </row>
    <row r="2976" spans="1:25" x14ac:dyDescent="0.3">
      <c r="A2976" s="16"/>
      <c r="G2976" s="14"/>
      <c r="I2976" s="10">
        <f t="shared" si="232"/>
        <v>0</v>
      </c>
      <c r="N2976" s="13"/>
      <c r="O2976" s="3">
        <f t="shared" si="233"/>
        <v>2.0975009505948488</v>
      </c>
      <c r="P2976" s="3"/>
      <c r="Q2976" s="3"/>
      <c r="R2976" s="3"/>
      <c r="S2976" s="7">
        <v>0.77199074074074081</v>
      </c>
      <c r="T2976" s="4" t="s">
        <v>12168</v>
      </c>
      <c r="U2976" s="4" t="s">
        <v>14758</v>
      </c>
      <c r="V2976" s="4" t="s">
        <v>13982</v>
      </c>
      <c r="W2976" s="4" t="s">
        <v>14755</v>
      </c>
      <c r="X2976" t="e">
        <f t="shared" si="230"/>
        <v>#VALUE!</v>
      </c>
      <c r="Y2976" t="e">
        <f t="shared" si="231"/>
        <v>#VALUE!</v>
      </c>
    </row>
    <row r="2977" spans="1:25" x14ac:dyDescent="0.3">
      <c r="A2977" s="15"/>
      <c r="G2977" s="14"/>
      <c r="I2977" s="10">
        <f t="shared" si="232"/>
        <v>0</v>
      </c>
      <c r="N2977" s="13"/>
      <c r="O2977" s="3">
        <f t="shared" si="233"/>
        <v>2.0975009505948488</v>
      </c>
      <c r="P2977" s="3"/>
      <c r="Q2977" s="3"/>
      <c r="R2977" s="3"/>
      <c r="S2977" s="6">
        <v>0.77210648148148142</v>
      </c>
      <c r="T2977" s="3" t="s">
        <v>12166</v>
      </c>
      <c r="U2977" s="3" t="s">
        <v>14758</v>
      </c>
      <c r="V2977" s="3" t="s">
        <v>14381</v>
      </c>
      <c r="W2977" s="3" t="s">
        <v>14755</v>
      </c>
      <c r="X2977" t="e">
        <f t="shared" si="230"/>
        <v>#VALUE!</v>
      </c>
      <c r="Y2977" t="e">
        <f t="shared" si="231"/>
        <v>#VALUE!</v>
      </c>
    </row>
    <row r="2978" spans="1:25" x14ac:dyDescent="0.3">
      <c r="A2978" s="16"/>
      <c r="G2978" s="14"/>
      <c r="I2978" s="10">
        <f t="shared" si="232"/>
        <v>0</v>
      </c>
      <c r="N2978" s="13"/>
      <c r="O2978" s="3">
        <f t="shared" si="233"/>
        <v>2.0975009505948488</v>
      </c>
      <c r="P2978" s="3"/>
      <c r="Q2978" s="3"/>
      <c r="R2978" s="3"/>
      <c r="S2978" s="7">
        <v>0.77222222222222225</v>
      </c>
      <c r="T2978" s="4" t="s">
        <v>12173</v>
      </c>
      <c r="U2978" s="4" t="s">
        <v>13850</v>
      </c>
      <c r="V2978" s="4" t="s">
        <v>14381</v>
      </c>
      <c r="W2978" s="4" t="s">
        <v>14755</v>
      </c>
      <c r="X2978" t="e">
        <f t="shared" si="230"/>
        <v>#VALUE!</v>
      </c>
      <c r="Y2978" t="e">
        <f t="shared" si="231"/>
        <v>#VALUE!</v>
      </c>
    </row>
    <row r="2979" spans="1:25" x14ac:dyDescent="0.3">
      <c r="A2979" s="15"/>
      <c r="G2979" s="14"/>
      <c r="I2979" s="10">
        <f t="shared" si="232"/>
        <v>0</v>
      </c>
      <c r="N2979" s="13"/>
      <c r="O2979" s="3">
        <f t="shared" si="233"/>
        <v>2.0975009505948488</v>
      </c>
      <c r="P2979" s="3"/>
      <c r="Q2979" s="3"/>
      <c r="R2979" s="3"/>
      <c r="S2979" s="6">
        <v>0.77233796296296298</v>
      </c>
      <c r="T2979" s="3" t="s">
        <v>12175</v>
      </c>
      <c r="U2979" s="3" t="s">
        <v>13850</v>
      </c>
      <c r="V2979" s="3" t="s">
        <v>14381</v>
      </c>
      <c r="W2979" s="3" t="s">
        <v>14755</v>
      </c>
      <c r="X2979" t="e">
        <f t="shared" si="230"/>
        <v>#VALUE!</v>
      </c>
      <c r="Y2979" t="e">
        <f t="shared" si="231"/>
        <v>#VALUE!</v>
      </c>
    </row>
    <row r="2980" spans="1:25" x14ac:dyDescent="0.3">
      <c r="A2980" s="15"/>
      <c r="G2980" s="14"/>
      <c r="I2980" s="10">
        <f t="shared" si="232"/>
        <v>0</v>
      </c>
      <c r="N2980" s="13"/>
      <c r="O2980" s="3">
        <f t="shared" si="233"/>
        <v>2.0975009505948488</v>
      </c>
      <c r="P2980" s="3"/>
      <c r="Q2980" s="3"/>
      <c r="R2980" s="3"/>
      <c r="S2980" s="7">
        <v>0.7724537037037037</v>
      </c>
      <c r="T2980" s="4" t="s">
        <v>12173</v>
      </c>
      <c r="U2980" s="4" t="s">
        <v>13850</v>
      </c>
      <c r="V2980" s="4" t="s">
        <v>13883</v>
      </c>
      <c r="W2980" s="4" t="s">
        <v>14762</v>
      </c>
      <c r="X2980" t="e">
        <f t="shared" si="230"/>
        <v>#VALUE!</v>
      </c>
      <c r="Y2980" t="e">
        <f t="shared" si="231"/>
        <v>#VALUE!</v>
      </c>
    </row>
    <row r="2981" spans="1:25" x14ac:dyDescent="0.3">
      <c r="A2981" s="16"/>
      <c r="G2981" s="14"/>
      <c r="I2981" s="10">
        <f t="shared" si="232"/>
        <v>0</v>
      </c>
      <c r="N2981" s="13"/>
      <c r="O2981" s="3">
        <f t="shared" si="233"/>
        <v>2.0975009505948488</v>
      </c>
      <c r="P2981" s="3"/>
      <c r="Q2981" s="3"/>
      <c r="R2981" s="3"/>
      <c r="S2981" s="6">
        <v>0.77256944444444453</v>
      </c>
      <c r="T2981" s="3" t="s">
        <v>12173</v>
      </c>
      <c r="U2981" s="3" t="s">
        <v>14249</v>
      </c>
      <c r="V2981" s="3" t="s">
        <v>13883</v>
      </c>
      <c r="W2981" s="3" t="s">
        <v>14762</v>
      </c>
      <c r="X2981" t="e">
        <f t="shared" si="230"/>
        <v>#VALUE!</v>
      </c>
      <c r="Y2981" t="e">
        <f t="shared" si="231"/>
        <v>#VALUE!</v>
      </c>
    </row>
    <row r="2982" spans="1:25" x14ac:dyDescent="0.3">
      <c r="A2982" s="15"/>
      <c r="G2982" s="14"/>
      <c r="I2982" s="10">
        <f t="shared" si="232"/>
        <v>0</v>
      </c>
      <c r="N2982" s="13"/>
      <c r="O2982" s="3">
        <f t="shared" si="233"/>
        <v>2.0975009505948488</v>
      </c>
      <c r="P2982" s="3"/>
      <c r="Q2982" s="3"/>
      <c r="R2982" s="3"/>
      <c r="S2982" s="7">
        <v>0.77268518518518514</v>
      </c>
      <c r="T2982" s="4" t="s">
        <v>12179</v>
      </c>
      <c r="U2982" s="4" t="s">
        <v>13850</v>
      </c>
      <c r="V2982" s="4" t="s">
        <v>13883</v>
      </c>
      <c r="W2982" s="4" t="s">
        <v>14762</v>
      </c>
      <c r="X2982" t="e">
        <f t="shared" si="230"/>
        <v>#VALUE!</v>
      </c>
      <c r="Y2982" t="e">
        <f t="shared" si="231"/>
        <v>#VALUE!</v>
      </c>
    </row>
    <row r="2983" spans="1:25" x14ac:dyDescent="0.3">
      <c r="A2983" s="16"/>
      <c r="G2983" s="14"/>
      <c r="I2983" s="10">
        <f t="shared" si="232"/>
        <v>0</v>
      </c>
      <c r="N2983" s="13"/>
      <c r="O2983" s="3">
        <f t="shared" si="233"/>
        <v>2.0975009505948488</v>
      </c>
      <c r="P2983" s="3"/>
      <c r="Q2983" s="3"/>
      <c r="R2983" s="3"/>
      <c r="S2983" s="6">
        <v>0.77280092592592586</v>
      </c>
      <c r="T2983" s="3" t="s">
        <v>12181</v>
      </c>
      <c r="U2983" s="3" t="s">
        <v>14249</v>
      </c>
      <c r="V2983" s="3" t="s">
        <v>13883</v>
      </c>
      <c r="W2983" s="3" t="s">
        <v>14762</v>
      </c>
      <c r="X2983" t="e">
        <f t="shared" si="230"/>
        <v>#VALUE!</v>
      </c>
      <c r="Y2983" t="e">
        <f t="shared" si="231"/>
        <v>#VALUE!</v>
      </c>
    </row>
    <row r="2984" spans="1:25" x14ac:dyDescent="0.3">
      <c r="A2984" s="15"/>
      <c r="G2984" s="14"/>
      <c r="I2984" s="10">
        <f t="shared" si="232"/>
        <v>0</v>
      </c>
      <c r="N2984" s="13"/>
      <c r="O2984" s="3">
        <f t="shared" si="233"/>
        <v>2.0975009505948488</v>
      </c>
      <c r="P2984" s="3"/>
      <c r="Q2984" s="3"/>
      <c r="R2984" s="3"/>
      <c r="S2984" s="7">
        <v>0.7729166666666667</v>
      </c>
      <c r="T2984" s="4" t="s">
        <v>12182</v>
      </c>
      <c r="U2984" s="4" t="s">
        <v>14249</v>
      </c>
      <c r="V2984" s="4" t="s">
        <v>14416</v>
      </c>
      <c r="W2984" s="4" t="s">
        <v>14762</v>
      </c>
      <c r="X2984" t="e">
        <f t="shared" si="230"/>
        <v>#VALUE!</v>
      </c>
      <c r="Y2984" t="e">
        <f t="shared" si="231"/>
        <v>#VALUE!</v>
      </c>
    </row>
    <row r="2985" spans="1:25" x14ac:dyDescent="0.3">
      <c r="A2985" s="16"/>
      <c r="G2985" s="14"/>
      <c r="I2985" s="10">
        <f t="shared" si="232"/>
        <v>0</v>
      </c>
      <c r="N2985" s="13"/>
      <c r="O2985" s="3">
        <f t="shared" si="233"/>
        <v>2.0975009505948488</v>
      </c>
      <c r="P2985" s="3"/>
      <c r="Q2985" s="3"/>
      <c r="R2985" s="3"/>
      <c r="S2985" s="6">
        <v>0.77303240740740742</v>
      </c>
      <c r="T2985" s="3" t="s">
        <v>12184</v>
      </c>
      <c r="U2985" s="3" t="s">
        <v>14249</v>
      </c>
      <c r="V2985" s="3" t="s">
        <v>14416</v>
      </c>
      <c r="W2985" s="3" t="s">
        <v>14762</v>
      </c>
      <c r="X2985" t="e">
        <f t="shared" si="230"/>
        <v>#VALUE!</v>
      </c>
      <c r="Y2985" t="e">
        <f t="shared" si="231"/>
        <v>#VALUE!</v>
      </c>
    </row>
    <row r="2986" spans="1:25" x14ac:dyDescent="0.3">
      <c r="A2986" s="15"/>
      <c r="G2986" s="14"/>
      <c r="I2986" s="10">
        <f t="shared" si="232"/>
        <v>0</v>
      </c>
      <c r="N2986" s="13"/>
      <c r="O2986" s="3">
        <f t="shared" si="233"/>
        <v>2.0975009505948488</v>
      </c>
      <c r="P2986" s="3"/>
      <c r="Q2986" s="3"/>
      <c r="R2986" s="3"/>
      <c r="S2986" s="7">
        <v>0.77314814814814825</v>
      </c>
      <c r="T2986" s="4" t="s">
        <v>12186</v>
      </c>
      <c r="U2986" s="4" t="s">
        <v>14240</v>
      </c>
      <c r="V2986" s="4" t="s">
        <v>14363</v>
      </c>
      <c r="W2986" s="4" t="s">
        <v>14762</v>
      </c>
      <c r="X2986" t="e">
        <f t="shared" si="230"/>
        <v>#VALUE!</v>
      </c>
      <c r="Y2986" t="e">
        <f t="shared" si="231"/>
        <v>#VALUE!</v>
      </c>
    </row>
    <row r="2987" spans="1:25" x14ac:dyDescent="0.3">
      <c r="A2987" s="16"/>
      <c r="G2987" s="14"/>
      <c r="I2987" s="10">
        <f t="shared" si="232"/>
        <v>0</v>
      </c>
      <c r="N2987" s="13"/>
      <c r="O2987" s="3">
        <f t="shared" si="233"/>
        <v>2.0975009505948488</v>
      </c>
      <c r="P2987" s="3"/>
      <c r="Q2987" s="3"/>
      <c r="R2987" s="3"/>
      <c r="S2987" s="6">
        <v>0.77326388888888886</v>
      </c>
      <c r="T2987" s="3" t="s">
        <v>12188</v>
      </c>
      <c r="U2987" s="3" t="s">
        <v>14240</v>
      </c>
      <c r="V2987" s="3" t="s">
        <v>14363</v>
      </c>
      <c r="W2987" s="3" t="s">
        <v>14762</v>
      </c>
      <c r="X2987" t="e">
        <f t="shared" si="230"/>
        <v>#VALUE!</v>
      </c>
      <c r="Y2987" t="e">
        <f t="shared" si="231"/>
        <v>#VALUE!</v>
      </c>
    </row>
    <row r="2988" spans="1:25" x14ac:dyDescent="0.3">
      <c r="A2988" s="15"/>
      <c r="G2988" s="14"/>
      <c r="I2988" s="10">
        <f t="shared" si="232"/>
        <v>0</v>
      </c>
      <c r="N2988" s="13"/>
      <c r="O2988" s="3">
        <f t="shared" si="233"/>
        <v>2.0975009505948488</v>
      </c>
      <c r="P2988" s="3"/>
      <c r="Q2988" s="3"/>
      <c r="R2988" s="3"/>
      <c r="S2988" s="7">
        <v>0.77337962962962958</v>
      </c>
      <c r="T2988" s="4" t="s">
        <v>12189</v>
      </c>
      <c r="U2988" s="4" t="s">
        <v>14193</v>
      </c>
      <c r="V2988" s="4" t="s">
        <v>13887</v>
      </c>
      <c r="W2988" s="4" t="s">
        <v>14766</v>
      </c>
      <c r="X2988" t="e">
        <f t="shared" si="230"/>
        <v>#VALUE!</v>
      </c>
      <c r="Y2988" t="e">
        <f t="shared" si="231"/>
        <v>#VALUE!</v>
      </c>
    </row>
    <row r="2989" spans="1:25" x14ac:dyDescent="0.3">
      <c r="A2989" s="16"/>
      <c r="G2989" s="14"/>
      <c r="I2989" s="10">
        <f t="shared" si="232"/>
        <v>0</v>
      </c>
      <c r="N2989" s="13"/>
      <c r="O2989" s="3">
        <f t="shared" si="233"/>
        <v>2.0975009505948488</v>
      </c>
      <c r="P2989" s="3"/>
      <c r="Q2989" s="3"/>
      <c r="R2989" s="3"/>
      <c r="S2989" s="6">
        <v>0.77349537037037042</v>
      </c>
      <c r="T2989" s="3" t="s">
        <v>9059</v>
      </c>
      <c r="U2989" s="3" t="s">
        <v>14193</v>
      </c>
      <c r="V2989" s="3" t="s">
        <v>13887</v>
      </c>
      <c r="W2989" s="3" t="s">
        <v>14766</v>
      </c>
      <c r="X2989" t="e">
        <f t="shared" si="230"/>
        <v>#VALUE!</v>
      </c>
      <c r="Y2989" t="e">
        <f t="shared" si="231"/>
        <v>#VALUE!</v>
      </c>
    </row>
    <row r="2990" spans="1:25" x14ac:dyDescent="0.3">
      <c r="A2990" s="15"/>
      <c r="G2990" s="14"/>
      <c r="I2990" s="10">
        <f t="shared" si="232"/>
        <v>0</v>
      </c>
      <c r="N2990" s="13"/>
      <c r="O2990" s="3">
        <f t="shared" si="233"/>
        <v>2.0975009505948488</v>
      </c>
      <c r="P2990" s="3"/>
      <c r="Q2990" s="3"/>
      <c r="R2990" s="3"/>
      <c r="S2990" s="7">
        <v>0.77361111111111114</v>
      </c>
      <c r="T2990" s="4" t="s">
        <v>12192</v>
      </c>
      <c r="U2990" s="4" t="s">
        <v>14006</v>
      </c>
      <c r="V2990" s="4" t="s">
        <v>13983</v>
      </c>
      <c r="W2990" s="4" t="s">
        <v>14766</v>
      </c>
      <c r="X2990" t="e">
        <f t="shared" si="230"/>
        <v>#VALUE!</v>
      </c>
      <c r="Y2990" t="e">
        <f t="shared" si="231"/>
        <v>#VALUE!</v>
      </c>
    </row>
    <row r="2991" spans="1:25" x14ac:dyDescent="0.3">
      <c r="A2991" s="16"/>
      <c r="G2991" s="14"/>
      <c r="I2991" s="10">
        <f t="shared" si="232"/>
        <v>0</v>
      </c>
      <c r="N2991" s="13"/>
      <c r="O2991" s="3">
        <f t="shared" si="233"/>
        <v>2.0975009505948488</v>
      </c>
      <c r="P2991" s="3"/>
      <c r="Q2991" s="3"/>
      <c r="R2991" s="3"/>
      <c r="S2991" s="6">
        <v>0.77372685185185175</v>
      </c>
      <c r="T2991" s="3" t="s">
        <v>9596</v>
      </c>
      <c r="U2991" s="3" t="s">
        <v>14240</v>
      </c>
      <c r="V2991" s="3" t="s">
        <v>13983</v>
      </c>
      <c r="W2991" s="3" t="s">
        <v>14766</v>
      </c>
      <c r="X2991" t="e">
        <f t="shared" si="230"/>
        <v>#VALUE!</v>
      </c>
      <c r="Y2991" t="e">
        <f t="shared" si="231"/>
        <v>#VALUE!</v>
      </c>
    </row>
    <row r="2992" spans="1:25" x14ac:dyDescent="0.3">
      <c r="A2992" s="15"/>
      <c r="G2992" s="14"/>
      <c r="I2992" s="10">
        <f t="shared" si="232"/>
        <v>0</v>
      </c>
      <c r="N2992" s="13"/>
      <c r="O2992" s="3">
        <f t="shared" si="233"/>
        <v>2.0975009505948488</v>
      </c>
      <c r="P2992" s="3"/>
      <c r="Q2992" s="3"/>
      <c r="R2992" s="3"/>
      <c r="S2992" s="7">
        <v>0.77384259259259258</v>
      </c>
      <c r="T2992" s="4" t="s">
        <v>9086</v>
      </c>
      <c r="U2992" s="4" t="s">
        <v>14240</v>
      </c>
      <c r="V2992" s="4" t="s">
        <v>13983</v>
      </c>
      <c r="W2992" s="4" t="s">
        <v>14766</v>
      </c>
      <c r="X2992" t="e">
        <f t="shared" si="230"/>
        <v>#VALUE!</v>
      </c>
      <c r="Y2992" t="e">
        <f t="shared" si="231"/>
        <v>#VALUE!</v>
      </c>
    </row>
    <row r="2993" spans="1:25" x14ac:dyDescent="0.3">
      <c r="A2993" s="16"/>
      <c r="G2993" s="14"/>
      <c r="I2993" s="10">
        <f t="shared" si="232"/>
        <v>0</v>
      </c>
      <c r="N2993" s="13"/>
      <c r="O2993" s="3">
        <f t="shared" si="233"/>
        <v>2.0975009505948488</v>
      </c>
      <c r="P2993" s="3"/>
      <c r="Q2993" s="3"/>
      <c r="R2993" s="3"/>
      <c r="S2993" s="6">
        <v>0.7739583333333333</v>
      </c>
      <c r="T2993" s="3" t="s">
        <v>10555</v>
      </c>
      <c r="U2993" s="3" t="s">
        <v>14240</v>
      </c>
      <c r="V2993" s="3" t="s">
        <v>13888</v>
      </c>
      <c r="W2993" s="3" t="s">
        <v>14771</v>
      </c>
      <c r="X2993" t="e">
        <f t="shared" si="230"/>
        <v>#VALUE!</v>
      </c>
      <c r="Y2993" t="e">
        <f t="shared" si="231"/>
        <v>#VALUE!</v>
      </c>
    </row>
    <row r="2994" spans="1:25" x14ac:dyDescent="0.3">
      <c r="A2994" s="15"/>
      <c r="G2994" s="14"/>
      <c r="I2994" s="10">
        <f t="shared" si="232"/>
        <v>0</v>
      </c>
      <c r="N2994" s="13"/>
      <c r="O2994" s="3">
        <f t="shared" si="233"/>
        <v>2.0975009505948488</v>
      </c>
      <c r="P2994" s="3"/>
      <c r="Q2994" s="3"/>
      <c r="R2994" s="3"/>
      <c r="S2994" s="7">
        <v>0.77407407407407414</v>
      </c>
      <c r="T2994" s="4" t="s">
        <v>12197</v>
      </c>
      <c r="U2994" s="4" t="s">
        <v>14249</v>
      </c>
      <c r="V2994" s="4" t="s">
        <v>13888</v>
      </c>
      <c r="W2994" s="4" t="s">
        <v>14766</v>
      </c>
      <c r="X2994" t="e">
        <f t="shared" si="230"/>
        <v>#VALUE!</v>
      </c>
      <c r="Y2994" t="e">
        <f t="shared" si="231"/>
        <v>#VALUE!</v>
      </c>
    </row>
    <row r="2995" spans="1:25" x14ac:dyDescent="0.3">
      <c r="A2995" s="16"/>
      <c r="G2995" s="14"/>
      <c r="I2995" s="10">
        <f t="shared" si="232"/>
        <v>0</v>
      </c>
      <c r="N2995" s="13"/>
      <c r="O2995" s="3">
        <f t="shared" si="233"/>
        <v>2.0975009505948488</v>
      </c>
      <c r="P2995" s="3"/>
      <c r="Q2995" s="3"/>
      <c r="R2995" s="3"/>
      <c r="S2995" s="6">
        <v>0.77418981481481486</v>
      </c>
      <c r="T2995" s="3" t="s">
        <v>12197</v>
      </c>
      <c r="U2995" s="3" t="s">
        <v>14193</v>
      </c>
      <c r="V2995" s="3" t="s">
        <v>14180</v>
      </c>
      <c r="W2995" s="3" t="s">
        <v>14771</v>
      </c>
      <c r="X2995" t="e">
        <f t="shared" si="230"/>
        <v>#VALUE!</v>
      </c>
      <c r="Y2995" t="e">
        <f t="shared" si="231"/>
        <v>#VALUE!</v>
      </c>
    </row>
    <row r="2996" spans="1:25" x14ac:dyDescent="0.3">
      <c r="A2996" s="15"/>
      <c r="G2996" s="14"/>
      <c r="I2996" s="10">
        <f t="shared" si="232"/>
        <v>0</v>
      </c>
      <c r="N2996" s="13"/>
      <c r="O2996" s="3">
        <f t="shared" si="233"/>
        <v>2.0975009505948488</v>
      </c>
      <c r="P2996" s="3"/>
      <c r="Q2996" s="3"/>
      <c r="R2996" s="3"/>
      <c r="S2996" s="7">
        <v>0.77430555555555547</v>
      </c>
      <c r="T2996" s="4" t="s">
        <v>10580</v>
      </c>
      <c r="U2996" s="4" t="s">
        <v>14193</v>
      </c>
      <c r="V2996" s="4" t="s">
        <v>14180</v>
      </c>
      <c r="W2996" s="4" t="s">
        <v>14771</v>
      </c>
      <c r="X2996" t="e">
        <f t="shared" si="230"/>
        <v>#VALUE!</v>
      </c>
      <c r="Y2996" t="e">
        <f t="shared" si="231"/>
        <v>#VALUE!</v>
      </c>
    </row>
    <row r="2997" spans="1:25" x14ac:dyDescent="0.3">
      <c r="A2997" s="16"/>
      <c r="G2997" s="14"/>
      <c r="I2997" s="10">
        <f t="shared" si="232"/>
        <v>0</v>
      </c>
      <c r="N2997" s="13"/>
      <c r="O2997" s="3">
        <f t="shared" si="233"/>
        <v>2.0975009505948488</v>
      </c>
      <c r="P2997" s="3"/>
      <c r="Q2997" s="3"/>
      <c r="R2997" s="3"/>
      <c r="S2997" s="6">
        <v>0.7744212962962963</v>
      </c>
      <c r="T2997" s="3" t="s">
        <v>10577</v>
      </c>
      <c r="U2997" s="3" t="s">
        <v>14006</v>
      </c>
      <c r="V2997" s="3" t="s">
        <v>14378</v>
      </c>
      <c r="W2997" s="3" t="s">
        <v>14771</v>
      </c>
      <c r="X2997" t="e">
        <f t="shared" si="230"/>
        <v>#VALUE!</v>
      </c>
      <c r="Y2997" t="e">
        <f t="shared" si="231"/>
        <v>#VALUE!</v>
      </c>
    </row>
    <row r="2998" spans="1:25" x14ac:dyDescent="0.3">
      <c r="A2998" s="15"/>
      <c r="G2998" s="14"/>
      <c r="I2998" s="10">
        <f t="shared" si="232"/>
        <v>0</v>
      </c>
      <c r="N2998" s="13"/>
      <c r="O2998" s="3">
        <f t="shared" si="233"/>
        <v>2.0975009505948488</v>
      </c>
      <c r="P2998" s="3"/>
      <c r="Q2998" s="3"/>
      <c r="R2998" s="3"/>
      <c r="S2998" s="7">
        <v>0.77453703703703702</v>
      </c>
      <c r="T2998" s="4" t="s">
        <v>10624</v>
      </c>
      <c r="U2998" s="4" t="s">
        <v>14258</v>
      </c>
      <c r="V2998" s="4" t="s">
        <v>14378</v>
      </c>
      <c r="W2998" s="4" t="s">
        <v>14771</v>
      </c>
      <c r="X2998" t="e">
        <f t="shared" si="230"/>
        <v>#VALUE!</v>
      </c>
      <c r="Y2998" t="e">
        <f t="shared" si="231"/>
        <v>#VALUE!</v>
      </c>
    </row>
    <row r="2999" spans="1:25" x14ac:dyDescent="0.3">
      <c r="A2999" s="15"/>
      <c r="G2999" s="14"/>
      <c r="I2999" s="10">
        <f t="shared" si="232"/>
        <v>0</v>
      </c>
      <c r="N2999" s="13"/>
      <c r="O2999" s="3">
        <f t="shared" si="233"/>
        <v>2.0975009505948488</v>
      </c>
      <c r="P2999" s="3"/>
      <c r="Q2999" s="3"/>
      <c r="R2999" s="3"/>
      <c r="S2999" s="6">
        <v>0.77465277777777775</v>
      </c>
      <c r="T2999" s="3" t="s">
        <v>12202</v>
      </c>
      <c r="U2999" s="3" t="s">
        <v>14258</v>
      </c>
      <c r="V2999" s="3" t="s">
        <v>14395</v>
      </c>
      <c r="W2999" s="3" t="s">
        <v>14777</v>
      </c>
      <c r="X2999" t="e">
        <f t="shared" si="230"/>
        <v>#VALUE!</v>
      </c>
      <c r="Y2999" t="e">
        <f t="shared" si="231"/>
        <v>#VALUE!</v>
      </c>
    </row>
    <row r="3000" spans="1:25" x14ac:dyDescent="0.3">
      <c r="A3000" s="16"/>
      <c r="G3000" s="14"/>
      <c r="I3000" s="10">
        <f t="shared" si="232"/>
        <v>0</v>
      </c>
      <c r="N3000" s="13"/>
      <c r="O3000" s="3">
        <f t="shared" si="233"/>
        <v>2.0975009505948488</v>
      </c>
      <c r="P3000" s="3"/>
      <c r="Q3000" s="3"/>
      <c r="R3000" s="3"/>
      <c r="S3000" s="7">
        <v>0.77476851851851858</v>
      </c>
      <c r="T3000" s="4" t="s">
        <v>12204</v>
      </c>
      <c r="U3000" s="4" t="s">
        <v>14239</v>
      </c>
      <c r="V3000" s="4" t="s">
        <v>13986</v>
      </c>
      <c r="W3000" s="4" t="s">
        <v>14777</v>
      </c>
      <c r="X3000" t="e">
        <f t="shared" si="230"/>
        <v>#VALUE!</v>
      </c>
      <c r="Y3000" t="e">
        <f t="shared" si="231"/>
        <v>#VALUE!</v>
      </c>
    </row>
    <row r="3001" spans="1:25" x14ac:dyDescent="0.3">
      <c r="A3001" s="15"/>
      <c r="G3001" s="14"/>
      <c r="I3001" s="10">
        <f t="shared" si="232"/>
        <v>0</v>
      </c>
      <c r="N3001" s="13"/>
      <c r="O3001" s="3">
        <f t="shared" si="233"/>
        <v>2.0975009505948488</v>
      </c>
      <c r="P3001" s="3"/>
      <c r="Q3001" s="3"/>
      <c r="R3001" s="3"/>
      <c r="S3001" s="6">
        <v>0.77488425925925919</v>
      </c>
      <c r="T3001" s="3" t="s">
        <v>12206</v>
      </c>
      <c r="U3001" s="3" t="s">
        <v>14239</v>
      </c>
      <c r="V3001" s="3" t="s">
        <v>13986</v>
      </c>
      <c r="W3001" s="3" t="s">
        <v>14777</v>
      </c>
      <c r="X3001" t="e">
        <f t="shared" si="230"/>
        <v>#VALUE!</v>
      </c>
      <c r="Y3001" t="e">
        <f t="shared" si="231"/>
        <v>#VALUE!</v>
      </c>
    </row>
    <row r="3002" spans="1:25" x14ac:dyDescent="0.3">
      <c r="A3002" s="16"/>
      <c r="G3002" s="14"/>
      <c r="I3002" s="10">
        <f t="shared" si="232"/>
        <v>0</v>
      </c>
      <c r="N3002" s="13"/>
      <c r="O3002" s="3">
        <f t="shared" si="233"/>
        <v>2.0975009505948488</v>
      </c>
      <c r="P3002" s="3"/>
      <c r="Q3002" s="3"/>
      <c r="R3002" s="3"/>
      <c r="S3002" s="7">
        <v>0.77500000000000002</v>
      </c>
      <c r="T3002" s="4" t="s">
        <v>12208</v>
      </c>
      <c r="U3002" s="4" t="s">
        <v>13734</v>
      </c>
      <c r="V3002" s="4" t="s">
        <v>14183</v>
      </c>
      <c r="W3002" s="4" t="s">
        <v>14777</v>
      </c>
      <c r="X3002" t="e">
        <f t="shared" ref="X3002:X3065" si="234">W3002*4180*(U3002-V3002)</f>
        <v>#VALUE!</v>
      </c>
      <c r="Y3002" t="e">
        <f t="shared" ref="Y3002:Y3065" si="235">IF(OR(X3002/T3002&lt;40,X3002/T3002&lt;0),X3002/T3002,0)</f>
        <v>#VALUE!</v>
      </c>
    </row>
    <row r="3003" spans="1:25" x14ac:dyDescent="0.3">
      <c r="A3003" s="15"/>
      <c r="G3003" s="14"/>
      <c r="I3003" s="10">
        <f t="shared" si="232"/>
        <v>0</v>
      </c>
      <c r="N3003" s="13"/>
      <c r="O3003" s="3">
        <f t="shared" si="233"/>
        <v>2.0975009505948488</v>
      </c>
      <c r="P3003" s="3"/>
      <c r="Q3003" s="3"/>
      <c r="R3003" s="3"/>
      <c r="S3003" s="6">
        <v>0.77511574074074074</v>
      </c>
      <c r="T3003" s="3" t="s">
        <v>12210</v>
      </c>
      <c r="U3003" s="3" t="s">
        <v>13734</v>
      </c>
      <c r="V3003" s="3" t="s">
        <v>14183</v>
      </c>
      <c r="W3003" s="3" t="s">
        <v>14782</v>
      </c>
      <c r="X3003" t="e">
        <f t="shared" si="234"/>
        <v>#VALUE!</v>
      </c>
      <c r="Y3003" t="e">
        <f t="shared" si="235"/>
        <v>#VALUE!</v>
      </c>
    </row>
    <row r="3004" spans="1:25" x14ac:dyDescent="0.3">
      <c r="A3004" s="16"/>
      <c r="G3004" s="14"/>
      <c r="I3004" s="10">
        <f t="shared" si="232"/>
        <v>0</v>
      </c>
      <c r="N3004" s="13"/>
      <c r="O3004" s="3">
        <f t="shared" si="233"/>
        <v>2.0975009505948488</v>
      </c>
      <c r="P3004" s="3"/>
      <c r="Q3004" s="3"/>
      <c r="R3004" s="3"/>
      <c r="S3004" s="7">
        <v>0.77523148148148147</v>
      </c>
      <c r="T3004" s="4" t="s">
        <v>12204</v>
      </c>
      <c r="U3004" s="4" t="s">
        <v>13734</v>
      </c>
      <c r="V3004" s="4" t="s">
        <v>14183</v>
      </c>
      <c r="W3004" s="4" t="s">
        <v>14782</v>
      </c>
      <c r="X3004" t="e">
        <f t="shared" si="234"/>
        <v>#VALUE!</v>
      </c>
      <c r="Y3004" t="e">
        <f t="shared" si="235"/>
        <v>#VALUE!</v>
      </c>
    </row>
    <row r="3005" spans="1:25" x14ac:dyDescent="0.3">
      <c r="A3005" s="15"/>
      <c r="G3005" s="14"/>
      <c r="I3005" s="10">
        <f t="shared" si="232"/>
        <v>0</v>
      </c>
      <c r="N3005" s="13"/>
      <c r="O3005" s="3">
        <f t="shared" si="233"/>
        <v>2.0975009505948488</v>
      </c>
      <c r="P3005" s="3"/>
      <c r="Q3005" s="3"/>
      <c r="R3005" s="3"/>
      <c r="S3005" s="6">
        <v>0.7753472222222223</v>
      </c>
      <c r="T3005" s="3" t="s">
        <v>9527</v>
      </c>
      <c r="U3005" s="3" t="s">
        <v>14259</v>
      </c>
      <c r="V3005" s="3" t="s">
        <v>13988</v>
      </c>
      <c r="W3005" s="3" t="s">
        <v>14782</v>
      </c>
      <c r="X3005" t="e">
        <f t="shared" si="234"/>
        <v>#VALUE!</v>
      </c>
      <c r="Y3005" t="e">
        <f t="shared" si="235"/>
        <v>#VALUE!</v>
      </c>
    </row>
    <row r="3006" spans="1:25" x14ac:dyDescent="0.3">
      <c r="A3006" s="16"/>
      <c r="G3006" s="14"/>
      <c r="I3006" s="10">
        <f t="shared" si="232"/>
        <v>0</v>
      </c>
      <c r="N3006" s="13"/>
      <c r="O3006" s="3">
        <f t="shared" si="233"/>
        <v>2.0975009505948488</v>
      </c>
      <c r="P3006" s="3"/>
      <c r="Q3006" s="3"/>
      <c r="R3006" s="3"/>
      <c r="S3006" s="7">
        <v>0.77546296296296291</v>
      </c>
      <c r="T3006" s="4" t="s">
        <v>9176</v>
      </c>
      <c r="U3006" s="4" t="s">
        <v>14259</v>
      </c>
      <c r="V3006" s="4" t="s">
        <v>14185</v>
      </c>
      <c r="W3006" s="4" t="s">
        <v>14782</v>
      </c>
      <c r="X3006" t="e">
        <f t="shared" si="234"/>
        <v>#VALUE!</v>
      </c>
      <c r="Y3006" t="e">
        <f t="shared" si="235"/>
        <v>#VALUE!</v>
      </c>
    </row>
    <row r="3007" spans="1:25" x14ac:dyDescent="0.3">
      <c r="A3007" s="15"/>
      <c r="G3007" s="14"/>
      <c r="I3007" s="10">
        <f t="shared" si="232"/>
        <v>0</v>
      </c>
      <c r="N3007" s="13"/>
      <c r="O3007" s="3">
        <f t="shared" si="233"/>
        <v>2.0975009505948488</v>
      </c>
      <c r="P3007" s="3"/>
      <c r="Q3007" s="3"/>
      <c r="R3007" s="3"/>
      <c r="S3007" s="6">
        <v>0.77557870370370363</v>
      </c>
      <c r="T3007" s="3" t="s">
        <v>8985</v>
      </c>
      <c r="U3007" s="3" t="s">
        <v>13734</v>
      </c>
      <c r="V3007" s="3" t="s">
        <v>14444</v>
      </c>
      <c r="W3007" s="3" t="s">
        <v>14786</v>
      </c>
      <c r="X3007" t="e">
        <f t="shared" si="234"/>
        <v>#VALUE!</v>
      </c>
      <c r="Y3007" t="e">
        <f t="shared" si="235"/>
        <v>#VALUE!</v>
      </c>
    </row>
    <row r="3008" spans="1:25" x14ac:dyDescent="0.3">
      <c r="A3008" s="15"/>
      <c r="G3008" s="14"/>
      <c r="I3008" s="10">
        <f t="shared" si="232"/>
        <v>0</v>
      </c>
      <c r="N3008" s="13"/>
      <c r="O3008" s="3">
        <f t="shared" si="233"/>
        <v>2.0975009505948488</v>
      </c>
      <c r="P3008" s="3"/>
      <c r="Q3008" s="3"/>
      <c r="R3008" s="3"/>
      <c r="S3008" s="7">
        <v>0.77569444444444446</v>
      </c>
      <c r="T3008" s="4" t="s">
        <v>9743</v>
      </c>
      <c r="U3008" s="4" t="s">
        <v>14006</v>
      </c>
      <c r="V3008" s="4" t="s">
        <v>14444</v>
      </c>
      <c r="W3008" s="4" t="s">
        <v>13805</v>
      </c>
      <c r="X3008" t="e">
        <f t="shared" si="234"/>
        <v>#VALUE!</v>
      </c>
      <c r="Y3008" t="e">
        <f t="shared" si="235"/>
        <v>#VALUE!</v>
      </c>
    </row>
    <row r="3009" spans="1:25" x14ac:dyDescent="0.3">
      <c r="A3009" s="16"/>
      <c r="G3009" s="14"/>
      <c r="I3009" s="10">
        <f t="shared" si="232"/>
        <v>0</v>
      </c>
      <c r="N3009" s="13"/>
      <c r="O3009" s="3">
        <f t="shared" si="233"/>
        <v>2.0975009505948488</v>
      </c>
      <c r="P3009" s="3"/>
      <c r="Q3009" s="3"/>
      <c r="R3009" s="3"/>
      <c r="S3009" s="6">
        <v>0.77581018518518519</v>
      </c>
      <c r="T3009" s="3" t="s">
        <v>11017</v>
      </c>
      <c r="U3009" s="3" t="s">
        <v>14192</v>
      </c>
      <c r="V3009" s="3" t="s">
        <v>14416</v>
      </c>
      <c r="W3009" s="3" t="s">
        <v>13795</v>
      </c>
      <c r="X3009" t="e">
        <f t="shared" si="234"/>
        <v>#VALUE!</v>
      </c>
      <c r="Y3009" t="e">
        <f t="shared" si="235"/>
        <v>#VALUE!</v>
      </c>
    </row>
    <row r="3010" spans="1:25" x14ac:dyDescent="0.3">
      <c r="A3010" s="15"/>
      <c r="G3010" s="14"/>
      <c r="I3010" s="10">
        <f t="shared" si="232"/>
        <v>0</v>
      </c>
      <c r="N3010" s="13"/>
      <c r="O3010" s="3">
        <f t="shared" si="233"/>
        <v>2.0975009505948488</v>
      </c>
      <c r="P3010" s="3"/>
      <c r="Q3010" s="3"/>
      <c r="R3010" s="3"/>
      <c r="S3010" s="7">
        <v>0.77592592592592602</v>
      </c>
      <c r="T3010" s="4" t="s">
        <v>11884</v>
      </c>
      <c r="U3010" s="4" t="s">
        <v>14470</v>
      </c>
      <c r="V3010" s="4" t="s">
        <v>14254</v>
      </c>
      <c r="W3010" s="4" t="s">
        <v>14532</v>
      </c>
      <c r="X3010" t="e">
        <f t="shared" si="234"/>
        <v>#VALUE!</v>
      </c>
      <c r="Y3010" t="e">
        <f t="shared" si="235"/>
        <v>#VALUE!</v>
      </c>
    </row>
    <row r="3011" spans="1:25" x14ac:dyDescent="0.3">
      <c r="A3011" s="16"/>
      <c r="G3011" s="14"/>
      <c r="I3011" s="10">
        <f t="shared" si="232"/>
        <v>0</v>
      </c>
      <c r="N3011" s="13"/>
      <c r="O3011" s="3">
        <f t="shared" si="233"/>
        <v>2.0975009505948488</v>
      </c>
      <c r="P3011" s="3"/>
      <c r="Q3011" s="3"/>
      <c r="R3011" s="3"/>
      <c r="S3011" s="6">
        <v>0.77604166666666663</v>
      </c>
      <c r="T3011" s="3" t="s">
        <v>10462</v>
      </c>
      <c r="U3011" s="3" t="s">
        <v>14180</v>
      </c>
      <c r="V3011" s="3" t="s">
        <v>14461</v>
      </c>
      <c r="W3011" s="3" t="s">
        <v>14099</v>
      </c>
      <c r="X3011" t="e">
        <f t="shared" si="234"/>
        <v>#VALUE!</v>
      </c>
      <c r="Y3011" t="e">
        <f t="shared" si="235"/>
        <v>#VALUE!</v>
      </c>
    </row>
    <row r="3012" spans="1:25" x14ac:dyDescent="0.3">
      <c r="A3012" s="15"/>
      <c r="G3012" s="14"/>
      <c r="I3012" s="10">
        <f t="shared" si="232"/>
        <v>0</v>
      </c>
      <c r="N3012" s="13"/>
      <c r="O3012" s="3">
        <f t="shared" si="233"/>
        <v>2.0975009505948488</v>
      </c>
      <c r="P3012" s="3"/>
      <c r="Q3012" s="3"/>
      <c r="R3012" s="3"/>
      <c r="S3012" s="7">
        <v>0.77615740740740735</v>
      </c>
      <c r="T3012" s="4" t="s">
        <v>12219</v>
      </c>
      <c r="U3012" s="4" t="s">
        <v>14207</v>
      </c>
      <c r="V3012" s="4" t="s">
        <v>13954</v>
      </c>
      <c r="W3012" s="4" t="s">
        <v>14766</v>
      </c>
      <c r="X3012" t="e">
        <f t="shared" si="234"/>
        <v>#VALUE!</v>
      </c>
      <c r="Y3012" t="e">
        <f t="shared" si="235"/>
        <v>#VALUE!</v>
      </c>
    </row>
    <row r="3013" spans="1:25" x14ac:dyDescent="0.3">
      <c r="A3013" s="16"/>
      <c r="G3013" s="14"/>
      <c r="I3013" s="10">
        <f t="shared" ref="I3013:I3076" si="236">H3013/1000</f>
        <v>0</v>
      </c>
      <c r="N3013" s="13"/>
      <c r="O3013" s="3">
        <f t="shared" ref="O3013:O3076" si="237">$J$1</f>
        <v>2.0975009505948488</v>
      </c>
      <c r="P3013" s="3"/>
      <c r="Q3013" s="3"/>
      <c r="R3013" s="3"/>
      <c r="S3013" s="6">
        <v>0.77627314814814818</v>
      </c>
      <c r="T3013" s="3" t="s">
        <v>9680</v>
      </c>
      <c r="U3013" s="3" t="s">
        <v>13950</v>
      </c>
      <c r="V3013" s="3" t="s">
        <v>14223</v>
      </c>
      <c r="W3013" s="3" t="s">
        <v>14560</v>
      </c>
      <c r="X3013" t="e">
        <f t="shared" si="234"/>
        <v>#VALUE!</v>
      </c>
      <c r="Y3013" t="e">
        <f t="shared" si="235"/>
        <v>#VALUE!</v>
      </c>
    </row>
    <row r="3014" spans="1:25" x14ac:dyDescent="0.3">
      <c r="A3014" s="15"/>
      <c r="G3014" s="14"/>
      <c r="I3014" s="10">
        <f t="shared" si="236"/>
        <v>0</v>
      </c>
      <c r="N3014" s="13"/>
      <c r="O3014" s="3">
        <f t="shared" si="237"/>
        <v>2.0975009505948488</v>
      </c>
      <c r="P3014" s="3"/>
      <c r="Q3014" s="3"/>
      <c r="R3014" s="3"/>
      <c r="S3014" s="7">
        <v>0.77638888888888891</v>
      </c>
      <c r="T3014" s="4" t="s">
        <v>12222</v>
      </c>
      <c r="U3014" s="4" t="s">
        <v>13971</v>
      </c>
      <c r="V3014" s="4" t="s">
        <v>14149</v>
      </c>
      <c r="W3014" s="4" t="s">
        <v>13688</v>
      </c>
      <c r="X3014" t="e">
        <f t="shared" si="234"/>
        <v>#VALUE!</v>
      </c>
      <c r="Y3014" t="e">
        <f t="shared" si="235"/>
        <v>#VALUE!</v>
      </c>
    </row>
    <row r="3015" spans="1:25" x14ac:dyDescent="0.3">
      <c r="A3015" s="16"/>
      <c r="G3015" s="14"/>
      <c r="I3015" s="10">
        <f t="shared" si="236"/>
        <v>0</v>
      </c>
      <c r="N3015" s="13"/>
      <c r="O3015" s="3">
        <f t="shared" si="237"/>
        <v>2.0975009505948488</v>
      </c>
      <c r="P3015" s="3"/>
      <c r="Q3015" s="3"/>
      <c r="R3015" s="3"/>
      <c r="S3015" s="6">
        <v>0.77650462962962974</v>
      </c>
      <c r="T3015" s="3" t="s">
        <v>12224</v>
      </c>
      <c r="U3015" s="3" t="s">
        <v>14165</v>
      </c>
      <c r="V3015" s="3" t="s">
        <v>13901</v>
      </c>
      <c r="W3015" s="3" t="s">
        <v>14729</v>
      </c>
      <c r="X3015" t="e">
        <f t="shared" si="234"/>
        <v>#VALUE!</v>
      </c>
      <c r="Y3015" t="e">
        <f t="shared" si="235"/>
        <v>#VALUE!</v>
      </c>
    </row>
    <row r="3016" spans="1:25" x14ac:dyDescent="0.3">
      <c r="A3016" s="15"/>
      <c r="G3016" s="14"/>
      <c r="I3016" s="10">
        <f t="shared" si="236"/>
        <v>0</v>
      </c>
      <c r="N3016" s="13"/>
      <c r="O3016" s="3">
        <f t="shared" si="237"/>
        <v>2.0975009505948488</v>
      </c>
      <c r="P3016" s="3"/>
      <c r="Q3016" s="3"/>
      <c r="R3016" s="3"/>
      <c r="S3016" s="7">
        <v>0.77662037037037035</v>
      </c>
      <c r="T3016" s="4" t="s">
        <v>11702</v>
      </c>
      <c r="U3016" s="4" t="s">
        <v>14168</v>
      </c>
      <c r="V3016" s="4" t="s">
        <v>13478</v>
      </c>
      <c r="W3016" s="4" t="s">
        <v>14728</v>
      </c>
      <c r="X3016" t="e">
        <f t="shared" si="234"/>
        <v>#VALUE!</v>
      </c>
      <c r="Y3016" t="e">
        <f t="shared" si="235"/>
        <v>#VALUE!</v>
      </c>
    </row>
    <row r="3017" spans="1:25" x14ac:dyDescent="0.3">
      <c r="A3017" s="16"/>
      <c r="G3017" s="14"/>
      <c r="I3017" s="10">
        <f t="shared" si="236"/>
        <v>0</v>
      </c>
      <c r="N3017" s="13"/>
      <c r="O3017" s="3">
        <f t="shared" si="237"/>
        <v>2.0975009505948488</v>
      </c>
      <c r="P3017" s="3"/>
      <c r="Q3017" s="3"/>
      <c r="R3017" s="3"/>
      <c r="S3017" s="6">
        <v>0.77673611111111107</v>
      </c>
      <c r="T3017" s="3" t="s">
        <v>9936</v>
      </c>
      <c r="U3017" s="3" t="s">
        <v>14164</v>
      </c>
      <c r="V3017" s="3" t="s">
        <v>13471</v>
      </c>
      <c r="W3017" s="3" t="s">
        <v>14727</v>
      </c>
      <c r="X3017" t="e">
        <f t="shared" si="234"/>
        <v>#VALUE!</v>
      </c>
      <c r="Y3017" t="e">
        <f t="shared" si="235"/>
        <v>#VALUE!</v>
      </c>
    </row>
    <row r="3018" spans="1:25" x14ac:dyDescent="0.3">
      <c r="A3018" s="15"/>
      <c r="G3018" s="14"/>
      <c r="I3018" s="10">
        <f t="shared" si="236"/>
        <v>0</v>
      </c>
      <c r="N3018" s="13"/>
      <c r="O3018" s="3">
        <f t="shared" si="237"/>
        <v>2.0975009505948488</v>
      </c>
      <c r="P3018" s="3"/>
      <c r="Q3018" s="3"/>
      <c r="R3018" s="3"/>
      <c r="S3018" s="7">
        <v>0.7768518518518519</v>
      </c>
      <c r="T3018" s="4" t="s">
        <v>10119</v>
      </c>
      <c r="U3018" s="4" t="s">
        <v>13864</v>
      </c>
      <c r="V3018" s="4" t="s">
        <v>13467</v>
      </c>
      <c r="W3018" s="4" t="s">
        <v>14788</v>
      </c>
      <c r="X3018" t="e">
        <f t="shared" si="234"/>
        <v>#VALUE!</v>
      </c>
      <c r="Y3018" t="e">
        <f t="shared" si="235"/>
        <v>#VALUE!</v>
      </c>
    </row>
    <row r="3019" spans="1:25" x14ac:dyDescent="0.3">
      <c r="A3019" s="16"/>
      <c r="G3019" s="14"/>
      <c r="I3019" s="10">
        <f t="shared" si="236"/>
        <v>0</v>
      </c>
      <c r="N3019" s="13"/>
      <c r="O3019" s="3">
        <f t="shared" si="237"/>
        <v>2.0975009505948488</v>
      </c>
      <c r="P3019" s="3"/>
      <c r="Q3019" s="3"/>
      <c r="R3019" s="3"/>
      <c r="S3019" s="6">
        <v>0.77696759259259263</v>
      </c>
      <c r="T3019" s="3" t="s">
        <v>12229</v>
      </c>
      <c r="U3019" s="3" t="s">
        <v>13889</v>
      </c>
      <c r="V3019" s="3" t="s">
        <v>13484</v>
      </c>
      <c r="W3019" s="3" t="s">
        <v>14789</v>
      </c>
      <c r="X3019" t="e">
        <f t="shared" si="234"/>
        <v>#VALUE!</v>
      </c>
      <c r="Y3019" t="e">
        <f t="shared" si="235"/>
        <v>#VALUE!</v>
      </c>
    </row>
    <row r="3020" spans="1:25" x14ac:dyDescent="0.3">
      <c r="A3020" s="15"/>
      <c r="G3020" s="14"/>
      <c r="I3020" s="10">
        <f t="shared" si="236"/>
        <v>0</v>
      </c>
      <c r="N3020" s="13"/>
      <c r="O3020" s="3">
        <f t="shared" si="237"/>
        <v>2.0975009505948488</v>
      </c>
      <c r="P3020" s="3"/>
      <c r="Q3020" s="3"/>
      <c r="R3020" s="3"/>
      <c r="S3020" s="7">
        <v>0.77708333333333324</v>
      </c>
      <c r="T3020" s="4" t="s">
        <v>8957</v>
      </c>
      <c r="U3020" s="4" t="s">
        <v>14442</v>
      </c>
      <c r="V3020" s="4" t="s">
        <v>13463</v>
      </c>
      <c r="W3020" s="4" t="s">
        <v>14101</v>
      </c>
      <c r="X3020" t="e">
        <f t="shared" si="234"/>
        <v>#VALUE!</v>
      </c>
      <c r="Y3020" t="e">
        <f t="shared" si="235"/>
        <v>#VALUE!</v>
      </c>
    </row>
    <row r="3021" spans="1:25" x14ac:dyDescent="0.3">
      <c r="A3021" s="16"/>
      <c r="G3021" s="14"/>
      <c r="I3021" s="10">
        <f t="shared" si="236"/>
        <v>0</v>
      </c>
      <c r="N3021" s="13"/>
      <c r="O3021" s="3">
        <f t="shared" si="237"/>
        <v>2.0975009505948488</v>
      </c>
      <c r="P3021" s="3"/>
      <c r="Q3021" s="3"/>
      <c r="R3021" s="3"/>
      <c r="S3021" s="6">
        <v>0.77719907407407407</v>
      </c>
      <c r="T3021" s="3" t="s">
        <v>10493</v>
      </c>
      <c r="U3021" s="3" t="s">
        <v>13713</v>
      </c>
      <c r="V3021" s="3" t="s">
        <v>13462</v>
      </c>
      <c r="W3021" s="3" t="s">
        <v>14790</v>
      </c>
      <c r="X3021" t="e">
        <f t="shared" si="234"/>
        <v>#VALUE!</v>
      </c>
      <c r="Y3021" t="e">
        <f t="shared" si="235"/>
        <v>#VALUE!</v>
      </c>
    </row>
    <row r="3022" spans="1:25" x14ac:dyDescent="0.3">
      <c r="A3022" s="15"/>
      <c r="G3022" s="14"/>
      <c r="I3022" s="10">
        <f t="shared" si="236"/>
        <v>0</v>
      </c>
      <c r="N3022" s="13"/>
      <c r="O3022" s="3">
        <f t="shared" si="237"/>
        <v>2.0975009505948488</v>
      </c>
      <c r="P3022" s="3"/>
      <c r="Q3022" s="3"/>
      <c r="R3022" s="3"/>
      <c r="S3022" s="7">
        <v>0.77731481481481479</v>
      </c>
      <c r="T3022" s="4" t="s">
        <v>12232</v>
      </c>
      <c r="U3022" s="4" t="s">
        <v>13893</v>
      </c>
      <c r="V3022" s="4" t="s">
        <v>13460</v>
      </c>
      <c r="W3022" s="4" t="s">
        <v>14101</v>
      </c>
      <c r="X3022" t="e">
        <f t="shared" si="234"/>
        <v>#VALUE!</v>
      </c>
      <c r="Y3022" t="e">
        <f t="shared" si="235"/>
        <v>#VALUE!</v>
      </c>
    </row>
    <row r="3023" spans="1:25" x14ac:dyDescent="0.3">
      <c r="A3023" s="15"/>
      <c r="G3023" s="14"/>
      <c r="I3023" s="10">
        <f t="shared" si="236"/>
        <v>0</v>
      </c>
      <c r="N3023" s="13"/>
      <c r="O3023" s="3">
        <f t="shared" si="237"/>
        <v>2.0975009505948488</v>
      </c>
      <c r="P3023" s="3"/>
      <c r="Q3023" s="3"/>
      <c r="R3023" s="3"/>
      <c r="S3023" s="6">
        <v>0.77743055555555562</v>
      </c>
      <c r="T3023" s="3" t="s">
        <v>12234</v>
      </c>
      <c r="U3023" s="3" t="s">
        <v>13893</v>
      </c>
      <c r="V3023" s="3" t="s">
        <v>13460</v>
      </c>
      <c r="W3023" s="3" t="s">
        <v>14101</v>
      </c>
      <c r="X3023" t="e">
        <f t="shared" si="234"/>
        <v>#VALUE!</v>
      </c>
      <c r="Y3023" t="e">
        <f t="shared" si="235"/>
        <v>#VALUE!</v>
      </c>
    </row>
    <row r="3024" spans="1:25" x14ac:dyDescent="0.3">
      <c r="A3024" s="16"/>
      <c r="G3024" s="14"/>
      <c r="I3024" s="10">
        <f t="shared" si="236"/>
        <v>0</v>
      </c>
      <c r="N3024" s="13"/>
      <c r="O3024" s="3">
        <f t="shared" si="237"/>
        <v>2.0975009505948488</v>
      </c>
      <c r="P3024" s="3"/>
      <c r="Q3024" s="3"/>
      <c r="R3024" s="3"/>
      <c r="S3024" s="7">
        <v>0.77754629629629635</v>
      </c>
      <c r="T3024" s="4" t="s">
        <v>12236</v>
      </c>
      <c r="U3024" s="4" t="s">
        <v>14110</v>
      </c>
      <c r="V3024" s="4" t="s">
        <v>13460</v>
      </c>
      <c r="W3024" s="4" t="s">
        <v>14099</v>
      </c>
      <c r="X3024" t="e">
        <f t="shared" si="234"/>
        <v>#VALUE!</v>
      </c>
      <c r="Y3024" t="e">
        <f t="shared" si="235"/>
        <v>#VALUE!</v>
      </c>
    </row>
    <row r="3025" spans="1:25" x14ac:dyDescent="0.3">
      <c r="A3025" s="15"/>
      <c r="G3025" s="14"/>
      <c r="I3025" s="10">
        <f t="shared" si="236"/>
        <v>0</v>
      </c>
      <c r="N3025" s="13"/>
      <c r="O3025" s="3">
        <f t="shared" si="237"/>
        <v>2.0975009505948488</v>
      </c>
      <c r="P3025" s="3"/>
      <c r="Q3025" s="3"/>
      <c r="R3025" s="3"/>
      <c r="S3025" s="6">
        <v>0.77766203703703696</v>
      </c>
      <c r="T3025" s="3" t="s">
        <v>10738</v>
      </c>
      <c r="U3025" s="3" t="s">
        <v>14140</v>
      </c>
      <c r="V3025" s="3" t="s">
        <v>13488</v>
      </c>
      <c r="W3025" s="3" t="s">
        <v>14089</v>
      </c>
      <c r="X3025" t="e">
        <f t="shared" si="234"/>
        <v>#VALUE!</v>
      </c>
      <c r="Y3025" t="e">
        <f t="shared" si="235"/>
        <v>#VALUE!</v>
      </c>
    </row>
    <row r="3026" spans="1:25" x14ac:dyDescent="0.3">
      <c r="A3026" s="16"/>
      <c r="G3026" s="14"/>
      <c r="I3026" s="10">
        <f t="shared" si="236"/>
        <v>0</v>
      </c>
      <c r="N3026" s="13"/>
      <c r="O3026" s="3">
        <f t="shared" si="237"/>
        <v>2.0975009505948488</v>
      </c>
      <c r="P3026" s="3"/>
      <c r="Q3026" s="3"/>
      <c r="R3026" s="3"/>
      <c r="S3026" s="7">
        <v>0.77777777777777779</v>
      </c>
      <c r="T3026" s="4" t="s">
        <v>11122</v>
      </c>
      <c r="U3026" s="4" t="s">
        <v>13961</v>
      </c>
      <c r="V3026" s="4" t="s">
        <v>13488</v>
      </c>
      <c r="W3026" s="4" t="s">
        <v>14089</v>
      </c>
      <c r="X3026" t="e">
        <f t="shared" si="234"/>
        <v>#VALUE!</v>
      </c>
      <c r="Y3026" t="e">
        <f t="shared" si="235"/>
        <v>#VALUE!</v>
      </c>
    </row>
    <row r="3027" spans="1:25" x14ac:dyDescent="0.3">
      <c r="A3027" s="15"/>
      <c r="G3027" s="14"/>
      <c r="I3027" s="10">
        <f t="shared" si="236"/>
        <v>0</v>
      </c>
      <c r="N3027" s="13"/>
      <c r="O3027" s="3">
        <f t="shared" si="237"/>
        <v>2.0975009505948488</v>
      </c>
      <c r="P3027" s="3"/>
      <c r="Q3027" s="3"/>
      <c r="R3027" s="3"/>
      <c r="S3027" s="6">
        <v>0.77789351851851851</v>
      </c>
      <c r="T3027" s="3" t="s">
        <v>12240</v>
      </c>
      <c r="U3027" s="3" t="s">
        <v>14461</v>
      </c>
      <c r="V3027" s="3" t="s">
        <v>13488</v>
      </c>
      <c r="W3027" s="3" t="s">
        <v>14089</v>
      </c>
      <c r="X3027" t="e">
        <f t="shared" si="234"/>
        <v>#VALUE!</v>
      </c>
      <c r="Y3027" t="e">
        <f t="shared" si="235"/>
        <v>#VALUE!</v>
      </c>
    </row>
    <row r="3028" spans="1:25" x14ac:dyDescent="0.3">
      <c r="A3028" s="16"/>
      <c r="G3028" s="14"/>
      <c r="I3028" s="10">
        <f t="shared" si="236"/>
        <v>0</v>
      </c>
      <c r="N3028" s="13"/>
      <c r="O3028" s="3">
        <f t="shared" si="237"/>
        <v>2.0975009505948488</v>
      </c>
      <c r="P3028" s="3"/>
      <c r="Q3028" s="3"/>
      <c r="R3028" s="3"/>
      <c r="S3028" s="7">
        <v>0.77800925925925923</v>
      </c>
      <c r="T3028" s="4" t="s">
        <v>9638</v>
      </c>
      <c r="U3028" s="4" t="s">
        <v>13854</v>
      </c>
      <c r="V3028" s="4" t="s">
        <v>13488</v>
      </c>
      <c r="W3028" s="4" t="s">
        <v>14089</v>
      </c>
      <c r="X3028" t="e">
        <f t="shared" si="234"/>
        <v>#VALUE!</v>
      </c>
      <c r="Y3028" t="e">
        <f t="shared" si="235"/>
        <v>#VALUE!</v>
      </c>
    </row>
    <row r="3029" spans="1:25" x14ac:dyDescent="0.3">
      <c r="A3029" s="15"/>
      <c r="G3029" s="14"/>
      <c r="I3029" s="10">
        <f t="shared" si="236"/>
        <v>0</v>
      </c>
      <c r="N3029" s="13"/>
      <c r="O3029" s="3">
        <f t="shared" si="237"/>
        <v>2.0975009505948488</v>
      </c>
      <c r="P3029" s="3"/>
      <c r="Q3029" s="3"/>
      <c r="R3029" s="3"/>
      <c r="S3029" s="6">
        <v>0.77812500000000007</v>
      </c>
      <c r="T3029" s="3" t="s">
        <v>12103</v>
      </c>
      <c r="U3029" s="3" t="s">
        <v>13854</v>
      </c>
      <c r="V3029" s="3" t="s">
        <v>13460</v>
      </c>
      <c r="W3029" s="3" t="s">
        <v>14791</v>
      </c>
      <c r="X3029" t="e">
        <f t="shared" si="234"/>
        <v>#VALUE!</v>
      </c>
      <c r="Y3029" t="e">
        <f t="shared" si="235"/>
        <v>#VALUE!</v>
      </c>
    </row>
    <row r="3030" spans="1:25" x14ac:dyDescent="0.3">
      <c r="A3030" s="16"/>
      <c r="G3030" s="14"/>
      <c r="I3030" s="10">
        <f t="shared" si="236"/>
        <v>0</v>
      </c>
      <c r="N3030" s="13"/>
      <c r="O3030" s="3">
        <f t="shared" si="237"/>
        <v>2.0975009505948488</v>
      </c>
      <c r="P3030" s="3"/>
      <c r="Q3030" s="3"/>
      <c r="R3030" s="3"/>
      <c r="S3030" s="7">
        <v>0.77824074074074068</v>
      </c>
      <c r="T3030" s="4" t="s">
        <v>12244</v>
      </c>
      <c r="U3030" s="4" t="s">
        <v>13961</v>
      </c>
      <c r="V3030" s="4" t="s">
        <v>13462</v>
      </c>
      <c r="W3030" s="4" t="s">
        <v>14791</v>
      </c>
      <c r="X3030" t="e">
        <f t="shared" si="234"/>
        <v>#VALUE!</v>
      </c>
      <c r="Y3030" t="e">
        <f t="shared" si="235"/>
        <v>#VALUE!</v>
      </c>
    </row>
    <row r="3031" spans="1:25" x14ac:dyDescent="0.3">
      <c r="A3031" s="15"/>
      <c r="G3031" s="14"/>
      <c r="I3031" s="10">
        <f t="shared" si="236"/>
        <v>0</v>
      </c>
      <c r="N3031" s="13"/>
      <c r="O3031" s="3">
        <f t="shared" si="237"/>
        <v>2.0975009505948488</v>
      </c>
      <c r="P3031" s="3"/>
      <c r="Q3031" s="3"/>
      <c r="R3031" s="3"/>
      <c r="S3031" s="6">
        <v>0.77835648148148151</v>
      </c>
      <c r="T3031" s="3" t="s">
        <v>10721</v>
      </c>
      <c r="U3031" s="3" t="s">
        <v>14110</v>
      </c>
      <c r="V3031" s="3" t="s">
        <v>13463</v>
      </c>
      <c r="W3031" s="3" t="s">
        <v>14101</v>
      </c>
      <c r="X3031" t="e">
        <f t="shared" si="234"/>
        <v>#VALUE!</v>
      </c>
      <c r="Y3031" t="e">
        <f t="shared" si="235"/>
        <v>#VALUE!</v>
      </c>
    </row>
    <row r="3032" spans="1:25" x14ac:dyDescent="0.3">
      <c r="A3032" s="16"/>
      <c r="G3032" s="14"/>
      <c r="I3032" s="10">
        <f t="shared" si="236"/>
        <v>0</v>
      </c>
      <c r="N3032" s="13"/>
      <c r="O3032" s="3">
        <f t="shared" si="237"/>
        <v>2.0975009505948488</v>
      </c>
      <c r="P3032" s="3"/>
      <c r="Q3032" s="3"/>
      <c r="R3032" s="3"/>
      <c r="S3032" s="7">
        <v>0.77847222222222223</v>
      </c>
      <c r="T3032" s="4" t="s">
        <v>12247</v>
      </c>
      <c r="U3032" s="4" t="s">
        <v>13893</v>
      </c>
      <c r="V3032" s="4" t="s">
        <v>13484</v>
      </c>
      <c r="W3032" s="4" t="s">
        <v>14792</v>
      </c>
      <c r="X3032" t="e">
        <f t="shared" si="234"/>
        <v>#VALUE!</v>
      </c>
      <c r="Y3032" t="e">
        <f t="shared" si="235"/>
        <v>#VALUE!</v>
      </c>
    </row>
    <row r="3033" spans="1:25" x14ac:dyDescent="0.3">
      <c r="A3033" s="15"/>
      <c r="G3033" s="14"/>
      <c r="I3033" s="10">
        <f t="shared" si="236"/>
        <v>0</v>
      </c>
      <c r="N3033" s="13"/>
      <c r="O3033" s="3">
        <f t="shared" si="237"/>
        <v>2.0975009505948488</v>
      </c>
      <c r="P3033" s="3"/>
      <c r="Q3033" s="3"/>
      <c r="R3033" s="3"/>
      <c r="S3033" s="6">
        <v>0.77858796296296295</v>
      </c>
      <c r="T3033" s="3" t="s">
        <v>12249</v>
      </c>
      <c r="U3033" s="3" t="s">
        <v>13713</v>
      </c>
      <c r="V3033" s="3" t="s">
        <v>13465</v>
      </c>
      <c r="W3033" s="3" t="s">
        <v>14792</v>
      </c>
      <c r="X3033" t="e">
        <f t="shared" si="234"/>
        <v>#VALUE!</v>
      </c>
      <c r="Y3033" t="e">
        <f t="shared" si="235"/>
        <v>#VALUE!</v>
      </c>
    </row>
    <row r="3034" spans="1:25" x14ac:dyDescent="0.3">
      <c r="A3034" s="16"/>
      <c r="G3034" s="14"/>
      <c r="I3034" s="10">
        <f t="shared" si="236"/>
        <v>0</v>
      </c>
      <c r="N3034" s="13"/>
      <c r="O3034" s="3">
        <f t="shared" si="237"/>
        <v>2.0975009505948488</v>
      </c>
      <c r="P3034" s="3"/>
      <c r="Q3034" s="3"/>
      <c r="R3034" s="3"/>
      <c r="S3034" s="7">
        <v>0.77870370370370379</v>
      </c>
      <c r="T3034" s="4" t="s">
        <v>10533</v>
      </c>
      <c r="U3034" s="4" t="s">
        <v>13963</v>
      </c>
      <c r="V3034" s="4" t="s">
        <v>13466</v>
      </c>
      <c r="W3034" s="4" t="s">
        <v>14792</v>
      </c>
      <c r="X3034" t="e">
        <f t="shared" si="234"/>
        <v>#VALUE!</v>
      </c>
      <c r="Y3034" t="e">
        <f t="shared" si="235"/>
        <v>#VALUE!</v>
      </c>
    </row>
    <row r="3035" spans="1:25" x14ac:dyDescent="0.3">
      <c r="A3035" s="15"/>
      <c r="G3035" s="14"/>
      <c r="I3035" s="10">
        <f t="shared" si="236"/>
        <v>0</v>
      </c>
      <c r="N3035" s="13"/>
      <c r="O3035" s="3">
        <f t="shared" si="237"/>
        <v>2.0975009505948488</v>
      </c>
      <c r="P3035" s="3"/>
      <c r="Q3035" s="3"/>
      <c r="R3035" s="3"/>
      <c r="S3035" s="6">
        <v>0.7788194444444444</v>
      </c>
      <c r="T3035" s="3" t="s">
        <v>12252</v>
      </c>
      <c r="U3035" s="3" t="s">
        <v>13963</v>
      </c>
      <c r="V3035" s="3" t="s">
        <v>13466</v>
      </c>
      <c r="W3035" s="3" t="s">
        <v>14792</v>
      </c>
      <c r="X3035" t="e">
        <f t="shared" si="234"/>
        <v>#VALUE!</v>
      </c>
      <c r="Y3035" t="e">
        <f t="shared" si="235"/>
        <v>#VALUE!</v>
      </c>
    </row>
    <row r="3036" spans="1:25" x14ac:dyDescent="0.3">
      <c r="A3036" s="16"/>
      <c r="G3036" s="14"/>
      <c r="I3036" s="10">
        <f t="shared" si="236"/>
        <v>0</v>
      </c>
      <c r="N3036" s="13"/>
      <c r="O3036" s="3">
        <f t="shared" si="237"/>
        <v>2.0975009505948488</v>
      </c>
      <c r="P3036" s="3"/>
      <c r="Q3036" s="3"/>
      <c r="R3036" s="3"/>
      <c r="S3036" s="7">
        <v>0.77893518518518512</v>
      </c>
      <c r="T3036" s="4" t="s">
        <v>12254</v>
      </c>
      <c r="U3036" s="4" t="s">
        <v>13963</v>
      </c>
      <c r="V3036" s="4" t="s">
        <v>13466</v>
      </c>
      <c r="W3036" s="4" t="s">
        <v>14793</v>
      </c>
      <c r="X3036" t="e">
        <f t="shared" si="234"/>
        <v>#VALUE!</v>
      </c>
      <c r="Y3036" t="e">
        <f t="shared" si="235"/>
        <v>#VALUE!</v>
      </c>
    </row>
    <row r="3037" spans="1:25" x14ac:dyDescent="0.3">
      <c r="A3037" s="15"/>
      <c r="G3037" s="14"/>
      <c r="I3037" s="10">
        <f t="shared" si="236"/>
        <v>0</v>
      </c>
      <c r="N3037" s="13"/>
      <c r="O3037" s="3">
        <f t="shared" si="237"/>
        <v>2.0975009505948488</v>
      </c>
      <c r="P3037" s="3"/>
      <c r="Q3037" s="3"/>
      <c r="R3037" s="3"/>
      <c r="S3037" s="6">
        <v>0.77905092592592595</v>
      </c>
      <c r="T3037" s="3" t="s">
        <v>10713</v>
      </c>
      <c r="U3037" s="3" t="s">
        <v>14442</v>
      </c>
      <c r="V3037" s="3" t="s">
        <v>13467</v>
      </c>
      <c r="W3037" s="3" t="s">
        <v>14793</v>
      </c>
      <c r="X3037" t="e">
        <f t="shared" si="234"/>
        <v>#VALUE!</v>
      </c>
      <c r="Y3037" t="e">
        <f t="shared" si="235"/>
        <v>#VALUE!</v>
      </c>
    </row>
    <row r="3038" spans="1:25" x14ac:dyDescent="0.3">
      <c r="A3038" s="15"/>
      <c r="G3038" s="14"/>
      <c r="I3038" s="10">
        <f t="shared" si="236"/>
        <v>0</v>
      </c>
      <c r="N3038" s="13"/>
      <c r="O3038" s="3">
        <f t="shared" si="237"/>
        <v>2.0975009505948488</v>
      </c>
      <c r="P3038" s="3"/>
      <c r="Q3038" s="3"/>
      <c r="R3038" s="3"/>
      <c r="S3038" s="7">
        <v>0.77916666666666667</v>
      </c>
      <c r="T3038" s="4" t="s">
        <v>12257</v>
      </c>
      <c r="U3038" s="4" t="s">
        <v>14162</v>
      </c>
      <c r="V3038" s="4" t="s">
        <v>13470</v>
      </c>
      <c r="W3038" s="4" t="s">
        <v>14189</v>
      </c>
      <c r="X3038" t="e">
        <f t="shared" si="234"/>
        <v>#VALUE!</v>
      </c>
      <c r="Y3038" t="e">
        <f t="shared" si="235"/>
        <v>#VALUE!</v>
      </c>
    </row>
    <row r="3039" spans="1:25" x14ac:dyDescent="0.3">
      <c r="A3039" s="16"/>
      <c r="G3039" s="14"/>
      <c r="I3039" s="10">
        <f t="shared" si="236"/>
        <v>0</v>
      </c>
      <c r="N3039" s="13"/>
      <c r="O3039" s="3">
        <f t="shared" si="237"/>
        <v>2.0975009505948488</v>
      </c>
      <c r="P3039" s="3"/>
      <c r="Q3039" s="3"/>
      <c r="R3039" s="3"/>
      <c r="S3039" s="6">
        <v>0.77928240740740751</v>
      </c>
      <c r="T3039" s="3" t="s">
        <v>10537</v>
      </c>
      <c r="U3039" s="3" t="s">
        <v>13889</v>
      </c>
      <c r="V3039" s="3" t="s">
        <v>13471</v>
      </c>
      <c r="W3039" s="3" t="s">
        <v>14794</v>
      </c>
      <c r="X3039" t="e">
        <f t="shared" si="234"/>
        <v>#VALUE!</v>
      </c>
      <c r="Y3039" t="e">
        <f t="shared" si="235"/>
        <v>#VALUE!</v>
      </c>
    </row>
    <row r="3040" spans="1:25" x14ac:dyDescent="0.3">
      <c r="A3040" s="15"/>
      <c r="G3040" s="14"/>
      <c r="I3040" s="10">
        <f t="shared" si="236"/>
        <v>0</v>
      </c>
      <c r="N3040" s="13"/>
      <c r="O3040" s="3">
        <f t="shared" si="237"/>
        <v>2.0975009505948488</v>
      </c>
      <c r="P3040" s="3"/>
      <c r="Q3040" s="3"/>
      <c r="R3040" s="3"/>
      <c r="S3040" s="7">
        <v>0.77939814814814812</v>
      </c>
      <c r="T3040" s="4" t="s">
        <v>12260</v>
      </c>
      <c r="U3040" s="4" t="s">
        <v>14164</v>
      </c>
      <c r="V3040" s="4" t="s">
        <v>13473</v>
      </c>
      <c r="W3040" s="4" t="s">
        <v>14480</v>
      </c>
      <c r="X3040" t="e">
        <f t="shared" si="234"/>
        <v>#VALUE!</v>
      </c>
      <c r="Y3040" t="e">
        <f t="shared" si="235"/>
        <v>#VALUE!</v>
      </c>
    </row>
    <row r="3041" spans="1:25" x14ac:dyDescent="0.3">
      <c r="A3041" s="16"/>
      <c r="G3041" s="14"/>
      <c r="I3041" s="10">
        <f t="shared" si="236"/>
        <v>0</v>
      </c>
      <c r="N3041" s="13"/>
      <c r="O3041" s="3">
        <f t="shared" si="237"/>
        <v>2.0975009505948488</v>
      </c>
      <c r="P3041" s="3"/>
      <c r="Q3041" s="3"/>
      <c r="R3041" s="3"/>
      <c r="S3041" s="6">
        <v>0.77951388888888884</v>
      </c>
      <c r="T3041" s="3" t="s">
        <v>12262</v>
      </c>
      <c r="U3041" s="3" t="s">
        <v>14168</v>
      </c>
      <c r="V3041" s="3" t="s">
        <v>13474</v>
      </c>
      <c r="W3041" s="3" t="s">
        <v>14480</v>
      </c>
      <c r="X3041" t="e">
        <f t="shared" si="234"/>
        <v>#VALUE!</v>
      </c>
      <c r="Y3041" t="e">
        <f t="shared" si="235"/>
        <v>#VALUE!</v>
      </c>
    </row>
    <row r="3042" spans="1:25" x14ac:dyDescent="0.3">
      <c r="A3042" s="15"/>
      <c r="G3042" s="14"/>
      <c r="I3042" s="10">
        <f t="shared" si="236"/>
        <v>0</v>
      </c>
      <c r="N3042" s="13"/>
      <c r="O3042" s="3">
        <f t="shared" si="237"/>
        <v>2.0975009505948488</v>
      </c>
      <c r="P3042" s="3"/>
      <c r="Q3042" s="3"/>
      <c r="R3042" s="3"/>
      <c r="S3042" s="7">
        <v>0.77962962962962967</v>
      </c>
      <c r="T3042" s="4" t="s">
        <v>12126</v>
      </c>
      <c r="U3042" s="4" t="s">
        <v>13966</v>
      </c>
      <c r="V3042" s="4" t="s">
        <v>13476</v>
      </c>
      <c r="W3042" s="4" t="s">
        <v>14795</v>
      </c>
      <c r="X3042" t="e">
        <f t="shared" si="234"/>
        <v>#VALUE!</v>
      </c>
      <c r="Y3042" t="e">
        <f t="shared" si="235"/>
        <v>#VALUE!</v>
      </c>
    </row>
    <row r="3043" spans="1:25" x14ac:dyDescent="0.3">
      <c r="A3043" s="16"/>
      <c r="G3043" s="14"/>
      <c r="I3043" s="10">
        <f t="shared" si="236"/>
        <v>0</v>
      </c>
      <c r="N3043" s="13"/>
      <c r="O3043" s="3">
        <f t="shared" si="237"/>
        <v>2.0975009505948488</v>
      </c>
      <c r="P3043" s="3"/>
      <c r="Q3043" s="3"/>
      <c r="R3043" s="3"/>
      <c r="S3043" s="6">
        <v>0.77974537037037039</v>
      </c>
      <c r="T3043" s="3" t="s">
        <v>12264</v>
      </c>
      <c r="U3043" s="3" t="s">
        <v>13968</v>
      </c>
      <c r="V3043" s="3" t="s">
        <v>13478</v>
      </c>
      <c r="W3043" s="3" t="s">
        <v>14795</v>
      </c>
      <c r="X3043" t="e">
        <f t="shared" si="234"/>
        <v>#VALUE!</v>
      </c>
      <c r="Y3043" t="e">
        <f t="shared" si="235"/>
        <v>#VALUE!</v>
      </c>
    </row>
    <row r="3044" spans="1:25" x14ac:dyDescent="0.3">
      <c r="A3044" s="15"/>
      <c r="G3044" s="14"/>
      <c r="I3044" s="10">
        <f t="shared" si="236"/>
        <v>0</v>
      </c>
      <c r="N3044" s="13"/>
      <c r="O3044" s="3">
        <f t="shared" si="237"/>
        <v>2.0975009505948488</v>
      </c>
      <c r="P3044" s="3"/>
      <c r="Q3044" s="3"/>
      <c r="R3044" s="3"/>
      <c r="S3044" s="7">
        <v>0.77986111111111101</v>
      </c>
      <c r="T3044" s="4" t="s">
        <v>9509</v>
      </c>
      <c r="U3044" s="4" t="s">
        <v>13973</v>
      </c>
      <c r="V3044" s="4" t="s">
        <v>13895</v>
      </c>
      <c r="W3044" s="4" t="s">
        <v>14795</v>
      </c>
      <c r="X3044" t="e">
        <f t="shared" si="234"/>
        <v>#VALUE!</v>
      </c>
      <c r="Y3044" t="e">
        <f t="shared" si="235"/>
        <v>#VALUE!</v>
      </c>
    </row>
    <row r="3045" spans="1:25" x14ac:dyDescent="0.3">
      <c r="A3045" s="16"/>
      <c r="G3045" s="14"/>
      <c r="I3045" s="10">
        <f t="shared" si="236"/>
        <v>0</v>
      </c>
      <c r="N3045" s="13"/>
      <c r="O3045" s="3">
        <f t="shared" si="237"/>
        <v>2.0975009505948488</v>
      </c>
      <c r="P3045" s="3"/>
      <c r="Q3045" s="3"/>
      <c r="R3045" s="3"/>
      <c r="S3045" s="6">
        <v>0.77997685185185184</v>
      </c>
      <c r="T3045" s="3" t="s">
        <v>12267</v>
      </c>
      <c r="U3045" s="3" t="s">
        <v>13950</v>
      </c>
      <c r="V3045" s="3" t="s">
        <v>13870</v>
      </c>
      <c r="W3045" s="3" t="s">
        <v>14492</v>
      </c>
      <c r="X3045" t="e">
        <f t="shared" si="234"/>
        <v>#VALUE!</v>
      </c>
      <c r="Y3045" t="e">
        <f t="shared" si="235"/>
        <v>#VALUE!</v>
      </c>
    </row>
    <row r="3046" spans="1:25" x14ac:dyDescent="0.3">
      <c r="A3046" s="15"/>
      <c r="G3046" s="14"/>
      <c r="I3046" s="10">
        <f t="shared" si="236"/>
        <v>0</v>
      </c>
      <c r="N3046" s="13"/>
      <c r="O3046" s="3">
        <f t="shared" si="237"/>
        <v>2.0975009505948488</v>
      </c>
      <c r="P3046" s="3"/>
      <c r="Q3046" s="3"/>
      <c r="R3046" s="3"/>
      <c r="S3046" s="7">
        <v>0.78009259259259256</v>
      </c>
      <c r="T3046" s="4" t="s">
        <v>12269</v>
      </c>
      <c r="U3046" s="4" t="s">
        <v>13863</v>
      </c>
      <c r="V3046" s="4" t="s">
        <v>13816</v>
      </c>
      <c r="W3046" s="4" t="s">
        <v>14492</v>
      </c>
      <c r="X3046" t="e">
        <f t="shared" si="234"/>
        <v>#VALUE!</v>
      </c>
      <c r="Y3046" t="e">
        <f t="shared" si="235"/>
        <v>#VALUE!</v>
      </c>
    </row>
    <row r="3047" spans="1:25" x14ac:dyDescent="0.3">
      <c r="A3047" s="16"/>
      <c r="G3047" s="14"/>
      <c r="I3047" s="10">
        <f t="shared" si="236"/>
        <v>0</v>
      </c>
      <c r="N3047" s="13"/>
      <c r="O3047" s="3">
        <f t="shared" si="237"/>
        <v>2.0975009505948488</v>
      </c>
      <c r="P3047" s="3"/>
      <c r="Q3047" s="3"/>
      <c r="R3047" s="3"/>
      <c r="S3047" s="6">
        <v>0.78020833333333339</v>
      </c>
      <c r="T3047" s="3" t="s">
        <v>12124</v>
      </c>
      <c r="U3047" s="3" t="s">
        <v>13974</v>
      </c>
      <c r="V3047" s="3" t="s">
        <v>13901</v>
      </c>
      <c r="W3047" s="3" t="s">
        <v>14493</v>
      </c>
      <c r="X3047" t="e">
        <f t="shared" si="234"/>
        <v>#VALUE!</v>
      </c>
      <c r="Y3047" t="e">
        <f t="shared" si="235"/>
        <v>#VALUE!</v>
      </c>
    </row>
    <row r="3048" spans="1:25" x14ac:dyDescent="0.3">
      <c r="A3048" s="15"/>
      <c r="G3048" s="14"/>
      <c r="I3048" s="10">
        <f t="shared" si="236"/>
        <v>0</v>
      </c>
      <c r="N3048" s="13"/>
      <c r="O3048" s="3">
        <f t="shared" si="237"/>
        <v>2.0975009505948488</v>
      </c>
      <c r="P3048" s="3"/>
      <c r="Q3048" s="3"/>
      <c r="R3048" s="3"/>
      <c r="S3048" s="7">
        <v>0.78032407407407411</v>
      </c>
      <c r="T3048" s="4" t="s">
        <v>12271</v>
      </c>
      <c r="U3048" s="4" t="s">
        <v>13937</v>
      </c>
      <c r="V3048" s="4" t="s">
        <v>13820</v>
      </c>
      <c r="W3048" s="4" t="s">
        <v>14796</v>
      </c>
      <c r="X3048" t="e">
        <f t="shared" si="234"/>
        <v>#VALUE!</v>
      </c>
      <c r="Y3048" t="e">
        <f t="shared" si="235"/>
        <v>#VALUE!</v>
      </c>
    </row>
    <row r="3049" spans="1:25" x14ac:dyDescent="0.3">
      <c r="A3049" s="16"/>
      <c r="G3049" s="14"/>
      <c r="I3049" s="10">
        <f t="shared" si="236"/>
        <v>0</v>
      </c>
      <c r="N3049" s="13"/>
      <c r="O3049" s="3">
        <f t="shared" si="237"/>
        <v>2.0975009505948488</v>
      </c>
      <c r="P3049" s="3"/>
      <c r="Q3049" s="3"/>
      <c r="R3049" s="3"/>
      <c r="S3049" s="6">
        <v>0.78043981481481473</v>
      </c>
      <c r="T3049" s="3" t="s">
        <v>12273</v>
      </c>
      <c r="U3049" s="3" t="s">
        <v>14254</v>
      </c>
      <c r="V3049" s="3" t="s">
        <v>14012</v>
      </c>
      <c r="W3049" s="3" t="s">
        <v>14796</v>
      </c>
      <c r="X3049" t="e">
        <f t="shared" si="234"/>
        <v>#VALUE!</v>
      </c>
      <c r="Y3049" t="e">
        <f t="shared" si="235"/>
        <v>#VALUE!</v>
      </c>
    </row>
    <row r="3050" spans="1:25" x14ac:dyDescent="0.3">
      <c r="A3050" s="15"/>
      <c r="G3050" s="14"/>
      <c r="I3050" s="10">
        <f t="shared" si="236"/>
        <v>0</v>
      </c>
      <c r="N3050" s="13"/>
      <c r="O3050" s="3">
        <f t="shared" si="237"/>
        <v>2.0975009505948488</v>
      </c>
      <c r="P3050" s="3"/>
      <c r="Q3050" s="3"/>
      <c r="R3050" s="3"/>
      <c r="S3050" s="7">
        <v>0.78055555555555556</v>
      </c>
      <c r="T3050" s="4" t="s">
        <v>12275</v>
      </c>
      <c r="U3050" s="4" t="s">
        <v>13891</v>
      </c>
      <c r="V3050" s="4" t="s">
        <v>14143</v>
      </c>
      <c r="W3050" s="4" t="s">
        <v>14797</v>
      </c>
      <c r="X3050" t="e">
        <f t="shared" si="234"/>
        <v>#VALUE!</v>
      </c>
      <c r="Y3050" t="e">
        <f t="shared" si="235"/>
        <v>#VALUE!</v>
      </c>
    </row>
    <row r="3051" spans="1:25" x14ac:dyDescent="0.3">
      <c r="A3051" s="16"/>
      <c r="G3051" s="14"/>
      <c r="I3051" s="10">
        <f t="shared" si="236"/>
        <v>0</v>
      </c>
      <c r="N3051" s="13"/>
      <c r="O3051" s="3">
        <f t="shared" si="237"/>
        <v>2.0975009505948488</v>
      </c>
      <c r="P3051" s="3"/>
      <c r="Q3051" s="3"/>
      <c r="R3051" s="3"/>
      <c r="S3051" s="6">
        <v>0.78067129629629628</v>
      </c>
      <c r="T3051" s="3" t="s">
        <v>11558</v>
      </c>
      <c r="U3051" s="3" t="s">
        <v>13975</v>
      </c>
      <c r="V3051" s="3" t="s">
        <v>13914</v>
      </c>
      <c r="W3051" s="3" t="s">
        <v>14798</v>
      </c>
      <c r="X3051" t="e">
        <f t="shared" si="234"/>
        <v>#VALUE!</v>
      </c>
      <c r="Y3051" t="e">
        <f t="shared" si="235"/>
        <v>#VALUE!</v>
      </c>
    </row>
    <row r="3052" spans="1:25" x14ac:dyDescent="0.3">
      <c r="A3052" s="15"/>
      <c r="G3052" s="14"/>
      <c r="I3052" s="10">
        <f t="shared" si="236"/>
        <v>0</v>
      </c>
      <c r="N3052" s="13"/>
      <c r="O3052" s="3">
        <f t="shared" si="237"/>
        <v>2.0975009505948488</v>
      </c>
      <c r="P3052" s="3"/>
      <c r="Q3052" s="3"/>
      <c r="R3052" s="3"/>
      <c r="S3052" s="7">
        <v>0.780787037037037</v>
      </c>
      <c r="T3052" s="4" t="s">
        <v>9659</v>
      </c>
      <c r="U3052" s="4" t="s">
        <v>13927</v>
      </c>
      <c r="V3052" s="4" t="s">
        <v>13914</v>
      </c>
      <c r="W3052" s="4" t="s">
        <v>14798</v>
      </c>
      <c r="X3052" t="e">
        <f t="shared" si="234"/>
        <v>#VALUE!</v>
      </c>
      <c r="Y3052" t="e">
        <f t="shared" si="235"/>
        <v>#VALUE!</v>
      </c>
    </row>
    <row r="3053" spans="1:25" x14ac:dyDescent="0.3">
      <c r="A3053" s="16"/>
      <c r="G3053" s="14"/>
      <c r="I3053" s="10">
        <f t="shared" si="236"/>
        <v>0</v>
      </c>
      <c r="N3053" s="13"/>
      <c r="O3053" s="3">
        <f t="shared" si="237"/>
        <v>2.0975009505948488</v>
      </c>
      <c r="P3053" s="3"/>
      <c r="Q3053" s="3"/>
      <c r="R3053" s="3"/>
      <c r="S3053" s="6">
        <v>0.78090277777777783</v>
      </c>
      <c r="T3053" s="3" t="s">
        <v>12279</v>
      </c>
      <c r="U3053" s="3" t="s">
        <v>13927</v>
      </c>
      <c r="V3053" s="3" t="s">
        <v>14149</v>
      </c>
      <c r="W3053" s="3" t="s">
        <v>14799</v>
      </c>
      <c r="X3053" t="e">
        <f t="shared" si="234"/>
        <v>#VALUE!</v>
      </c>
      <c r="Y3053" t="e">
        <f t="shared" si="235"/>
        <v>#VALUE!</v>
      </c>
    </row>
    <row r="3054" spans="1:25" x14ac:dyDescent="0.3">
      <c r="A3054" s="15"/>
      <c r="G3054" s="14"/>
      <c r="I3054" s="10">
        <f t="shared" si="236"/>
        <v>0</v>
      </c>
      <c r="N3054" s="13"/>
      <c r="O3054" s="3">
        <f t="shared" si="237"/>
        <v>2.0975009505948488</v>
      </c>
      <c r="P3054" s="3"/>
      <c r="Q3054" s="3"/>
      <c r="R3054" s="3"/>
      <c r="S3054" s="7">
        <v>0.78101851851851845</v>
      </c>
      <c r="T3054" s="4" t="s">
        <v>9657</v>
      </c>
      <c r="U3054" s="4" t="s">
        <v>13927</v>
      </c>
      <c r="V3054" s="4" t="s">
        <v>14132</v>
      </c>
      <c r="W3054" s="4" t="s">
        <v>14800</v>
      </c>
      <c r="X3054" t="e">
        <f t="shared" si="234"/>
        <v>#VALUE!</v>
      </c>
      <c r="Y3054" t="e">
        <f t="shared" si="235"/>
        <v>#VALUE!</v>
      </c>
    </row>
    <row r="3055" spans="1:25" x14ac:dyDescent="0.3">
      <c r="A3055" s="16"/>
      <c r="G3055" s="14"/>
      <c r="I3055" s="10">
        <f t="shared" si="236"/>
        <v>0</v>
      </c>
      <c r="N3055" s="13"/>
      <c r="O3055" s="3">
        <f t="shared" si="237"/>
        <v>2.0975009505948488</v>
      </c>
      <c r="P3055" s="3"/>
      <c r="Q3055" s="3"/>
      <c r="R3055" s="3"/>
      <c r="S3055" s="6">
        <v>0.78113425925925928</v>
      </c>
      <c r="T3055" s="3" t="s">
        <v>12281</v>
      </c>
      <c r="U3055" s="3" t="s">
        <v>13927</v>
      </c>
      <c r="V3055" s="3" t="s">
        <v>13920</v>
      </c>
      <c r="W3055" s="3" t="s">
        <v>14800</v>
      </c>
      <c r="X3055" t="e">
        <f t="shared" si="234"/>
        <v>#VALUE!</v>
      </c>
      <c r="Y3055" t="e">
        <f t="shared" si="235"/>
        <v>#VALUE!</v>
      </c>
    </row>
    <row r="3056" spans="1:25" x14ac:dyDescent="0.3">
      <c r="A3056" s="15"/>
      <c r="G3056" s="14"/>
      <c r="I3056" s="10">
        <f t="shared" si="236"/>
        <v>0</v>
      </c>
      <c r="N3056" s="13"/>
      <c r="O3056" s="3">
        <f t="shared" si="237"/>
        <v>2.0975009505948488</v>
      </c>
      <c r="P3056" s="3"/>
      <c r="Q3056" s="3"/>
      <c r="R3056" s="3"/>
      <c r="S3056" s="7">
        <v>0.78125</v>
      </c>
      <c r="T3056" s="4" t="s">
        <v>8980</v>
      </c>
      <c r="U3056" s="4" t="s">
        <v>13880</v>
      </c>
      <c r="V3056" s="4" t="s">
        <v>14208</v>
      </c>
      <c r="W3056" s="4" t="s">
        <v>13753</v>
      </c>
      <c r="X3056" t="e">
        <f t="shared" si="234"/>
        <v>#VALUE!</v>
      </c>
      <c r="Y3056" t="e">
        <f t="shared" si="235"/>
        <v>#VALUE!</v>
      </c>
    </row>
    <row r="3057" spans="1:25" x14ac:dyDescent="0.3">
      <c r="A3057" s="15"/>
      <c r="G3057" s="14"/>
      <c r="I3057" s="10">
        <f t="shared" si="236"/>
        <v>0</v>
      </c>
      <c r="N3057" s="13"/>
      <c r="O3057" s="3">
        <f t="shared" si="237"/>
        <v>2.0975009505948488</v>
      </c>
      <c r="P3057" s="3"/>
      <c r="Q3057" s="3"/>
      <c r="R3057" s="3"/>
      <c r="S3057" s="6">
        <v>0.78136574074074072</v>
      </c>
      <c r="T3057" s="3" t="s">
        <v>12284</v>
      </c>
      <c r="U3057" s="3" t="s">
        <v>13880</v>
      </c>
      <c r="V3057" s="3" t="s">
        <v>13987</v>
      </c>
      <c r="W3057" s="3" t="s">
        <v>13753</v>
      </c>
      <c r="X3057" t="e">
        <f t="shared" si="234"/>
        <v>#VALUE!</v>
      </c>
      <c r="Y3057" t="e">
        <f t="shared" si="235"/>
        <v>#VALUE!</v>
      </c>
    </row>
    <row r="3058" spans="1:25" x14ac:dyDescent="0.3">
      <c r="A3058" s="16"/>
      <c r="G3058" s="14"/>
      <c r="I3058" s="10">
        <f t="shared" si="236"/>
        <v>0</v>
      </c>
      <c r="N3058" s="13"/>
      <c r="O3058" s="3">
        <f t="shared" si="237"/>
        <v>2.0975009505948488</v>
      </c>
      <c r="P3058" s="3"/>
      <c r="Q3058" s="3"/>
      <c r="R3058" s="3"/>
      <c r="S3058" s="7">
        <v>0.78148148148148155</v>
      </c>
      <c r="T3058" s="4" t="s">
        <v>12140</v>
      </c>
      <c r="U3058" s="4" t="s">
        <v>14200</v>
      </c>
      <c r="V3058" s="4" t="s">
        <v>13885</v>
      </c>
      <c r="W3058" s="4" t="s">
        <v>14801</v>
      </c>
      <c r="X3058" t="e">
        <f t="shared" si="234"/>
        <v>#VALUE!</v>
      </c>
      <c r="Y3058" t="e">
        <f t="shared" si="235"/>
        <v>#VALUE!</v>
      </c>
    </row>
    <row r="3059" spans="1:25" x14ac:dyDescent="0.3">
      <c r="A3059" s="15"/>
      <c r="G3059" s="14"/>
      <c r="I3059" s="10">
        <f t="shared" si="236"/>
        <v>0</v>
      </c>
      <c r="N3059" s="13"/>
      <c r="O3059" s="3">
        <f t="shared" si="237"/>
        <v>2.0975009505948488</v>
      </c>
      <c r="P3059" s="3"/>
      <c r="Q3059" s="3"/>
      <c r="R3059" s="3"/>
      <c r="S3059" s="6">
        <v>0.78159722222222217</v>
      </c>
      <c r="T3059" s="3" t="s">
        <v>9634</v>
      </c>
      <c r="U3059" s="3" t="s">
        <v>13866</v>
      </c>
      <c r="V3059" s="3" t="s">
        <v>13855</v>
      </c>
      <c r="W3059" s="3" t="s">
        <v>14801</v>
      </c>
      <c r="X3059" t="e">
        <f t="shared" si="234"/>
        <v>#VALUE!</v>
      </c>
      <c r="Y3059" t="e">
        <f t="shared" si="235"/>
        <v>#VALUE!</v>
      </c>
    </row>
    <row r="3060" spans="1:25" x14ac:dyDescent="0.3">
      <c r="A3060" s="16"/>
      <c r="G3060" s="14"/>
      <c r="I3060" s="10">
        <f t="shared" si="236"/>
        <v>0</v>
      </c>
      <c r="N3060" s="13"/>
      <c r="O3060" s="3">
        <f t="shared" si="237"/>
        <v>2.0975009505948488</v>
      </c>
      <c r="P3060" s="3"/>
      <c r="Q3060" s="3"/>
      <c r="R3060" s="3"/>
      <c r="S3060" s="7">
        <v>0.781712962962963</v>
      </c>
      <c r="T3060" s="4" t="s">
        <v>12249</v>
      </c>
      <c r="U3060" s="4" t="s">
        <v>14213</v>
      </c>
      <c r="V3060" s="4" t="s">
        <v>13752</v>
      </c>
      <c r="W3060" s="4" t="s">
        <v>14802</v>
      </c>
      <c r="X3060" t="e">
        <f t="shared" si="234"/>
        <v>#VALUE!</v>
      </c>
      <c r="Y3060" t="e">
        <f t="shared" si="235"/>
        <v>#VALUE!</v>
      </c>
    </row>
    <row r="3061" spans="1:25" x14ac:dyDescent="0.3">
      <c r="A3061" s="15"/>
      <c r="G3061" s="14"/>
      <c r="I3061" s="10">
        <f t="shared" si="236"/>
        <v>0</v>
      </c>
      <c r="N3061" s="13"/>
      <c r="O3061" s="3">
        <f t="shared" si="237"/>
        <v>2.0975009505948488</v>
      </c>
      <c r="P3061" s="3"/>
      <c r="Q3061" s="3"/>
      <c r="R3061" s="3"/>
      <c r="S3061" s="6">
        <v>0.78182870370370372</v>
      </c>
      <c r="T3061" s="3" t="s">
        <v>12289</v>
      </c>
      <c r="U3061" s="3" t="s">
        <v>14212</v>
      </c>
      <c r="V3061" s="3" t="s">
        <v>14223</v>
      </c>
      <c r="W3061" s="3" t="s">
        <v>14802</v>
      </c>
      <c r="X3061" t="e">
        <f t="shared" si="234"/>
        <v>#VALUE!</v>
      </c>
      <c r="Y3061" t="e">
        <f t="shared" si="235"/>
        <v>#VALUE!</v>
      </c>
    </row>
    <row r="3062" spans="1:25" x14ac:dyDescent="0.3">
      <c r="A3062" s="16"/>
      <c r="G3062" s="14"/>
      <c r="I3062" s="10">
        <f t="shared" si="236"/>
        <v>0</v>
      </c>
      <c r="N3062" s="13"/>
      <c r="O3062" s="3">
        <f t="shared" si="237"/>
        <v>2.0975009505948488</v>
      </c>
      <c r="P3062" s="3"/>
      <c r="Q3062" s="3"/>
      <c r="R3062" s="3"/>
      <c r="S3062" s="7">
        <v>0.78194444444444444</v>
      </c>
      <c r="T3062" s="4" t="s">
        <v>12234</v>
      </c>
      <c r="U3062" s="4" t="s">
        <v>13716</v>
      </c>
      <c r="V3062" s="4" t="s">
        <v>13858</v>
      </c>
      <c r="W3062" s="4" t="s">
        <v>14803</v>
      </c>
      <c r="X3062" t="e">
        <f t="shared" si="234"/>
        <v>#VALUE!</v>
      </c>
      <c r="Y3062" t="e">
        <f t="shared" si="235"/>
        <v>#VALUE!</v>
      </c>
    </row>
    <row r="3063" spans="1:25" x14ac:dyDescent="0.3">
      <c r="A3063" s="15"/>
      <c r="G3063" s="14"/>
      <c r="I3063" s="10">
        <f t="shared" si="236"/>
        <v>0</v>
      </c>
      <c r="N3063" s="13"/>
      <c r="O3063" s="3">
        <f t="shared" si="237"/>
        <v>2.0975009505948488</v>
      </c>
      <c r="P3063" s="3"/>
      <c r="Q3063" s="3"/>
      <c r="R3063" s="3"/>
      <c r="S3063" s="6">
        <v>0.78206018518518527</v>
      </c>
      <c r="T3063" s="3" t="s">
        <v>12292</v>
      </c>
      <c r="U3063" s="3" t="s">
        <v>14222</v>
      </c>
      <c r="V3063" s="3" t="s">
        <v>14144</v>
      </c>
      <c r="W3063" s="3" t="s">
        <v>14803</v>
      </c>
      <c r="X3063" t="e">
        <f t="shared" si="234"/>
        <v>#VALUE!</v>
      </c>
      <c r="Y3063" t="e">
        <f t="shared" si="235"/>
        <v>#VALUE!</v>
      </c>
    </row>
    <row r="3064" spans="1:25" x14ac:dyDescent="0.3">
      <c r="A3064" s="16"/>
      <c r="G3064" s="14"/>
      <c r="I3064" s="10">
        <f t="shared" si="236"/>
        <v>0</v>
      </c>
      <c r="N3064" s="13"/>
      <c r="O3064" s="3">
        <f t="shared" si="237"/>
        <v>2.0975009505948488</v>
      </c>
      <c r="P3064" s="3"/>
      <c r="Q3064" s="3"/>
      <c r="R3064" s="3"/>
      <c r="S3064" s="7">
        <v>0.78217592592592589</v>
      </c>
      <c r="T3064" s="4" t="s">
        <v>9651</v>
      </c>
      <c r="U3064" s="4" t="s">
        <v>14222</v>
      </c>
      <c r="V3064" s="4" t="s">
        <v>14120</v>
      </c>
      <c r="W3064" s="4" t="s">
        <v>14804</v>
      </c>
      <c r="X3064" t="e">
        <f t="shared" si="234"/>
        <v>#VALUE!</v>
      </c>
      <c r="Y3064" t="e">
        <f t="shared" si="235"/>
        <v>#VALUE!</v>
      </c>
    </row>
    <row r="3065" spans="1:25" x14ac:dyDescent="0.3">
      <c r="A3065" s="15"/>
      <c r="G3065" s="14"/>
      <c r="I3065" s="10">
        <f t="shared" si="236"/>
        <v>0</v>
      </c>
      <c r="N3065" s="13"/>
      <c r="O3065" s="3">
        <f t="shared" si="237"/>
        <v>2.0975009505948488</v>
      </c>
      <c r="P3065" s="3"/>
      <c r="Q3065" s="3"/>
      <c r="R3065" s="3"/>
      <c r="S3065" s="6">
        <v>0.78229166666666661</v>
      </c>
      <c r="T3065" s="3" t="s">
        <v>9657</v>
      </c>
      <c r="U3065" s="3" t="s">
        <v>13716</v>
      </c>
      <c r="V3065" s="3" t="s">
        <v>13932</v>
      </c>
      <c r="W3065" s="3" t="s">
        <v>14805</v>
      </c>
      <c r="X3065" t="e">
        <f t="shared" si="234"/>
        <v>#VALUE!</v>
      </c>
      <c r="Y3065" t="e">
        <f t="shared" si="235"/>
        <v>#VALUE!</v>
      </c>
    </row>
    <row r="3066" spans="1:25" x14ac:dyDescent="0.3">
      <c r="A3066" s="15"/>
      <c r="G3066" s="14"/>
      <c r="I3066" s="10">
        <f t="shared" si="236"/>
        <v>0</v>
      </c>
      <c r="N3066" s="13"/>
      <c r="O3066" s="3">
        <f t="shared" si="237"/>
        <v>2.0975009505948488</v>
      </c>
      <c r="P3066" s="3"/>
      <c r="Q3066" s="3"/>
      <c r="R3066" s="3"/>
      <c r="S3066" s="7">
        <v>0.78240740740740744</v>
      </c>
      <c r="T3066" s="4" t="s">
        <v>12234</v>
      </c>
      <c r="U3066" s="4" t="s">
        <v>13979</v>
      </c>
      <c r="V3066" s="4" t="s">
        <v>13899</v>
      </c>
      <c r="W3066" s="4" t="s">
        <v>14805</v>
      </c>
      <c r="X3066" t="e">
        <f t="shared" ref="X3066:X3129" si="238">W3066*4180*(U3066-V3066)</f>
        <v>#VALUE!</v>
      </c>
      <c r="Y3066" t="e">
        <f t="shared" ref="Y3066:Y3129" si="239">IF(OR(X3066/T3066&lt;40,X3066/T3066&lt;0),X3066/T3066,0)</f>
        <v>#VALUE!</v>
      </c>
    </row>
    <row r="3067" spans="1:25" x14ac:dyDescent="0.3">
      <c r="A3067" s="16"/>
      <c r="G3067" s="14"/>
      <c r="I3067" s="10">
        <f t="shared" si="236"/>
        <v>0</v>
      </c>
      <c r="N3067" s="13"/>
      <c r="O3067" s="3">
        <f t="shared" si="237"/>
        <v>2.0975009505948488</v>
      </c>
      <c r="P3067" s="3"/>
      <c r="Q3067" s="3"/>
      <c r="R3067" s="3"/>
      <c r="S3067" s="6">
        <v>0.78252314814814816</v>
      </c>
      <c r="T3067" s="3" t="s">
        <v>12297</v>
      </c>
      <c r="U3067" s="3" t="s">
        <v>14141</v>
      </c>
      <c r="V3067" s="3" t="s">
        <v>13941</v>
      </c>
      <c r="W3067" s="3" t="s">
        <v>14806</v>
      </c>
      <c r="X3067" t="e">
        <f t="shared" si="238"/>
        <v>#VALUE!</v>
      </c>
      <c r="Y3067" t="e">
        <f t="shared" si="239"/>
        <v>#VALUE!</v>
      </c>
    </row>
    <row r="3068" spans="1:25" x14ac:dyDescent="0.3">
      <c r="A3068" s="15"/>
      <c r="G3068" s="14"/>
      <c r="I3068" s="10">
        <f t="shared" si="236"/>
        <v>0</v>
      </c>
      <c r="N3068" s="13"/>
      <c r="O3068" s="3">
        <f t="shared" si="237"/>
        <v>2.0975009505948488</v>
      </c>
      <c r="P3068" s="3"/>
      <c r="Q3068" s="3"/>
      <c r="R3068" s="3"/>
      <c r="S3068" s="7">
        <v>0.78263888888888899</v>
      </c>
      <c r="T3068" s="4" t="s">
        <v>12091</v>
      </c>
      <c r="U3068" s="4" t="s">
        <v>14228</v>
      </c>
      <c r="V3068" s="4" t="s">
        <v>13904</v>
      </c>
      <c r="W3068" s="4" t="s">
        <v>14806</v>
      </c>
      <c r="X3068" t="e">
        <f t="shared" si="238"/>
        <v>#VALUE!</v>
      </c>
      <c r="Y3068" t="e">
        <f t="shared" si="239"/>
        <v>#VALUE!</v>
      </c>
    </row>
    <row r="3069" spans="1:25" x14ac:dyDescent="0.3">
      <c r="A3069" s="16"/>
      <c r="G3069" s="14"/>
      <c r="I3069" s="10">
        <f t="shared" si="236"/>
        <v>0</v>
      </c>
      <c r="N3069" s="13"/>
      <c r="O3069" s="3">
        <f t="shared" si="237"/>
        <v>2.0975009505948488</v>
      </c>
      <c r="P3069" s="3"/>
      <c r="Q3069" s="3"/>
      <c r="R3069" s="3"/>
      <c r="S3069" s="6">
        <v>0.78275462962962961</v>
      </c>
      <c r="T3069" s="3" t="s">
        <v>10317</v>
      </c>
      <c r="U3069" s="3" t="s">
        <v>14141</v>
      </c>
      <c r="V3069" s="3" t="s">
        <v>13709</v>
      </c>
      <c r="W3069" s="3" t="s">
        <v>13967</v>
      </c>
      <c r="X3069" t="e">
        <f t="shared" si="238"/>
        <v>#VALUE!</v>
      </c>
      <c r="Y3069" t="e">
        <f t="shared" si="239"/>
        <v>#VALUE!</v>
      </c>
    </row>
    <row r="3070" spans="1:25" x14ac:dyDescent="0.3">
      <c r="A3070" s="15"/>
      <c r="G3070" s="14"/>
      <c r="I3070" s="10">
        <f t="shared" si="236"/>
        <v>0</v>
      </c>
      <c r="N3070" s="13"/>
      <c r="O3070" s="3">
        <f t="shared" si="237"/>
        <v>2.0975009505948488</v>
      </c>
      <c r="P3070" s="3"/>
      <c r="Q3070" s="3"/>
      <c r="R3070" s="3"/>
      <c r="S3070" s="7">
        <v>0.78287037037037033</v>
      </c>
      <c r="T3070" s="4" t="s">
        <v>12300</v>
      </c>
      <c r="U3070" s="4" t="s">
        <v>13716</v>
      </c>
      <c r="V3070" s="4" t="s">
        <v>13921</v>
      </c>
      <c r="W3070" s="4" t="s">
        <v>13965</v>
      </c>
      <c r="X3070" t="e">
        <f t="shared" si="238"/>
        <v>#VALUE!</v>
      </c>
      <c r="Y3070" t="e">
        <f t="shared" si="239"/>
        <v>#VALUE!</v>
      </c>
    </row>
    <row r="3071" spans="1:25" x14ac:dyDescent="0.3">
      <c r="A3071" s="16"/>
      <c r="G3071" s="14"/>
      <c r="I3071" s="10">
        <f t="shared" si="236"/>
        <v>0</v>
      </c>
      <c r="N3071" s="13"/>
      <c r="O3071" s="3">
        <f t="shared" si="237"/>
        <v>2.0975009505948488</v>
      </c>
      <c r="P3071" s="3"/>
      <c r="Q3071" s="3"/>
      <c r="R3071" s="3"/>
      <c r="S3071" s="6">
        <v>0.78298611111111116</v>
      </c>
      <c r="T3071" s="3" t="s">
        <v>12302</v>
      </c>
      <c r="U3071" s="3" t="s">
        <v>13866</v>
      </c>
      <c r="V3071" s="3" t="s">
        <v>13921</v>
      </c>
      <c r="W3071" s="3" t="s">
        <v>14755</v>
      </c>
      <c r="X3071" t="e">
        <f t="shared" si="238"/>
        <v>#VALUE!</v>
      </c>
      <c r="Y3071" t="e">
        <f t="shared" si="239"/>
        <v>#VALUE!</v>
      </c>
    </row>
    <row r="3072" spans="1:25" x14ac:dyDescent="0.3">
      <c r="A3072" s="15"/>
      <c r="G3072" s="14"/>
      <c r="I3072" s="10">
        <f t="shared" si="236"/>
        <v>0</v>
      </c>
      <c r="N3072" s="13"/>
      <c r="O3072" s="3">
        <f t="shared" si="237"/>
        <v>2.0975009505948488</v>
      </c>
      <c r="P3072" s="3"/>
      <c r="Q3072" s="3"/>
      <c r="R3072" s="3"/>
      <c r="S3072" s="7">
        <v>0.7836805555555556</v>
      </c>
      <c r="T3072" s="4" t="s">
        <v>12033</v>
      </c>
      <c r="U3072" s="4" t="s">
        <v>14073</v>
      </c>
      <c r="V3072" s="4" t="s">
        <v>13925</v>
      </c>
      <c r="W3072" s="4" t="s">
        <v>13345</v>
      </c>
      <c r="X3072" t="e">
        <f t="shared" si="238"/>
        <v>#VALUE!</v>
      </c>
      <c r="Y3072" t="e">
        <f t="shared" si="239"/>
        <v>#VALUE!</v>
      </c>
    </row>
    <row r="3073" spans="1:25" x14ac:dyDescent="0.3">
      <c r="A3073" s="16"/>
      <c r="G3073" s="14"/>
      <c r="I3073" s="10">
        <f t="shared" si="236"/>
        <v>0</v>
      </c>
      <c r="N3073" s="13"/>
      <c r="O3073" s="3">
        <f t="shared" si="237"/>
        <v>2.0975009505948488</v>
      </c>
      <c r="P3073" s="3"/>
      <c r="Q3073" s="3"/>
      <c r="R3073" s="3"/>
      <c r="S3073" s="6">
        <v>0.78437499999999993</v>
      </c>
      <c r="T3073" s="3" t="s">
        <v>10433</v>
      </c>
      <c r="U3073" s="3" t="s">
        <v>14053</v>
      </c>
      <c r="V3073" s="3" t="s">
        <v>13941</v>
      </c>
      <c r="W3073" s="3" t="s">
        <v>13345</v>
      </c>
      <c r="X3073" t="e">
        <f t="shared" si="238"/>
        <v>#VALUE!</v>
      </c>
      <c r="Y3073" t="e">
        <f t="shared" si="239"/>
        <v>#VALUE!</v>
      </c>
    </row>
    <row r="3074" spans="1:25" x14ac:dyDescent="0.3">
      <c r="A3074" s="15"/>
      <c r="G3074" s="14"/>
      <c r="I3074" s="10">
        <f t="shared" si="236"/>
        <v>0</v>
      </c>
      <c r="N3074" s="13"/>
      <c r="O3074" s="3">
        <f t="shared" si="237"/>
        <v>2.0975009505948488</v>
      </c>
      <c r="P3074" s="3"/>
      <c r="Q3074" s="3"/>
      <c r="R3074" s="3"/>
      <c r="S3074" s="7">
        <v>0.78506944444444438</v>
      </c>
      <c r="T3074" s="4" t="s">
        <v>8872</v>
      </c>
      <c r="U3074" s="4" t="s">
        <v>13921</v>
      </c>
      <c r="V3074" s="4" t="s">
        <v>13920</v>
      </c>
      <c r="W3074" s="4" t="s">
        <v>13345</v>
      </c>
      <c r="X3074" t="e">
        <f t="shared" si="238"/>
        <v>#VALUE!</v>
      </c>
      <c r="Y3074" t="e">
        <f t="shared" si="239"/>
        <v>#VALUE!</v>
      </c>
    </row>
    <row r="3075" spans="1:25" x14ac:dyDescent="0.3">
      <c r="A3075" s="16"/>
      <c r="G3075" s="14"/>
      <c r="I3075" s="10">
        <f t="shared" si="236"/>
        <v>0</v>
      </c>
      <c r="N3075" s="13"/>
      <c r="O3075" s="3">
        <f t="shared" si="237"/>
        <v>2.0975009505948488</v>
      </c>
      <c r="P3075" s="3"/>
      <c r="Q3075" s="3"/>
      <c r="R3075" s="3"/>
      <c r="S3075" s="6">
        <v>0.78576388888888893</v>
      </c>
      <c r="T3075" s="3" t="s">
        <v>10351</v>
      </c>
      <c r="U3075" s="3" t="s">
        <v>13941</v>
      </c>
      <c r="V3075" s="3" t="s">
        <v>14143</v>
      </c>
      <c r="W3075" s="3" t="s">
        <v>13345</v>
      </c>
      <c r="X3075" t="e">
        <f t="shared" si="238"/>
        <v>#VALUE!</v>
      </c>
      <c r="Y3075" t="e">
        <f t="shared" si="239"/>
        <v>#VALUE!</v>
      </c>
    </row>
    <row r="3076" spans="1:25" x14ac:dyDescent="0.3">
      <c r="A3076" s="15"/>
      <c r="G3076" s="14"/>
      <c r="I3076" s="10">
        <f t="shared" si="236"/>
        <v>0</v>
      </c>
      <c r="N3076" s="13"/>
      <c r="O3076" s="3">
        <f t="shared" si="237"/>
        <v>2.0975009505948488</v>
      </c>
      <c r="P3076" s="3"/>
      <c r="Q3076" s="3"/>
      <c r="R3076" s="3"/>
      <c r="S3076" s="7">
        <v>0.78645833333333337</v>
      </c>
      <c r="T3076" s="4" t="s">
        <v>8872</v>
      </c>
      <c r="U3076" s="4" t="s">
        <v>14120</v>
      </c>
      <c r="V3076" s="4" t="s">
        <v>14143</v>
      </c>
      <c r="W3076" s="4" t="s">
        <v>13345</v>
      </c>
      <c r="X3076" t="e">
        <f t="shared" si="238"/>
        <v>#VALUE!</v>
      </c>
      <c r="Y3076" t="e">
        <f t="shared" si="239"/>
        <v>#VALUE!</v>
      </c>
    </row>
    <row r="3077" spans="1:25" x14ac:dyDescent="0.3">
      <c r="A3077" s="16"/>
      <c r="G3077" s="14"/>
      <c r="I3077" s="10">
        <f t="shared" ref="I3077:I3140" si="240">H3077/1000</f>
        <v>0</v>
      </c>
      <c r="N3077" s="13"/>
      <c r="O3077" s="3">
        <f t="shared" ref="O3077:O3140" si="241">$J$1</f>
        <v>2.0975009505948488</v>
      </c>
      <c r="P3077" s="3"/>
      <c r="Q3077" s="3"/>
      <c r="R3077" s="3"/>
      <c r="S3077" s="6">
        <v>0.7871527777777777</v>
      </c>
      <c r="T3077" s="3" t="s">
        <v>8868</v>
      </c>
      <c r="U3077" s="3" t="s">
        <v>14144</v>
      </c>
      <c r="V3077" s="3" t="s">
        <v>14143</v>
      </c>
      <c r="W3077" s="3" t="s">
        <v>13345</v>
      </c>
      <c r="X3077" t="e">
        <f t="shared" si="238"/>
        <v>#VALUE!</v>
      </c>
      <c r="Y3077" t="e">
        <f t="shared" si="239"/>
        <v>#VALUE!</v>
      </c>
    </row>
    <row r="3078" spans="1:25" x14ac:dyDescent="0.3">
      <c r="A3078" s="15"/>
      <c r="G3078" s="14"/>
      <c r="I3078" s="10">
        <f t="shared" si="240"/>
        <v>0</v>
      </c>
      <c r="N3078" s="13"/>
      <c r="O3078" s="3">
        <f t="shared" si="241"/>
        <v>2.0975009505948488</v>
      </c>
      <c r="P3078" s="3"/>
      <c r="Q3078" s="3"/>
      <c r="R3078" s="3"/>
      <c r="S3078" s="7">
        <v>0.78784722222222225</v>
      </c>
      <c r="T3078" s="4" t="s">
        <v>8872</v>
      </c>
      <c r="U3078" s="4" t="s">
        <v>13752</v>
      </c>
      <c r="V3078" s="4" t="s">
        <v>14143</v>
      </c>
      <c r="W3078" s="4" t="s">
        <v>13345</v>
      </c>
      <c r="X3078" t="e">
        <f t="shared" si="238"/>
        <v>#VALUE!</v>
      </c>
      <c r="Y3078" t="e">
        <f t="shared" si="239"/>
        <v>#VALUE!</v>
      </c>
    </row>
    <row r="3079" spans="1:25" x14ac:dyDescent="0.3">
      <c r="A3079" s="16"/>
      <c r="G3079" s="14"/>
      <c r="I3079" s="10">
        <f t="shared" si="240"/>
        <v>0</v>
      </c>
      <c r="N3079" s="13"/>
      <c r="O3079" s="3">
        <f t="shared" si="241"/>
        <v>2.0975009505948488</v>
      </c>
      <c r="P3079" s="3"/>
      <c r="Q3079" s="3"/>
      <c r="R3079" s="3"/>
      <c r="S3079" s="6">
        <v>0.7885416666666667</v>
      </c>
      <c r="T3079" s="3" t="s">
        <v>8872</v>
      </c>
      <c r="U3079" s="3" t="s">
        <v>13885</v>
      </c>
      <c r="V3079" s="3" t="s">
        <v>14012</v>
      </c>
      <c r="W3079" s="3" t="s">
        <v>13345</v>
      </c>
      <c r="X3079" t="e">
        <f t="shared" si="238"/>
        <v>#VALUE!</v>
      </c>
      <c r="Y3079" t="e">
        <f t="shared" si="239"/>
        <v>#VALUE!</v>
      </c>
    </row>
    <row r="3080" spans="1:25" x14ac:dyDescent="0.3">
      <c r="A3080" s="15"/>
      <c r="G3080" s="14"/>
      <c r="I3080" s="10">
        <f t="shared" si="240"/>
        <v>0</v>
      </c>
      <c r="N3080" s="13"/>
      <c r="O3080" s="3">
        <f t="shared" si="241"/>
        <v>2.0975009505948488</v>
      </c>
      <c r="P3080" s="3"/>
      <c r="Q3080" s="3"/>
      <c r="R3080" s="3"/>
      <c r="S3080" s="7">
        <v>0.78923611111111114</v>
      </c>
      <c r="T3080" s="4" t="s">
        <v>8873</v>
      </c>
      <c r="U3080" s="4" t="s">
        <v>14208</v>
      </c>
      <c r="V3080" s="4" t="s">
        <v>13911</v>
      </c>
      <c r="W3080" s="4" t="s">
        <v>13345</v>
      </c>
      <c r="X3080" t="e">
        <f t="shared" si="238"/>
        <v>#VALUE!</v>
      </c>
      <c r="Y3080" t="e">
        <f t="shared" si="239"/>
        <v>#VALUE!</v>
      </c>
    </row>
    <row r="3081" spans="1:25" x14ac:dyDescent="0.3">
      <c r="A3081" s="15"/>
      <c r="G3081" s="14"/>
      <c r="I3081" s="10">
        <f t="shared" si="240"/>
        <v>0</v>
      </c>
      <c r="N3081" s="13"/>
      <c r="O3081" s="3">
        <f t="shared" si="241"/>
        <v>2.0975009505948488</v>
      </c>
      <c r="P3081" s="3"/>
      <c r="Q3081" s="3"/>
      <c r="R3081" s="3"/>
      <c r="S3081" s="6">
        <v>0.78993055555555547</v>
      </c>
      <c r="T3081" s="3" t="s">
        <v>8872</v>
      </c>
      <c r="U3081" s="3" t="s">
        <v>14132</v>
      </c>
      <c r="V3081" s="3" t="s">
        <v>13820</v>
      </c>
      <c r="W3081" s="3" t="s">
        <v>13345</v>
      </c>
      <c r="X3081" t="e">
        <f t="shared" si="238"/>
        <v>#VALUE!</v>
      </c>
      <c r="Y3081" t="e">
        <f t="shared" si="239"/>
        <v>#VALUE!</v>
      </c>
    </row>
    <row r="3082" spans="1:25" x14ac:dyDescent="0.3">
      <c r="A3082" s="16"/>
      <c r="G3082" s="14"/>
      <c r="I3082" s="10">
        <f t="shared" si="240"/>
        <v>0</v>
      </c>
      <c r="N3082" s="13"/>
      <c r="O3082" s="3">
        <f t="shared" si="241"/>
        <v>2.0975009505948488</v>
      </c>
      <c r="P3082" s="3"/>
      <c r="Q3082" s="3"/>
      <c r="R3082" s="3"/>
      <c r="S3082" s="7">
        <v>0.79062500000000002</v>
      </c>
      <c r="T3082" s="4" t="s">
        <v>8872</v>
      </c>
      <c r="U3082" s="4" t="s">
        <v>13914</v>
      </c>
      <c r="V3082" s="4" t="s">
        <v>13816</v>
      </c>
      <c r="W3082" s="4" t="s">
        <v>13345</v>
      </c>
      <c r="X3082" t="e">
        <f t="shared" si="238"/>
        <v>#VALUE!</v>
      </c>
      <c r="Y3082" t="e">
        <f t="shared" si="239"/>
        <v>#VALUE!</v>
      </c>
    </row>
    <row r="3083" spans="1:25" x14ac:dyDescent="0.3">
      <c r="A3083" s="15"/>
      <c r="G3083" s="14"/>
      <c r="I3083" s="10">
        <f t="shared" si="240"/>
        <v>0</v>
      </c>
      <c r="N3083" s="13"/>
      <c r="O3083" s="3">
        <f t="shared" si="241"/>
        <v>2.0975009505948488</v>
      </c>
      <c r="P3083" s="3"/>
      <c r="Q3083" s="3"/>
      <c r="R3083" s="3"/>
      <c r="S3083" s="6">
        <v>0.79131944444444446</v>
      </c>
      <c r="T3083" s="3" t="s">
        <v>10433</v>
      </c>
      <c r="U3083" s="3" t="s">
        <v>14143</v>
      </c>
      <c r="V3083" s="3" t="s">
        <v>13895</v>
      </c>
      <c r="W3083" s="3" t="s">
        <v>13345</v>
      </c>
      <c r="X3083" t="e">
        <f t="shared" si="238"/>
        <v>#VALUE!</v>
      </c>
      <c r="Y3083" t="e">
        <f t="shared" si="239"/>
        <v>#VALUE!</v>
      </c>
    </row>
    <row r="3084" spans="1:25" x14ac:dyDescent="0.3">
      <c r="A3084" s="16"/>
      <c r="G3084" s="14"/>
      <c r="I3084" s="10">
        <f t="shared" si="240"/>
        <v>0</v>
      </c>
      <c r="N3084" s="13"/>
      <c r="O3084" s="3">
        <f t="shared" si="241"/>
        <v>2.0975009505948488</v>
      </c>
      <c r="P3084" s="3"/>
      <c r="Q3084" s="3"/>
      <c r="R3084" s="3"/>
      <c r="S3084" s="7">
        <v>0.79201388888888891</v>
      </c>
      <c r="T3084" s="4" t="s">
        <v>8872</v>
      </c>
      <c r="U3084" s="4" t="s">
        <v>13911</v>
      </c>
      <c r="V3084" s="4" t="s">
        <v>13478</v>
      </c>
      <c r="W3084" s="4" t="s">
        <v>13345</v>
      </c>
      <c r="X3084" t="e">
        <f t="shared" si="238"/>
        <v>#VALUE!</v>
      </c>
      <c r="Y3084" t="e">
        <f t="shared" si="239"/>
        <v>#VALUE!</v>
      </c>
    </row>
    <row r="3085" spans="1:25" x14ac:dyDescent="0.3">
      <c r="A3085" s="15"/>
      <c r="G3085" s="14"/>
      <c r="I3085" s="10">
        <f t="shared" si="240"/>
        <v>0</v>
      </c>
      <c r="N3085" s="13"/>
      <c r="O3085" s="3">
        <f t="shared" si="241"/>
        <v>2.0975009505948488</v>
      </c>
      <c r="P3085" s="3"/>
      <c r="Q3085" s="3"/>
      <c r="R3085" s="3"/>
      <c r="S3085" s="6">
        <v>0.79270833333333324</v>
      </c>
      <c r="T3085" s="3" t="s">
        <v>8872</v>
      </c>
      <c r="U3085" s="3" t="s">
        <v>13816</v>
      </c>
      <c r="V3085" s="3" t="s">
        <v>13474</v>
      </c>
      <c r="W3085" s="3" t="s">
        <v>13345</v>
      </c>
      <c r="X3085" t="e">
        <f t="shared" si="238"/>
        <v>#VALUE!</v>
      </c>
      <c r="Y3085" t="e">
        <f t="shared" si="239"/>
        <v>#VALUE!</v>
      </c>
    </row>
    <row r="3086" spans="1:25" x14ac:dyDescent="0.3">
      <c r="A3086" s="16"/>
      <c r="G3086" s="14"/>
      <c r="I3086" s="10">
        <f t="shared" si="240"/>
        <v>0</v>
      </c>
      <c r="N3086" s="13"/>
      <c r="O3086" s="3">
        <f t="shared" si="241"/>
        <v>2.0975009505948488</v>
      </c>
      <c r="P3086" s="3"/>
      <c r="Q3086" s="3"/>
      <c r="R3086" s="3"/>
      <c r="S3086" s="7">
        <v>0.79340277777777779</v>
      </c>
      <c r="T3086" s="4" t="s">
        <v>10351</v>
      </c>
      <c r="U3086" s="4" t="s">
        <v>13895</v>
      </c>
      <c r="V3086" s="4" t="s">
        <v>13471</v>
      </c>
      <c r="W3086" s="4" t="s">
        <v>13345</v>
      </c>
      <c r="X3086" t="e">
        <f t="shared" si="238"/>
        <v>#VALUE!</v>
      </c>
      <c r="Y3086" t="e">
        <f t="shared" si="239"/>
        <v>#VALUE!</v>
      </c>
    </row>
    <row r="3087" spans="1:25" x14ac:dyDescent="0.3">
      <c r="A3087" s="15"/>
      <c r="G3087" s="14"/>
      <c r="I3087" s="10">
        <f t="shared" si="240"/>
        <v>0</v>
      </c>
      <c r="N3087" s="13"/>
      <c r="O3087" s="3">
        <f t="shared" si="241"/>
        <v>2.0975009505948488</v>
      </c>
      <c r="P3087" s="3"/>
      <c r="Q3087" s="3"/>
      <c r="R3087" s="3"/>
      <c r="S3087" s="6">
        <v>0.79409722222222223</v>
      </c>
      <c r="T3087" s="3" t="s">
        <v>8873</v>
      </c>
      <c r="U3087" s="3" t="s">
        <v>13480</v>
      </c>
      <c r="V3087" s="3" t="s">
        <v>13470</v>
      </c>
      <c r="W3087" s="3" t="s">
        <v>13345</v>
      </c>
      <c r="X3087" t="e">
        <f t="shared" si="238"/>
        <v>#VALUE!</v>
      </c>
      <c r="Y3087" t="e">
        <f t="shared" si="239"/>
        <v>#VALUE!</v>
      </c>
    </row>
    <row r="3088" spans="1:25" x14ac:dyDescent="0.3">
      <c r="A3088" s="16"/>
      <c r="G3088" s="14"/>
      <c r="I3088" s="10">
        <f t="shared" si="240"/>
        <v>0</v>
      </c>
      <c r="N3088" s="13"/>
      <c r="O3088" s="3">
        <f t="shared" si="241"/>
        <v>2.0975009505948488</v>
      </c>
      <c r="P3088" s="3"/>
      <c r="Q3088" s="3"/>
      <c r="R3088" s="3"/>
      <c r="S3088" s="7">
        <v>0.79479166666666667</v>
      </c>
      <c r="T3088" s="4" t="s">
        <v>10424</v>
      </c>
      <c r="U3088" s="4" t="s">
        <v>13476</v>
      </c>
      <c r="V3088" s="4" t="s">
        <v>13466</v>
      </c>
      <c r="W3088" s="4" t="s">
        <v>13345</v>
      </c>
      <c r="X3088" t="e">
        <f t="shared" si="238"/>
        <v>#VALUE!</v>
      </c>
      <c r="Y3088" t="e">
        <f t="shared" si="239"/>
        <v>#VALUE!</v>
      </c>
    </row>
    <row r="3089" spans="1:25" x14ac:dyDescent="0.3">
      <c r="A3089" s="15"/>
      <c r="G3089" s="14"/>
      <c r="I3089" s="10">
        <f t="shared" si="240"/>
        <v>0</v>
      </c>
      <c r="N3089" s="13"/>
      <c r="O3089" s="3">
        <f t="shared" si="241"/>
        <v>2.0975009505948488</v>
      </c>
      <c r="P3089" s="3"/>
      <c r="Q3089" s="3"/>
      <c r="R3089" s="3"/>
      <c r="S3089" s="6">
        <v>0.79548611111111101</v>
      </c>
      <c r="T3089" s="3" t="s">
        <v>8869</v>
      </c>
      <c r="U3089" s="3" t="s">
        <v>13471</v>
      </c>
      <c r="V3089" s="3" t="s">
        <v>13484</v>
      </c>
      <c r="W3089" s="3" t="s">
        <v>13345</v>
      </c>
      <c r="X3089" t="e">
        <f t="shared" si="238"/>
        <v>#VALUE!</v>
      </c>
      <c r="Y3089" t="e">
        <f t="shared" si="239"/>
        <v>#VALUE!</v>
      </c>
    </row>
    <row r="3090" spans="1:25" x14ac:dyDescent="0.3">
      <c r="A3090" s="16"/>
      <c r="G3090" s="14"/>
      <c r="I3090" s="10">
        <f t="shared" si="240"/>
        <v>0</v>
      </c>
      <c r="N3090" s="13"/>
      <c r="O3090" s="3">
        <f t="shared" si="241"/>
        <v>2.0975009505948488</v>
      </c>
      <c r="P3090" s="3"/>
      <c r="Q3090" s="3"/>
      <c r="R3090" s="3"/>
      <c r="S3090" s="7">
        <v>0.79618055555555556</v>
      </c>
      <c r="T3090" s="4" t="s">
        <v>8872</v>
      </c>
      <c r="U3090" s="4" t="s">
        <v>13470</v>
      </c>
      <c r="V3090" s="4" t="s">
        <v>13462</v>
      </c>
      <c r="W3090" s="4" t="s">
        <v>13345</v>
      </c>
      <c r="X3090" t="e">
        <f t="shared" si="238"/>
        <v>#VALUE!</v>
      </c>
      <c r="Y3090" t="e">
        <f t="shared" si="239"/>
        <v>#VALUE!</v>
      </c>
    </row>
    <row r="3091" spans="1:25" x14ac:dyDescent="0.3">
      <c r="A3091" s="15"/>
      <c r="G3091" s="14"/>
      <c r="I3091" s="10">
        <f t="shared" si="240"/>
        <v>0</v>
      </c>
      <c r="N3091" s="13"/>
      <c r="O3091" s="3">
        <f t="shared" si="241"/>
        <v>2.0975009505948488</v>
      </c>
      <c r="P3091" s="3"/>
      <c r="Q3091" s="3"/>
      <c r="R3091" s="3"/>
      <c r="S3091" s="6">
        <v>0.796875</v>
      </c>
      <c r="T3091" s="3" t="s">
        <v>8872</v>
      </c>
      <c r="U3091" s="3" t="s">
        <v>13467</v>
      </c>
      <c r="V3091" s="3" t="s">
        <v>13459</v>
      </c>
      <c r="W3091" s="3" t="s">
        <v>13345</v>
      </c>
      <c r="X3091" t="e">
        <f t="shared" si="238"/>
        <v>#VALUE!</v>
      </c>
      <c r="Y3091" t="e">
        <f t="shared" si="239"/>
        <v>#VALUE!</v>
      </c>
    </row>
    <row r="3092" spans="1:25" x14ac:dyDescent="0.3">
      <c r="A3092" s="16"/>
      <c r="G3092" s="14"/>
      <c r="I3092" s="10">
        <f t="shared" si="240"/>
        <v>0</v>
      </c>
      <c r="N3092" s="13"/>
      <c r="O3092" s="3">
        <f t="shared" si="241"/>
        <v>2.0975009505948488</v>
      </c>
      <c r="P3092" s="3"/>
      <c r="Q3092" s="3"/>
      <c r="R3092" s="3"/>
      <c r="S3092" s="7">
        <v>0.79756944444444444</v>
      </c>
      <c r="T3092" s="4" t="s">
        <v>8872</v>
      </c>
      <c r="U3092" s="4" t="s">
        <v>13465</v>
      </c>
      <c r="V3092" s="4" t="s">
        <v>13458</v>
      </c>
      <c r="W3092" s="4" t="s">
        <v>13345</v>
      </c>
      <c r="X3092" t="e">
        <f t="shared" si="238"/>
        <v>#VALUE!</v>
      </c>
      <c r="Y3092" t="e">
        <f t="shared" si="239"/>
        <v>#VALUE!</v>
      </c>
    </row>
    <row r="3093" spans="1:25" x14ac:dyDescent="0.3">
      <c r="A3093" s="15"/>
      <c r="G3093" s="14"/>
      <c r="I3093" s="10">
        <f t="shared" si="240"/>
        <v>0</v>
      </c>
      <c r="N3093" s="13"/>
      <c r="O3093" s="3">
        <f t="shared" si="241"/>
        <v>2.0975009505948488</v>
      </c>
      <c r="P3093" s="3"/>
      <c r="Q3093" s="3"/>
      <c r="R3093" s="3"/>
      <c r="S3093" s="6">
        <v>0.79826388888888899</v>
      </c>
      <c r="T3093" s="3" t="s">
        <v>8872</v>
      </c>
      <c r="U3093" s="3" t="s">
        <v>13463</v>
      </c>
      <c r="V3093" s="3" t="s">
        <v>13456</v>
      </c>
      <c r="W3093" s="3" t="s">
        <v>13345</v>
      </c>
      <c r="X3093" t="e">
        <f t="shared" si="238"/>
        <v>#VALUE!</v>
      </c>
      <c r="Y3093" t="e">
        <f t="shared" si="239"/>
        <v>#VALUE!</v>
      </c>
    </row>
    <row r="3094" spans="1:25" x14ac:dyDescent="0.3">
      <c r="A3094" s="16"/>
      <c r="G3094" s="14"/>
      <c r="I3094" s="10">
        <f t="shared" si="240"/>
        <v>0</v>
      </c>
      <c r="N3094" s="13"/>
      <c r="O3094" s="3">
        <f t="shared" si="241"/>
        <v>2.0975009505948488</v>
      </c>
      <c r="P3094" s="3"/>
      <c r="Q3094" s="3"/>
      <c r="R3094" s="3"/>
      <c r="S3094" s="7">
        <v>0.79895833333333333</v>
      </c>
      <c r="T3094" s="4" t="s">
        <v>10433</v>
      </c>
      <c r="U3094" s="4" t="s">
        <v>13462</v>
      </c>
      <c r="V3094" s="4" t="s">
        <v>13452</v>
      </c>
      <c r="W3094" s="4" t="s">
        <v>13345</v>
      </c>
      <c r="X3094" t="e">
        <f t="shared" si="238"/>
        <v>#VALUE!</v>
      </c>
      <c r="Y3094" t="e">
        <f t="shared" si="239"/>
        <v>#VALUE!</v>
      </c>
    </row>
    <row r="3095" spans="1:25" x14ac:dyDescent="0.3">
      <c r="A3095" s="15"/>
      <c r="G3095" s="14"/>
      <c r="I3095" s="10">
        <f t="shared" si="240"/>
        <v>0</v>
      </c>
      <c r="N3095" s="13"/>
      <c r="O3095" s="3">
        <f t="shared" si="241"/>
        <v>2.0975009505948488</v>
      </c>
      <c r="P3095" s="3"/>
      <c r="Q3095" s="3"/>
      <c r="R3095" s="3"/>
      <c r="S3095" s="6">
        <v>0.79965277777777777</v>
      </c>
      <c r="T3095" s="3" t="s">
        <v>8872</v>
      </c>
      <c r="U3095" s="3" t="s">
        <v>13488</v>
      </c>
      <c r="V3095" s="3" t="s">
        <v>13482</v>
      </c>
      <c r="W3095" s="3" t="s">
        <v>13345</v>
      </c>
      <c r="X3095" t="e">
        <f t="shared" si="238"/>
        <v>#VALUE!</v>
      </c>
      <c r="Y3095" t="e">
        <f t="shared" si="239"/>
        <v>#VALUE!</v>
      </c>
    </row>
    <row r="3096" spans="1:25" x14ac:dyDescent="0.3">
      <c r="A3096" s="15"/>
      <c r="G3096" s="14"/>
      <c r="I3096" s="10">
        <f t="shared" si="240"/>
        <v>0</v>
      </c>
      <c r="N3096" s="13"/>
      <c r="O3096" s="3">
        <f t="shared" si="241"/>
        <v>2.0975009505948488</v>
      </c>
      <c r="P3096" s="3"/>
      <c r="Q3096" s="3"/>
      <c r="R3096" s="3"/>
      <c r="S3096" s="7">
        <v>0.80034722222222221</v>
      </c>
      <c r="T3096" s="4" t="s">
        <v>10351</v>
      </c>
      <c r="U3096" s="4" t="s">
        <v>13489</v>
      </c>
      <c r="V3096" s="4" t="s">
        <v>13449</v>
      </c>
      <c r="W3096" s="4" t="s">
        <v>13345</v>
      </c>
      <c r="X3096" t="e">
        <f t="shared" si="238"/>
        <v>#VALUE!</v>
      </c>
      <c r="Y3096" t="e">
        <f t="shared" si="239"/>
        <v>#VALUE!</v>
      </c>
    </row>
    <row r="3097" spans="1:25" x14ac:dyDescent="0.3">
      <c r="A3097" s="16"/>
      <c r="G3097" s="14"/>
      <c r="I3097" s="10">
        <f t="shared" si="240"/>
        <v>0</v>
      </c>
      <c r="N3097" s="13"/>
      <c r="O3097" s="3">
        <f t="shared" si="241"/>
        <v>2.0975009505948488</v>
      </c>
      <c r="P3097" s="3"/>
      <c r="Q3097" s="3"/>
      <c r="R3097" s="3"/>
      <c r="S3097" s="6">
        <v>0.80104166666666676</v>
      </c>
      <c r="T3097" s="3" t="s">
        <v>8872</v>
      </c>
      <c r="U3097" s="3" t="s">
        <v>13457</v>
      </c>
      <c r="V3097" s="3" t="s">
        <v>13448</v>
      </c>
      <c r="W3097" s="3" t="s">
        <v>13345</v>
      </c>
      <c r="X3097" t="e">
        <f t="shared" si="238"/>
        <v>#VALUE!</v>
      </c>
      <c r="Y3097" t="e">
        <f t="shared" si="239"/>
        <v>#VALUE!</v>
      </c>
    </row>
    <row r="3098" spans="1:25" x14ac:dyDescent="0.3">
      <c r="A3098" s="15"/>
      <c r="G3098" s="14"/>
      <c r="I3098" s="10">
        <f t="shared" si="240"/>
        <v>0</v>
      </c>
      <c r="N3098" s="13"/>
      <c r="O3098" s="3">
        <f t="shared" si="241"/>
        <v>2.0975009505948488</v>
      </c>
      <c r="P3098" s="3"/>
      <c r="Q3098" s="3"/>
      <c r="R3098" s="3"/>
      <c r="S3098" s="7">
        <v>0.80173611111111109</v>
      </c>
      <c r="T3098" s="4" t="s">
        <v>8872</v>
      </c>
      <c r="U3098" s="4" t="s">
        <v>13456</v>
      </c>
      <c r="V3098" s="4" t="s">
        <v>13447</v>
      </c>
      <c r="W3098" s="4" t="s">
        <v>13345</v>
      </c>
      <c r="X3098" t="e">
        <f t="shared" si="238"/>
        <v>#VALUE!</v>
      </c>
      <c r="Y3098" t="e">
        <f t="shared" si="239"/>
        <v>#VALUE!</v>
      </c>
    </row>
    <row r="3099" spans="1:25" x14ac:dyDescent="0.3">
      <c r="A3099" s="16"/>
      <c r="G3099" s="14"/>
      <c r="I3099" s="10">
        <f t="shared" si="240"/>
        <v>0</v>
      </c>
      <c r="N3099" s="13"/>
      <c r="O3099" s="3">
        <f t="shared" si="241"/>
        <v>2.0975009505948488</v>
      </c>
      <c r="P3099" s="3"/>
      <c r="Q3099" s="3"/>
      <c r="R3099" s="3"/>
      <c r="S3099" s="6">
        <v>0.80243055555555554</v>
      </c>
      <c r="T3099" s="3" t="s">
        <v>8872</v>
      </c>
      <c r="U3099" s="3" t="s">
        <v>13453</v>
      </c>
      <c r="V3099" s="3" t="s">
        <v>13444</v>
      </c>
      <c r="W3099" s="3" t="s">
        <v>13345</v>
      </c>
      <c r="X3099" t="e">
        <f t="shared" si="238"/>
        <v>#VALUE!</v>
      </c>
      <c r="Y3099" t="e">
        <f t="shared" si="239"/>
        <v>#VALUE!</v>
      </c>
    </row>
    <row r="3100" spans="1:25" x14ac:dyDescent="0.3">
      <c r="A3100" s="15"/>
      <c r="G3100" s="14"/>
      <c r="I3100" s="10">
        <f t="shared" si="240"/>
        <v>0</v>
      </c>
      <c r="N3100" s="13"/>
      <c r="O3100" s="3">
        <f t="shared" si="241"/>
        <v>2.0975009505948488</v>
      </c>
      <c r="P3100" s="3"/>
      <c r="Q3100" s="3"/>
      <c r="R3100" s="3"/>
      <c r="S3100" s="7">
        <v>0.80312499999999998</v>
      </c>
      <c r="T3100" s="4" t="s">
        <v>10351</v>
      </c>
      <c r="U3100" s="4" t="s">
        <v>13452</v>
      </c>
      <c r="V3100" s="4" t="s">
        <v>13442</v>
      </c>
      <c r="W3100" s="4" t="s">
        <v>13345</v>
      </c>
      <c r="X3100" t="e">
        <f t="shared" si="238"/>
        <v>#VALUE!</v>
      </c>
      <c r="Y3100" t="e">
        <f t="shared" si="239"/>
        <v>#VALUE!</v>
      </c>
    </row>
    <row r="3101" spans="1:25" x14ac:dyDescent="0.3">
      <c r="A3101" s="16"/>
      <c r="G3101" s="14"/>
      <c r="I3101" s="10">
        <f t="shared" si="240"/>
        <v>0</v>
      </c>
      <c r="N3101" s="13"/>
      <c r="O3101" s="3">
        <f t="shared" si="241"/>
        <v>2.0975009505948488</v>
      </c>
      <c r="P3101" s="3"/>
      <c r="Q3101" s="3"/>
      <c r="R3101" s="3"/>
      <c r="S3101" s="6">
        <v>0.80381944444444453</v>
      </c>
      <c r="T3101" s="3" t="s">
        <v>10351</v>
      </c>
      <c r="U3101" s="3" t="s">
        <v>13482</v>
      </c>
      <c r="V3101" s="3" t="s">
        <v>13441</v>
      </c>
      <c r="W3101" s="3" t="s">
        <v>13345</v>
      </c>
      <c r="X3101" t="e">
        <f t="shared" si="238"/>
        <v>#VALUE!</v>
      </c>
      <c r="Y3101" t="e">
        <f t="shared" si="239"/>
        <v>#VALUE!</v>
      </c>
    </row>
    <row r="3102" spans="1:25" x14ac:dyDescent="0.3">
      <c r="A3102" s="15"/>
      <c r="G3102" s="14"/>
      <c r="I3102" s="10">
        <f t="shared" si="240"/>
        <v>0</v>
      </c>
      <c r="N3102" s="13"/>
      <c r="O3102" s="3">
        <f t="shared" si="241"/>
        <v>2.0975009505948488</v>
      </c>
      <c r="P3102" s="3"/>
      <c r="Q3102" s="3"/>
      <c r="R3102" s="3"/>
      <c r="S3102" s="7">
        <v>0.80451388888888886</v>
      </c>
      <c r="T3102" s="4" t="s">
        <v>8872</v>
      </c>
      <c r="U3102" s="4" t="s">
        <v>13449</v>
      </c>
      <c r="V3102" s="4" t="s">
        <v>13439</v>
      </c>
      <c r="W3102" s="4" t="s">
        <v>13345</v>
      </c>
      <c r="X3102" t="e">
        <f t="shared" si="238"/>
        <v>#VALUE!</v>
      </c>
      <c r="Y3102" t="e">
        <f t="shared" si="239"/>
        <v>#VALUE!</v>
      </c>
    </row>
    <row r="3103" spans="1:25" x14ac:dyDescent="0.3">
      <c r="A3103" s="16"/>
      <c r="G3103" s="14"/>
      <c r="I3103" s="10">
        <f t="shared" si="240"/>
        <v>0</v>
      </c>
      <c r="N3103" s="13"/>
      <c r="O3103" s="3">
        <f t="shared" si="241"/>
        <v>2.0975009505948488</v>
      </c>
      <c r="P3103" s="3"/>
      <c r="Q3103" s="3"/>
      <c r="R3103" s="3"/>
      <c r="S3103" s="6">
        <v>0.8052083333333333</v>
      </c>
      <c r="T3103" s="3" t="s">
        <v>8872</v>
      </c>
      <c r="U3103" s="3" t="s">
        <v>13481</v>
      </c>
      <c r="V3103" s="3" t="s">
        <v>13438</v>
      </c>
      <c r="W3103" s="3" t="s">
        <v>13345</v>
      </c>
      <c r="X3103" t="e">
        <f t="shared" si="238"/>
        <v>#VALUE!</v>
      </c>
      <c r="Y3103" t="e">
        <f t="shared" si="239"/>
        <v>#VALUE!</v>
      </c>
    </row>
    <row r="3104" spans="1:25" x14ac:dyDescent="0.3">
      <c r="A3104" s="15"/>
      <c r="G3104" s="14"/>
      <c r="I3104" s="10">
        <f t="shared" si="240"/>
        <v>0</v>
      </c>
      <c r="N3104" s="13"/>
      <c r="O3104" s="3">
        <f t="shared" si="241"/>
        <v>2.0975009505948488</v>
      </c>
      <c r="P3104" s="3"/>
      <c r="Q3104" s="3"/>
      <c r="R3104" s="3"/>
      <c r="S3104" s="7">
        <v>0.80590277777777775</v>
      </c>
      <c r="T3104" s="4" t="s">
        <v>8872</v>
      </c>
      <c r="U3104" s="4" t="s">
        <v>13479</v>
      </c>
      <c r="V3104" s="4" t="s">
        <v>13436</v>
      </c>
      <c r="W3104" s="4" t="s">
        <v>13345</v>
      </c>
      <c r="X3104" t="e">
        <f t="shared" si="238"/>
        <v>#VALUE!</v>
      </c>
      <c r="Y3104" t="e">
        <f t="shared" si="239"/>
        <v>#VALUE!</v>
      </c>
    </row>
    <row r="3105" spans="1:25" x14ac:dyDescent="0.3">
      <c r="A3105" s="16"/>
      <c r="G3105" s="14"/>
      <c r="I3105" s="10">
        <f t="shared" si="240"/>
        <v>0</v>
      </c>
      <c r="N3105" s="13"/>
      <c r="O3105" s="3">
        <f t="shared" si="241"/>
        <v>2.0975009505948488</v>
      </c>
      <c r="P3105" s="3"/>
      <c r="Q3105" s="3"/>
      <c r="R3105" s="3"/>
      <c r="S3105" s="6">
        <v>0.8065972222222223</v>
      </c>
      <c r="T3105" s="3" t="s">
        <v>10351</v>
      </c>
      <c r="U3105" s="3" t="s">
        <v>13447</v>
      </c>
      <c r="V3105" s="3" t="s">
        <v>13435</v>
      </c>
      <c r="W3105" s="3" t="s">
        <v>13345</v>
      </c>
      <c r="X3105" t="e">
        <f t="shared" si="238"/>
        <v>#VALUE!</v>
      </c>
      <c r="Y3105" t="e">
        <f t="shared" si="239"/>
        <v>#VALUE!</v>
      </c>
    </row>
    <row r="3106" spans="1:25" x14ac:dyDescent="0.3">
      <c r="A3106" s="15"/>
      <c r="G3106" s="14"/>
      <c r="I3106" s="10">
        <f t="shared" si="240"/>
        <v>0</v>
      </c>
      <c r="N3106" s="13"/>
      <c r="O3106" s="3">
        <f t="shared" si="241"/>
        <v>2.0975009505948488</v>
      </c>
      <c r="P3106" s="3"/>
      <c r="Q3106" s="3"/>
      <c r="R3106" s="3"/>
      <c r="S3106" s="7">
        <v>0.80729166666666663</v>
      </c>
      <c r="T3106" s="4" t="s">
        <v>8872</v>
      </c>
      <c r="U3106" s="4" t="s">
        <v>13477</v>
      </c>
      <c r="V3106" s="4" t="s">
        <v>13434</v>
      </c>
      <c r="W3106" s="4" t="s">
        <v>13345</v>
      </c>
      <c r="X3106" t="e">
        <f t="shared" si="238"/>
        <v>#VALUE!</v>
      </c>
      <c r="Y3106" t="e">
        <f t="shared" si="239"/>
        <v>#VALUE!</v>
      </c>
    </row>
    <row r="3107" spans="1:25" x14ac:dyDescent="0.3">
      <c r="A3107" s="16"/>
      <c r="G3107" s="14"/>
      <c r="I3107" s="10">
        <f t="shared" si="240"/>
        <v>0</v>
      </c>
      <c r="N3107" s="13"/>
      <c r="O3107" s="3">
        <f t="shared" si="241"/>
        <v>2.0975009505948488</v>
      </c>
      <c r="P3107" s="3"/>
      <c r="Q3107" s="3"/>
      <c r="R3107" s="3"/>
      <c r="S3107" s="6">
        <v>0.80798611111111107</v>
      </c>
      <c r="T3107" s="3" t="s">
        <v>10351</v>
      </c>
      <c r="U3107" s="3" t="s">
        <v>13444</v>
      </c>
      <c r="V3107" s="3" t="s">
        <v>13432</v>
      </c>
      <c r="W3107" s="3" t="s">
        <v>13345</v>
      </c>
      <c r="X3107" t="e">
        <f t="shared" si="238"/>
        <v>#VALUE!</v>
      </c>
      <c r="Y3107" t="e">
        <f t="shared" si="239"/>
        <v>#VALUE!</v>
      </c>
    </row>
    <row r="3108" spans="1:25" x14ac:dyDescent="0.3">
      <c r="A3108" s="15"/>
      <c r="G3108" s="14"/>
      <c r="I3108" s="10">
        <f t="shared" si="240"/>
        <v>0</v>
      </c>
      <c r="N3108" s="13"/>
      <c r="O3108" s="3">
        <f t="shared" si="241"/>
        <v>2.0975009505948488</v>
      </c>
      <c r="P3108" s="3"/>
      <c r="Q3108" s="3"/>
      <c r="R3108" s="3"/>
      <c r="S3108" s="7">
        <v>0.80868055555555562</v>
      </c>
      <c r="T3108" s="4" t="s">
        <v>8872</v>
      </c>
      <c r="U3108" s="4" t="s">
        <v>13442</v>
      </c>
      <c r="V3108" s="4" t="s">
        <v>13464</v>
      </c>
      <c r="W3108" s="4" t="s">
        <v>13345</v>
      </c>
      <c r="X3108" t="e">
        <f t="shared" si="238"/>
        <v>#VALUE!</v>
      </c>
      <c r="Y3108" t="e">
        <f t="shared" si="239"/>
        <v>#VALUE!</v>
      </c>
    </row>
    <row r="3109" spans="1:25" x14ac:dyDescent="0.3">
      <c r="A3109" s="16"/>
      <c r="G3109" s="14"/>
      <c r="I3109" s="10">
        <f t="shared" si="240"/>
        <v>0</v>
      </c>
      <c r="N3109" s="13"/>
      <c r="O3109" s="3">
        <f t="shared" si="241"/>
        <v>2.0975009505948488</v>
      </c>
      <c r="P3109" s="3"/>
      <c r="Q3109" s="3"/>
      <c r="R3109" s="3"/>
      <c r="S3109" s="6">
        <v>0.80937500000000007</v>
      </c>
      <c r="T3109" s="3" t="s">
        <v>8875</v>
      </c>
      <c r="U3109" s="3" t="s">
        <v>13475</v>
      </c>
      <c r="V3109" s="3" t="s">
        <v>13430</v>
      </c>
      <c r="W3109" s="3" t="s">
        <v>13345</v>
      </c>
      <c r="X3109" t="e">
        <f t="shared" si="238"/>
        <v>#VALUE!</v>
      </c>
      <c r="Y3109" t="e">
        <f t="shared" si="239"/>
        <v>#VALUE!</v>
      </c>
    </row>
    <row r="3110" spans="1:25" x14ac:dyDescent="0.3">
      <c r="A3110" s="15"/>
      <c r="G3110" s="14"/>
      <c r="I3110" s="10">
        <f t="shared" si="240"/>
        <v>0</v>
      </c>
      <c r="N3110" s="13"/>
      <c r="O3110" s="3">
        <f t="shared" si="241"/>
        <v>2.0975009505948488</v>
      </c>
      <c r="P3110" s="3"/>
      <c r="Q3110" s="3"/>
      <c r="R3110" s="3"/>
      <c r="S3110" s="7">
        <v>0.8100694444444444</v>
      </c>
      <c r="T3110" s="4" t="s">
        <v>8869</v>
      </c>
      <c r="U3110" s="4" t="s">
        <v>13441</v>
      </c>
      <c r="V3110" s="4" t="s">
        <v>13428</v>
      </c>
      <c r="W3110" s="4" t="s">
        <v>13345</v>
      </c>
      <c r="X3110" t="e">
        <f t="shared" si="238"/>
        <v>#VALUE!</v>
      </c>
      <c r="Y3110" t="e">
        <f t="shared" si="239"/>
        <v>#VALUE!</v>
      </c>
    </row>
    <row r="3111" spans="1:25" x14ac:dyDescent="0.3">
      <c r="A3111" s="16"/>
      <c r="G3111" s="14"/>
      <c r="I3111" s="10">
        <f t="shared" si="240"/>
        <v>0</v>
      </c>
      <c r="N3111" s="13"/>
      <c r="O3111" s="3">
        <f t="shared" si="241"/>
        <v>2.0975009505948488</v>
      </c>
      <c r="P3111" s="3"/>
      <c r="Q3111" s="3"/>
      <c r="R3111" s="3"/>
      <c r="S3111" s="6">
        <v>0.81076388888888884</v>
      </c>
      <c r="T3111" s="3" t="s">
        <v>8872</v>
      </c>
      <c r="U3111" s="3" t="s">
        <v>13439</v>
      </c>
      <c r="V3111" s="3" t="s">
        <v>13427</v>
      </c>
      <c r="W3111" s="3" t="s">
        <v>13345</v>
      </c>
      <c r="X3111" t="e">
        <f t="shared" si="238"/>
        <v>#VALUE!</v>
      </c>
      <c r="Y3111" t="e">
        <f t="shared" si="239"/>
        <v>#VALUE!</v>
      </c>
    </row>
    <row r="3112" spans="1:25" x14ac:dyDescent="0.3">
      <c r="A3112" s="15"/>
      <c r="G3112" s="14"/>
      <c r="I3112" s="10">
        <f t="shared" si="240"/>
        <v>0</v>
      </c>
      <c r="N3112" s="13"/>
      <c r="O3112" s="3">
        <f t="shared" si="241"/>
        <v>2.0975009505948488</v>
      </c>
      <c r="P3112" s="3"/>
      <c r="Q3112" s="3"/>
      <c r="R3112" s="3"/>
      <c r="S3112" s="7">
        <v>0.81145833333333339</v>
      </c>
      <c r="T3112" s="4" t="s">
        <v>8872</v>
      </c>
      <c r="U3112" s="4" t="s">
        <v>13472</v>
      </c>
      <c r="V3112" s="4" t="s">
        <v>13425</v>
      </c>
      <c r="W3112" s="4" t="s">
        <v>13345</v>
      </c>
      <c r="X3112" t="e">
        <f t="shared" si="238"/>
        <v>#VALUE!</v>
      </c>
      <c r="Y3112" t="e">
        <f t="shared" si="239"/>
        <v>#VALUE!</v>
      </c>
    </row>
    <row r="3113" spans="1:25" x14ac:dyDescent="0.3">
      <c r="A3113" s="16"/>
      <c r="G3113" s="14"/>
      <c r="I3113" s="10">
        <f t="shared" si="240"/>
        <v>0</v>
      </c>
      <c r="N3113" s="13"/>
      <c r="O3113" s="3">
        <f t="shared" si="241"/>
        <v>2.0975009505948488</v>
      </c>
      <c r="P3113" s="3"/>
      <c r="Q3113" s="3"/>
      <c r="R3113" s="3"/>
      <c r="S3113" s="6">
        <v>0.81215277777777783</v>
      </c>
      <c r="T3113" s="3" t="s">
        <v>10351</v>
      </c>
      <c r="U3113" s="3" t="s">
        <v>13438</v>
      </c>
      <c r="V3113" s="3" t="s">
        <v>13423</v>
      </c>
      <c r="W3113" s="3" t="s">
        <v>13345</v>
      </c>
      <c r="X3113" t="e">
        <f t="shared" si="238"/>
        <v>#VALUE!</v>
      </c>
      <c r="Y3113" t="e">
        <f t="shared" si="239"/>
        <v>#VALUE!</v>
      </c>
    </row>
    <row r="3114" spans="1:25" x14ac:dyDescent="0.3">
      <c r="A3114" s="15"/>
      <c r="G3114" s="14"/>
      <c r="I3114" s="10">
        <f t="shared" si="240"/>
        <v>0</v>
      </c>
      <c r="N3114" s="13"/>
      <c r="O3114" s="3">
        <f t="shared" si="241"/>
        <v>2.0975009505948488</v>
      </c>
      <c r="P3114" s="3"/>
      <c r="Q3114" s="3"/>
      <c r="R3114" s="3"/>
      <c r="S3114" s="7">
        <v>0.81284722222222217</v>
      </c>
      <c r="T3114" s="4" t="s">
        <v>10351</v>
      </c>
      <c r="U3114" s="4" t="s">
        <v>13437</v>
      </c>
      <c r="V3114" s="4" t="s">
        <v>13422</v>
      </c>
      <c r="W3114" s="4" t="s">
        <v>13345</v>
      </c>
      <c r="X3114" t="e">
        <f t="shared" si="238"/>
        <v>#VALUE!</v>
      </c>
      <c r="Y3114" t="e">
        <f t="shared" si="239"/>
        <v>#VALUE!</v>
      </c>
    </row>
    <row r="3115" spans="1:25" x14ac:dyDescent="0.3">
      <c r="A3115" s="15"/>
      <c r="G3115" s="14"/>
      <c r="I3115" s="10">
        <f t="shared" si="240"/>
        <v>0</v>
      </c>
      <c r="N3115" s="13"/>
      <c r="O3115" s="3">
        <f t="shared" si="241"/>
        <v>2.0975009505948488</v>
      </c>
      <c r="P3115" s="3"/>
      <c r="Q3115" s="3"/>
      <c r="R3115" s="3"/>
      <c r="S3115" s="6">
        <v>0.81354166666666661</v>
      </c>
      <c r="T3115" s="3" t="s">
        <v>8872</v>
      </c>
      <c r="U3115" s="3" t="s">
        <v>13436</v>
      </c>
      <c r="V3115" s="3" t="s">
        <v>13420</v>
      </c>
      <c r="W3115" s="3" t="s">
        <v>13345</v>
      </c>
      <c r="X3115" t="e">
        <f t="shared" si="238"/>
        <v>#VALUE!</v>
      </c>
      <c r="Y3115" t="e">
        <f t="shared" si="239"/>
        <v>#VALUE!</v>
      </c>
    </row>
    <row r="3116" spans="1:25" x14ac:dyDescent="0.3">
      <c r="A3116" s="16"/>
      <c r="G3116" s="14"/>
      <c r="I3116" s="10">
        <f t="shared" si="240"/>
        <v>0</v>
      </c>
      <c r="N3116" s="13"/>
      <c r="O3116" s="3">
        <f t="shared" si="241"/>
        <v>2.0975009505948488</v>
      </c>
      <c r="P3116" s="3"/>
      <c r="Q3116" s="3"/>
      <c r="R3116" s="3"/>
      <c r="S3116" s="7">
        <v>0.81423611111111116</v>
      </c>
      <c r="T3116" s="4" t="s">
        <v>8872</v>
      </c>
      <c r="U3116" s="4" t="s">
        <v>13518</v>
      </c>
      <c r="V3116" s="4" t="s">
        <v>13418</v>
      </c>
      <c r="W3116" s="4" t="s">
        <v>13345</v>
      </c>
      <c r="X3116" t="e">
        <f t="shared" si="238"/>
        <v>#VALUE!</v>
      </c>
      <c r="Y3116" t="e">
        <f t="shared" si="239"/>
        <v>#VALUE!</v>
      </c>
    </row>
    <row r="3117" spans="1:25" x14ac:dyDescent="0.3">
      <c r="A3117" s="15"/>
      <c r="G3117" s="14"/>
      <c r="I3117" s="10">
        <f t="shared" si="240"/>
        <v>0</v>
      </c>
      <c r="N3117" s="13"/>
      <c r="O3117" s="3">
        <f t="shared" si="241"/>
        <v>2.0975009505948488</v>
      </c>
      <c r="P3117" s="3"/>
      <c r="Q3117" s="3"/>
      <c r="R3117" s="3"/>
      <c r="S3117" s="6">
        <v>0.8149305555555556</v>
      </c>
      <c r="T3117" s="3" t="s">
        <v>8868</v>
      </c>
      <c r="U3117" s="3" t="s">
        <v>13435</v>
      </c>
      <c r="V3117" s="3" t="s">
        <v>13417</v>
      </c>
      <c r="W3117" s="3" t="s">
        <v>13345</v>
      </c>
      <c r="X3117" t="e">
        <f t="shared" si="238"/>
        <v>#VALUE!</v>
      </c>
      <c r="Y3117" t="e">
        <f t="shared" si="239"/>
        <v>#VALUE!</v>
      </c>
    </row>
    <row r="3118" spans="1:25" x14ac:dyDescent="0.3">
      <c r="A3118" s="16"/>
      <c r="G3118" s="14"/>
      <c r="I3118" s="10">
        <f t="shared" si="240"/>
        <v>0</v>
      </c>
      <c r="N3118" s="13"/>
      <c r="O3118" s="3">
        <f t="shared" si="241"/>
        <v>2.0975009505948488</v>
      </c>
      <c r="P3118" s="3"/>
      <c r="Q3118" s="3"/>
      <c r="R3118" s="3"/>
      <c r="S3118" s="7">
        <v>0.81562499999999993</v>
      </c>
      <c r="T3118" s="4" t="s">
        <v>8872</v>
      </c>
      <c r="U3118" s="4" t="s">
        <v>13468</v>
      </c>
      <c r="V3118" s="4" t="s">
        <v>13415</v>
      </c>
      <c r="W3118" s="4" t="s">
        <v>13345</v>
      </c>
      <c r="X3118" t="e">
        <f t="shared" si="238"/>
        <v>#VALUE!</v>
      </c>
      <c r="Y3118" t="e">
        <f t="shared" si="239"/>
        <v>#VALUE!</v>
      </c>
    </row>
    <row r="3119" spans="1:25" x14ac:dyDescent="0.3">
      <c r="A3119" s="15"/>
      <c r="G3119" s="14"/>
      <c r="I3119" s="10">
        <f t="shared" si="240"/>
        <v>0</v>
      </c>
      <c r="N3119" s="13"/>
      <c r="O3119" s="3">
        <f t="shared" si="241"/>
        <v>2.0975009505948488</v>
      </c>
      <c r="P3119" s="3"/>
      <c r="Q3119" s="3"/>
      <c r="R3119" s="3"/>
      <c r="S3119" s="6">
        <v>0.81631944444444438</v>
      </c>
      <c r="T3119" s="3" t="s">
        <v>8872</v>
      </c>
      <c r="U3119" s="3" t="s">
        <v>13434</v>
      </c>
      <c r="V3119" s="3" t="s">
        <v>13414</v>
      </c>
      <c r="W3119" s="3" t="s">
        <v>13345</v>
      </c>
      <c r="X3119" t="e">
        <f t="shared" si="238"/>
        <v>#VALUE!</v>
      </c>
      <c r="Y3119" t="e">
        <f t="shared" si="239"/>
        <v>#VALUE!</v>
      </c>
    </row>
    <row r="3120" spans="1:25" x14ac:dyDescent="0.3">
      <c r="A3120" s="16"/>
      <c r="G3120" s="14"/>
      <c r="I3120" s="10">
        <f t="shared" si="240"/>
        <v>0</v>
      </c>
      <c r="N3120" s="13"/>
      <c r="O3120" s="3">
        <f t="shared" si="241"/>
        <v>2.0975009505948488</v>
      </c>
      <c r="P3120" s="3"/>
      <c r="Q3120" s="3"/>
      <c r="R3120" s="3"/>
      <c r="S3120" s="7">
        <v>0.81701388888888893</v>
      </c>
      <c r="T3120" s="4" t="s">
        <v>10354</v>
      </c>
      <c r="U3120" s="4" t="s">
        <v>13433</v>
      </c>
      <c r="V3120" s="4" t="s">
        <v>13413</v>
      </c>
      <c r="W3120" s="4" t="s">
        <v>13345</v>
      </c>
      <c r="X3120" t="e">
        <f t="shared" si="238"/>
        <v>#VALUE!</v>
      </c>
      <c r="Y3120" t="e">
        <f t="shared" si="239"/>
        <v>#VALUE!</v>
      </c>
    </row>
    <row r="3121" spans="1:25" x14ac:dyDescent="0.3">
      <c r="A3121" s="15"/>
      <c r="G3121" s="14"/>
      <c r="I3121" s="10">
        <f t="shared" si="240"/>
        <v>0</v>
      </c>
      <c r="N3121" s="13"/>
      <c r="O3121" s="3">
        <f t="shared" si="241"/>
        <v>2.0975009505948488</v>
      </c>
      <c r="P3121" s="3"/>
      <c r="Q3121" s="3"/>
      <c r="R3121" s="3"/>
      <c r="S3121" s="6">
        <v>0.81770833333333337</v>
      </c>
      <c r="T3121" s="3" t="s">
        <v>10424</v>
      </c>
      <c r="U3121" s="3" t="s">
        <v>13432</v>
      </c>
      <c r="V3121" s="3" t="s">
        <v>13412</v>
      </c>
      <c r="W3121" s="3" t="s">
        <v>13345</v>
      </c>
      <c r="X3121" t="e">
        <f t="shared" si="238"/>
        <v>#VALUE!</v>
      </c>
      <c r="Y3121" t="e">
        <f t="shared" si="239"/>
        <v>#VALUE!</v>
      </c>
    </row>
    <row r="3122" spans="1:25" x14ac:dyDescent="0.3">
      <c r="A3122" s="16"/>
      <c r="G3122" s="14"/>
      <c r="I3122" s="10">
        <f t="shared" si="240"/>
        <v>0</v>
      </c>
      <c r="N3122" s="13"/>
      <c r="O3122" s="3">
        <f t="shared" si="241"/>
        <v>2.0975009505948488</v>
      </c>
      <c r="P3122" s="3"/>
      <c r="Q3122" s="3"/>
      <c r="R3122" s="3"/>
      <c r="S3122" s="7">
        <v>0.8184027777777777</v>
      </c>
      <c r="T3122" s="4" t="s">
        <v>8872</v>
      </c>
      <c r="U3122" s="4" t="s">
        <v>13431</v>
      </c>
      <c r="V3122" s="4" t="s">
        <v>13410</v>
      </c>
      <c r="W3122" s="4" t="s">
        <v>13345</v>
      </c>
      <c r="X3122" t="e">
        <f t="shared" si="238"/>
        <v>#VALUE!</v>
      </c>
      <c r="Y3122" t="e">
        <f t="shared" si="239"/>
        <v>#VALUE!</v>
      </c>
    </row>
    <row r="3123" spans="1:25" x14ac:dyDescent="0.3">
      <c r="A3123" s="15"/>
      <c r="G3123" s="14"/>
      <c r="I3123" s="10">
        <f t="shared" si="240"/>
        <v>0</v>
      </c>
      <c r="N3123" s="13"/>
      <c r="O3123" s="3">
        <f t="shared" si="241"/>
        <v>2.0975009505948488</v>
      </c>
      <c r="P3123" s="3"/>
      <c r="Q3123" s="3"/>
      <c r="R3123" s="3"/>
      <c r="S3123" s="6">
        <v>0.81909722222222225</v>
      </c>
      <c r="T3123" s="3" t="s">
        <v>8872</v>
      </c>
      <c r="U3123" s="3" t="s">
        <v>13464</v>
      </c>
      <c r="V3123" s="3" t="s">
        <v>13408</v>
      </c>
      <c r="W3123" s="3" t="s">
        <v>13345</v>
      </c>
      <c r="X3123" t="e">
        <f t="shared" si="238"/>
        <v>#VALUE!</v>
      </c>
      <c r="Y3123" t="e">
        <f t="shared" si="239"/>
        <v>#VALUE!</v>
      </c>
    </row>
    <row r="3124" spans="1:25" x14ac:dyDescent="0.3">
      <c r="A3124" s="15"/>
      <c r="G3124" s="14"/>
      <c r="I3124" s="10">
        <f t="shared" si="240"/>
        <v>0</v>
      </c>
      <c r="N3124" s="13"/>
      <c r="O3124" s="3">
        <f t="shared" si="241"/>
        <v>2.0975009505948488</v>
      </c>
      <c r="P3124" s="3"/>
      <c r="Q3124" s="3"/>
      <c r="R3124" s="3"/>
      <c r="S3124" s="7">
        <v>0.8197916666666667</v>
      </c>
      <c r="T3124" s="4" t="s">
        <v>8872</v>
      </c>
      <c r="U3124" s="4" t="s">
        <v>13430</v>
      </c>
      <c r="V3124" s="4" t="s">
        <v>13407</v>
      </c>
      <c r="W3124" s="4" t="s">
        <v>13345</v>
      </c>
      <c r="X3124" t="e">
        <f t="shared" si="238"/>
        <v>#VALUE!</v>
      </c>
      <c r="Y3124" t="e">
        <f t="shared" si="239"/>
        <v>#VALUE!</v>
      </c>
    </row>
    <row r="3125" spans="1:25" x14ac:dyDescent="0.3">
      <c r="A3125" s="16"/>
      <c r="G3125" s="14"/>
      <c r="I3125" s="10">
        <f t="shared" si="240"/>
        <v>0</v>
      </c>
      <c r="N3125" s="13"/>
      <c r="O3125" s="3">
        <f t="shared" si="241"/>
        <v>2.0975009505948488</v>
      </c>
      <c r="P3125" s="3"/>
      <c r="Q3125" s="3"/>
      <c r="R3125" s="3"/>
      <c r="S3125" s="6">
        <v>0.82048611111111114</v>
      </c>
      <c r="T3125" s="3" t="s">
        <v>8872</v>
      </c>
      <c r="U3125" s="3" t="s">
        <v>13430</v>
      </c>
      <c r="V3125" s="3" t="s">
        <v>13406</v>
      </c>
      <c r="W3125" s="3" t="s">
        <v>13345</v>
      </c>
      <c r="X3125" t="e">
        <f t="shared" si="238"/>
        <v>#VALUE!</v>
      </c>
      <c r="Y3125" t="e">
        <f t="shared" si="239"/>
        <v>#VALUE!</v>
      </c>
    </row>
    <row r="3126" spans="1:25" x14ac:dyDescent="0.3">
      <c r="A3126" s="15"/>
      <c r="G3126" s="14"/>
      <c r="I3126" s="10">
        <f t="shared" si="240"/>
        <v>0</v>
      </c>
      <c r="N3126" s="13"/>
      <c r="O3126" s="3">
        <f t="shared" si="241"/>
        <v>2.0975009505948488</v>
      </c>
      <c r="P3126" s="3"/>
      <c r="Q3126" s="3"/>
      <c r="R3126" s="3"/>
      <c r="S3126" s="7">
        <v>0.82118055555555547</v>
      </c>
      <c r="T3126" s="4" t="s">
        <v>8872</v>
      </c>
      <c r="U3126" s="4" t="s">
        <v>13429</v>
      </c>
      <c r="V3126" s="4" t="s">
        <v>13404</v>
      </c>
      <c r="W3126" s="4" t="s">
        <v>13345</v>
      </c>
      <c r="X3126" t="e">
        <f t="shared" si="238"/>
        <v>#VALUE!</v>
      </c>
      <c r="Y3126" t="e">
        <f t="shared" si="239"/>
        <v>#VALUE!</v>
      </c>
    </row>
    <row r="3127" spans="1:25" x14ac:dyDescent="0.3">
      <c r="A3127" s="16"/>
      <c r="G3127" s="14"/>
      <c r="I3127" s="10">
        <f t="shared" si="240"/>
        <v>0</v>
      </c>
      <c r="N3127" s="13"/>
      <c r="O3127" s="3">
        <f t="shared" si="241"/>
        <v>2.0975009505948488</v>
      </c>
      <c r="P3127" s="3"/>
      <c r="Q3127" s="3"/>
      <c r="R3127" s="3"/>
      <c r="S3127" s="6">
        <v>0.82187500000000002</v>
      </c>
      <c r="T3127" s="3" t="s">
        <v>10351</v>
      </c>
      <c r="U3127" s="3" t="s">
        <v>13461</v>
      </c>
      <c r="V3127" s="3" t="s">
        <v>13403</v>
      </c>
      <c r="W3127" s="3" t="s">
        <v>13345</v>
      </c>
      <c r="X3127" t="e">
        <f t="shared" si="238"/>
        <v>#VALUE!</v>
      </c>
      <c r="Y3127" t="e">
        <f t="shared" si="239"/>
        <v>#VALUE!</v>
      </c>
    </row>
    <row r="3128" spans="1:25" x14ac:dyDescent="0.3">
      <c r="A3128" s="15"/>
      <c r="G3128" s="14"/>
      <c r="I3128" s="10">
        <f t="shared" si="240"/>
        <v>0</v>
      </c>
      <c r="N3128" s="13"/>
      <c r="O3128" s="3">
        <f t="shared" si="241"/>
        <v>2.0975009505948488</v>
      </c>
      <c r="P3128" s="3"/>
      <c r="Q3128" s="3"/>
      <c r="R3128" s="3"/>
      <c r="S3128" s="7">
        <v>0.82256944444444446</v>
      </c>
      <c r="T3128" s="4" t="s">
        <v>8872</v>
      </c>
      <c r="U3128" s="4" t="s">
        <v>13428</v>
      </c>
      <c r="V3128" s="4" t="s">
        <v>13402</v>
      </c>
      <c r="W3128" s="4" t="s">
        <v>13345</v>
      </c>
      <c r="X3128" t="e">
        <f t="shared" si="238"/>
        <v>#VALUE!</v>
      </c>
      <c r="Y3128" t="e">
        <f t="shared" si="239"/>
        <v>#VALUE!</v>
      </c>
    </row>
    <row r="3129" spans="1:25" x14ac:dyDescent="0.3">
      <c r="A3129" s="16"/>
      <c r="G3129" s="14"/>
      <c r="I3129" s="10">
        <f t="shared" si="240"/>
        <v>0</v>
      </c>
      <c r="N3129" s="13"/>
      <c r="O3129" s="3">
        <f t="shared" si="241"/>
        <v>2.0975009505948488</v>
      </c>
      <c r="P3129" s="3"/>
      <c r="Q3129" s="3"/>
      <c r="R3129" s="3"/>
      <c r="S3129" s="6">
        <v>0.82326388888888891</v>
      </c>
      <c r="T3129" s="3" t="s">
        <v>8872</v>
      </c>
      <c r="U3129" s="3" t="s">
        <v>13427</v>
      </c>
      <c r="V3129" s="3" t="s">
        <v>13397</v>
      </c>
      <c r="W3129" s="3" t="s">
        <v>13345</v>
      </c>
      <c r="X3129" t="e">
        <f t="shared" si="238"/>
        <v>#VALUE!</v>
      </c>
      <c r="Y3129" t="e">
        <f t="shared" si="239"/>
        <v>#VALUE!</v>
      </c>
    </row>
    <row r="3130" spans="1:25" x14ac:dyDescent="0.3">
      <c r="A3130" s="15"/>
      <c r="G3130" s="14"/>
      <c r="I3130" s="10">
        <f t="shared" si="240"/>
        <v>0</v>
      </c>
      <c r="N3130" s="13"/>
      <c r="O3130" s="3">
        <f t="shared" si="241"/>
        <v>2.0975009505948488</v>
      </c>
      <c r="P3130" s="3"/>
      <c r="Q3130" s="3"/>
      <c r="R3130" s="3"/>
      <c r="S3130" s="7">
        <v>0.82395833333333324</v>
      </c>
      <c r="T3130" s="4" t="s">
        <v>8869</v>
      </c>
      <c r="U3130" s="4" t="s">
        <v>13426</v>
      </c>
      <c r="V3130" s="4" t="s">
        <v>13396</v>
      </c>
      <c r="W3130" s="4" t="s">
        <v>13345</v>
      </c>
      <c r="X3130" t="e">
        <f t="shared" ref="X3130:X3193" si="242">W3130*4180*(U3130-V3130)</f>
        <v>#VALUE!</v>
      </c>
      <c r="Y3130" t="e">
        <f t="shared" ref="Y3130:Y3193" si="243">IF(OR(X3130/T3130&lt;40,X3130/T3130&lt;0),X3130/T3130,0)</f>
        <v>#VALUE!</v>
      </c>
    </row>
    <row r="3131" spans="1:25" x14ac:dyDescent="0.3">
      <c r="A3131" s="16"/>
      <c r="G3131" s="14"/>
      <c r="I3131" s="10">
        <f t="shared" si="240"/>
        <v>0</v>
      </c>
      <c r="N3131" s="13"/>
      <c r="O3131" s="3">
        <f t="shared" si="241"/>
        <v>2.0975009505948488</v>
      </c>
      <c r="P3131" s="3"/>
      <c r="Q3131" s="3"/>
      <c r="R3131" s="3"/>
      <c r="S3131" s="6">
        <v>0.82465277777777779</v>
      </c>
      <c r="T3131" s="3" t="s">
        <v>8872</v>
      </c>
      <c r="U3131" s="3" t="s">
        <v>13426</v>
      </c>
      <c r="V3131" s="3" t="s">
        <v>13394</v>
      </c>
      <c r="W3131" s="3" t="s">
        <v>13345</v>
      </c>
      <c r="X3131" t="e">
        <f t="shared" si="242"/>
        <v>#VALUE!</v>
      </c>
      <c r="Y3131" t="e">
        <f t="shared" si="243"/>
        <v>#VALUE!</v>
      </c>
    </row>
    <row r="3132" spans="1:25" x14ac:dyDescent="0.3">
      <c r="A3132" s="15"/>
      <c r="G3132" s="14"/>
      <c r="I3132" s="10">
        <f t="shared" si="240"/>
        <v>0</v>
      </c>
      <c r="N3132" s="13"/>
      <c r="O3132" s="3">
        <f t="shared" si="241"/>
        <v>2.0975009505948488</v>
      </c>
      <c r="P3132" s="3"/>
      <c r="Q3132" s="3"/>
      <c r="R3132" s="3"/>
      <c r="S3132" s="7">
        <v>0.82534722222222223</v>
      </c>
      <c r="T3132" s="4" t="s">
        <v>8872</v>
      </c>
      <c r="U3132" s="4" t="s">
        <v>13425</v>
      </c>
      <c r="V3132" s="4" t="s">
        <v>13393</v>
      </c>
      <c r="W3132" s="4" t="s">
        <v>13345</v>
      </c>
      <c r="X3132" t="e">
        <f t="shared" si="242"/>
        <v>#VALUE!</v>
      </c>
      <c r="Y3132" t="e">
        <f t="shared" si="243"/>
        <v>#VALUE!</v>
      </c>
    </row>
    <row r="3133" spans="1:25" x14ac:dyDescent="0.3">
      <c r="A3133" s="16"/>
      <c r="G3133" s="14"/>
      <c r="I3133" s="10">
        <f t="shared" si="240"/>
        <v>0</v>
      </c>
      <c r="N3133" s="13"/>
      <c r="O3133" s="3">
        <f t="shared" si="241"/>
        <v>2.0975009505948488</v>
      </c>
      <c r="P3133" s="3"/>
      <c r="Q3133" s="3"/>
      <c r="R3133" s="3"/>
      <c r="S3133" s="6">
        <v>0.82604166666666667</v>
      </c>
      <c r="T3133" s="3" t="s">
        <v>8872</v>
      </c>
      <c r="U3133" s="3" t="s">
        <v>13424</v>
      </c>
      <c r="V3133" s="3" t="s">
        <v>13391</v>
      </c>
      <c r="W3133" s="3" t="s">
        <v>13345</v>
      </c>
      <c r="X3133" t="e">
        <f t="shared" si="242"/>
        <v>#VALUE!</v>
      </c>
      <c r="Y3133" t="e">
        <f t="shared" si="243"/>
        <v>#VALUE!</v>
      </c>
    </row>
    <row r="3134" spans="1:25" x14ac:dyDescent="0.3">
      <c r="A3134" s="15"/>
      <c r="G3134" s="14"/>
      <c r="I3134" s="10">
        <f t="shared" si="240"/>
        <v>0</v>
      </c>
      <c r="N3134" s="13"/>
      <c r="O3134" s="3">
        <f t="shared" si="241"/>
        <v>2.0975009505948488</v>
      </c>
      <c r="P3134" s="3"/>
      <c r="Q3134" s="3"/>
      <c r="R3134" s="3"/>
      <c r="S3134" s="7">
        <v>0.82673611111111101</v>
      </c>
      <c r="T3134" s="4" t="s">
        <v>10351</v>
      </c>
      <c r="U3134" s="4" t="s">
        <v>13423</v>
      </c>
      <c r="V3134" s="4" t="s">
        <v>13390</v>
      </c>
      <c r="W3134" s="4" t="s">
        <v>13345</v>
      </c>
      <c r="X3134" t="e">
        <f t="shared" si="242"/>
        <v>#VALUE!</v>
      </c>
      <c r="Y3134" t="e">
        <f t="shared" si="243"/>
        <v>#VALUE!</v>
      </c>
    </row>
    <row r="3135" spans="1:25" x14ac:dyDescent="0.3">
      <c r="A3135" s="16"/>
      <c r="G3135" s="14"/>
      <c r="I3135" s="10">
        <f t="shared" si="240"/>
        <v>0</v>
      </c>
      <c r="N3135" s="13"/>
      <c r="O3135" s="3">
        <f t="shared" si="241"/>
        <v>2.0975009505948488</v>
      </c>
      <c r="P3135" s="3"/>
      <c r="Q3135" s="3"/>
      <c r="R3135" s="3"/>
      <c r="S3135" s="6">
        <v>0.82743055555555556</v>
      </c>
      <c r="T3135" s="3" t="s">
        <v>8868</v>
      </c>
      <c r="U3135" s="3" t="s">
        <v>13422</v>
      </c>
      <c r="V3135" s="3" t="s">
        <v>13389</v>
      </c>
      <c r="W3135" s="3" t="s">
        <v>13345</v>
      </c>
      <c r="X3135" t="e">
        <f t="shared" si="242"/>
        <v>#VALUE!</v>
      </c>
      <c r="Y3135" t="e">
        <f t="shared" si="243"/>
        <v>#VALUE!</v>
      </c>
    </row>
    <row r="3136" spans="1:25" x14ac:dyDescent="0.3">
      <c r="A3136" s="15"/>
      <c r="G3136" s="14"/>
      <c r="I3136" s="10">
        <f t="shared" si="240"/>
        <v>0</v>
      </c>
      <c r="N3136" s="13"/>
      <c r="O3136" s="3">
        <f t="shared" si="241"/>
        <v>2.0975009505948488</v>
      </c>
      <c r="P3136" s="3"/>
      <c r="Q3136" s="3"/>
      <c r="R3136" s="3"/>
      <c r="S3136" s="7">
        <v>0.828125</v>
      </c>
      <c r="T3136" s="4" t="s">
        <v>10351</v>
      </c>
      <c r="U3136" s="4" t="s">
        <v>13422</v>
      </c>
      <c r="V3136" s="4" t="s">
        <v>13387</v>
      </c>
      <c r="W3136" s="4" t="s">
        <v>13345</v>
      </c>
      <c r="X3136" t="e">
        <f t="shared" si="242"/>
        <v>#VALUE!</v>
      </c>
      <c r="Y3136" t="e">
        <f t="shared" si="243"/>
        <v>#VALUE!</v>
      </c>
    </row>
    <row r="3137" spans="1:25" x14ac:dyDescent="0.3">
      <c r="A3137" s="16"/>
      <c r="G3137" s="14"/>
      <c r="I3137" s="10">
        <f t="shared" si="240"/>
        <v>0</v>
      </c>
      <c r="N3137" s="13"/>
      <c r="O3137" s="3">
        <f t="shared" si="241"/>
        <v>2.0975009505948488</v>
      </c>
      <c r="P3137" s="3"/>
      <c r="Q3137" s="3"/>
      <c r="R3137" s="3"/>
      <c r="S3137" s="6">
        <v>0.82881944444444444</v>
      </c>
      <c r="T3137" s="3" t="s">
        <v>8873</v>
      </c>
      <c r="U3137" s="3" t="s">
        <v>13420</v>
      </c>
      <c r="V3137" s="3" t="s">
        <v>13384</v>
      </c>
      <c r="W3137" s="3" t="s">
        <v>13345</v>
      </c>
      <c r="X3137" t="e">
        <f t="shared" si="242"/>
        <v>#VALUE!</v>
      </c>
      <c r="Y3137" t="e">
        <f t="shared" si="243"/>
        <v>#VALUE!</v>
      </c>
    </row>
    <row r="3138" spans="1:25" x14ac:dyDescent="0.3">
      <c r="A3138" s="15"/>
      <c r="G3138" s="14"/>
      <c r="I3138" s="10">
        <f t="shared" si="240"/>
        <v>0</v>
      </c>
      <c r="N3138" s="13"/>
      <c r="O3138" s="3">
        <f t="shared" si="241"/>
        <v>2.0975009505948488</v>
      </c>
      <c r="P3138" s="3"/>
      <c r="Q3138" s="3"/>
      <c r="R3138" s="3"/>
      <c r="S3138" s="7">
        <v>0.82951388888888899</v>
      </c>
      <c r="T3138" s="4" t="s">
        <v>10351</v>
      </c>
      <c r="U3138" s="4" t="s">
        <v>13419</v>
      </c>
      <c r="V3138" s="4" t="s">
        <v>13382</v>
      </c>
      <c r="W3138" s="4" t="s">
        <v>13345</v>
      </c>
      <c r="X3138" t="e">
        <f t="shared" si="242"/>
        <v>#VALUE!</v>
      </c>
      <c r="Y3138" t="e">
        <f t="shared" si="243"/>
        <v>#VALUE!</v>
      </c>
    </row>
    <row r="3139" spans="1:25" x14ac:dyDescent="0.3">
      <c r="A3139" s="15"/>
      <c r="G3139" s="14"/>
      <c r="I3139" s="10">
        <f t="shared" si="240"/>
        <v>0</v>
      </c>
      <c r="N3139" s="13"/>
      <c r="O3139" s="3">
        <f t="shared" si="241"/>
        <v>2.0975009505948488</v>
      </c>
      <c r="P3139" s="3"/>
      <c r="Q3139" s="3"/>
      <c r="R3139" s="3"/>
      <c r="S3139" s="6">
        <v>0.83020833333333333</v>
      </c>
      <c r="T3139" s="3" t="s">
        <v>8872</v>
      </c>
      <c r="U3139" s="3" t="s">
        <v>13419</v>
      </c>
      <c r="V3139" s="3" t="s">
        <v>13381</v>
      </c>
      <c r="W3139" s="3" t="s">
        <v>13345</v>
      </c>
      <c r="X3139" t="e">
        <f t="shared" si="242"/>
        <v>#VALUE!</v>
      </c>
      <c r="Y3139" t="e">
        <f t="shared" si="243"/>
        <v>#VALUE!</v>
      </c>
    </row>
    <row r="3140" spans="1:25" x14ac:dyDescent="0.3">
      <c r="A3140" s="16"/>
      <c r="G3140" s="14"/>
      <c r="I3140" s="10">
        <f t="shared" si="240"/>
        <v>0</v>
      </c>
      <c r="N3140" s="13"/>
      <c r="O3140" s="3">
        <f t="shared" si="241"/>
        <v>2.0975009505948488</v>
      </c>
      <c r="P3140" s="3"/>
      <c r="Q3140" s="3"/>
      <c r="R3140" s="3"/>
      <c r="S3140" s="7">
        <v>0.83090277777777777</v>
      </c>
      <c r="T3140" s="4" t="s">
        <v>8868</v>
      </c>
      <c r="U3140" s="4" t="s">
        <v>13418</v>
      </c>
      <c r="V3140" s="4" t="s">
        <v>13380</v>
      </c>
      <c r="W3140" s="4" t="s">
        <v>13345</v>
      </c>
      <c r="X3140" t="e">
        <f t="shared" si="242"/>
        <v>#VALUE!</v>
      </c>
      <c r="Y3140" t="e">
        <f t="shared" si="243"/>
        <v>#VALUE!</v>
      </c>
    </row>
    <row r="3141" spans="1:25" x14ac:dyDescent="0.3">
      <c r="A3141" s="15"/>
      <c r="G3141" s="14"/>
      <c r="I3141" s="10">
        <f t="shared" ref="I3141:I3204" si="244">H3141/1000</f>
        <v>0</v>
      </c>
      <c r="N3141" s="13"/>
      <c r="O3141" s="3">
        <f t="shared" ref="O3141:O3204" si="245">$J$1</f>
        <v>2.0975009505948488</v>
      </c>
      <c r="P3141" s="3"/>
      <c r="Q3141" s="3"/>
      <c r="R3141" s="3"/>
      <c r="S3141" s="6">
        <v>0.83159722222222221</v>
      </c>
      <c r="T3141" s="3" t="s">
        <v>8872</v>
      </c>
      <c r="U3141" s="3" t="s">
        <v>13417</v>
      </c>
      <c r="V3141" s="3" t="s">
        <v>13378</v>
      </c>
      <c r="W3141" s="3" t="s">
        <v>13345</v>
      </c>
      <c r="X3141" t="e">
        <f t="shared" si="242"/>
        <v>#VALUE!</v>
      </c>
      <c r="Y3141" t="e">
        <f t="shared" si="243"/>
        <v>#VALUE!</v>
      </c>
    </row>
    <row r="3142" spans="1:25" x14ac:dyDescent="0.3">
      <c r="A3142" s="16"/>
      <c r="G3142" s="14"/>
      <c r="I3142" s="10">
        <f t="shared" si="244"/>
        <v>0</v>
      </c>
      <c r="N3142" s="13"/>
      <c r="O3142" s="3">
        <f t="shared" si="245"/>
        <v>2.0975009505948488</v>
      </c>
      <c r="P3142" s="3"/>
      <c r="Q3142" s="3"/>
      <c r="R3142" s="3"/>
      <c r="S3142" s="7">
        <v>0.83229166666666676</v>
      </c>
      <c r="T3142" s="4" t="s">
        <v>8872</v>
      </c>
      <c r="U3142" s="4" t="s">
        <v>13416</v>
      </c>
      <c r="V3142" s="4" t="s">
        <v>13376</v>
      </c>
      <c r="W3142" s="4" t="s">
        <v>13345</v>
      </c>
      <c r="X3142" t="e">
        <f t="shared" si="242"/>
        <v>#VALUE!</v>
      </c>
      <c r="Y3142" t="e">
        <f t="shared" si="243"/>
        <v>#VALUE!</v>
      </c>
    </row>
    <row r="3143" spans="1:25" x14ac:dyDescent="0.3">
      <c r="A3143" s="15"/>
      <c r="G3143" s="14"/>
      <c r="I3143" s="10">
        <f t="shared" si="244"/>
        <v>0</v>
      </c>
      <c r="N3143" s="13"/>
      <c r="O3143" s="3">
        <f t="shared" si="245"/>
        <v>2.0975009505948488</v>
      </c>
      <c r="P3143" s="3"/>
      <c r="Q3143" s="3"/>
      <c r="R3143" s="3"/>
      <c r="S3143" s="6">
        <v>0.83298611111111109</v>
      </c>
      <c r="T3143" s="3" t="s">
        <v>8872</v>
      </c>
      <c r="U3143" s="3" t="s">
        <v>13415</v>
      </c>
      <c r="V3143" s="3" t="s">
        <v>13375</v>
      </c>
      <c r="W3143" s="3" t="s">
        <v>13345</v>
      </c>
      <c r="X3143" t="e">
        <f t="shared" si="242"/>
        <v>#VALUE!</v>
      </c>
      <c r="Y3143" t="e">
        <f t="shared" si="243"/>
        <v>#VALUE!</v>
      </c>
    </row>
    <row r="3144" spans="1:25" x14ac:dyDescent="0.3">
      <c r="A3144" s="16"/>
      <c r="G3144" s="14"/>
      <c r="I3144" s="10">
        <f t="shared" si="244"/>
        <v>0</v>
      </c>
      <c r="N3144" s="13"/>
      <c r="O3144" s="3">
        <f t="shared" si="245"/>
        <v>2.0975009505948488</v>
      </c>
      <c r="P3144" s="3"/>
      <c r="Q3144" s="3"/>
      <c r="R3144" s="3"/>
      <c r="S3144" s="7">
        <v>0.83368055555555554</v>
      </c>
      <c r="T3144" s="4" t="s">
        <v>8872</v>
      </c>
      <c r="U3144" s="4" t="s">
        <v>13414</v>
      </c>
      <c r="V3144" s="4" t="s">
        <v>13374</v>
      </c>
      <c r="W3144" s="4" t="s">
        <v>13345</v>
      </c>
      <c r="X3144" t="e">
        <f t="shared" si="242"/>
        <v>#VALUE!</v>
      </c>
      <c r="Y3144" t="e">
        <f t="shared" si="243"/>
        <v>#VALUE!</v>
      </c>
    </row>
    <row r="3145" spans="1:25" x14ac:dyDescent="0.3">
      <c r="A3145" s="15"/>
      <c r="G3145" s="14"/>
      <c r="I3145" s="10">
        <f t="shared" si="244"/>
        <v>0</v>
      </c>
      <c r="N3145" s="13"/>
      <c r="O3145" s="3">
        <f t="shared" si="245"/>
        <v>2.0975009505948488</v>
      </c>
      <c r="P3145" s="3"/>
      <c r="Q3145" s="3"/>
      <c r="R3145" s="3"/>
      <c r="S3145" s="6">
        <v>0.83437499999999998</v>
      </c>
      <c r="T3145" s="3" t="s">
        <v>8872</v>
      </c>
      <c r="U3145" s="3" t="s">
        <v>13584</v>
      </c>
      <c r="V3145" s="3" t="s">
        <v>13370</v>
      </c>
      <c r="W3145" s="3" t="s">
        <v>13345</v>
      </c>
      <c r="X3145" t="e">
        <f t="shared" si="242"/>
        <v>#VALUE!</v>
      </c>
      <c r="Y3145" t="e">
        <f t="shared" si="243"/>
        <v>#VALUE!</v>
      </c>
    </row>
    <row r="3146" spans="1:25" x14ac:dyDescent="0.3">
      <c r="A3146" s="16"/>
      <c r="G3146" s="14"/>
      <c r="I3146" s="10">
        <f t="shared" si="244"/>
        <v>0</v>
      </c>
      <c r="N3146" s="13"/>
      <c r="O3146" s="3">
        <f t="shared" si="245"/>
        <v>2.0975009505948488</v>
      </c>
      <c r="P3146" s="3"/>
      <c r="Q3146" s="3"/>
      <c r="R3146" s="3"/>
      <c r="S3146" s="7">
        <v>0.83506944444444453</v>
      </c>
      <c r="T3146" s="4" t="s">
        <v>8872</v>
      </c>
      <c r="U3146" s="4" t="s">
        <v>13412</v>
      </c>
      <c r="V3146" s="4" t="s">
        <v>13337</v>
      </c>
      <c r="W3146" s="4" t="s">
        <v>13345</v>
      </c>
      <c r="X3146" t="e">
        <f t="shared" si="242"/>
        <v>#VALUE!</v>
      </c>
      <c r="Y3146" t="e">
        <f t="shared" si="243"/>
        <v>#VALUE!</v>
      </c>
    </row>
    <row r="3147" spans="1:25" x14ac:dyDescent="0.3">
      <c r="A3147" s="15"/>
      <c r="G3147" s="14"/>
      <c r="I3147" s="10">
        <f t="shared" si="244"/>
        <v>0</v>
      </c>
      <c r="N3147" s="13"/>
      <c r="O3147" s="3">
        <f t="shared" si="245"/>
        <v>2.0975009505948488</v>
      </c>
      <c r="P3147" s="3"/>
      <c r="Q3147" s="3"/>
      <c r="R3147" s="3"/>
      <c r="S3147" s="6">
        <v>0.83576388888888886</v>
      </c>
      <c r="T3147" s="3" t="s">
        <v>8872</v>
      </c>
      <c r="U3147" s="3" t="s">
        <v>13412</v>
      </c>
      <c r="V3147" s="3" t="s">
        <v>13366</v>
      </c>
      <c r="W3147" s="3" t="s">
        <v>13345</v>
      </c>
      <c r="X3147" t="e">
        <f t="shared" si="242"/>
        <v>#VALUE!</v>
      </c>
      <c r="Y3147" t="e">
        <f t="shared" si="243"/>
        <v>#VALUE!</v>
      </c>
    </row>
    <row r="3148" spans="1:25" x14ac:dyDescent="0.3">
      <c r="A3148" s="16"/>
      <c r="G3148" s="14"/>
      <c r="I3148" s="10">
        <f t="shared" si="244"/>
        <v>0</v>
      </c>
      <c r="N3148" s="13"/>
      <c r="O3148" s="3">
        <f t="shared" si="245"/>
        <v>2.0975009505948488</v>
      </c>
      <c r="P3148" s="3"/>
      <c r="Q3148" s="3"/>
      <c r="R3148" s="3"/>
      <c r="S3148" s="7">
        <v>0.8364583333333333</v>
      </c>
      <c r="T3148" s="4" t="s">
        <v>8872</v>
      </c>
      <c r="U3148" s="4" t="s">
        <v>13411</v>
      </c>
      <c r="V3148" s="4" t="s">
        <v>13349</v>
      </c>
      <c r="W3148" s="4" t="s">
        <v>13345</v>
      </c>
      <c r="X3148" t="e">
        <f t="shared" si="242"/>
        <v>#VALUE!</v>
      </c>
      <c r="Y3148" t="e">
        <f t="shared" si="243"/>
        <v>#VALUE!</v>
      </c>
    </row>
    <row r="3149" spans="1:25" x14ac:dyDescent="0.3">
      <c r="A3149" s="15"/>
      <c r="G3149" s="14"/>
      <c r="I3149" s="10">
        <f t="shared" si="244"/>
        <v>0</v>
      </c>
      <c r="N3149" s="13"/>
      <c r="O3149" s="3">
        <f t="shared" si="245"/>
        <v>2.0975009505948488</v>
      </c>
      <c r="P3149" s="3"/>
      <c r="Q3149" s="3"/>
      <c r="R3149" s="3"/>
      <c r="S3149" s="6">
        <v>0.83715277777777775</v>
      </c>
      <c r="T3149" s="3" t="s">
        <v>8872</v>
      </c>
      <c r="U3149" s="3" t="s">
        <v>13410</v>
      </c>
      <c r="V3149" s="3" t="s">
        <v>13353</v>
      </c>
      <c r="W3149" s="3" t="s">
        <v>13345</v>
      </c>
      <c r="X3149" t="e">
        <f t="shared" si="242"/>
        <v>#VALUE!</v>
      </c>
      <c r="Y3149" t="e">
        <f t="shared" si="243"/>
        <v>#VALUE!</v>
      </c>
    </row>
    <row r="3150" spans="1:25" x14ac:dyDescent="0.3">
      <c r="A3150" s="16"/>
      <c r="G3150" s="14"/>
      <c r="I3150" s="10">
        <f t="shared" si="244"/>
        <v>0</v>
      </c>
      <c r="N3150" s="13"/>
      <c r="O3150" s="3">
        <f t="shared" si="245"/>
        <v>2.0975009505948488</v>
      </c>
      <c r="P3150" s="3"/>
      <c r="Q3150" s="3"/>
      <c r="R3150" s="3"/>
      <c r="S3150" s="7">
        <v>0.8378472222222223</v>
      </c>
      <c r="T3150" s="4" t="s">
        <v>8872</v>
      </c>
      <c r="U3150" s="4" t="s">
        <v>13409</v>
      </c>
      <c r="V3150" s="4" t="s">
        <v>13359</v>
      </c>
      <c r="W3150" s="4" t="s">
        <v>13345</v>
      </c>
      <c r="X3150" t="e">
        <f t="shared" si="242"/>
        <v>#VALUE!</v>
      </c>
      <c r="Y3150" t="e">
        <f t="shared" si="243"/>
        <v>#VALUE!</v>
      </c>
    </row>
    <row r="3151" spans="1:25" x14ac:dyDescent="0.3">
      <c r="A3151" s="15"/>
      <c r="G3151" s="14"/>
      <c r="I3151" s="10">
        <f t="shared" si="244"/>
        <v>0</v>
      </c>
      <c r="N3151" s="13"/>
      <c r="O3151" s="3">
        <f t="shared" si="245"/>
        <v>2.0975009505948488</v>
      </c>
      <c r="P3151" s="3"/>
      <c r="Q3151" s="3"/>
      <c r="R3151" s="3"/>
      <c r="S3151" s="6">
        <v>0.83854166666666663</v>
      </c>
      <c r="T3151" s="3" t="s">
        <v>8872</v>
      </c>
      <c r="U3151" s="3" t="s">
        <v>13408</v>
      </c>
      <c r="V3151" s="3" t="s">
        <v>13332</v>
      </c>
      <c r="W3151" s="3" t="s">
        <v>13345</v>
      </c>
      <c r="X3151" t="e">
        <f t="shared" si="242"/>
        <v>#VALUE!</v>
      </c>
      <c r="Y3151" t="e">
        <f t="shared" si="243"/>
        <v>#VALUE!</v>
      </c>
    </row>
    <row r="3152" spans="1:25" x14ac:dyDescent="0.3">
      <c r="A3152" s="16"/>
      <c r="G3152" s="14"/>
      <c r="I3152" s="10">
        <f t="shared" si="244"/>
        <v>0</v>
      </c>
      <c r="N3152" s="13"/>
      <c r="O3152" s="3">
        <f t="shared" si="245"/>
        <v>2.0975009505948488</v>
      </c>
      <c r="P3152" s="3"/>
      <c r="Q3152" s="3"/>
      <c r="R3152" s="3"/>
      <c r="S3152" s="7">
        <v>0.83923611111111107</v>
      </c>
      <c r="T3152" s="4" t="s">
        <v>8872</v>
      </c>
      <c r="U3152" s="4" t="s">
        <v>13408</v>
      </c>
      <c r="V3152" s="4" t="s">
        <v>13347</v>
      </c>
      <c r="W3152" s="4" t="s">
        <v>13345</v>
      </c>
      <c r="X3152" t="e">
        <f t="shared" si="242"/>
        <v>#VALUE!</v>
      </c>
      <c r="Y3152" t="e">
        <f t="shared" si="243"/>
        <v>#VALUE!</v>
      </c>
    </row>
    <row r="3153" spans="1:25" x14ac:dyDescent="0.3">
      <c r="A3153" s="15"/>
      <c r="G3153" s="14"/>
      <c r="I3153" s="10">
        <f t="shared" si="244"/>
        <v>0</v>
      </c>
      <c r="N3153" s="13"/>
      <c r="O3153" s="3">
        <f t="shared" si="245"/>
        <v>2.0975009505948488</v>
      </c>
      <c r="P3153" s="3"/>
      <c r="Q3153" s="3"/>
      <c r="R3153" s="3"/>
      <c r="S3153" s="6">
        <v>0.83993055555555562</v>
      </c>
      <c r="T3153" s="3" t="s">
        <v>8872</v>
      </c>
      <c r="U3153" s="3" t="s">
        <v>13406</v>
      </c>
      <c r="V3153" s="3" t="s">
        <v>13331</v>
      </c>
      <c r="W3153" s="3" t="s">
        <v>13345</v>
      </c>
      <c r="X3153" t="e">
        <f t="shared" si="242"/>
        <v>#VALUE!</v>
      </c>
      <c r="Y3153" t="e">
        <f t="shared" si="243"/>
        <v>#VALUE!</v>
      </c>
    </row>
    <row r="3154" spans="1:25" x14ac:dyDescent="0.3">
      <c r="A3154" s="15"/>
      <c r="G3154" s="14"/>
      <c r="I3154" s="10">
        <f t="shared" si="244"/>
        <v>0</v>
      </c>
      <c r="N3154" s="13"/>
      <c r="O3154" s="3">
        <f t="shared" si="245"/>
        <v>2.0975009505948488</v>
      </c>
      <c r="P3154" s="3"/>
      <c r="Q3154" s="3"/>
      <c r="R3154" s="3"/>
      <c r="S3154" s="7">
        <v>0.84062500000000007</v>
      </c>
      <c r="T3154" s="4" t="s">
        <v>10351</v>
      </c>
      <c r="U3154" s="4" t="s">
        <v>13405</v>
      </c>
      <c r="V3154" s="4" t="s">
        <v>13356</v>
      </c>
      <c r="W3154" s="4" t="s">
        <v>13345</v>
      </c>
      <c r="X3154" t="e">
        <f t="shared" si="242"/>
        <v>#VALUE!</v>
      </c>
      <c r="Y3154" t="e">
        <f t="shared" si="243"/>
        <v>#VALUE!</v>
      </c>
    </row>
    <row r="3155" spans="1:25" x14ac:dyDescent="0.3">
      <c r="A3155" s="16"/>
      <c r="G3155" s="14"/>
      <c r="I3155" s="10">
        <f t="shared" si="244"/>
        <v>0</v>
      </c>
      <c r="N3155" s="13"/>
      <c r="O3155" s="3">
        <f t="shared" si="245"/>
        <v>2.0975009505948488</v>
      </c>
      <c r="P3155" s="3"/>
      <c r="Q3155" s="3"/>
      <c r="R3155" s="3"/>
      <c r="S3155" s="6">
        <v>0.8413194444444444</v>
      </c>
      <c r="T3155" s="3" t="s">
        <v>8874</v>
      </c>
      <c r="U3155" s="3" t="s">
        <v>13404</v>
      </c>
      <c r="V3155" s="3" t="s">
        <v>13360</v>
      </c>
      <c r="W3155" s="3" t="s">
        <v>13345</v>
      </c>
      <c r="X3155" t="e">
        <f t="shared" si="242"/>
        <v>#VALUE!</v>
      </c>
      <c r="Y3155" t="e">
        <f t="shared" si="243"/>
        <v>#VALUE!</v>
      </c>
    </row>
    <row r="3156" spans="1:25" x14ac:dyDescent="0.3">
      <c r="A3156" s="15"/>
      <c r="G3156" s="14"/>
      <c r="I3156" s="10">
        <f t="shared" si="244"/>
        <v>0</v>
      </c>
      <c r="N3156" s="13"/>
      <c r="O3156" s="3">
        <f t="shared" si="245"/>
        <v>2.0975009505948488</v>
      </c>
      <c r="P3156" s="3"/>
      <c r="Q3156" s="3"/>
      <c r="R3156" s="3"/>
      <c r="S3156" s="7">
        <v>0.84201388888888884</v>
      </c>
      <c r="T3156" s="4" t="s">
        <v>8872</v>
      </c>
      <c r="U3156" s="4" t="s">
        <v>13403</v>
      </c>
      <c r="V3156" s="4" t="s">
        <v>13512</v>
      </c>
      <c r="W3156" s="4" t="s">
        <v>13345</v>
      </c>
      <c r="X3156" t="e">
        <f t="shared" si="242"/>
        <v>#VALUE!</v>
      </c>
      <c r="Y3156" t="e">
        <f t="shared" si="243"/>
        <v>#VALUE!</v>
      </c>
    </row>
    <row r="3157" spans="1:25" x14ac:dyDescent="0.3">
      <c r="A3157" s="16"/>
      <c r="G3157" s="14"/>
      <c r="I3157" s="10">
        <f t="shared" si="244"/>
        <v>0</v>
      </c>
      <c r="N3157" s="13"/>
      <c r="O3157" s="3">
        <f t="shared" si="245"/>
        <v>2.0975009505948488</v>
      </c>
      <c r="P3157" s="3"/>
      <c r="Q3157" s="3"/>
      <c r="R3157" s="3"/>
      <c r="S3157" s="6">
        <v>0.84270833333333339</v>
      </c>
      <c r="T3157" s="3" t="s">
        <v>10351</v>
      </c>
      <c r="U3157" s="3" t="s">
        <v>13402</v>
      </c>
      <c r="V3157" s="3" t="s">
        <v>13503</v>
      </c>
      <c r="W3157" s="3" t="s">
        <v>13345</v>
      </c>
      <c r="X3157" t="e">
        <f t="shared" si="242"/>
        <v>#VALUE!</v>
      </c>
      <c r="Y3157" t="e">
        <f t="shared" si="243"/>
        <v>#VALUE!</v>
      </c>
    </row>
    <row r="3158" spans="1:25" x14ac:dyDescent="0.3">
      <c r="A3158" s="15"/>
      <c r="G3158" s="14"/>
      <c r="I3158" s="10">
        <f t="shared" si="244"/>
        <v>0</v>
      </c>
      <c r="N3158" s="13"/>
      <c r="O3158" s="3">
        <f t="shared" si="245"/>
        <v>2.0975009505948488</v>
      </c>
      <c r="P3158" s="3"/>
      <c r="Q3158" s="3"/>
      <c r="R3158" s="3"/>
      <c r="S3158" s="7">
        <v>0.84340277777777783</v>
      </c>
      <c r="T3158" s="4" t="s">
        <v>10368</v>
      </c>
      <c r="U3158" s="4" t="s">
        <v>13398</v>
      </c>
      <c r="V3158" s="4" t="s">
        <v>13511</v>
      </c>
      <c r="W3158" s="4" t="s">
        <v>13345</v>
      </c>
      <c r="X3158" t="e">
        <f t="shared" si="242"/>
        <v>#VALUE!</v>
      </c>
      <c r="Y3158" t="e">
        <f t="shared" si="243"/>
        <v>#VALUE!</v>
      </c>
    </row>
    <row r="3159" spans="1:25" x14ac:dyDescent="0.3">
      <c r="A3159" s="16"/>
      <c r="G3159" s="14"/>
      <c r="I3159" s="10">
        <f t="shared" si="244"/>
        <v>0</v>
      </c>
      <c r="N3159" s="13"/>
      <c r="O3159" s="3">
        <f t="shared" si="245"/>
        <v>2.0975009505948488</v>
      </c>
      <c r="P3159" s="3"/>
      <c r="Q3159" s="3"/>
      <c r="R3159" s="3"/>
      <c r="S3159" s="6">
        <v>0.84409722222222217</v>
      </c>
      <c r="T3159" s="3" t="s">
        <v>8872</v>
      </c>
      <c r="U3159" s="3" t="s">
        <v>13397</v>
      </c>
      <c r="V3159" s="3" t="s">
        <v>13517</v>
      </c>
      <c r="W3159" s="3" t="s">
        <v>13345</v>
      </c>
      <c r="X3159" t="e">
        <f t="shared" si="242"/>
        <v>#VALUE!</v>
      </c>
      <c r="Y3159" t="e">
        <f t="shared" si="243"/>
        <v>#VALUE!</v>
      </c>
    </row>
    <row r="3160" spans="1:25" x14ac:dyDescent="0.3">
      <c r="A3160" s="15"/>
      <c r="G3160" s="14"/>
      <c r="I3160" s="10">
        <f t="shared" si="244"/>
        <v>0</v>
      </c>
      <c r="N3160" s="13"/>
      <c r="O3160" s="3">
        <f t="shared" si="245"/>
        <v>2.0975009505948488</v>
      </c>
      <c r="P3160" s="3"/>
      <c r="Q3160" s="3"/>
      <c r="R3160" s="3"/>
      <c r="S3160" s="7">
        <v>0.84479166666666661</v>
      </c>
      <c r="T3160" s="4" t="s">
        <v>10351</v>
      </c>
      <c r="U3160" s="4" t="s">
        <v>13396</v>
      </c>
      <c r="V3160" s="4" t="s">
        <v>13525</v>
      </c>
      <c r="W3160" s="4" t="s">
        <v>13345</v>
      </c>
      <c r="X3160" t="e">
        <f t="shared" si="242"/>
        <v>#VALUE!</v>
      </c>
      <c r="Y3160" t="e">
        <f t="shared" si="243"/>
        <v>#VALUE!</v>
      </c>
    </row>
    <row r="3161" spans="1:25" x14ac:dyDescent="0.3">
      <c r="A3161" s="16"/>
      <c r="G3161" s="14"/>
      <c r="I3161" s="10">
        <f t="shared" si="244"/>
        <v>0</v>
      </c>
      <c r="N3161" s="13"/>
      <c r="O3161" s="3">
        <f t="shared" si="245"/>
        <v>2.0975009505948488</v>
      </c>
      <c r="P3161" s="3"/>
      <c r="Q3161" s="3"/>
      <c r="R3161" s="3"/>
      <c r="S3161" s="6">
        <v>0.84548611111111116</v>
      </c>
      <c r="T3161" s="3" t="s">
        <v>8872</v>
      </c>
      <c r="U3161" s="3" t="s">
        <v>13394</v>
      </c>
      <c r="V3161" s="3" t="s">
        <v>13486</v>
      </c>
      <c r="W3161" s="3" t="s">
        <v>13345</v>
      </c>
      <c r="X3161" t="e">
        <f t="shared" si="242"/>
        <v>#VALUE!</v>
      </c>
      <c r="Y3161" t="e">
        <f t="shared" si="243"/>
        <v>#VALUE!</v>
      </c>
    </row>
    <row r="3162" spans="1:25" x14ac:dyDescent="0.3">
      <c r="A3162" s="15"/>
      <c r="G3162" s="14"/>
      <c r="I3162" s="10">
        <f t="shared" si="244"/>
        <v>0</v>
      </c>
      <c r="N3162" s="13"/>
      <c r="O3162" s="3">
        <f t="shared" si="245"/>
        <v>2.0975009505948488</v>
      </c>
      <c r="P3162" s="3"/>
      <c r="Q3162" s="3"/>
      <c r="R3162" s="3"/>
      <c r="S3162" s="7">
        <v>0.8461805555555556</v>
      </c>
      <c r="T3162" s="4" t="s">
        <v>8872</v>
      </c>
      <c r="U3162" s="4" t="s">
        <v>13393</v>
      </c>
      <c r="V3162" s="4" t="s">
        <v>13550</v>
      </c>
      <c r="W3162" s="4" t="s">
        <v>13345</v>
      </c>
      <c r="X3162" t="e">
        <f t="shared" si="242"/>
        <v>#VALUE!</v>
      </c>
      <c r="Y3162" t="e">
        <f t="shared" si="243"/>
        <v>#VALUE!</v>
      </c>
    </row>
    <row r="3163" spans="1:25" x14ac:dyDescent="0.3">
      <c r="A3163" s="16"/>
      <c r="G3163" s="14"/>
      <c r="I3163" s="10">
        <f t="shared" si="244"/>
        <v>0</v>
      </c>
      <c r="N3163" s="13"/>
      <c r="O3163" s="3">
        <f t="shared" si="245"/>
        <v>2.0975009505948488</v>
      </c>
      <c r="P3163" s="3"/>
      <c r="Q3163" s="3"/>
      <c r="R3163" s="3"/>
      <c r="S3163" s="6">
        <v>0.84687499999999993</v>
      </c>
      <c r="T3163" s="3" t="s">
        <v>8868</v>
      </c>
      <c r="U3163" s="3" t="s">
        <v>13392</v>
      </c>
      <c r="V3163" s="3" t="s">
        <v>13557</v>
      </c>
      <c r="W3163" s="3" t="s">
        <v>13345</v>
      </c>
      <c r="X3163" t="e">
        <f t="shared" si="242"/>
        <v>#VALUE!</v>
      </c>
      <c r="Y3163" t="e">
        <f t="shared" si="243"/>
        <v>#VALUE!</v>
      </c>
    </row>
    <row r="3164" spans="1:25" x14ac:dyDescent="0.3">
      <c r="A3164" s="15"/>
      <c r="G3164" s="14"/>
      <c r="I3164" s="10">
        <f t="shared" si="244"/>
        <v>0</v>
      </c>
      <c r="N3164" s="13"/>
      <c r="O3164" s="3">
        <f t="shared" si="245"/>
        <v>2.0975009505948488</v>
      </c>
      <c r="P3164" s="3"/>
      <c r="Q3164" s="3"/>
      <c r="R3164" s="3"/>
      <c r="S3164" s="7">
        <v>0.84756944444444438</v>
      </c>
      <c r="T3164" s="4" t="s">
        <v>8868</v>
      </c>
      <c r="U3164" s="4" t="s">
        <v>13391</v>
      </c>
      <c r="V3164" s="4" t="s">
        <v>13399</v>
      </c>
      <c r="W3164" s="4" t="s">
        <v>13345</v>
      </c>
      <c r="X3164" t="e">
        <f t="shared" si="242"/>
        <v>#VALUE!</v>
      </c>
      <c r="Y3164" t="e">
        <f t="shared" si="243"/>
        <v>#VALUE!</v>
      </c>
    </row>
    <row r="3165" spans="1:25" x14ac:dyDescent="0.3">
      <c r="A3165" s="16"/>
      <c r="G3165" s="14"/>
      <c r="I3165" s="10">
        <f t="shared" si="244"/>
        <v>0</v>
      </c>
      <c r="N3165" s="13"/>
      <c r="O3165" s="3">
        <f t="shared" si="245"/>
        <v>2.0975009505948488</v>
      </c>
      <c r="P3165" s="3"/>
      <c r="Q3165" s="3"/>
      <c r="R3165" s="3"/>
      <c r="S3165" s="6">
        <v>0.84826388888888893</v>
      </c>
      <c r="T3165" s="3" t="s">
        <v>8872</v>
      </c>
      <c r="U3165" s="3" t="s">
        <v>13390</v>
      </c>
      <c r="V3165" s="3" t="s">
        <v>13455</v>
      </c>
      <c r="W3165" s="3" t="s">
        <v>13345</v>
      </c>
      <c r="X3165" t="e">
        <f t="shared" si="242"/>
        <v>#VALUE!</v>
      </c>
      <c r="Y3165" t="e">
        <f t="shared" si="243"/>
        <v>#VALUE!</v>
      </c>
    </row>
    <row r="3166" spans="1:25" x14ac:dyDescent="0.3">
      <c r="A3166" s="15"/>
      <c r="G3166" s="14"/>
      <c r="I3166" s="10">
        <f t="shared" si="244"/>
        <v>0</v>
      </c>
      <c r="N3166" s="13"/>
      <c r="O3166" s="3">
        <f t="shared" si="245"/>
        <v>2.0975009505948488</v>
      </c>
      <c r="P3166" s="3"/>
      <c r="Q3166" s="3"/>
      <c r="R3166" s="3"/>
      <c r="S3166" s="7">
        <v>0.84895833333333337</v>
      </c>
      <c r="T3166" s="4" t="s">
        <v>8868</v>
      </c>
      <c r="U3166" s="4" t="s">
        <v>13390</v>
      </c>
      <c r="V3166" s="4" t="s">
        <v>13335</v>
      </c>
      <c r="W3166" s="4" t="s">
        <v>13345</v>
      </c>
      <c r="X3166" t="e">
        <f t="shared" si="242"/>
        <v>#VALUE!</v>
      </c>
      <c r="Y3166" t="e">
        <f t="shared" si="243"/>
        <v>#VALUE!</v>
      </c>
    </row>
    <row r="3167" spans="1:25" x14ac:dyDescent="0.3">
      <c r="A3167" s="16"/>
      <c r="G3167" s="14"/>
      <c r="I3167" s="10">
        <f t="shared" si="244"/>
        <v>0</v>
      </c>
      <c r="N3167" s="13"/>
      <c r="O3167" s="3">
        <f t="shared" si="245"/>
        <v>2.0975009505948488</v>
      </c>
      <c r="P3167" s="3"/>
      <c r="Q3167" s="3"/>
      <c r="R3167" s="3"/>
      <c r="S3167" s="6">
        <v>0.8496527777777777</v>
      </c>
      <c r="T3167" s="3" t="s">
        <v>8875</v>
      </c>
      <c r="U3167" s="3" t="s">
        <v>13389</v>
      </c>
      <c r="V3167" s="3" t="s">
        <v>13388</v>
      </c>
      <c r="W3167" s="3" t="s">
        <v>13345</v>
      </c>
      <c r="X3167" t="e">
        <f t="shared" si="242"/>
        <v>#VALUE!</v>
      </c>
      <c r="Y3167" t="e">
        <f t="shared" si="243"/>
        <v>#VALUE!</v>
      </c>
    </row>
    <row r="3168" spans="1:25" x14ac:dyDescent="0.3">
      <c r="A3168" s="15"/>
      <c r="G3168" s="14"/>
      <c r="I3168" s="10">
        <f t="shared" si="244"/>
        <v>0</v>
      </c>
      <c r="N3168" s="13"/>
      <c r="O3168" s="3">
        <f t="shared" si="245"/>
        <v>2.0975009505948488</v>
      </c>
      <c r="P3168" s="3"/>
      <c r="Q3168" s="3"/>
      <c r="R3168" s="3"/>
      <c r="S3168" s="7">
        <v>0.85034722222222225</v>
      </c>
      <c r="T3168" s="4" t="s">
        <v>10354</v>
      </c>
      <c r="U3168" s="4" t="s">
        <v>13387</v>
      </c>
      <c r="V3168" s="4" t="s">
        <v>13369</v>
      </c>
      <c r="W3168" s="4" t="s">
        <v>13345</v>
      </c>
      <c r="X3168" t="e">
        <f t="shared" si="242"/>
        <v>#VALUE!</v>
      </c>
      <c r="Y3168" t="e">
        <f t="shared" si="243"/>
        <v>#VALUE!</v>
      </c>
    </row>
    <row r="3169" spans="1:25" x14ac:dyDescent="0.3">
      <c r="A3169" s="16"/>
      <c r="G3169" s="14"/>
      <c r="I3169" s="10">
        <f t="shared" si="244"/>
        <v>0</v>
      </c>
      <c r="N3169" s="13"/>
      <c r="O3169" s="3">
        <f t="shared" si="245"/>
        <v>2.0975009505948488</v>
      </c>
      <c r="P3169" s="3"/>
      <c r="Q3169" s="3"/>
      <c r="R3169" s="3"/>
      <c r="S3169" s="6">
        <v>0.8510416666666667</v>
      </c>
      <c r="T3169" s="3" t="s">
        <v>8873</v>
      </c>
      <c r="U3169" s="3" t="s">
        <v>13386</v>
      </c>
      <c r="V3169" s="3" t="s">
        <v>13352</v>
      </c>
      <c r="W3169" s="3" t="s">
        <v>13345</v>
      </c>
      <c r="X3169" t="e">
        <f t="shared" si="242"/>
        <v>#VALUE!</v>
      </c>
      <c r="Y3169" t="e">
        <f t="shared" si="243"/>
        <v>#VALUE!</v>
      </c>
    </row>
    <row r="3170" spans="1:25" x14ac:dyDescent="0.3">
      <c r="A3170" s="15"/>
      <c r="G3170" s="14"/>
      <c r="I3170" s="10">
        <f t="shared" si="244"/>
        <v>0</v>
      </c>
      <c r="N3170" s="13"/>
      <c r="O3170" s="3">
        <f t="shared" si="245"/>
        <v>2.0975009505948488</v>
      </c>
      <c r="P3170" s="3"/>
      <c r="Q3170" s="3"/>
      <c r="R3170" s="3"/>
      <c r="S3170" s="7">
        <v>0.85173611111111114</v>
      </c>
      <c r="T3170" s="4" t="s">
        <v>8872</v>
      </c>
      <c r="U3170" s="4" t="s">
        <v>13384</v>
      </c>
      <c r="V3170" s="4" t="s">
        <v>13339</v>
      </c>
      <c r="W3170" s="4" t="s">
        <v>13345</v>
      </c>
      <c r="X3170" t="e">
        <f t="shared" si="242"/>
        <v>#VALUE!</v>
      </c>
      <c r="Y3170" t="e">
        <f t="shared" si="243"/>
        <v>#VALUE!</v>
      </c>
    </row>
    <row r="3171" spans="1:25" x14ac:dyDescent="0.3">
      <c r="A3171" s="16"/>
      <c r="G3171" s="14"/>
      <c r="I3171" s="10">
        <f t="shared" si="244"/>
        <v>0</v>
      </c>
      <c r="N3171" s="13"/>
      <c r="O3171" s="3">
        <f t="shared" si="245"/>
        <v>2.0975009505948488</v>
      </c>
      <c r="P3171" s="3"/>
      <c r="Q3171" s="3"/>
      <c r="R3171" s="3"/>
      <c r="S3171" s="6">
        <v>0.85243055555555547</v>
      </c>
      <c r="T3171" s="3" t="s">
        <v>10351</v>
      </c>
      <c r="U3171" s="3" t="s">
        <v>13382</v>
      </c>
      <c r="V3171" s="3" t="s">
        <v>13348</v>
      </c>
      <c r="W3171" s="3" t="s">
        <v>13345</v>
      </c>
      <c r="X3171" t="e">
        <f t="shared" si="242"/>
        <v>#VALUE!</v>
      </c>
      <c r="Y3171" t="e">
        <f t="shared" si="243"/>
        <v>#VALUE!</v>
      </c>
    </row>
    <row r="3172" spans="1:25" x14ac:dyDescent="0.3">
      <c r="A3172" s="15"/>
      <c r="G3172" s="14"/>
      <c r="I3172" s="10">
        <f t="shared" si="244"/>
        <v>0</v>
      </c>
      <c r="N3172" s="13"/>
      <c r="O3172" s="3">
        <f t="shared" si="245"/>
        <v>2.0975009505948488</v>
      </c>
      <c r="P3172" s="3"/>
      <c r="Q3172" s="3"/>
      <c r="R3172" s="3"/>
      <c r="S3172" s="7">
        <v>0.85312500000000002</v>
      </c>
      <c r="T3172" s="4" t="s">
        <v>8868</v>
      </c>
      <c r="U3172" s="4" t="s">
        <v>13381</v>
      </c>
      <c r="V3172" s="4" t="s">
        <v>13338</v>
      </c>
      <c r="W3172" s="4" t="s">
        <v>13345</v>
      </c>
      <c r="X3172" t="e">
        <f t="shared" si="242"/>
        <v>#VALUE!</v>
      </c>
      <c r="Y3172" t="e">
        <f t="shared" si="243"/>
        <v>#VALUE!</v>
      </c>
    </row>
    <row r="3173" spans="1:25" x14ac:dyDescent="0.3">
      <c r="A3173" s="15"/>
      <c r="G3173" s="14"/>
      <c r="I3173" s="10">
        <f t="shared" si="244"/>
        <v>0</v>
      </c>
      <c r="N3173" s="13"/>
      <c r="O3173" s="3">
        <f t="shared" si="245"/>
        <v>2.0975009505948488</v>
      </c>
      <c r="P3173" s="3"/>
      <c r="Q3173" s="3"/>
      <c r="R3173" s="3"/>
      <c r="S3173" s="6">
        <v>0.85381944444444446</v>
      </c>
      <c r="T3173" s="3" t="s">
        <v>8872</v>
      </c>
      <c r="U3173" s="3" t="s">
        <v>13380</v>
      </c>
      <c r="V3173" s="3" t="s">
        <v>13490</v>
      </c>
      <c r="W3173" s="3" t="s">
        <v>13345</v>
      </c>
      <c r="X3173" t="e">
        <f t="shared" si="242"/>
        <v>#VALUE!</v>
      </c>
      <c r="Y3173" t="e">
        <f t="shared" si="243"/>
        <v>#VALUE!</v>
      </c>
    </row>
    <row r="3174" spans="1:25" x14ac:dyDescent="0.3">
      <c r="A3174" s="16"/>
      <c r="G3174" s="14"/>
      <c r="I3174" s="10">
        <f t="shared" si="244"/>
        <v>0</v>
      </c>
      <c r="N3174" s="13"/>
      <c r="O3174" s="3">
        <f t="shared" si="245"/>
        <v>2.0975009505948488</v>
      </c>
      <c r="P3174" s="3"/>
      <c r="Q3174" s="3"/>
      <c r="R3174" s="3"/>
      <c r="S3174" s="7">
        <v>0.85451388888888891</v>
      </c>
      <c r="T3174" s="4" t="s">
        <v>8872</v>
      </c>
      <c r="U3174" s="4" t="s">
        <v>13379</v>
      </c>
      <c r="V3174" s="4" t="s">
        <v>13361</v>
      </c>
      <c r="W3174" s="4" t="s">
        <v>13345</v>
      </c>
      <c r="X3174" t="e">
        <f t="shared" si="242"/>
        <v>#VALUE!</v>
      </c>
      <c r="Y3174" t="e">
        <f t="shared" si="243"/>
        <v>#VALUE!</v>
      </c>
    </row>
    <row r="3175" spans="1:25" x14ac:dyDescent="0.3">
      <c r="A3175" s="15"/>
      <c r="G3175" s="14"/>
      <c r="I3175" s="10">
        <f t="shared" si="244"/>
        <v>0</v>
      </c>
      <c r="N3175" s="13"/>
      <c r="O3175" s="3">
        <f t="shared" si="245"/>
        <v>2.0975009505948488</v>
      </c>
      <c r="P3175" s="3"/>
      <c r="Q3175" s="3"/>
      <c r="R3175" s="3"/>
      <c r="S3175" s="6">
        <v>0.85520833333333324</v>
      </c>
      <c r="T3175" s="3" t="s">
        <v>8872</v>
      </c>
      <c r="U3175" s="3" t="s">
        <v>13378</v>
      </c>
      <c r="V3175" s="3" t="s">
        <v>13496</v>
      </c>
      <c r="W3175" s="3" t="s">
        <v>13345</v>
      </c>
      <c r="X3175" t="e">
        <f t="shared" si="242"/>
        <v>#VALUE!</v>
      </c>
      <c r="Y3175" t="e">
        <f t="shared" si="243"/>
        <v>#VALUE!</v>
      </c>
    </row>
    <row r="3176" spans="1:25" x14ac:dyDescent="0.3">
      <c r="A3176" s="16"/>
      <c r="G3176" s="14"/>
      <c r="I3176" s="10">
        <f t="shared" si="244"/>
        <v>0</v>
      </c>
      <c r="N3176" s="13"/>
      <c r="O3176" s="3">
        <f t="shared" si="245"/>
        <v>2.0975009505948488</v>
      </c>
      <c r="P3176" s="3"/>
      <c r="Q3176" s="3"/>
      <c r="R3176" s="3"/>
      <c r="S3176" s="7">
        <v>0.85590277777777779</v>
      </c>
      <c r="T3176" s="4" t="s">
        <v>8868</v>
      </c>
      <c r="U3176" s="4" t="s">
        <v>13376</v>
      </c>
      <c r="V3176" s="4" t="s">
        <v>13496</v>
      </c>
      <c r="W3176" s="4" t="s">
        <v>13345</v>
      </c>
      <c r="X3176" t="e">
        <f t="shared" si="242"/>
        <v>#VALUE!</v>
      </c>
      <c r="Y3176" t="e">
        <f t="shared" si="243"/>
        <v>#VALUE!</v>
      </c>
    </row>
    <row r="3177" spans="1:25" x14ac:dyDescent="0.3">
      <c r="A3177" s="15"/>
      <c r="G3177" s="14"/>
      <c r="I3177" s="10">
        <f t="shared" si="244"/>
        <v>0</v>
      </c>
      <c r="N3177" s="13"/>
      <c r="O3177" s="3">
        <f t="shared" si="245"/>
        <v>2.0975009505948488</v>
      </c>
      <c r="P3177" s="3"/>
      <c r="Q3177" s="3"/>
      <c r="R3177" s="3"/>
      <c r="S3177" s="6">
        <v>0.85659722222222223</v>
      </c>
      <c r="T3177" s="3" t="s">
        <v>10351</v>
      </c>
      <c r="U3177" s="3" t="s">
        <v>13376</v>
      </c>
      <c r="V3177" s="3" t="s">
        <v>13491</v>
      </c>
      <c r="W3177" s="3" t="s">
        <v>13345</v>
      </c>
      <c r="X3177" t="e">
        <f t="shared" si="242"/>
        <v>#VALUE!</v>
      </c>
      <c r="Y3177" t="e">
        <f t="shared" si="243"/>
        <v>#VALUE!</v>
      </c>
    </row>
    <row r="3178" spans="1:25" x14ac:dyDescent="0.3">
      <c r="A3178" s="16"/>
      <c r="G3178" s="14"/>
      <c r="I3178" s="10">
        <f t="shared" si="244"/>
        <v>0</v>
      </c>
      <c r="N3178" s="13"/>
      <c r="O3178" s="3">
        <f t="shared" si="245"/>
        <v>2.0975009505948488</v>
      </c>
      <c r="P3178" s="3"/>
      <c r="Q3178" s="3"/>
      <c r="R3178" s="3"/>
      <c r="S3178" s="7">
        <v>0.85729166666666667</v>
      </c>
      <c r="T3178" s="4" t="s">
        <v>10345</v>
      </c>
      <c r="U3178" s="4" t="s">
        <v>13374</v>
      </c>
      <c r="V3178" s="4" t="s">
        <v>13333</v>
      </c>
      <c r="W3178" s="4" t="s">
        <v>13345</v>
      </c>
      <c r="X3178" t="e">
        <f t="shared" si="242"/>
        <v>#VALUE!</v>
      </c>
      <c r="Y3178" t="e">
        <f t="shared" si="243"/>
        <v>#VALUE!</v>
      </c>
    </row>
    <row r="3179" spans="1:25" x14ac:dyDescent="0.3">
      <c r="A3179" s="15"/>
      <c r="G3179" s="14"/>
      <c r="I3179" s="10">
        <f t="shared" si="244"/>
        <v>0</v>
      </c>
      <c r="N3179" s="13"/>
      <c r="O3179" s="3">
        <f t="shared" si="245"/>
        <v>2.0975009505948488</v>
      </c>
      <c r="P3179" s="3"/>
      <c r="Q3179" s="3"/>
      <c r="R3179" s="3"/>
      <c r="S3179" s="6">
        <v>0.85798611111111101</v>
      </c>
      <c r="T3179" s="3" t="s">
        <v>8869</v>
      </c>
      <c r="U3179" s="3" t="s">
        <v>13374</v>
      </c>
      <c r="V3179" s="3" t="s">
        <v>13501</v>
      </c>
      <c r="W3179" s="3" t="s">
        <v>13345</v>
      </c>
      <c r="X3179" t="e">
        <f t="shared" si="242"/>
        <v>#VALUE!</v>
      </c>
      <c r="Y3179" t="e">
        <f t="shared" si="243"/>
        <v>#VALUE!</v>
      </c>
    </row>
    <row r="3180" spans="1:25" x14ac:dyDescent="0.3">
      <c r="A3180" s="16"/>
      <c r="G3180" s="14"/>
      <c r="I3180" s="10">
        <f t="shared" si="244"/>
        <v>0</v>
      </c>
      <c r="N3180" s="13"/>
      <c r="O3180" s="3">
        <f t="shared" si="245"/>
        <v>2.0975009505948488</v>
      </c>
      <c r="P3180" s="3"/>
      <c r="Q3180" s="3"/>
      <c r="R3180" s="3"/>
      <c r="S3180" s="7">
        <v>0.8585532407407408</v>
      </c>
      <c r="T3180" s="4" t="s">
        <v>12402</v>
      </c>
      <c r="U3180" s="4" t="s">
        <v>13410</v>
      </c>
      <c r="V3180" s="4" t="s">
        <v>13337</v>
      </c>
      <c r="W3180" s="4" t="s">
        <v>14807</v>
      </c>
      <c r="X3180" t="e">
        <f t="shared" si="242"/>
        <v>#VALUE!</v>
      </c>
      <c r="Y3180" t="e">
        <f t="shared" si="243"/>
        <v>#VALUE!</v>
      </c>
    </row>
    <row r="3181" spans="1:25" x14ac:dyDescent="0.3">
      <c r="A3181" s="15"/>
      <c r="G3181" s="14"/>
      <c r="I3181" s="10">
        <f t="shared" si="244"/>
        <v>0</v>
      </c>
      <c r="N3181" s="13"/>
      <c r="O3181" s="3">
        <f t="shared" si="245"/>
        <v>2.0975009505948488</v>
      </c>
      <c r="P3181" s="3"/>
      <c r="Q3181" s="3"/>
      <c r="R3181" s="3"/>
      <c r="S3181" s="6">
        <v>0.85866898148148152</v>
      </c>
      <c r="T3181" s="3" t="s">
        <v>12404</v>
      </c>
      <c r="U3181" s="3" t="s">
        <v>13421</v>
      </c>
      <c r="V3181" s="3" t="s">
        <v>13394</v>
      </c>
      <c r="W3181" s="3" t="s">
        <v>14808</v>
      </c>
      <c r="X3181" t="e">
        <f t="shared" si="242"/>
        <v>#VALUE!</v>
      </c>
      <c r="Y3181" t="e">
        <f t="shared" si="243"/>
        <v>#VALUE!</v>
      </c>
    </row>
    <row r="3182" spans="1:25" x14ac:dyDescent="0.3">
      <c r="A3182" s="15"/>
      <c r="G3182" s="14"/>
      <c r="I3182" s="10">
        <f t="shared" si="244"/>
        <v>0</v>
      </c>
      <c r="N3182" s="13"/>
      <c r="O3182" s="3">
        <f t="shared" si="245"/>
        <v>2.0975009505948488</v>
      </c>
      <c r="P3182" s="3"/>
      <c r="Q3182" s="3"/>
      <c r="R3182" s="3"/>
      <c r="S3182" s="7">
        <v>0.85878472222222213</v>
      </c>
      <c r="T3182" s="4" t="s">
        <v>12406</v>
      </c>
      <c r="U3182" s="4" t="s">
        <v>13428</v>
      </c>
      <c r="V3182" s="4" t="s">
        <v>13411</v>
      </c>
      <c r="W3182" s="4" t="s">
        <v>14809</v>
      </c>
      <c r="X3182" t="e">
        <f t="shared" si="242"/>
        <v>#VALUE!</v>
      </c>
      <c r="Y3182" t="e">
        <f t="shared" si="243"/>
        <v>#VALUE!</v>
      </c>
    </row>
    <row r="3183" spans="1:25" x14ac:dyDescent="0.3">
      <c r="A3183" s="16"/>
      <c r="G3183" s="14"/>
      <c r="I3183" s="10">
        <f t="shared" si="244"/>
        <v>0</v>
      </c>
      <c r="N3183" s="13"/>
      <c r="O3183" s="3">
        <f t="shared" si="245"/>
        <v>2.0975009505948488</v>
      </c>
      <c r="P3183" s="3"/>
      <c r="Q3183" s="3"/>
      <c r="R3183" s="3"/>
      <c r="S3183" s="6">
        <v>0.85890046296296296</v>
      </c>
      <c r="T3183" s="3" t="s">
        <v>12029</v>
      </c>
      <c r="U3183" s="3" t="s">
        <v>13468</v>
      </c>
      <c r="V3183" s="3" t="s">
        <v>13420</v>
      </c>
      <c r="W3183" s="3" t="s">
        <v>14810</v>
      </c>
      <c r="X3183" t="e">
        <f t="shared" si="242"/>
        <v>#VALUE!</v>
      </c>
      <c r="Y3183" t="e">
        <f t="shared" si="243"/>
        <v>#VALUE!</v>
      </c>
    </row>
    <row r="3184" spans="1:25" x14ac:dyDescent="0.3">
      <c r="A3184" s="15"/>
      <c r="G3184" s="14"/>
      <c r="I3184" s="10">
        <f t="shared" si="244"/>
        <v>0</v>
      </c>
      <c r="N3184" s="13"/>
      <c r="O3184" s="3">
        <f t="shared" si="245"/>
        <v>2.0975009505948488</v>
      </c>
      <c r="P3184" s="3"/>
      <c r="Q3184" s="3"/>
      <c r="R3184" s="3"/>
      <c r="S3184" s="7">
        <v>0.85901620370370368</v>
      </c>
      <c r="T3184" s="4" t="s">
        <v>10857</v>
      </c>
      <c r="U3184" s="4" t="s">
        <v>13475</v>
      </c>
      <c r="V3184" s="4" t="s">
        <v>13427</v>
      </c>
      <c r="W3184" s="4" t="s">
        <v>14811</v>
      </c>
      <c r="X3184" t="e">
        <f t="shared" si="242"/>
        <v>#VALUE!</v>
      </c>
      <c r="Y3184" t="e">
        <f t="shared" si="243"/>
        <v>#VALUE!</v>
      </c>
    </row>
    <row r="3185" spans="1:25" x14ac:dyDescent="0.3">
      <c r="A3185" s="16"/>
      <c r="G3185" s="14"/>
      <c r="I3185" s="10">
        <f t="shared" si="244"/>
        <v>0</v>
      </c>
      <c r="N3185" s="13"/>
      <c r="O3185" s="3">
        <f t="shared" si="245"/>
        <v>2.0975009505948488</v>
      </c>
      <c r="P3185" s="3"/>
      <c r="Q3185" s="3"/>
      <c r="R3185" s="3"/>
      <c r="S3185" s="6">
        <v>0.85913194444444441</v>
      </c>
      <c r="T3185" s="3" t="s">
        <v>10000</v>
      </c>
      <c r="U3185" s="3" t="s">
        <v>13479</v>
      </c>
      <c r="V3185" s="3" t="s">
        <v>13430</v>
      </c>
      <c r="W3185" s="3" t="s">
        <v>14812</v>
      </c>
      <c r="X3185" t="e">
        <f t="shared" si="242"/>
        <v>#VALUE!</v>
      </c>
      <c r="Y3185" t="e">
        <f t="shared" si="243"/>
        <v>#VALUE!</v>
      </c>
    </row>
    <row r="3186" spans="1:25" x14ac:dyDescent="0.3">
      <c r="A3186" s="15"/>
      <c r="G3186" s="14"/>
      <c r="I3186" s="10">
        <f t="shared" si="244"/>
        <v>0</v>
      </c>
      <c r="N3186" s="13"/>
      <c r="O3186" s="3">
        <f t="shared" si="245"/>
        <v>2.0975009505948488</v>
      </c>
      <c r="P3186" s="3"/>
      <c r="Q3186" s="3"/>
      <c r="R3186" s="3"/>
      <c r="S3186" s="7">
        <v>0.85924768518518524</v>
      </c>
      <c r="T3186" s="4" t="s">
        <v>10058</v>
      </c>
      <c r="U3186" s="4" t="s">
        <v>13450</v>
      </c>
      <c r="V3186" s="4" t="s">
        <v>13433</v>
      </c>
      <c r="W3186" s="4" t="s">
        <v>13767</v>
      </c>
      <c r="X3186" t="e">
        <f t="shared" si="242"/>
        <v>#VALUE!</v>
      </c>
      <c r="Y3186" t="e">
        <f t="shared" si="243"/>
        <v>#VALUE!</v>
      </c>
    </row>
    <row r="3187" spans="1:25" x14ac:dyDescent="0.3">
      <c r="A3187" s="16"/>
      <c r="G3187" s="14"/>
      <c r="I3187" s="10">
        <f t="shared" si="244"/>
        <v>0</v>
      </c>
      <c r="N3187" s="13"/>
      <c r="O3187" s="3">
        <f t="shared" si="245"/>
        <v>2.0975009505948488</v>
      </c>
      <c r="P3187" s="3"/>
      <c r="Q3187" s="3"/>
      <c r="R3187" s="3"/>
      <c r="S3187" s="6">
        <v>0.85936342592592585</v>
      </c>
      <c r="T3187" s="3" t="s">
        <v>10094</v>
      </c>
      <c r="U3187" s="3" t="s">
        <v>13453</v>
      </c>
      <c r="V3187" s="3" t="s">
        <v>13435</v>
      </c>
      <c r="W3187" s="3" t="s">
        <v>14813</v>
      </c>
      <c r="X3187" t="e">
        <f t="shared" si="242"/>
        <v>#VALUE!</v>
      </c>
      <c r="Y3187" t="e">
        <f t="shared" si="243"/>
        <v>#VALUE!</v>
      </c>
    </row>
    <row r="3188" spans="1:25" x14ac:dyDescent="0.3">
      <c r="A3188" s="15"/>
      <c r="G3188" s="14"/>
      <c r="I3188" s="10">
        <f t="shared" si="244"/>
        <v>0</v>
      </c>
      <c r="N3188" s="13"/>
      <c r="O3188" s="3">
        <f t="shared" si="245"/>
        <v>2.0975009505948488</v>
      </c>
      <c r="P3188" s="3"/>
      <c r="Q3188" s="3"/>
      <c r="R3188" s="3"/>
      <c r="S3188" s="7">
        <v>0.85947916666666668</v>
      </c>
      <c r="T3188" s="4" t="s">
        <v>10193</v>
      </c>
      <c r="U3188" s="4" t="s">
        <v>13458</v>
      </c>
      <c r="V3188" s="4" t="s">
        <v>13436</v>
      </c>
      <c r="W3188" s="4" t="s">
        <v>14226</v>
      </c>
      <c r="X3188" t="e">
        <f t="shared" si="242"/>
        <v>#VALUE!</v>
      </c>
      <c r="Y3188" t="e">
        <f t="shared" si="243"/>
        <v>#VALUE!</v>
      </c>
    </row>
    <row r="3189" spans="1:25" x14ac:dyDescent="0.3">
      <c r="A3189" s="16"/>
      <c r="G3189" s="14"/>
      <c r="I3189" s="10">
        <f t="shared" si="244"/>
        <v>0</v>
      </c>
      <c r="N3189" s="13"/>
      <c r="O3189" s="3">
        <f t="shared" si="245"/>
        <v>2.0975009505948488</v>
      </c>
      <c r="P3189" s="3"/>
      <c r="Q3189" s="3"/>
      <c r="R3189" s="3"/>
      <c r="S3189" s="6">
        <v>0.8595949074074074</v>
      </c>
      <c r="T3189" s="3" t="s">
        <v>10190</v>
      </c>
      <c r="U3189" s="3" t="s">
        <v>13462</v>
      </c>
      <c r="V3189" s="3" t="s">
        <v>13437</v>
      </c>
      <c r="W3189" s="3" t="s">
        <v>14237</v>
      </c>
      <c r="X3189" t="e">
        <f t="shared" si="242"/>
        <v>#VALUE!</v>
      </c>
      <c r="Y3189" t="e">
        <f t="shared" si="243"/>
        <v>#VALUE!</v>
      </c>
    </row>
    <row r="3190" spans="1:25" x14ac:dyDescent="0.3">
      <c r="A3190" s="15"/>
      <c r="G3190" s="14"/>
      <c r="I3190" s="10">
        <f t="shared" si="244"/>
        <v>0</v>
      </c>
      <c r="N3190" s="13"/>
      <c r="O3190" s="3">
        <f t="shared" si="245"/>
        <v>2.0975009505948488</v>
      </c>
      <c r="P3190" s="3"/>
      <c r="Q3190" s="3"/>
      <c r="R3190" s="3"/>
      <c r="S3190" s="7">
        <v>0.85971064814814813</v>
      </c>
      <c r="T3190" s="4" t="s">
        <v>12415</v>
      </c>
      <c r="U3190" s="4" t="s">
        <v>13466</v>
      </c>
      <c r="V3190" s="4" t="s">
        <v>13438</v>
      </c>
      <c r="W3190" s="4" t="s">
        <v>14814</v>
      </c>
      <c r="X3190" t="e">
        <f t="shared" si="242"/>
        <v>#VALUE!</v>
      </c>
      <c r="Y3190" t="e">
        <f t="shared" si="243"/>
        <v>#VALUE!</v>
      </c>
    </row>
    <row r="3191" spans="1:25" x14ac:dyDescent="0.3">
      <c r="A3191" s="16"/>
      <c r="G3191" s="14"/>
      <c r="I3191" s="10">
        <f t="shared" si="244"/>
        <v>0</v>
      </c>
      <c r="N3191" s="13"/>
      <c r="O3191" s="3">
        <f t="shared" si="245"/>
        <v>2.0975009505948488</v>
      </c>
      <c r="P3191" s="3"/>
      <c r="Q3191" s="3"/>
      <c r="R3191" s="3"/>
      <c r="S3191" s="6">
        <v>0.85982638888888896</v>
      </c>
      <c r="T3191" s="3" t="s">
        <v>11961</v>
      </c>
      <c r="U3191" s="3" t="s">
        <v>13471</v>
      </c>
      <c r="V3191" s="3" t="s">
        <v>13472</v>
      </c>
      <c r="W3191" s="3" t="s">
        <v>14815</v>
      </c>
      <c r="X3191" t="e">
        <f t="shared" si="242"/>
        <v>#VALUE!</v>
      </c>
      <c r="Y3191" t="e">
        <f t="shared" si="243"/>
        <v>#VALUE!</v>
      </c>
    </row>
    <row r="3192" spans="1:25" x14ac:dyDescent="0.3">
      <c r="A3192" s="15"/>
      <c r="G3192" s="14"/>
      <c r="I3192" s="10">
        <f t="shared" si="244"/>
        <v>0</v>
      </c>
      <c r="N3192" s="13"/>
      <c r="O3192" s="3">
        <f t="shared" si="245"/>
        <v>2.0975009505948488</v>
      </c>
      <c r="P3192" s="3"/>
      <c r="Q3192" s="3"/>
      <c r="R3192" s="3"/>
      <c r="S3192" s="7">
        <v>0.85994212962962957</v>
      </c>
      <c r="T3192" s="4" t="s">
        <v>9025</v>
      </c>
      <c r="U3192" s="4" t="s">
        <v>13474</v>
      </c>
      <c r="V3192" s="4" t="s">
        <v>13439</v>
      </c>
      <c r="W3192" s="4" t="s">
        <v>14816</v>
      </c>
      <c r="X3192" t="e">
        <f t="shared" si="242"/>
        <v>#VALUE!</v>
      </c>
      <c r="Y3192" t="e">
        <f t="shared" si="243"/>
        <v>#VALUE!</v>
      </c>
    </row>
    <row r="3193" spans="1:25" x14ac:dyDescent="0.3">
      <c r="A3193" s="16"/>
      <c r="G3193" s="14"/>
      <c r="I3193" s="10">
        <f t="shared" si="244"/>
        <v>0</v>
      </c>
      <c r="N3193" s="13"/>
      <c r="O3193" s="3">
        <f t="shared" si="245"/>
        <v>2.0975009505948488</v>
      </c>
      <c r="P3193" s="3"/>
      <c r="Q3193" s="3"/>
      <c r="R3193" s="3"/>
      <c r="S3193" s="6">
        <v>0.8600578703703704</v>
      </c>
      <c r="T3193" s="3" t="s">
        <v>10048</v>
      </c>
      <c r="U3193" s="3" t="s">
        <v>13478</v>
      </c>
      <c r="V3193" s="3" t="s">
        <v>13439</v>
      </c>
      <c r="W3193" s="3" t="s">
        <v>14817</v>
      </c>
      <c r="X3193" t="e">
        <f t="shared" si="242"/>
        <v>#VALUE!</v>
      </c>
      <c r="Y3193" t="e">
        <f t="shared" si="243"/>
        <v>#VALUE!</v>
      </c>
    </row>
    <row r="3194" spans="1:25" x14ac:dyDescent="0.3">
      <c r="A3194" s="15"/>
      <c r="G3194" s="14"/>
      <c r="I3194" s="10">
        <f t="shared" si="244"/>
        <v>0</v>
      </c>
      <c r="N3194" s="13"/>
      <c r="O3194" s="3">
        <f t="shared" si="245"/>
        <v>2.0975009505948488</v>
      </c>
      <c r="P3194" s="3"/>
      <c r="Q3194" s="3"/>
      <c r="R3194" s="3"/>
      <c r="S3194" s="7">
        <v>0.86017361111111112</v>
      </c>
      <c r="T3194" s="4" t="s">
        <v>11464</v>
      </c>
      <c r="U3194" s="4" t="s">
        <v>13870</v>
      </c>
      <c r="V3194" s="4" t="s">
        <v>13440</v>
      </c>
      <c r="W3194" s="4" t="s">
        <v>14424</v>
      </c>
      <c r="X3194" t="e">
        <f t="shared" ref="X3194:X3257" si="246">W3194*4180*(U3194-V3194)</f>
        <v>#VALUE!</v>
      </c>
      <c r="Y3194" t="e">
        <f t="shared" ref="Y3194:Y3257" si="247">IF(OR(X3194/T3194&lt;40,X3194/T3194&lt;0),X3194/T3194,0)</f>
        <v>#VALUE!</v>
      </c>
    </row>
    <row r="3195" spans="1:25" x14ac:dyDescent="0.3">
      <c r="A3195" s="16"/>
      <c r="G3195" s="14"/>
      <c r="I3195" s="10">
        <f t="shared" si="244"/>
        <v>0</v>
      </c>
      <c r="N3195" s="13"/>
      <c r="O3195" s="3">
        <f t="shared" si="245"/>
        <v>2.0975009505948488</v>
      </c>
      <c r="P3195" s="3"/>
      <c r="Q3195" s="3"/>
      <c r="R3195" s="3"/>
      <c r="S3195" s="6">
        <v>0.86028935185185185</v>
      </c>
      <c r="T3195" s="3" t="s">
        <v>10171</v>
      </c>
      <c r="U3195" s="3" t="s">
        <v>13911</v>
      </c>
      <c r="V3195" s="3" t="s">
        <v>13440</v>
      </c>
      <c r="W3195" s="3" t="s">
        <v>14425</v>
      </c>
      <c r="X3195" t="e">
        <f t="shared" si="246"/>
        <v>#VALUE!</v>
      </c>
      <c r="Y3195" t="e">
        <f t="shared" si="247"/>
        <v>#VALUE!</v>
      </c>
    </row>
    <row r="3196" spans="1:25" x14ac:dyDescent="0.3">
      <c r="A3196" s="15"/>
      <c r="G3196" s="14"/>
      <c r="I3196" s="10">
        <f t="shared" si="244"/>
        <v>0</v>
      </c>
      <c r="N3196" s="13"/>
      <c r="O3196" s="3">
        <f t="shared" si="245"/>
        <v>2.0975009505948488</v>
      </c>
      <c r="P3196" s="3"/>
      <c r="Q3196" s="3"/>
      <c r="R3196" s="3"/>
      <c r="S3196" s="7">
        <v>0.86040509259259268</v>
      </c>
      <c r="T3196" s="4" t="s">
        <v>8899</v>
      </c>
      <c r="U3196" s="4" t="s">
        <v>13823</v>
      </c>
      <c r="V3196" s="4" t="s">
        <v>13440</v>
      </c>
      <c r="W3196" s="4" t="s">
        <v>14425</v>
      </c>
      <c r="X3196" t="e">
        <f t="shared" si="246"/>
        <v>#VALUE!</v>
      </c>
      <c r="Y3196" t="e">
        <f t="shared" si="247"/>
        <v>#VALUE!</v>
      </c>
    </row>
    <row r="3197" spans="1:25" x14ac:dyDescent="0.3">
      <c r="A3197" s="15"/>
      <c r="G3197" s="14"/>
      <c r="I3197" s="10">
        <f t="shared" si="244"/>
        <v>0</v>
      </c>
      <c r="N3197" s="13"/>
      <c r="O3197" s="3">
        <f t="shared" si="245"/>
        <v>2.0975009505948488</v>
      </c>
      <c r="P3197" s="3"/>
      <c r="Q3197" s="3"/>
      <c r="R3197" s="3"/>
      <c r="S3197" s="6">
        <v>0.86052083333333329</v>
      </c>
      <c r="T3197" s="3" t="s">
        <v>12422</v>
      </c>
      <c r="U3197" s="3" t="s">
        <v>13920</v>
      </c>
      <c r="V3197" s="3" t="s">
        <v>13440</v>
      </c>
      <c r="W3197" s="3" t="s">
        <v>14425</v>
      </c>
      <c r="X3197" t="e">
        <f t="shared" si="246"/>
        <v>#VALUE!</v>
      </c>
      <c r="Y3197" t="e">
        <f t="shared" si="247"/>
        <v>#VALUE!</v>
      </c>
    </row>
    <row r="3198" spans="1:25" x14ac:dyDescent="0.3">
      <c r="A3198" s="16"/>
      <c r="G3198" s="14"/>
      <c r="I3198" s="10">
        <f t="shared" si="244"/>
        <v>0</v>
      </c>
      <c r="N3198" s="13"/>
      <c r="O3198" s="3">
        <f t="shared" si="245"/>
        <v>2.0975009505948488</v>
      </c>
      <c r="P3198" s="3"/>
      <c r="Q3198" s="3"/>
      <c r="R3198" s="3"/>
      <c r="S3198" s="7">
        <v>0.86063657407407401</v>
      </c>
      <c r="T3198" s="4" t="s">
        <v>10460</v>
      </c>
      <c r="U3198" s="4" t="s">
        <v>14130</v>
      </c>
      <c r="V3198" s="4" t="s">
        <v>13441</v>
      </c>
      <c r="W3198" s="4" t="s">
        <v>14425</v>
      </c>
      <c r="X3198" t="e">
        <f t="shared" si="246"/>
        <v>#VALUE!</v>
      </c>
      <c r="Y3198" t="e">
        <f t="shared" si="247"/>
        <v>#VALUE!</v>
      </c>
    </row>
    <row r="3199" spans="1:25" x14ac:dyDescent="0.3">
      <c r="A3199" s="15"/>
      <c r="G3199" s="14"/>
      <c r="I3199" s="10">
        <f t="shared" si="244"/>
        <v>0</v>
      </c>
      <c r="N3199" s="13"/>
      <c r="O3199" s="3">
        <f t="shared" si="245"/>
        <v>2.0975009505948488</v>
      </c>
      <c r="P3199" s="3"/>
      <c r="Q3199" s="3"/>
      <c r="R3199" s="3"/>
      <c r="S3199" s="6">
        <v>0.86075231481481485</v>
      </c>
      <c r="T3199" s="3" t="s">
        <v>12425</v>
      </c>
      <c r="U3199" s="3" t="s">
        <v>14144</v>
      </c>
      <c r="V3199" s="3" t="s">
        <v>13440</v>
      </c>
      <c r="W3199" s="3" t="s">
        <v>14425</v>
      </c>
      <c r="X3199" t="e">
        <f t="shared" si="246"/>
        <v>#VALUE!</v>
      </c>
      <c r="Y3199" t="e">
        <f t="shared" si="247"/>
        <v>#VALUE!</v>
      </c>
    </row>
    <row r="3200" spans="1:25" x14ac:dyDescent="0.3">
      <c r="A3200" s="16"/>
      <c r="G3200" s="14"/>
      <c r="I3200" s="10">
        <f t="shared" si="244"/>
        <v>0</v>
      </c>
      <c r="N3200" s="13"/>
      <c r="O3200" s="3">
        <f t="shared" si="245"/>
        <v>2.0975009505948488</v>
      </c>
      <c r="P3200" s="3"/>
      <c r="Q3200" s="3"/>
      <c r="R3200" s="3"/>
      <c r="S3200" s="7">
        <v>0.86086805555555557</v>
      </c>
      <c r="T3200" s="4" t="s">
        <v>10462</v>
      </c>
      <c r="U3200" s="4" t="s">
        <v>13899</v>
      </c>
      <c r="V3200" s="4" t="s">
        <v>13440</v>
      </c>
      <c r="W3200" s="4" t="s">
        <v>14818</v>
      </c>
      <c r="X3200" t="e">
        <f t="shared" si="246"/>
        <v>#VALUE!</v>
      </c>
      <c r="Y3200" t="e">
        <f t="shared" si="247"/>
        <v>#VALUE!</v>
      </c>
    </row>
    <row r="3201" spans="1:25" x14ac:dyDescent="0.3">
      <c r="A3201" s="15"/>
      <c r="G3201" s="14"/>
      <c r="I3201" s="10">
        <f t="shared" si="244"/>
        <v>0</v>
      </c>
      <c r="N3201" s="13"/>
      <c r="O3201" s="3">
        <f t="shared" si="245"/>
        <v>2.0975009505948488</v>
      </c>
      <c r="P3201" s="3"/>
      <c r="Q3201" s="3"/>
      <c r="R3201" s="3"/>
      <c r="S3201" s="6">
        <v>0.8609837962962964</v>
      </c>
      <c r="T3201" s="3" t="s">
        <v>12428</v>
      </c>
      <c r="U3201" s="3" t="s">
        <v>13921</v>
      </c>
      <c r="V3201" s="3" t="s">
        <v>13441</v>
      </c>
      <c r="W3201" s="3" t="s">
        <v>14818</v>
      </c>
      <c r="X3201" t="e">
        <f t="shared" si="246"/>
        <v>#VALUE!</v>
      </c>
      <c r="Y3201" t="e">
        <f t="shared" si="247"/>
        <v>#VALUE!</v>
      </c>
    </row>
    <row r="3202" spans="1:25" x14ac:dyDescent="0.3">
      <c r="A3202" s="16"/>
      <c r="G3202" s="14"/>
      <c r="I3202" s="10">
        <f t="shared" si="244"/>
        <v>0</v>
      </c>
      <c r="N3202" s="13"/>
      <c r="O3202" s="3">
        <f t="shared" si="245"/>
        <v>2.0975009505948488</v>
      </c>
      <c r="P3202" s="3"/>
      <c r="Q3202" s="3"/>
      <c r="R3202" s="3"/>
      <c r="S3202" s="7">
        <v>0.86109953703703701</v>
      </c>
      <c r="T3202" s="4" t="s">
        <v>10145</v>
      </c>
      <c r="U3202" s="4" t="s">
        <v>13915</v>
      </c>
      <c r="V3202" s="4" t="s">
        <v>13440</v>
      </c>
      <c r="W3202" s="4" t="s">
        <v>14818</v>
      </c>
      <c r="X3202" t="e">
        <f t="shared" si="246"/>
        <v>#VALUE!</v>
      </c>
      <c r="Y3202" t="e">
        <f t="shared" si="247"/>
        <v>#VALUE!</v>
      </c>
    </row>
    <row r="3203" spans="1:25" x14ac:dyDescent="0.3">
      <c r="A3203" s="15"/>
      <c r="G3203" s="14"/>
      <c r="I3203" s="10">
        <f t="shared" si="244"/>
        <v>0</v>
      </c>
      <c r="N3203" s="13"/>
      <c r="O3203" s="3">
        <f t="shared" si="245"/>
        <v>2.0975009505948488</v>
      </c>
      <c r="P3203" s="3"/>
      <c r="Q3203" s="3"/>
      <c r="R3203" s="3"/>
      <c r="S3203" s="6">
        <v>0.86121527777777773</v>
      </c>
      <c r="T3203" s="3" t="s">
        <v>12431</v>
      </c>
      <c r="U3203" s="3" t="s">
        <v>13925</v>
      </c>
      <c r="V3203" s="3" t="s">
        <v>13441</v>
      </c>
      <c r="W3203" s="3" t="s">
        <v>14819</v>
      </c>
      <c r="X3203" t="e">
        <f t="shared" si="246"/>
        <v>#VALUE!</v>
      </c>
      <c r="Y3203" t="e">
        <f t="shared" si="247"/>
        <v>#VALUE!</v>
      </c>
    </row>
    <row r="3204" spans="1:25" x14ac:dyDescent="0.3">
      <c r="A3204" s="16"/>
      <c r="G3204" s="14"/>
      <c r="I3204" s="10">
        <f t="shared" si="244"/>
        <v>0</v>
      </c>
      <c r="N3204" s="13"/>
      <c r="O3204" s="3">
        <f t="shared" si="245"/>
        <v>2.0975009505948488</v>
      </c>
      <c r="P3204" s="3"/>
      <c r="Q3204" s="3"/>
      <c r="R3204" s="3"/>
      <c r="S3204" s="7">
        <v>0.86133101851851857</v>
      </c>
      <c r="T3204" s="4" t="s">
        <v>9489</v>
      </c>
      <c r="U3204" s="4" t="s">
        <v>13925</v>
      </c>
      <c r="V3204" s="4" t="s">
        <v>13441</v>
      </c>
      <c r="W3204" s="4" t="s">
        <v>14820</v>
      </c>
      <c r="X3204" t="e">
        <f t="shared" si="246"/>
        <v>#VALUE!</v>
      </c>
      <c r="Y3204" t="e">
        <f t="shared" si="247"/>
        <v>#VALUE!</v>
      </c>
    </row>
    <row r="3205" spans="1:25" x14ac:dyDescent="0.3">
      <c r="A3205" s="15"/>
      <c r="G3205" s="14"/>
      <c r="I3205" s="10">
        <f t="shared" ref="I3205:I3268" si="248">H3205/1000</f>
        <v>0</v>
      </c>
      <c r="N3205" s="13"/>
      <c r="O3205" s="3">
        <f t="shared" ref="O3205:O3268" si="249">$J$1</f>
        <v>2.0975009505948488</v>
      </c>
      <c r="P3205" s="3"/>
      <c r="Q3205" s="3"/>
      <c r="R3205" s="3"/>
      <c r="S3205" s="6">
        <v>0.86144675925925929</v>
      </c>
      <c r="T3205" s="3" t="s">
        <v>12434</v>
      </c>
      <c r="U3205" s="3" t="s">
        <v>13925</v>
      </c>
      <c r="V3205" s="3" t="s">
        <v>13441</v>
      </c>
      <c r="W3205" s="3" t="s">
        <v>14821</v>
      </c>
      <c r="X3205" t="e">
        <f t="shared" si="246"/>
        <v>#VALUE!</v>
      </c>
      <c r="Y3205" t="e">
        <f t="shared" si="247"/>
        <v>#VALUE!</v>
      </c>
    </row>
    <row r="3206" spans="1:25" x14ac:dyDescent="0.3">
      <c r="A3206" s="16"/>
      <c r="G3206" s="14"/>
      <c r="I3206" s="10">
        <f t="shared" si="248"/>
        <v>0</v>
      </c>
      <c r="N3206" s="13"/>
      <c r="O3206" s="3">
        <f t="shared" si="249"/>
        <v>2.0975009505948488</v>
      </c>
      <c r="P3206" s="3"/>
      <c r="Q3206" s="3"/>
      <c r="R3206" s="3"/>
      <c r="S3206" s="7">
        <v>0.8615624999999999</v>
      </c>
      <c r="T3206" s="4" t="s">
        <v>12089</v>
      </c>
      <c r="U3206" s="4" t="s">
        <v>13954</v>
      </c>
      <c r="V3206" s="4" t="s">
        <v>13441</v>
      </c>
      <c r="W3206" s="4" t="s">
        <v>14822</v>
      </c>
      <c r="X3206" t="e">
        <f t="shared" si="246"/>
        <v>#VALUE!</v>
      </c>
      <c r="Y3206" t="e">
        <f t="shared" si="247"/>
        <v>#VALUE!</v>
      </c>
    </row>
    <row r="3207" spans="1:25" x14ac:dyDescent="0.3">
      <c r="A3207" s="15"/>
      <c r="G3207" s="14"/>
      <c r="I3207" s="10">
        <f t="shared" si="248"/>
        <v>0</v>
      </c>
      <c r="N3207" s="13"/>
      <c r="O3207" s="3">
        <f t="shared" si="249"/>
        <v>2.0975009505948488</v>
      </c>
      <c r="P3207" s="3"/>
      <c r="Q3207" s="3"/>
      <c r="R3207" s="3"/>
      <c r="S3207" s="6">
        <v>0.86167824074074073</v>
      </c>
      <c r="T3207" s="3" t="s">
        <v>12437</v>
      </c>
      <c r="U3207" s="3" t="s">
        <v>13925</v>
      </c>
      <c r="V3207" s="3" t="s">
        <v>13441</v>
      </c>
      <c r="W3207" s="3" t="s">
        <v>14823</v>
      </c>
      <c r="X3207" t="e">
        <f t="shared" si="246"/>
        <v>#VALUE!</v>
      </c>
      <c r="Y3207" t="e">
        <f t="shared" si="247"/>
        <v>#VALUE!</v>
      </c>
    </row>
    <row r="3208" spans="1:25" x14ac:dyDescent="0.3">
      <c r="A3208" s="16"/>
      <c r="G3208" s="14"/>
      <c r="I3208" s="10">
        <f t="shared" si="248"/>
        <v>0</v>
      </c>
      <c r="N3208" s="13"/>
      <c r="O3208" s="3">
        <f t="shared" si="249"/>
        <v>2.0975009505948488</v>
      </c>
      <c r="P3208" s="3"/>
      <c r="Q3208" s="3"/>
      <c r="R3208" s="3"/>
      <c r="S3208" s="7">
        <v>0.86179398148148145</v>
      </c>
      <c r="T3208" s="4" t="s">
        <v>12439</v>
      </c>
      <c r="U3208" s="4" t="s">
        <v>14053</v>
      </c>
      <c r="V3208" s="4" t="s">
        <v>13441</v>
      </c>
      <c r="W3208" s="4" t="s">
        <v>14822</v>
      </c>
      <c r="X3208" t="e">
        <f t="shared" si="246"/>
        <v>#VALUE!</v>
      </c>
      <c r="Y3208" t="e">
        <f t="shared" si="247"/>
        <v>#VALUE!</v>
      </c>
    </row>
    <row r="3209" spans="1:25" x14ac:dyDescent="0.3">
      <c r="A3209" s="15"/>
      <c r="G3209" s="14"/>
      <c r="I3209" s="10">
        <f t="shared" si="248"/>
        <v>0</v>
      </c>
      <c r="N3209" s="13"/>
      <c r="O3209" s="3">
        <f t="shared" si="249"/>
        <v>2.0975009505948488</v>
      </c>
      <c r="P3209" s="3"/>
      <c r="Q3209" s="3"/>
      <c r="R3209" s="3"/>
      <c r="S3209" s="6">
        <v>0.86190972222222229</v>
      </c>
      <c r="T3209" s="3" t="s">
        <v>12441</v>
      </c>
      <c r="U3209" s="3" t="s">
        <v>14053</v>
      </c>
      <c r="V3209" s="3" t="s">
        <v>13441</v>
      </c>
      <c r="W3209" s="3" t="s">
        <v>14824</v>
      </c>
      <c r="X3209" t="e">
        <f t="shared" si="246"/>
        <v>#VALUE!</v>
      </c>
      <c r="Y3209" t="e">
        <f t="shared" si="247"/>
        <v>#VALUE!</v>
      </c>
    </row>
    <row r="3210" spans="1:25" x14ac:dyDescent="0.3">
      <c r="A3210" s="16"/>
      <c r="G3210" s="14"/>
      <c r="I3210" s="10">
        <f t="shared" si="248"/>
        <v>0</v>
      </c>
      <c r="N3210" s="13"/>
      <c r="O3210" s="3">
        <f t="shared" si="249"/>
        <v>2.0975009505948488</v>
      </c>
      <c r="P3210" s="3"/>
      <c r="Q3210" s="3"/>
      <c r="R3210" s="3"/>
      <c r="S3210" s="7">
        <v>0.86202546296296301</v>
      </c>
      <c r="T3210" s="4" t="s">
        <v>12443</v>
      </c>
      <c r="U3210" s="4" t="s">
        <v>13925</v>
      </c>
      <c r="V3210" s="4" t="s">
        <v>13441</v>
      </c>
      <c r="W3210" s="4" t="s">
        <v>14824</v>
      </c>
      <c r="X3210" t="e">
        <f t="shared" si="246"/>
        <v>#VALUE!</v>
      </c>
      <c r="Y3210" t="e">
        <f t="shared" si="247"/>
        <v>#VALUE!</v>
      </c>
    </row>
    <row r="3211" spans="1:25" x14ac:dyDescent="0.3">
      <c r="A3211" s="15"/>
      <c r="G3211" s="14"/>
      <c r="I3211" s="10">
        <f t="shared" si="248"/>
        <v>0</v>
      </c>
      <c r="N3211" s="13"/>
      <c r="O3211" s="3">
        <f t="shared" si="249"/>
        <v>2.0975009505948488</v>
      </c>
      <c r="P3211" s="3"/>
      <c r="Q3211" s="3"/>
      <c r="R3211" s="3"/>
      <c r="S3211" s="6">
        <v>0.86214120370370362</v>
      </c>
      <c r="T3211" s="3" t="s">
        <v>12222</v>
      </c>
      <c r="U3211" s="3" t="s">
        <v>13925</v>
      </c>
      <c r="V3211" s="3" t="s">
        <v>13441</v>
      </c>
      <c r="W3211" s="3" t="s">
        <v>14825</v>
      </c>
      <c r="X3211" t="e">
        <f t="shared" si="246"/>
        <v>#VALUE!</v>
      </c>
      <c r="Y3211" t="e">
        <f t="shared" si="247"/>
        <v>#VALUE!</v>
      </c>
    </row>
    <row r="3212" spans="1:25" x14ac:dyDescent="0.3">
      <c r="A3212" s="15"/>
      <c r="G3212" s="14"/>
      <c r="I3212" s="10">
        <f t="shared" si="248"/>
        <v>0</v>
      </c>
      <c r="N3212" s="13"/>
      <c r="O3212" s="3">
        <f t="shared" si="249"/>
        <v>2.0975009505948488</v>
      </c>
      <c r="P3212" s="3"/>
      <c r="Q3212" s="3"/>
      <c r="R3212" s="3"/>
      <c r="S3212" s="7">
        <v>0.86225694444444445</v>
      </c>
      <c r="T3212" s="4" t="s">
        <v>12446</v>
      </c>
      <c r="U3212" s="4" t="s">
        <v>13925</v>
      </c>
      <c r="V3212" s="4" t="s">
        <v>13475</v>
      </c>
      <c r="W3212" s="4" t="s">
        <v>14825</v>
      </c>
      <c r="X3212" t="e">
        <f t="shared" si="246"/>
        <v>#VALUE!</v>
      </c>
      <c r="Y3212" t="e">
        <f t="shared" si="247"/>
        <v>#VALUE!</v>
      </c>
    </row>
    <row r="3213" spans="1:25" x14ac:dyDescent="0.3">
      <c r="A3213" s="16"/>
      <c r="G3213" s="14"/>
      <c r="I3213" s="10">
        <f t="shared" si="248"/>
        <v>0</v>
      </c>
      <c r="N3213" s="13"/>
      <c r="O3213" s="3">
        <f t="shared" si="249"/>
        <v>2.0975009505948488</v>
      </c>
      <c r="P3213" s="3"/>
      <c r="Q3213" s="3"/>
      <c r="R3213" s="3"/>
      <c r="S3213" s="6">
        <v>0.86237268518518517</v>
      </c>
      <c r="T3213" s="3" t="s">
        <v>10259</v>
      </c>
      <c r="U3213" s="3" t="s">
        <v>14053</v>
      </c>
      <c r="V3213" s="3" t="s">
        <v>13441</v>
      </c>
      <c r="W3213" s="3" t="s">
        <v>14826</v>
      </c>
      <c r="X3213" t="e">
        <f t="shared" si="246"/>
        <v>#VALUE!</v>
      </c>
      <c r="Y3213" t="e">
        <f t="shared" si="247"/>
        <v>#VALUE!</v>
      </c>
    </row>
    <row r="3214" spans="1:25" x14ac:dyDescent="0.3">
      <c r="A3214" s="15"/>
      <c r="G3214" s="14"/>
      <c r="I3214" s="10">
        <f t="shared" si="248"/>
        <v>0</v>
      </c>
      <c r="N3214" s="13"/>
      <c r="O3214" s="3">
        <f t="shared" si="249"/>
        <v>2.0975009505948488</v>
      </c>
      <c r="P3214" s="3"/>
      <c r="Q3214" s="3"/>
      <c r="R3214" s="3"/>
      <c r="S3214" s="7">
        <v>0.86248842592592589</v>
      </c>
      <c r="T3214" s="4" t="s">
        <v>12448</v>
      </c>
      <c r="U3214" s="4" t="s">
        <v>13958</v>
      </c>
      <c r="V3214" s="4" t="s">
        <v>13475</v>
      </c>
      <c r="W3214" s="4" t="s">
        <v>14827</v>
      </c>
      <c r="X3214" t="e">
        <f t="shared" si="246"/>
        <v>#VALUE!</v>
      </c>
      <c r="Y3214" t="e">
        <f t="shared" si="247"/>
        <v>#VALUE!</v>
      </c>
    </row>
    <row r="3215" spans="1:25" x14ac:dyDescent="0.3">
      <c r="A3215" s="16"/>
      <c r="G3215" s="14"/>
      <c r="I3215" s="10">
        <f t="shared" si="248"/>
        <v>0</v>
      </c>
      <c r="N3215" s="13"/>
      <c r="O3215" s="3">
        <f t="shared" si="249"/>
        <v>2.0975009505948488</v>
      </c>
      <c r="P3215" s="3"/>
      <c r="Q3215" s="3"/>
      <c r="R3215" s="3"/>
      <c r="S3215" s="6">
        <v>0.86260416666666673</v>
      </c>
      <c r="T3215" s="3" t="s">
        <v>12450</v>
      </c>
      <c r="U3215" s="3" t="s">
        <v>13958</v>
      </c>
      <c r="V3215" s="3" t="s">
        <v>13441</v>
      </c>
      <c r="W3215" s="3" t="s">
        <v>14827</v>
      </c>
      <c r="X3215" t="e">
        <f t="shared" si="246"/>
        <v>#VALUE!</v>
      </c>
      <c r="Y3215" t="e">
        <f t="shared" si="247"/>
        <v>#VALUE!</v>
      </c>
    </row>
    <row r="3216" spans="1:25" x14ac:dyDescent="0.3">
      <c r="A3216" s="15"/>
      <c r="G3216" s="14"/>
      <c r="I3216" s="10">
        <f t="shared" si="248"/>
        <v>0</v>
      </c>
      <c r="N3216" s="13"/>
      <c r="O3216" s="3">
        <f t="shared" si="249"/>
        <v>2.0975009505948488</v>
      </c>
      <c r="P3216" s="3"/>
      <c r="Q3216" s="3"/>
      <c r="R3216" s="3"/>
      <c r="S3216" s="7">
        <v>0.86271990740740734</v>
      </c>
      <c r="T3216" s="4" t="s">
        <v>12452</v>
      </c>
      <c r="U3216" s="4" t="s">
        <v>13958</v>
      </c>
      <c r="V3216" s="4" t="s">
        <v>13441</v>
      </c>
      <c r="W3216" s="4" t="s">
        <v>14829</v>
      </c>
      <c r="X3216" t="e">
        <f t="shared" si="246"/>
        <v>#VALUE!</v>
      </c>
      <c r="Y3216" t="e">
        <f t="shared" si="247"/>
        <v>#VALUE!</v>
      </c>
    </row>
    <row r="3217" spans="1:25" x14ac:dyDescent="0.3">
      <c r="A3217" s="16"/>
      <c r="G3217" s="14"/>
      <c r="I3217" s="10">
        <f t="shared" si="248"/>
        <v>0</v>
      </c>
      <c r="N3217" s="13"/>
      <c r="O3217" s="3">
        <f t="shared" si="249"/>
        <v>2.0975009505948488</v>
      </c>
      <c r="P3217" s="3"/>
      <c r="Q3217" s="3"/>
      <c r="R3217" s="3"/>
      <c r="S3217" s="6">
        <v>0.86283564814814817</v>
      </c>
      <c r="T3217" s="3" t="s">
        <v>12453</v>
      </c>
      <c r="U3217" s="3" t="s">
        <v>13958</v>
      </c>
      <c r="V3217" s="3" t="s">
        <v>13441</v>
      </c>
      <c r="W3217" s="3" t="s">
        <v>14829</v>
      </c>
      <c r="X3217" t="e">
        <f t="shared" si="246"/>
        <v>#VALUE!</v>
      </c>
      <c r="Y3217" t="e">
        <f t="shared" si="247"/>
        <v>#VALUE!</v>
      </c>
    </row>
    <row r="3218" spans="1:25" x14ac:dyDescent="0.3">
      <c r="A3218" s="15"/>
      <c r="G3218" s="14"/>
      <c r="I3218" s="10">
        <f t="shared" si="248"/>
        <v>0</v>
      </c>
      <c r="N3218" s="13"/>
      <c r="O3218" s="3">
        <f t="shared" si="249"/>
        <v>2.0975009505948488</v>
      </c>
      <c r="P3218" s="3"/>
      <c r="Q3218" s="3"/>
      <c r="R3218" s="3"/>
      <c r="S3218" s="7">
        <v>0.86295138888888889</v>
      </c>
      <c r="T3218" s="4" t="s">
        <v>12455</v>
      </c>
      <c r="U3218" s="4" t="s">
        <v>13860</v>
      </c>
      <c r="V3218" s="4" t="s">
        <v>13441</v>
      </c>
      <c r="W3218" s="4" t="s">
        <v>14830</v>
      </c>
      <c r="X3218" t="e">
        <f t="shared" si="246"/>
        <v>#VALUE!</v>
      </c>
      <c r="Y3218" t="e">
        <f t="shared" si="247"/>
        <v>#VALUE!</v>
      </c>
    </row>
    <row r="3219" spans="1:25" x14ac:dyDescent="0.3">
      <c r="A3219" s="16"/>
      <c r="G3219" s="14"/>
      <c r="I3219" s="10">
        <f t="shared" si="248"/>
        <v>0</v>
      </c>
      <c r="N3219" s="13"/>
      <c r="O3219" s="3">
        <f t="shared" si="249"/>
        <v>2.0975009505948488</v>
      </c>
      <c r="P3219" s="3"/>
      <c r="Q3219" s="3"/>
      <c r="R3219" s="3"/>
      <c r="S3219" s="6">
        <v>0.86306712962962961</v>
      </c>
      <c r="T3219" s="3" t="s">
        <v>12457</v>
      </c>
      <c r="U3219" s="3" t="s">
        <v>13860</v>
      </c>
      <c r="V3219" s="3" t="s">
        <v>13441</v>
      </c>
      <c r="W3219" s="3" t="s">
        <v>14755</v>
      </c>
      <c r="X3219" t="e">
        <f t="shared" si="246"/>
        <v>#VALUE!</v>
      </c>
      <c r="Y3219" t="e">
        <f t="shared" si="247"/>
        <v>#VALUE!</v>
      </c>
    </row>
    <row r="3220" spans="1:25" x14ac:dyDescent="0.3">
      <c r="A3220" s="15"/>
      <c r="G3220" s="14"/>
      <c r="I3220" s="10">
        <f t="shared" si="248"/>
        <v>0</v>
      </c>
      <c r="N3220" s="13"/>
      <c r="O3220" s="3">
        <f t="shared" si="249"/>
        <v>2.0975009505948488</v>
      </c>
      <c r="P3220" s="3"/>
      <c r="Q3220" s="3"/>
      <c r="R3220" s="3"/>
      <c r="S3220" s="7">
        <v>0.86318287037037045</v>
      </c>
      <c r="T3220" s="4" t="s">
        <v>12459</v>
      </c>
      <c r="U3220" s="4" t="s">
        <v>14064</v>
      </c>
      <c r="V3220" s="4" t="s">
        <v>13441</v>
      </c>
      <c r="W3220" s="4" t="s">
        <v>14831</v>
      </c>
      <c r="X3220" t="e">
        <f t="shared" si="246"/>
        <v>#VALUE!</v>
      </c>
      <c r="Y3220" t="e">
        <f t="shared" si="247"/>
        <v>#VALUE!</v>
      </c>
    </row>
    <row r="3221" spans="1:25" x14ac:dyDescent="0.3">
      <c r="A3221" s="16"/>
      <c r="G3221" s="14"/>
      <c r="I3221" s="10">
        <f t="shared" si="248"/>
        <v>0</v>
      </c>
      <c r="N3221" s="13"/>
      <c r="O3221" s="3">
        <f t="shared" si="249"/>
        <v>2.0975009505948488</v>
      </c>
      <c r="P3221" s="3"/>
      <c r="Q3221" s="3"/>
      <c r="R3221" s="3"/>
      <c r="S3221" s="6">
        <v>0.86329861111111106</v>
      </c>
      <c r="T3221" s="3" t="s">
        <v>10747</v>
      </c>
      <c r="U3221" s="3" t="s">
        <v>14064</v>
      </c>
      <c r="V3221" s="3" t="s">
        <v>13441</v>
      </c>
      <c r="W3221" s="3" t="s">
        <v>13965</v>
      </c>
      <c r="X3221" t="e">
        <f t="shared" si="246"/>
        <v>#VALUE!</v>
      </c>
      <c r="Y3221" t="e">
        <f t="shared" si="247"/>
        <v>#VALUE!</v>
      </c>
    </row>
    <row r="3222" spans="1:25" x14ac:dyDescent="0.3">
      <c r="A3222" s="15"/>
      <c r="G3222" s="14"/>
      <c r="I3222" s="10">
        <f t="shared" si="248"/>
        <v>0</v>
      </c>
      <c r="N3222" s="13"/>
      <c r="O3222" s="3">
        <f t="shared" si="249"/>
        <v>2.0975009505948488</v>
      </c>
      <c r="P3222" s="3"/>
      <c r="Q3222" s="3"/>
      <c r="R3222" s="3"/>
      <c r="S3222" s="7">
        <v>0.86341435185185189</v>
      </c>
      <c r="T3222" s="4" t="s">
        <v>12462</v>
      </c>
      <c r="U3222" s="4" t="s">
        <v>14064</v>
      </c>
      <c r="V3222" s="4" t="s">
        <v>13441</v>
      </c>
      <c r="W3222" s="4" t="s">
        <v>13967</v>
      </c>
      <c r="X3222" t="e">
        <f t="shared" si="246"/>
        <v>#VALUE!</v>
      </c>
      <c r="Y3222" t="e">
        <f t="shared" si="247"/>
        <v>#VALUE!</v>
      </c>
    </row>
    <row r="3223" spans="1:25" x14ac:dyDescent="0.3">
      <c r="A3223" s="16"/>
      <c r="G3223" s="14"/>
      <c r="I3223" s="10">
        <f t="shared" si="248"/>
        <v>0</v>
      </c>
      <c r="N3223" s="13"/>
      <c r="O3223" s="3">
        <f t="shared" si="249"/>
        <v>2.0975009505948488</v>
      </c>
      <c r="P3223" s="3"/>
      <c r="Q3223" s="3"/>
      <c r="R3223" s="3"/>
      <c r="S3223" s="6">
        <v>0.86353009259259261</v>
      </c>
      <c r="T3223" s="3" t="s">
        <v>12464</v>
      </c>
      <c r="U3223" s="3" t="s">
        <v>13860</v>
      </c>
      <c r="V3223" s="3" t="s">
        <v>13441</v>
      </c>
      <c r="W3223" s="3" t="s">
        <v>13967</v>
      </c>
      <c r="X3223" t="e">
        <f t="shared" si="246"/>
        <v>#VALUE!</v>
      </c>
      <c r="Y3223" t="e">
        <f t="shared" si="247"/>
        <v>#VALUE!</v>
      </c>
    </row>
    <row r="3224" spans="1:25" x14ac:dyDescent="0.3">
      <c r="A3224" s="15"/>
      <c r="G3224" s="14"/>
      <c r="I3224" s="10">
        <f t="shared" si="248"/>
        <v>0</v>
      </c>
      <c r="N3224" s="13"/>
      <c r="O3224" s="3">
        <f t="shared" si="249"/>
        <v>2.0975009505948488</v>
      </c>
      <c r="P3224" s="3"/>
      <c r="Q3224" s="3"/>
      <c r="R3224" s="3"/>
      <c r="S3224" s="7">
        <v>0.86364583333333333</v>
      </c>
      <c r="T3224" s="4" t="s">
        <v>10684</v>
      </c>
      <c r="U3224" s="4" t="s">
        <v>14064</v>
      </c>
      <c r="V3224" s="4" t="s">
        <v>13441</v>
      </c>
      <c r="W3224" s="4" t="s">
        <v>13969</v>
      </c>
      <c r="X3224" t="e">
        <f t="shared" si="246"/>
        <v>#VALUE!</v>
      </c>
      <c r="Y3224" t="e">
        <f t="shared" si="247"/>
        <v>#VALUE!</v>
      </c>
    </row>
    <row r="3225" spans="1:25" x14ac:dyDescent="0.3">
      <c r="A3225" s="16"/>
      <c r="G3225" s="14"/>
      <c r="I3225" s="10">
        <f t="shared" si="248"/>
        <v>0</v>
      </c>
      <c r="N3225" s="13"/>
      <c r="O3225" s="3">
        <f t="shared" si="249"/>
        <v>2.0975009505948488</v>
      </c>
      <c r="P3225" s="3"/>
      <c r="Q3225" s="3"/>
      <c r="R3225" s="3"/>
      <c r="S3225" s="6">
        <v>0.86376157407407417</v>
      </c>
      <c r="T3225" s="3" t="s">
        <v>10491</v>
      </c>
      <c r="U3225" s="3" t="s">
        <v>14064</v>
      </c>
      <c r="V3225" s="3" t="s">
        <v>13475</v>
      </c>
      <c r="W3225" s="3" t="s">
        <v>13970</v>
      </c>
      <c r="X3225" t="e">
        <f t="shared" si="246"/>
        <v>#VALUE!</v>
      </c>
      <c r="Y3225" t="e">
        <f t="shared" si="247"/>
        <v>#VALUE!</v>
      </c>
    </row>
    <row r="3226" spans="1:25" x14ac:dyDescent="0.3">
      <c r="A3226" s="15"/>
      <c r="G3226" s="14"/>
      <c r="I3226" s="10">
        <f t="shared" si="248"/>
        <v>0</v>
      </c>
      <c r="N3226" s="13"/>
      <c r="O3226" s="3">
        <f t="shared" si="249"/>
        <v>2.0975009505948488</v>
      </c>
      <c r="P3226" s="3"/>
      <c r="Q3226" s="3"/>
      <c r="R3226" s="3"/>
      <c r="S3226" s="7">
        <v>0.86387731481481478</v>
      </c>
      <c r="T3226" s="4" t="s">
        <v>8976</v>
      </c>
      <c r="U3226" s="4" t="s">
        <v>14064</v>
      </c>
      <c r="V3226" s="4" t="s">
        <v>13441</v>
      </c>
      <c r="W3226" s="4" t="s">
        <v>14832</v>
      </c>
      <c r="X3226" t="e">
        <f t="shared" si="246"/>
        <v>#VALUE!</v>
      </c>
      <c r="Y3226" t="e">
        <f t="shared" si="247"/>
        <v>#VALUE!</v>
      </c>
    </row>
    <row r="3227" spans="1:25" x14ac:dyDescent="0.3">
      <c r="A3227" s="16"/>
      <c r="G3227" s="14"/>
      <c r="I3227" s="10">
        <f t="shared" si="248"/>
        <v>0</v>
      </c>
      <c r="N3227" s="13"/>
      <c r="O3227" s="3">
        <f t="shared" si="249"/>
        <v>2.0975009505948488</v>
      </c>
      <c r="P3227" s="3"/>
      <c r="Q3227" s="3"/>
      <c r="R3227" s="3"/>
      <c r="S3227" s="6">
        <v>0.8639930555555555</v>
      </c>
      <c r="T3227" s="3" t="s">
        <v>12114</v>
      </c>
      <c r="U3227" s="3" t="s">
        <v>13860</v>
      </c>
      <c r="V3227" s="3" t="s">
        <v>13441</v>
      </c>
      <c r="W3227" s="3" t="s">
        <v>14833</v>
      </c>
      <c r="X3227" t="e">
        <f t="shared" si="246"/>
        <v>#VALUE!</v>
      </c>
      <c r="Y3227" t="e">
        <f t="shared" si="247"/>
        <v>#VALUE!</v>
      </c>
    </row>
    <row r="3228" spans="1:25" x14ac:dyDescent="0.3">
      <c r="A3228" s="15"/>
      <c r="G3228" s="14"/>
      <c r="I3228" s="10">
        <f t="shared" si="248"/>
        <v>0</v>
      </c>
      <c r="N3228" s="13"/>
      <c r="O3228" s="3">
        <f t="shared" si="249"/>
        <v>2.0975009505948488</v>
      </c>
      <c r="P3228" s="3"/>
      <c r="Q3228" s="3"/>
      <c r="R3228" s="3"/>
      <c r="S3228" s="7">
        <v>0.86410879629629633</v>
      </c>
      <c r="T3228" s="4" t="s">
        <v>12281</v>
      </c>
      <c r="U3228" s="4" t="s">
        <v>13896</v>
      </c>
      <c r="V3228" s="4" t="s">
        <v>13475</v>
      </c>
      <c r="W3228" s="4" t="s">
        <v>14833</v>
      </c>
      <c r="X3228" t="e">
        <f t="shared" si="246"/>
        <v>#VALUE!</v>
      </c>
      <c r="Y3228" t="e">
        <f t="shared" si="247"/>
        <v>#VALUE!</v>
      </c>
    </row>
    <row r="3229" spans="1:25" x14ac:dyDescent="0.3">
      <c r="A3229" s="16"/>
      <c r="G3229" s="14"/>
      <c r="I3229" s="10">
        <f t="shared" si="248"/>
        <v>0</v>
      </c>
      <c r="N3229" s="13"/>
      <c r="O3229" s="3">
        <f t="shared" si="249"/>
        <v>2.0975009505948488</v>
      </c>
      <c r="P3229" s="3"/>
      <c r="Q3229" s="3"/>
      <c r="R3229" s="3"/>
      <c r="S3229" s="6">
        <v>0.86422453703703705</v>
      </c>
      <c r="T3229" s="3" t="s">
        <v>12470</v>
      </c>
      <c r="U3229" s="3" t="s">
        <v>13958</v>
      </c>
      <c r="V3229" s="3" t="s">
        <v>13475</v>
      </c>
      <c r="W3229" s="3" t="s">
        <v>14834</v>
      </c>
      <c r="X3229" t="e">
        <f t="shared" si="246"/>
        <v>#VALUE!</v>
      </c>
      <c r="Y3229" t="e">
        <f t="shared" si="247"/>
        <v>#VALUE!</v>
      </c>
    </row>
    <row r="3230" spans="1:25" x14ac:dyDescent="0.3">
      <c r="A3230" s="15"/>
      <c r="G3230" s="14"/>
      <c r="I3230" s="10">
        <f t="shared" si="248"/>
        <v>0</v>
      </c>
      <c r="N3230" s="13"/>
      <c r="O3230" s="3">
        <f t="shared" si="249"/>
        <v>2.0975009505948488</v>
      </c>
      <c r="P3230" s="3"/>
      <c r="Q3230" s="3"/>
      <c r="R3230" s="3"/>
      <c r="S3230" s="7">
        <v>0.86434027777777767</v>
      </c>
      <c r="T3230" s="4" t="s">
        <v>12470</v>
      </c>
      <c r="U3230" s="4" t="s">
        <v>14053</v>
      </c>
      <c r="V3230" s="4" t="s">
        <v>13475</v>
      </c>
      <c r="W3230" s="4" t="s">
        <v>14833</v>
      </c>
      <c r="X3230" t="e">
        <f t="shared" si="246"/>
        <v>#VALUE!</v>
      </c>
      <c r="Y3230" t="e">
        <f t="shared" si="247"/>
        <v>#VALUE!</v>
      </c>
    </row>
    <row r="3231" spans="1:25" x14ac:dyDescent="0.3">
      <c r="A3231" s="15"/>
      <c r="G3231" s="14"/>
      <c r="I3231" s="10">
        <f t="shared" si="248"/>
        <v>0</v>
      </c>
      <c r="N3231" s="13"/>
      <c r="O3231" s="3">
        <f t="shared" si="249"/>
        <v>2.0975009505948488</v>
      </c>
      <c r="P3231" s="3"/>
      <c r="Q3231" s="3"/>
      <c r="R3231" s="3"/>
      <c r="S3231" s="6">
        <v>0.8644560185185185</v>
      </c>
      <c r="T3231" s="3" t="s">
        <v>9653</v>
      </c>
      <c r="U3231" s="3" t="s">
        <v>13925</v>
      </c>
      <c r="V3231" s="3" t="s">
        <v>13475</v>
      </c>
      <c r="W3231" s="3" t="s">
        <v>14834</v>
      </c>
      <c r="X3231" t="e">
        <f t="shared" si="246"/>
        <v>#VALUE!</v>
      </c>
      <c r="Y3231" t="e">
        <f t="shared" si="247"/>
        <v>#VALUE!</v>
      </c>
    </row>
    <row r="3232" spans="1:25" x14ac:dyDescent="0.3">
      <c r="A3232" s="16"/>
      <c r="G3232" s="14"/>
      <c r="I3232" s="10">
        <f t="shared" si="248"/>
        <v>0</v>
      </c>
      <c r="N3232" s="13"/>
      <c r="O3232" s="3">
        <f t="shared" si="249"/>
        <v>2.0975009505948488</v>
      </c>
      <c r="P3232" s="3"/>
      <c r="Q3232" s="3"/>
      <c r="R3232" s="3"/>
      <c r="S3232" s="7">
        <v>0.86457175925925922</v>
      </c>
      <c r="T3232" s="4" t="s">
        <v>8973</v>
      </c>
      <c r="U3232" s="4" t="s">
        <v>13925</v>
      </c>
      <c r="V3232" s="4" t="s">
        <v>13475</v>
      </c>
      <c r="W3232" s="4" t="s">
        <v>14834</v>
      </c>
      <c r="X3232" t="e">
        <f t="shared" si="246"/>
        <v>#VALUE!</v>
      </c>
      <c r="Y3232" t="e">
        <f t="shared" si="247"/>
        <v>#VALUE!</v>
      </c>
    </row>
    <row r="3233" spans="1:25" x14ac:dyDescent="0.3">
      <c r="A3233" s="15"/>
      <c r="G3233" s="14"/>
      <c r="I3233" s="10">
        <f t="shared" si="248"/>
        <v>0</v>
      </c>
      <c r="N3233" s="13"/>
      <c r="O3233" s="3">
        <f t="shared" si="249"/>
        <v>2.0975009505948488</v>
      </c>
      <c r="P3233" s="3"/>
      <c r="Q3233" s="3"/>
      <c r="R3233" s="3"/>
      <c r="S3233" s="6">
        <v>0.86468750000000005</v>
      </c>
      <c r="T3233" s="3" t="s">
        <v>12475</v>
      </c>
      <c r="U3233" s="3" t="s">
        <v>13954</v>
      </c>
      <c r="V3233" s="3" t="s">
        <v>13441</v>
      </c>
      <c r="W3233" s="3" t="s">
        <v>14834</v>
      </c>
      <c r="X3233" t="e">
        <f t="shared" si="246"/>
        <v>#VALUE!</v>
      </c>
      <c r="Y3233" t="e">
        <f t="shared" si="247"/>
        <v>#VALUE!</v>
      </c>
    </row>
    <row r="3234" spans="1:25" x14ac:dyDescent="0.3">
      <c r="A3234" s="16"/>
      <c r="G3234" s="14"/>
      <c r="I3234" s="10">
        <f t="shared" si="248"/>
        <v>0</v>
      </c>
      <c r="N3234" s="13"/>
      <c r="O3234" s="3">
        <f t="shared" si="249"/>
        <v>2.0975009505948488</v>
      </c>
      <c r="P3234" s="3"/>
      <c r="Q3234" s="3"/>
      <c r="R3234" s="3"/>
      <c r="S3234" s="7">
        <v>0.86480324074074078</v>
      </c>
      <c r="T3234" s="4" t="s">
        <v>9653</v>
      </c>
      <c r="U3234" s="4" t="s">
        <v>13954</v>
      </c>
      <c r="V3234" s="4" t="s">
        <v>13475</v>
      </c>
      <c r="W3234" s="4" t="s">
        <v>14834</v>
      </c>
      <c r="X3234" t="e">
        <f t="shared" si="246"/>
        <v>#VALUE!</v>
      </c>
      <c r="Y3234" t="e">
        <f t="shared" si="247"/>
        <v>#VALUE!</v>
      </c>
    </row>
    <row r="3235" spans="1:25" x14ac:dyDescent="0.3">
      <c r="A3235" s="15"/>
      <c r="G3235" s="14"/>
      <c r="I3235" s="10">
        <f t="shared" si="248"/>
        <v>0</v>
      </c>
      <c r="N3235" s="13"/>
      <c r="O3235" s="3">
        <f t="shared" si="249"/>
        <v>2.0975009505948488</v>
      </c>
      <c r="P3235" s="3"/>
      <c r="Q3235" s="3"/>
      <c r="R3235" s="3"/>
      <c r="S3235" s="6">
        <v>0.86491898148148139</v>
      </c>
      <c r="T3235" s="3" t="s">
        <v>9655</v>
      </c>
      <c r="U3235" s="3" t="s">
        <v>13954</v>
      </c>
      <c r="V3235" s="3" t="s">
        <v>13475</v>
      </c>
      <c r="W3235" s="3" t="s">
        <v>14835</v>
      </c>
      <c r="X3235" t="e">
        <f t="shared" si="246"/>
        <v>#VALUE!</v>
      </c>
      <c r="Y3235" t="e">
        <f t="shared" si="247"/>
        <v>#VALUE!</v>
      </c>
    </row>
    <row r="3236" spans="1:25" x14ac:dyDescent="0.3">
      <c r="A3236" s="16"/>
      <c r="G3236" s="14"/>
      <c r="I3236" s="10">
        <f t="shared" si="248"/>
        <v>0</v>
      </c>
      <c r="N3236" s="13"/>
      <c r="O3236" s="3">
        <f t="shared" si="249"/>
        <v>2.0975009505948488</v>
      </c>
      <c r="P3236" s="3"/>
      <c r="Q3236" s="3"/>
      <c r="R3236" s="3"/>
      <c r="S3236" s="7">
        <v>0.86503472222222222</v>
      </c>
      <c r="T3236" s="4" t="s">
        <v>9040</v>
      </c>
      <c r="U3236" s="4" t="s">
        <v>13954</v>
      </c>
      <c r="V3236" s="4" t="s">
        <v>13475</v>
      </c>
      <c r="W3236" s="4" t="s">
        <v>14835</v>
      </c>
      <c r="X3236" t="e">
        <f t="shared" si="246"/>
        <v>#VALUE!</v>
      </c>
      <c r="Y3236" t="e">
        <f t="shared" si="247"/>
        <v>#VALUE!</v>
      </c>
    </row>
    <row r="3237" spans="1:25" x14ac:dyDescent="0.3">
      <c r="A3237" s="15"/>
      <c r="G3237" s="14"/>
      <c r="I3237" s="10">
        <f t="shared" si="248"/>
        <v>0</v>
      </c>
      <c r="N3237" s="13"/>
      <c r="O3237" s="3">
        <f t="shared" si="249"/>
        <v>2.0975009505948488</v>
      </c>
      <c r="P3237" s="3"/>
      <c r="Q3237" s="3"/>
      <c r="R3237" s="3"/>
      <c r="S3237" s="6">
        <v>0.86515046296296294</v>
      </c>
      <c r="T3237" s="3" t="s">
        <v>12480</v>
      </c>
      <c r="U3237" s="3" t="s">
        <v>13954</v>
      </c>
      <c r="V3237" s="3" t="s">
        <v>13475</v>
      </c>
      <c r="W3237" s="3" t="s">
        <v>14835</v>
      </c>
      <c r="X3237" t="e">
        <f t="shared" si="246"/>
        <v>#VALUE!</v>
      </c>
      <c r="Y3237" t="e">
        <f t="shared" si="247"/>
        <v>#VALUE!</v>
      </c>
    </row>
    <row r="3238" spans="1:25" x14ac:dyDescent="0.3">
      <c r="A3238" s="16"/>
      <c r="G3238" s="14"/>
      <c r="I3238" s="10">
        <f t="shared" si="248"/>
        <v>0</v>
      </c>
      <c r="N3238" s="13"/>
      <c r="O3238" s="3">
        <f t="shared" si="249"/>
        <v>2.0975009505948488</v>
      </c>
      <c r="P3238" s="3"/>
      <c r="Q3238" s="3"/>
      <c r="R3238" s="3"/>
      <c r="S3238" s="7">
        <v>0.86526620370370377</v>
      </c>
      <c r="T3238" s="4" t="s">
        <v>12114</v>
      </c>
      <c r="U3238" s="4" t="s">
        <v>13954</v>
      </c>
      <c r="V3238" s="4" t="s">
        <v>13475</v>
      </c>
      <c r="W3238" s="4" t="s">
        <v>13795</v>
      </c>
      <c r="X3238" t="e">
        <f t="shared" si="246"/>
        <v>#VALUE!</v>
      </c>
      <c r="Y3238" t="e">
        <f t="shared" si="247"/>
        <v>#VALUE!</v>
      </c>
    </row>
    <row r="3239" spans="1:25" x14ac:dyDescent="0.3">
      <c r="A3239" s="15"/>
      <c r="G3239" s="14"/>
      <c r="I3239" s="10">
        <f t="shared" si="248"/>
        <v>0</v>
      </c>
      <c r="N3239" s="13"/>
      <c r="O3239" s="3">
        <f t="shared" si="249"/>
        <v>2.0975009505948488</v>
      </c>
      <c r="P3239" s="3"/>
      <c r="Q3239" s="3"/>
      <c r="R3239" s="3"/>
      <c r="S3239" s="6">
        <v>0.8653819444444445</v>
      </c>
      <c r="T3239" s="3" t="s">
        <v>12116</v>
      </c>
      <c r="U3239" s="3" t="s">
        <v>13954</v>
      </c>
      <c r="V3239" s="3" t="s">
        <v>13475</v>
      </c>
      <c r="W3239" s="3" t="s">
        <v>14835</v>
      </c>
      <c r="X3239" t="e">
        <f t="shared" si="246"/>
        <v>#VALUE!</v>
      </c>
      <c r="Y3239" t="e">
        <f t="shared" si="247"/>
        <v>#VALUE!</v>
      </c>
    </row>
    <row r="3240" spans="1:25" x14ac:dyDescent="0.3">
      <c r="A3240" s="15"/>
      <c r="G3240" s="14"/>
      <c r="I3240" s="10">
        <f t="shared" si="248"/>
        <v>0</v>
      </c>
      <c r="N3240" s="13"/>
      <c r="O3240" s="3">
        <f t="shared" si="249"/>
        <v>2.0975009505948488</v>
      </c>
      <c r="P3240" s="3"/>
      <c r="Q3240" s="3"/>
      <c r="R3240" s="3"/>
      <c r="S3240" s="7">
        <v>0.86549768518518511</v>
      </c>
      <c r="T3240" s="4" t="s">
        <v>10513</v>
      </c>
      <c r="U3240" s="4" t="s">
        <v>13925</v>
      </c>
      <c r="V3240" s="4" t="s">
        <v>13442</v>
      </c>
      <c r="W3240" s="4" t="s">
        <v>13795</v>
      </c>
      <c r="X3240" t="e">
        <f t="shared" si="246"/>
        <v>#VALUE!</v>
      </c>
      <c r="Y3240" t="e">
        <f t="shared" si="247"/>
        <v>#VALUE!</v>
      </c>
    </row>
    <row r="3241" spans="1:25" x14ac:dyDescent="0.3">
      <c r="A3241" s="16"/>
      <c r="G3241" s="14"/>
      <c r="I3241" s="10">
        <f t="shared" si="248"/>
        <v>0</v>
      </c>
      <c r="N3241" s="13"/>
      <c r="O3241" s="3">
        <f t="shared" si="249"/>
        <v>2.0975009505948488</v>
      </c>
      <c r="P3241" s="3"/>
      <c r="Q3241" s="3"/>
      <c r="R3241" s="3"/>
      <c r="S3241" s="6">
        <v>0.86561342592592594</v>
      </c>
      <c r="T3241" s="3" t="s">
        <v>10515</v>
      </c>
      <c r="U3241" s="3" t="s">
        <v>14053</v>
      </c>
      <c r="V3241" s="3" t="s">
        <v>13443</v>
      </c>
      <c r="W3241" s="3" t="s">
        <v>14836</v>
      </c>
      <c r="X3241" t="e">
        <f t="shared" si="246"/>
        <v>#VALUE!</v>
      </c>
      <c r="Y3241" t="e">
        <f t="shared" si="247"/>
        <v>#VALUE!</v>
      </c>
    </row>
    <row r="3242" spans="1:25" x14ac:dyDescent="0.3">
      <c r="A3242" s="15"/>
      <c r="G3242" s="14"/>
      <c r="I3242" s="10">
        <f t="shared" si="248"/>
        <v>0</v>
      </c>
      <c r="N3242" s="13"/>
      <c r="O3242" s="3">
        <f t="shared" si="249"/>
        <v>2.0975009505948488</v>
      </c>
      <c r="P3242" s="3"/>
      <c r="Q3242" s="3"/>
      <c r="R3242" s="3"/>
      <c r="S3242" s="7">
        <v>0.86572916666666666</v>
      </c>
      <c r="T3242" s="4" t="s">
        <v>10505</v>
      </c>
      <c r="U3242" s="4" t="s">
        <v>13925</v>
      </c>
      <c r="V3242" s="4" t="s">
        <v>13443</v>
      </c>
      <c r="W3242" s="4" t="s">
        <v>14836</v>
      </c>
      <c r="X3242" t="e">
        <f t="shared" si="246"/>
        <v>#VALUE!</v>
      </c>
      <c r="Y3242" t="e">
        <f t="shared" si="247"/>
        <v>#VALUE!</v>
      </c>
    </row>
    <row r="3243" spans="1:25" x14ac:dyDescent="0.3">
      <c r="A3243" s="16"/>
      <c r="G3243" s="14"/>
      <c r="I3243" s="10">
        <f t="shared" si="248"/>
        <v>0</v>
      </c>
      <c r="N3243" s="13"/>
      <c r="O3243" s="3">
        <f t="shared" si="249"/>
        <v>2.0975009505948488</v>
      </c>
      <c r="P3243" s="3"/>
      <c r="Q3243" s="3"/>
      <c r="R3243" s="3"/>
      <c r="S3243" s="6">
        <v>0.86584490740740738</v>
      </c>
      <c r="T3243" s="3" t="s">
        <v>12486</v>
      </c>
      <c r="U3243" s="3" t="s">
        <v>14053</v>
      </c>
      <c r="V3243" s="3" t="s">
        <v>13443</v>
      </c>
      <c r="W3243" s="3" t="s">
        <v>14836</v>
      </c>
      <c r="X3243" t="e">
        <f t="shared" si="246"/>
        <v>#VALUE!</v>
      </c>
      <c r="Y3243" t="e">
        <f t="shared" si="247"/>
        <v>#VALUE!</v>
      </c>
    </row>
    <row r="3244" spans="1:25" x14ac:dyDescent="0.3">
      <c r="A3244" s="15"/>
      <c r="G3244" s="14"/>
      <c r="I3244" s="10">
        <f t="shared" si="248"/>
        <v>0</v>
      </c>
      <c r="N3244" s="13"/>
      <c r="O3244" s="3">
        <f t="shared" si="249"/>
        <v>2.0975009505948488</v>
      </c>
      <c r="P3244" s="3"/>
      <c r="Q3244" s="3"/>
      <c r="R3244" s="3"/>
      <c r="S3244" s="7">
        <v>0.86596064814814822</v>
      </c>
      <c r="T3244" s="4" t="s">
        <v>11696</v>
      </c>
      <c r="U3244" s="4" t="s">
        <v>13958</v>
      </c>
      <c r="V3244" s="4" t="s">
        <v>13444</v>
      </c>
      <c r="W3244" s="4" t="s">
        <v>14836</v>
      </c>
      <c r="X3244" t="e">
        <f t="shared" si="246"/>
        <v>#VALUE!</v>
      </c>
      <c r="Y3244" t="e">
        <f t="shared" si="247"/>
        <v>#VALUE!</v>
      </c>
    </row>
    <row r="3245" spans="1:25" x14ac:dyDescent="0.3">
      <c r="A3245" s="16"/>
      <c r="G3245" s="14"/>
      <c r="I3245" s="10">
        <f t="shared" si="248"/>
        <v>0</v>
      </c>
      <c r="N3245" s="13"/>
      <c r="O3245" s="3">
        <f t="shared" si="249"/>
        <v>2.0975009505948488</v>
      </c>
      <c r="P3245" s="3"/>
      <c r="Q3245" s="3"/>
      <c r="R3245" s="3"/>
      <c r="S3245" s="6">
        <v>0.86607638888888883</v>
      </c>
      <c r="T3245" s="3" t="s">
        <v>10515</v>
      </c>
      <c r="U3245" s="3" t="s">
        <v>13958</v>
      </c>
      <c r="V3245" s="3" t="s">
        <v>13477</v>
      </c>
      <c r="W3245" s="3" t="s">
        <v>14836</v>
      </c>
      <c r="X3245" t="e">
        <f t="shared" si="246"/>
        <v>#VALUE!</v>
      </c>
      <c r="Y3245" t="e">
        <f t="shared" si="247"/>
        <v>#VALUE!</v>
      </c>
    </row>
    <row r="3246" spans="1:25" x14ac:dyDescent="0.3">
      <c r="A3246" s="15"/>
      <c r="G3246" s="14"/>
      <c r="I3246" s="10">
        <f t="shared" si="248"/>
        <v>0</v>
      </c>
      <c r="N3246" s="13"/>
      <c r="O3246" s="3">
        <f t="shared" si="249"/>
        <v>2.0975009505948488</v>
      </c>
      <c r="P3246" s="3"/>
      <c r="Q3246" s="3"/>
      <c r="R3246" s="3"/>
      <c r="S3246" s="7">
        <v>0.86619212962962966</v>
      </c>
      <c r="T3246" s="4" t="s">
        <v>10505</v>
      </c>
      <c r="U3246" s="4" t="s">
        <v>13896</v>
      </c>
      <c r="V3246" s="4" t="s">
        <v>13477</v>
      </c>
      <c r="W3246" s="4" t="s">
        <v>14517</v>
      </c>
      <c r="X3246" t="e">
        <f t="shared" si="246"/>
        <v>#VALUE!</v>
      </c>
      <c r="Y3246" t="e">
        <f t="shared" si="247"/>
        <v>#VALUE!</v>
      </c>
    </row>
    <row r="3247" spans="1:25" x14ac:dyDescent="0.3">
      <c r="A3247" s="16"/>
      <c r="G3247" s="14"/>
      <c r="I3247" s="10">
        <f t="shared" si="248"/>
        <v>0</v>
      </c>
      <c r="N3247" s="13"/>
      <c r="O3247" s="3">
        <f t="shared" si="249"/>
        <v>2.0975009505948488</v>
      </c>
      <c r="P3247" s="3"/>
      <c r="Q3247" s="3"/>
      <c r="R3247" s="3"/>
      <c r="S3247" s="6">
        <v>0.86630787037037038</v>
      </c>
      <c r="T3247" s="3" t="s">
        <v>12491</v>
      </c>
      <c r="U3247" s="3" t="s">
        <v>13896</v>
      </c>
      <c r="V3247" s="3" t="s">
        <v>13446</v>
      </c>
      <c r="W3247" s="3" t="s">
        <v>14517</v>
      </c>
      <c r="X3247" t="e">
        <f t="shared" si="246"/>
        <v>#VALUE!</v>
      </c>
      <c r="Y3247" t="e">
        <f t="shared" si="247"/>
        <v>#VALUE!</v>
      </c>
    </row>
    <row r="3248" spans="1:25" x14ac:dyDescent="0.3">
      <c r="A3248" s="15"/>
      <c r="G3248" s="14"/>
      <c r="I3248" s="10">
        <f t="shared" si="248"/>
        <v>0</v>
      </c>
      <c r="N3248" s="13"/>
      <c r="O3248" s="3">
        <f t="shared" si="249"/>
        <v>2.0975009505948488</v>
      </c>
      <c r="P3248" s="3"/>
      <c r="Q3248" s="3"/>
      <c r="R3248" s="3"/>
      <c r="S3248" s="7">
        <v>0.8664236111111111</v>
      </c>
      <c r="T3248" s="4" t="s">
        <v>10649</v>
      </c>
      <c r="U3248" s="4" t="s">
        <v>13860</v>
      </c>
      <c r="V3248" s="4" t="s">
        <v>13479</v>
      </c>
      <c r="W3248" s="4" t="s">
        <v>14837</v>
      </c>
      <c r="X3248" t="e">
        <f t="shared" si="246"/>
        <v>#VALUE!</v>
      </c>
      <c r="Y3248" t="e">
        <f t="shared" si="247"/>
        <v>#VALUE!</v>
      </c>
    </row>
    <row r="3249" spans="1:25" x14ac:dyDescent="0.3">
      <c r="A3249" s="16"/>
      <c r="G3249" s="14"/>
      <c r="I3249" s="10">
        <f t="shared" si="248"/>
        <v>0</v>
      </c>
      <c r="N3249" s="13"/>
      <c r="O3249" s="3">
        <f t="shared" si="249"/>
        <v>2.0975009505948488</v>
      </c>
      <c r="P3249" s="3"/>
      <c r="Q3249" s="3"/>
      <c r="R3249" s="3"/>
      <c r="S3249" s="6">
        <v>0.86653935185185194</v>
      </c>
      <c r="T3249" s="3" t="s">
        <v>12494</v>
      </c>
      <c r="U3249" s="3" t="s">
        <v>14064</v>
      </c>
      <c r="V3249" s="3" t="s">
        <v>13448</v>
      </c>
      <c r="W3249" s="3" t="s">
        <v>14837</v>
      </c>
      <c r="X3249" t="e">
        <f t="shared" si="246"/>
        <v>#VALUE!</v>
      </c>
      <c r="Y3249" t="e">
        <f t="shared" si="247"/>
        <v>#VALUE!</v>
      </c>
    </row>
    <row r="3250" spans="1:25" x14ac:dyDescent="0.3">
      <c r="A3250" s="15"/>
      <c r="G3250" s="14"/>
      <c r="I3250" s="10">
        <f t="shared" si="248"/>
        <v>0</v>
      </c>
      <c r="N3250" s="13"/>
      <c r="O3250" s="3">
        <f t="shared" si="249"/>
        <v>2.0975009505948488</v>
      </c>
      <c r="P3250" s="3"/>
      <c r="Q3250" s="3"/>
      <c r="R3250" s="3"/>
      <c r="S3250" s="7">
        <v>0.86665509259259255</v>
      </c>
      <c r="T3250" s="4" t="s">
        <v>12495</v>
      </c>
      <c r="U3250" s="4" t="s">
        <v>13964</v>
      </c>
      <c r="V3250" s="4" t="s">
        <v>13449</v>
      </c>
      <c r="W3250" s="4" t="s">
        <v>14838</v>
      </c>
      <c r="X3250" t="e">
        <f t="shared" si="246"/>
        <v>#VALUE!</v>
      </c>
      <c r="Y3250" t="e">
        <f t="shared" si="247"/>
        <v>#VALUE!</v>
      </c>
    </row>
    <row r="3251" spans="1:25" x14ac:dyDescent="0.3">
      <c r="A3251" s="16"/>
      <c r="G3251" s="14"/>
      <c r="I3251" s="10">
        <f t="shared" si="248"/>
        <v>0</v>
      </c>
      <c r="N3251" s="13"/>
      <c r="O3251" s="3">
        <f t="shared" si="249"/>
        <v>2.0975009505948488</v>
      </c>
      <c r="P3251" s="3"/>
      <c r="Q3251" s="3"/>
      <c r="R3251" s="3"/>
      <c r="S3251" s="6">
        <v>0.86677083333333327</v>
      </c>
      <c r="T3251" s="3" t="s">
        <v>9619</v>
      </c>
      <c r="U3251" s="3" t="s">
        <v>13912</v>
      </c>
      <c r="V3251" s="3" t="s">
        <v>13450</v>
      </c>
      <c r="W3251" s="3" t="s">
        <v>14839</v>
      </c>
      <c r="X3251" t="e">
        <f t="shared" si="246"/>
        <v>#VALUE!</v>
      </c>
      <c r="Y3251" t="e">
        <f t="shared" si="247"/>
        <v>#VALUE!</v>
      </c>
    </row>
    <row r="3252" spans="1:25" x14ac:dyDescent="0.3">
      <c r="A3252" s="15"/>
      <c r="G3252" s="14"/>
      <c r="I3252" s="10">
        <f t="shared" si="248"/>
        <v>0</v>
      </c>
      <c r="N3252" s="13"/>
      <c r="O3252" s="3">
        <f t="shared" si="249"/>
        <v>2.0975009505948488</v>
      </c>
      <c r="P3252" s="3"/>
      <c r="Q3252" s="3"/>
      <c r="R3252" s="3"/>
      <c r="S3252" s="7">
        <v>0.8668865740740741</v>
      </c>
      <c r="T3252" s="4" t="s">
        <v>10667</v>
      </c>
      <c r="U3252" s="4" t="s">
        <v>13939</v>
      </c>
      <c r="V3252" s="4" t="s">
        <v>13451</v>
      </c>
      <c r="W3252" s="4" t="s">
        <v>14840</v>
      </c>
      <c r="X3252" t="e">
        <f t="shared" si="246"/>
        <v>#VALUE!</v>
      </c>
      <c r="Y3252" t="e">
        <f t="shared" si="247"/>
        <v>#VALUE!</v>
      </c>
    </row>
    <row r="3253" spans="1:25" x14ac:dyDescent="0.3">
      <c r="A3253" s="16"/>
      <c r="G3253" s="14"/>
      <c r="I3253" s="10">
        <f t="shared" si="248"/>
        <v>0</v>
      </c>
      <c r="N3253" s="13"/>
      <c r="O3253" s="3">
        <f t="shared" si="249"/>
        <v>2.0975009505948488</v>
      </c>
      <c r="P3253" s="3"/>
      <c r="Q3253" s="3"/>
      <c r="R3253" s="3"/>
      <c r="S3253" s="6">
        <v>0.86700231481481482</v>
      </c>
      <c r="T3253" s="3" t="s">
        <v>9215</v>
      </c>
      <c r="U3253" s="3" t="s">
        <v>13935</v>
      </c>
      <c r="V3253" s="3" t="s">
        <v>13453</v>
      </c>
      <c r="W3253" s="3" t="s">
        <v>14840</v>
      </c>
      <c r="X3253" t="e">
        <f t="shared" si="246"/>
        <v>#VALUE!</v>
      </c>
      <c r="Y3253" t="e">
        <f t="shared" si="247"/>
        <v>#VALUE!</v>
      </c>
    </row>
    <row r="3254" spans="1:25" x14ac:dyDescent="0.3">
      <c r="A3254" s="15"/>
      <c r="G3254" s="14"/>
      <c r="I3254" s="10">
        <f t="shared" si="248"/>
        <v>0</v>
      </c>
      <c r="N3254" s="13"/>
      <c r="O3254" s="3">
        <f t="shared" si="249"/>
        <v>2.0975009505948488</v>
      </c>
      <c r="P3254" s="3"/>
      <c r="Q3254" s="3"/>
      <c r="R3254" s="3"/>
      <c r="S3254" s="7">
        <v>0.86711805555555566</v>
      </c>
      <c r="T3254" s="4" t="s">
        <v>9289</v>
      </c>
      <c r="U3254" s="4" t="s">
        <v>13917</v>
      </c>
      <c r="V3254" s="4" t="s">
        <v>13456</v>
      </c>
      <c r="W3254" s="4" t="s">
        <v>13938</v>
      </c>
      <c r="X3254" t="e">
        <f t="shared" si="246"/>
        <v>#VALUE!</v>
      </c>
      <c r="Y3254" t="e">
        <f t="shared" si="247"/>
        <v>#VALUE!</v>
      </c>
    </row>
    <row r="3255" spans="1:25" x14ac:dyDescent="0.3">
      <c r="A3255" s="15"/>
      <c r="G3255" s="14"/>
      <c r="I3255" s="10">
        <f t="shared" si="248"/>
        <v>0</v>
      </c>
      <c r="N3255" s="13"/>
      <c r="O3255" s="3">
        <f t="shared" si="249"/>
        <v>2.0975009505948488</v>
      </c>
      <c r="P3255" s="3"/>
      <c r="Q3255" s="3"/>
      <c r="R3255" s="3"/>
      <c r="S3255" s="6">
        <v>0.86723379629629627</v>
      </c>
      <c r="T3255" s="3" t="s">
        <v>9225</v>
      </c>
      <c r="U3255" s="3" t="s">
        <v>14086</v>
      </c>
      <c r="V3255" s="3" t="s">
        <v>13458</v>
      </c>
      <c r="W3255" s="3" t="s">
        <v>14578</v>
      </c>
      <c r="X3255" t="e">
        <f t="shared" si="246"/>
        <v>#VALUE!</v>
      </c>
      <c r="Y3255" t="e">
        <f t="shared" si="247"/>
        <v>#VALUE!</v>
      </c>
    </row>
    <row r="3256" spans="1:25" x14ac:dyDescent="0.3">
      <c r="A3256" s="16"/>
      <c r="G3256" s="14"/>
      <c r="I3256" s="10">
        <f t="shared" si="248"/>
        <v>0</v>
      </c>
      <c r="N3256" s="13"/>
      <c r="O3256" s="3">
        <f t="shared" si="249"/>
        <v>2.0975009505948488</v>
      </c>
      <c r="P3256" s="3"/>
      <c r="Q3256" s="3"/>
      <c r="R3256" s="3"/>
      <c r="S3256" s="7">
        <v>0.86734953703703699</v>
      </c>
      <c r="T3256" s="4" t="s">
        <v>9156</v>
      </c>
      <c r="U3256" s="4" t="s">
        <v>13854</v>
      </c>
      <c r="V3256" s="4" t="s">
        <v>13459</v>
      </c>
      <c r="W3256" s="4" t="s">
        <v>14841</v>
      </c>
      <c r="X3256" t="e">
        <f t="shared" si="246"/>
        <v>#VALUE!</v>
      </c>
      <c r="Y3256" t="e">
        <f t="shared" si="247"/>
        <v>#VALUE!</v>
      </c>
    </row>
    <row r="3257" spans="1:25" x14ac:dyDescent="0.3">
      <c r="A3257" s="15"/>
      <c r="G3257" s="14"/>
      <c r="I3257" s="10">
        <f t="shared" si="248"/>
        <v>0</v>
      </c>
      <c r="N3257" s="13"/>
      <c r="O3257" s="3">
        <f t="shared" si="249"/>
        <v>2.0975009505948488</v>
      </c>
      <c r="P3257" s="3"/>
      <c r="Q3257" s="3"/>
      <c r="R3257" s="3"/>
      <c r="S3257" s="6">
        <v>0.86746527777777782</v>
      </c>
      <c r="T3257" s="3" t="s">
        <v>9303</v>
      </c>
      <c r="U3257" s="3" t="s">
        <v>13961</v>
      </c>
      <c r="V3257" s="3" t="s">
        <v>13460</v>
      </c>
      <c r="W3257" s="3" t="s">
        <v>14842</v>
      </c>
      <c r="X3257" t="e">
        <f t="shared" si="246"/>
        <v>#VALUE!</v>
      </c>
      <c r="Y3257" t="e">
        <f t="shared" si="247"/>
        <v>#VALUE!</v>
      </c>
    </row>
    <row r="3258" spans="1:25" x14ac:dyDescent="0.3">
      <c r="A3258" s="16"/>
      <c r="G3258" s="14"/>
      <c r="I3258" s="10">
        <f t="shared" si="248"/>
        <v>0</v>
      </c>
      <c r="N3258" s="13"/>
      <c r="O3258" s="3">
        <f t="shared" si="249"/>
        <v>2.0975009505948488</v>
      </c>
      <c r="P3258" s="3"/>
      <c r="Q3258" s="3"/>
      <c r="R3258" s="3"/>
      <c r="S3258" s="7">
        <v>0.86758101851851854</v>
      </c>
      <c r="T3258" s="4" t="s">
        <v>9314</v>
      </c>
      <c r="U3258" s="4" t="s">
        <v>14110</v>
      </c>
      <c r="V3258" s="4" t="s">
        <v>13463</v>
      </c>
      <c r="W3258" s="4" t="s">
        <v>14843</v>
      </c>
      <c r="X3258" t="e">
        <f t="shared" ref="X3258:X3321" si="250">W3258*4180*(U3258-V3258)</f>
        <v>#VALUE!</v>
      </c>
      <c r="Y3258" t="e">
        <f t="shared" ref="Y3258:Y3321" si="251">IF(OR(X3258/T3258&lt;40,X3258/T3258&lt;0),X3258/T3258,0)</f>
        <v>#VALUE!</v>
      </c>
    </row>
    <row r="3259" spans="1:25" x14ac:dyDescent="0.3">
      <c r="A3259" s="15"/>
      <c r="G3259" s="14"/>
      <c r="I3259" s="10">
        <f t="shared" si="248"/>
        <v>0</v>
      </c>
      <c r="N3259" s="13"/>
      <c r="O3259" s="3">
        <f t="shared" si="249"/>
        <v>2.0975009505948488</v>
      </c>
      <c r="P3259" s="3"/>
      <c r="Q3259" s="3"/>
      <c r="R3259" s="3"/>
      <c r="S3259" s="6">
        <v>0.86769675925925915</v>
      </c>
      <c r="T3259" s="3" t="s">
        <v>9272</v>
      </c>
      <c r="U3259" s="3" t="s">
        <v>13713</v>
      </c>
      <c r="V3259" s="3" t="s">
        <v>13465</v>
      </c>
      <c r="W3259" s="3" t="s">
        <v>14844</v>
      </c>
      <c r="X3259" t="e">
        <f t="shared" si="250"/>
        <v>#VALUE!</v>
      </c>
      <c r="Y3259" t="e">
        <f t="shared" si="251"/>
        <v>#VALUE!</v>
      </c>
    </row>
    <row r="3260" spans="1:25" x14ac:dyDescent="0.3">
      <c r="A3260" s="16"/>
      <c r="G3260" s="14"/>
      <c r="I3260" s="10">
        <f t="shared" si="248"/>
        <v>0</v>
      </c>
      <c r="N3260" s="13"/>
      <c r="O3260" s="3">
        <f t="shared" si="249"/>
        <v>2.0975009505948488</v>
      </c>
      <c r="P3260" s="3"/>
      <c r="Q3260" s="3"/>
      <c r="R3260" s="3"/>
      <c r="S3260" s="7">
        <v>0.86781249999999999</v>
      </c>
      <c r="T3260" s="4" t="s">
        <v>9356</v>
      </c>
      <c r="U3260" s="4" t="s">
        <v>14162</v>
      </c>
      <c r="V3260" s="4" t="s">
        <v>13467</v>
      </c>
      <c r="W3260" s="4" t="s">
        <v>14845</v>
      </c>
      <c r="X3260" t="e">
        <f t="shared" si="250"/>
        <v>#VALUE!</v>
      </c>
      <c r="Y3260" t="e">
        <f t="shared" si="251"/>
        <v>#VALUE!</v>
      </c>
    </row>
    <row r="3261" spans="1:25" x14ac:dyDescent="0.3">
      <c r="A3261" s="15"/>
      <c r="G3261" s="14"/>
      <c r="I3261" s="10">
        <f t="shared" si="248"/>
        <v>0</v>
      </c>
      <c r="N3261" s="13"/>
      <c r="O3261" s="3">
        <f t="shared" si="249"/>
        <v>2.0975009505948488</v>
      </c>
      <c r="P3261" s="3"/>
      <c r="Q3261" s="3"/>
      <c r="R3261" s="3"/>
      <c r="S3261" s="6">
        <v>0.86792824074074071</v>
      </c>
      <c r="T3261" s="3" t="s">
        <v>9336</v>
      </c>
      <c r="U3261" s="3" t="s">
        <v>13864</v>
      </c>
      <c r="V3261" s="3" t="s">
        <v>13470</v>
      </c>
      <c r="W3261" s="3" t="s">
        <v>14846</v>
      </c>
      <c r="X3261" t="e">
        <f t="shared" si="250"/>
        <v>#VALUE!</v>
      </c>
      <c r="Y3261" t="e">
        <f t="shared" si="251"/>
        <v>#VALUE!</v>
      </c>
    </row>
    <row r="3262" spans="1:25" x14ac:dyDescent="0.3">
      <c r="A3262" s="16"/>
      <c r="G3262" s="14"/>
      <c r="I3262" s="10">
        <f t="shared" si="248"/>
        <v>0</v>
      </c>
      <c r="N3262" s="13"/>
      <c r="O3262" s="3">
        <f t="shared" si="249"/>
        <v>2.0975009505948488</v>
      </c>
      <c r="P3262" s="3"/>
      <c r="Q3262" s="3"/>
      <c r="R3262" s="3"/>
      <c r="S3262" s="7">
        <v>0.86804398148148154</v>
      </c>
      <c r="T3262" s="4" t="s">
        <v>9341</v>
      </c>
      <c r="U3262" s="4" t="s">
        <v>14168</v>
      </c>
      <c r="V3262" s="4" t="s">
        <v>13474</v>
      </c>
      <c r="W3262" s="4" t="s">
        <v>14847</v>
      </c>
      <c r="X3262" t="e">
        <f t="shared" si="250"/>
        <v>#VALUE!</v>
      </c>
      <c r="Y3262" t="e">
        <f t="shared" si="251"/>
        <v>#VALUE!</v>
      </c>
    </row>
    <row r="3263" spans="1:25" x14ac:dyDescent="0.3">
      <c r="A3263" s="15"/>
      <c r="G3263" s="14"/>
      <c r="I3263" s="10">
        <f t="shared" si="248"/>
        <v>0</v>
      </c>
      <c r="N3263" s="13"/>
      <c r="O3263" s="3">
        <f t="shared" si="249"/>
        <v>2.0975009505948488</v>
      </c>
      <c r="P3263" s="3"/>
      <c r="Q3263" s="3"/>
      <c r="R3263" s="3"/>
      <c r="S3263" s="6">
        <v>0.86815972222222226</v>
      </c>
      <c r="T3263" s="3" t="s">
        <v>9138</v>
      </c>
      <c r="U3263" s="3" t="s">
        <v>13966</v>
      </c>
      <c r="V3263" s="3" t="s">
        <v>13478</v>
      </c>
      <c r="W3263" s="3" t="s">
        <v>14847</v>
      </c>
      <c r="X3263" t="e">
        <f t="shared" si="250"/>
        <v>#VALUE!</v>
      </c>
      <c r="Y3263" t="e">
        <f t="shared" si="251"/>
        <v>#VALUE!</v>
      </c>
    </row>
    <row r="3264" spans="1:25" x14ac:dyDescent="0.3">
      <c r="A3264" s="16"/>
      <c r="G3264" s="14"/>
      <c r="I3264" s="10">
        <f t="shared" si="248"/>
        <v>0</v>
      </c>
      <c r="N3264" s="13"/>
      <c r="O3264" s="3">
        <f t="shared" si="249"/>
        <v>2.0975009505948488</v>
      </c>
      <c r="P3264" s="3"/>
      <c r="Q3264" s="3"/>
      <c r="R3264" s="3"/>
      <c r="S3264" s="7">
        <v>0.86827546296296287</v>
      </c>
      <c r="T3264" s="4" t="s">
        <v>9122</v>
      </c>
      <c r="U3264" s="4" t="s">
        <v>13968</v>
      </c>
      <c r="V3264" s="4" t="s">
        <v>13480</v>
      </c>
      <c r="W3264" s="4" t="s">
        <v>14848</v>
      </c>
      <c r="X3264" t="e">
        <f t="shared" si="250"/>
        <v>#VALUE!</v>
      </c>
      <c r="Y3264" t="e">
        <f t="shared" si="251"/>
        <v>#VALUE!</v>
      </c>
    </row>
    <row r="3265" spans="1:25" x14ac:dyDescent="0.3">
      <c r="A3265" s="15"/>
      <c r="G3265" s="14"/>
      <c r="I3265" s="10">
        <f t="shared" si="248"/>
        <v>0</v>
      </c>
      <c r="N3265" s="13"/>
      <c r="O3265" s="3">
        <f t="shared" si="249"/>
        <v>2.0975009505948488</v>
      </c>
      <c r="P3265" s="3"/>
      <c r="Q3265" s="3"/>
      <c r="R3265" s="3"/>
      <c r="S3265" s="6">
        <v>0.86839120370370371</v>
      </c>
      <c r="T3265" s="3" t="s">
        <v>9116</v>
      </c>
      <c r="U3265" s="3" t="s">
        <v>14182</v>
      </c>
      <c r="V3265" s="3" t="s">
        <v>13870</v>
      </c>
      <c r="W3265" s="3" t="s">
        <v>14849</v>
      </c>
      <c r="X3265" t="e">
        <f t="shared" si="250"/>
        <v>#VALUE!</v>
      </c>
      <c r="Y3265" t="e">
        <f t="shared" si="251"/>
        <v>#VALUE!</v>
      </c>
    </row>
    <row r="3266" spans="1:25" x14ac:dyDescent="0.3">
      <c r="A3266" s="16"/>
      <c r="G3266" s="14"/>
      <c r="I3266" s="10">
        <f t="shared" si="248"/>
        <v>0</v>
      </c>
      <c r="N3266" s="13"/>
      <c r="O3266" s="3">
        <f t="shared" si="249"/>
        <v>2.0975009505948488</v>
      </c>
      <c r="P3266" s="3"/>
      <c r="Q3266" s="3"/>
      <c r="R3266" s="3"/>
      <c r="S3266" s="7">
        <v>0.86850694444444443</v>
      </c>
      <c r="T3266" s="4" t="s">
        <v>12192</v>
      </c>
      <c r="U3266" s="4" t="s">
        <v>13863</v>
      </c>
      <c r="V3266" s="4" t="s">
        <v>13901</v>
      </c>
      <c r="W3266" s="4" t="s">
        <v>14850</v>
      </c>
      <c r="X3266" t="e">
        <f t="shared" si="250"/>
        <v>#VALUE!</v>
      </c>
      <c r="Y3266" t="e">
        <f t="shared" si="251"/>
        <v>#VALUE!</v>
      </c>
    </row>
    <row r="3267" spans="1:25" x14ac:dyDescent="0.3">
      <c r="A3267" s="15"/>
      <c r="G3267" s="14"/>
      <c r="I3267" s="10">
        <f t="shared" si="248"/>
        <v>0</v>
      </c>
      <c r="N3267" s="13"/>
      <c r="O3267" s="3">
        <f t="shared" si="249"/>
        <v>2.0975009505948488</v>
      </c>
      <c r="P3267" s="3"/>
      <c r="Q3267" s="3"/>
      <c r="R3267" s="3"/>
      <c r="S3267" s="6">
        <v>0.86862268518518526</v>
      </c>
      <c r="T3267" s="3" t="s">
        <v>9057</v>
      </c>
      <c r="U3267" s="3" t="s">
        <v>13974</v>
      </c>
      <c r="V3267" s="3" t="s">
        <v>13911</v>
      </c>
      <c r="W3267" s="3" t="s">
        <v>14851</v>
      </c>
      <c r="X3267" t="e">
        <f t="shared" si="250"/>
        <v>#VALUE!</v>
      </c>
      <c r="Y3267" t="e">
        <f t="shared" si="251"/>
        <v>#VALUE!</v>
      </c>
    </row>
    <row r="3268" spans="1:25" x14ac:dyDescent="0.3">
      <c r="A3268" s="16"/>
      <c r="G3268" s="14"/>
      <c r="I3268" s="10">
        <f t="shared" si="248"/>
        <v>0</v>
      </c>
      <c r="N3268" s="13"/>
      <c r="O3268" s="3">
        <f t="shared" si="249"/>
        <v>2.0975009505948488</v>
      </c>
      <c r="P3268" s="3"/>
      <c r="Q3268" s="3"/>
      <c r="R3268" s="3"/>
      <c r="S3268" s="7">
        <v>0.86873842592592598</v>
      </c>
      <c r="T3268" s="4" t="s">
        <v>9080</v>
      </c>
      <c r="U3268" s="4" t="s">
        <v>13937</v>
      </c>
      <c r="V3268" s="4" t="s">
        <v>14012</v>
      </c>
      <c r="W3268" s="4" t="s">
        <v>14531</v>
      </c>
      <c r="X3268" t="e">
        <f t="shared" si="250"/>
        <v>#VALUE!</v>
      </c>
      <c r="Y3268" t="e">
        <f t="shared" si="251"/>
        <v>#VALUE!</v>
      </c>
    </row>
    <row r="3269" spans="1:25" x14ac:dyDescent="0.3">
      <c r="A3269" s="15"/>
      <c r="G3269" s="14"/>
      <c r="I3269" s="10">
        <f t="shared" ref="I3269:I3332" si="252">H3269/1000</f>
        <v>0</v>
      </c>
      <c r="N3269" s="13"/>
      <c r="O3269" s="3">
        <f t="shared" ref="O3269:O3332" si="253">$J$1</f>
        <v>2.0975009505948488</v>
      </c>
      <c r="P3269" s="3"/>
      <c r="Q3269" s="3"/>
      <c r="R3269" s="3"/>
      <c r="S3269" s="6">
        <v>0.86885416666666659</v>
      </c>
      <c r="T3269" s="3" t="s">
        <v>12515</v>
      </c>
      <c r="U3269" s="3" t="s">
        <v>13891</v>
      </c>
      <c r="V3269" s="3" t="s">
        <v>13823</v>
      </c>
      <c r="W3269" s="3" t="s">
        <v>14852</v>
      </c>
      <c r="X3269" t="e">
        <f t="shared" si="250"/>
        <v>#VALUE!</v>
      </c>
      <c r="Y3269" t="e">
        <f t="shared" si="251"/>
        <v>#VALUE!</v>
      </c>
    </row>
    <row r="3270" spans="1:25" x14ac:dyDescent="0.3">
      <c r="A3270" s="15"/>
      <c r="G3270" s="14"/>
      <c r="I3270" s="10">
        <f t="shared" si="252"/>
        <v>0</v>
      </c>
      <c r="N3270" s="13"/>
      <c r="O3270" s="3">
        <f t="shared" si="253"/>
        <v>2.0975009505948488</v>
      </c>
      <c r="P3270" s="3"/>
      <c r="Q3270" s="3"/>
      <c r="R3270" s="3"/>
      <c r="S3270" s="7">
        <v>0.86896990740740743</v>
      </c>
      <c r="T3270" s="4" t="s">
        <v>9122</v>
      </c>
      <c r="U3270" s="4" t="s">
        <v>13927</v>
      </c>
      <c r="V3270" s="4" t="s">
        <v>14134</v>
      </c>
      <c r="W3270" s="4" t="s">
        <v>14853</v>
      </c>
      <c r="X3270" t="e">
        <f t="shared" si="250"/>
        <v>#VALUE!</v>
      </c>
      <c r="Y3270" t="e">
        <f t="shared" si="251"/>
        <v>#VALUE!</v>
      </c>
    </row>
    <row r="3271" spans="1:25" x14ac:dyDescent="0.3">
      <c r="A3271" s="16"/>
      <c r="G3271" s="14"/>
      <c r="I3271" s="10">
        <f t="shared" si="252"/>
        <v>0</v>
      </c>
      <c r="N3271" s="13"/>
      <c r="O3271" s="3">
        <f t="shared" si="253"/>
        <v>2.0975009505948488</v>
      </c>
      <c r="P3271" s="3"/>
      <c r="Q3271" s="3"/>
      <c r="R3271" s="3"/>
      <c r="S3271" s="6">
        <v>0.86908564814814815</v>
      </c>
      <c r="T3271" s="3" t="s">
        <v>12518</v>
      </c>
      <c r="U3271" s="3" t="s">
        <v>13880</v>
      </c>
      <c r="V3271" s="3" t="s">
        <v>14149</v>
      </c>
      <c r="W3271" s="3" t="s">
        <v>14853</v>
      </c>
      <c r="X3271" t="e">
        <f t="shared" si="250"/>
        <v>#VALUE!</v>
      </c>
      <c r="Y3271" t="e">
        <f t="shared" si="251"/>
        <v>#VALUE!</v>
      </c>
    </row>
    <row r="3272" spans="1:25" x14ac:dyDescent="0.3">
      <c r="A3272" s="15"/>
      <c r="G3272" s="14"/>
      <c r="I3272" s="10">
        <f t="shared" si="252"/>
        <v>0</v>
      </c>
      <c r="N3272" s="13"/>
      <c r="O3272" s="3">
        <f t="shared" si="253"/>
        <v>2.0975009505948488</v>
      </c>
      <c r="P3272" s="3"/>
      <c r="Q3272" s="3"/>
      <c r="R3272" s="3"/>
      <c r="S3272" s="7">
        <v>0.86920138888888887</v>
      </c>
      <c r="T3272" s="4" t="s">
        <v>12519</v>
      </c>
      <c r="U3272" s="4" t="s">
        <v>13977</v>
      </c>
      <c r="V3272" s="4" t="s">
        <v>14132</v>
      </c>
      <c r="W3272" s="4" t="s">
        <v>13647</v>
      </c>
      <c r="X3272" t="e">
        <f t="shared" si="250"/>
        <v>#VALUE!</v>
      </c>
      <c r="Y3272" t="e">
        <f t="shared" si="251"/>
        <v>#VALUE!</v>
      </c>
    </row>
    <row r="3273" spans="1:25" x14ac:dyDescent="0.3">
      <c r="A3273" s="16"/>
      <c r="G3273" s="14"/>
      <c r="I3273" s="10">
        <f t="shared" si="252"/>
        <v>0</v>
      </c>
      <c r="N3273" s="13"/>
      <c r="O3273" s="3">
        <f t="shared" si="253"/>
        <v>2.0975009505948488</v>
      </c>
      <c r="P3273" s="3"/>
      <c r="Q3273" s="3"/>
      <c r="R3273" s="3"/>
      <c r="S3273" s="6">
        <v>0.8693171296296297</v>
      </c>
      <c r="T3273" s="3" t="s">
        <v>12521</v>
      </c>
      <c r="U3273" s="3" t="s">
        <v>13927</v>
      </c>
      <c r="V3273" s="3" t="s">
        <v>14128</v>
      </c>
      <c r="W3273" s="3" t="s">
        <v>13647</v>
      </c>
      <c r="X3273" t="e">
        <f t="shared" si="250"/>
        <v>#VALUE!</v>
      </c>
      <c r="Y3273" t="e">
        <f t="shared" si="251"/>
        <v>#VALUE!</v>
      </c>
    </row>
    <row r="3274" spans="1:25" x14ac:dyDescent="0.3">
      <c r="A3274" s="15"/>
      <c r="G3274" s="14"/>
      <c r="I3274" s="10">
        <f t="shared" si="252"/>
        <v>0</v>
      </c>
      <c r="N3274" s="13"/>
      <c r="O3274" s="3">
        <f t="shared" si="253"/>
        <v>2.0975009505948488</v>
      </c>
      <c r="P3274" s="3"/>
      <c r="Q3274" s="3"/>
      <c r="R3274" s="3"/>
      <c r="S3274" s="7">
        <v>0.86943287037037031</v>
      </c>
      <c r="T3274" s="4" t="s">
        <v>12523</v>
      </c>
      <c r="U3274" s="4" t="s">
        <v>14175</v>
      </c>
      <c r="V3274" s="4" t="s">
        <v>14208</v>
      </c>
      <c r="W3274" s="4" t="s">
        <v>13647</v>
      </c>
      <c r="X3274" t="e">
        <f t="shared" si="250"/>
        <v>#VALUE!</v>
      </c>
      <c r="Y3274" t="e">
        <f t="shared" si="251"/>
        <v>#VALUE!</v>
      </c>
    </row>
    <row r="3275" spans="1:25" x14ac:dyDescent="0.3">
      <c r="A3275" s="16"/>
      <c r="G3275" s="14"/>
      <c r="I3275" s="10">
        <f t="shared" si="252"/>
        <v>0</v>
      </c>
      <c r="N3275" s="13"/>
      <c r="O3275" s="3">
        <f t="shared" si="253"/>
        <v>2.0975009505948488</v>
      </c>
      <c r="P3275" s="3"/>
      <c r="Q3275" s="3"/>
      <c r="R3275" s="3"/>
      <c r="S3275" s="6">
        <v>0.86954861111111104</v>
      </c>
      <c r="T3275" s="3" t="s">
        <v>12525</v>
      </c>
      <c r="U3275" s="3" t="s">
        <v>13968</v>
      </c>
      <c r="V3275" s="3" t="s">
        <v>13987</v>
      </c>
      <c r="W3275" s="3" t="s">
        <v>13647</v>
      </c>
      <c r="X3275" t="e">
        <f t="shared" si="250"/>
        <v>#VALUE!</v>
      </c>
      <c r="Y3275" t="e">
        <f t="shared" si="251"/>
        <v>#VALUE!</v>
      </c>
    </row>
    <row r="3276" spans="1:25" x14ac:dyDescent="0.3">
      <c r="A3276" s="15"/>
      <c r="G3276" s="14"/>
      <c r="I3276" s="10">
        <f t="shared" si="252"/>
        <v>0</v>
      </c>
      <c r="N3276" s="13"/>
      <c r="O3276" s="3">
        <f t="shared" si="253"/>
        <v>2.0975009505948488</v>
      </c>
      <c r="P3276" s="3"/>
      <c r="Q3276" s="3"/>
      <c r="R3276" s="3"/>
      <c r="S3276" s="7">
        <v>0.86966435185185187</v>
      </c>
      <c r="T3276" s="4" t="s">
        <v>12526</v>
      </c>
      <c r="U3276" s="4" t="s">
        <v>14164</v>
      </c>
      <c r="V3276" s="4" t="s">
        <v>14130</v>
      </c>
      <c r="W3276" s="4" t="s">
        <v>13647</v>
      </c>
      <c r="X3276" t="e">
        <f t="shared" si="250"/>
        <v>#VALUE!</v>
      </c>
      <c r="Y3276" t="e">
        <f t="shared" si="251"/>
        <v>#VALUE!</v>
      </c>
    </row>
    <row r="3277" spans="1:25" x14ac:dyDescent="0.3">
      <c r="A3277" s="16"/>
      <c r="G3277" s="14"/>
      <c r="I3277" s="10">
        <f t="shared" si="252"/>
        <v>0</v>
      </c>
      <c r="N3277" s="13"/>
      <c r="O3277" s="3">
        <f t="shared" si="253"/>
        <v>2.0975009505948488</v>
      </c>
      <c r="P3277" s="3"/>
      <c r="Q3277" s="3"/>
      <c r="R3277" s="3"/>
      <c r="S3277" s="6">
        <v>0.86978009259259259</v>
      </c>
      <c r="T3277" s="3" t="s">
        <v>9898</v>
      </c>
      <c r="U3277" s="3" t="s">
        <v>14162</v>
      </c>
      <c r="V3277" s="3" t="s">
        <v>13855</v>
      </c>
      <c r="W3277" s="3" t="s">
        <v>13647</v>
      </c>
      <c r="X3277" t="e">
        <f t="shared" si="250"/>
        <v>#VALUE!</v>
      </c>
      <c r="Y3277" t="e">
        <f t="shared" si="251"/>
        <v>#VALUE!</v>
      </c>
    </row>
    <row r="3278" spans="1:25" x14ac:dyDescent="0.3">
      <c r="A3278" s="15"/>
      <c r="G3278" s="14"/>
      <c r="I3278" s="10">
        <f t="shared" si="252"/>
        <v>0</v>
      </c>
      <c r="N3278" s="13"/>
      <c r="O3278" s="3">
        <f t="shared" si="253"/>
        <v>2.0975009505948488</v>
      </c>
      <c r="P3278" s="3"/>
      <c r="Q3278" s="3"/>
      <c r="R3278" s="3"/>
      <c r="S3278" s="7">
        <v>0.86989583333333342</v>
      </c>
      <c r="T3278" s="4" t="s">
        <v>10850</v>
      </c>
      <c r="U3278" s="4" t="s">
        <v>13713</v>
      </c>
      <c r="V3278" s="4" t="s">
        <v>13752</v>
      </c>
      <c r="W3278" s="4" t="s">
        <v>13647</v>
      </c>
      <c r="X3278" t="e">
        <f t="shared" si="250"/>
        <v>#VALUE!</v>
      </c>
      <c r="Y3278" t="e">
        <f t="shared" si="251"/>
        <v>#VALUE!</v>
      </c>
    </row>
    <row r="3279" spans="1:25" x14ac:dyDescent="0.3">
      <c r="A3279" s="16"/>
      <c r="G3279" s="14"/>
      <c r="I3279" s="10">
        <f t="shared" si="252"/>
        <v>0</v>
      </c>
      <c r="N3279" s="13"/>
      <c r="O3279" s="3">
        <f t="shared" si="253"/>
        <v>2.0975009505948488</v>
      </c>
      <c r="P3279" s="3"/>
      <c r="Q3279" s="3"/>
      <c r="R3279" s="3"/>
      <c r="S3279" s="6">
        <v>0.87001157407407403</v>
      </c>
      <c r="T3279" s="3" t="s">
        <v>12530</v>
      </c>
      <c r="U3279" s="3" t="s">
        <v>13961</v>
      </c>
      <c r="V3279" s="3" t="s">
        <v>13858</v>
      </c>
      <c r="W3279" s="3" t="s">
        <v>13647</v>
      </c>
      <c r="X3279" t="e">
        <f t="shared" si="250"/>
        <v>#VALUE!</v>
      </c>
      <c r="Y3279" t="e">
        <f t="shared" si="251"/>
        <v>#VALUE!</v>
      </c>
    </row>
    <row r="3280" spans="1:25" x14ac:dyDescent="0.3">
      <c r="A3280" s="15"/>
      <c r="G3280" s="14"/>
      <c r="I3280" s="10">
        <f t="shared" si="252"/>
        <v>0</v>
      </c>
      <c r="N3280" s="13"/>
      <c r="O3280" s="3">
        <f t="shared" si="253"/>
        <v>2.0975009505948488</v>
      </c>
      <c r="P3280" s="3"/>
      <c r="Q3280" s="3"/>
      <c r="R3280" s="3"/>
      <c r="S3280" s="7">
        <v>0.87012731481481476</v>
      </c>
      <c r="T3280" s="4" t="s">
        <v>12532</v>
      </c>
      <c r="U3280" s="4" t="s">
        <v>14071</v>
      </c>
      <c r="V3280" s="4" t="s">
        <v>14144</v>
      </c>
      <c r="W3280" s="4" t="s">
        <v>13647</v>
      </c>
      <c r="X3280" t="e">
        <f t="shared" si="250"/>
        <v>#VALUE!</v>
      </c>
      <c r="Y3280" t="e">
        <f t="shared" si="251"/>
        <v>#VALUE!</v>
      </c>
    </row>
    <row r="3281" spans="1:25" x14ac:dyDescent="0.3">
      <c r="A3281" s="16"/>
      <c r="G3281" s="14"/>
      <c r="I3281" s="10">
        <f t="shared" si="252"/>
        <v>0</v>
      </c>
      <c r="N3281" s="13"/>
      <c r="O3281" s="3">
        <f t="shared" si="253"/>
        <v>2.0975009505948488</v>
      </c>
      <c r="P3281" s="3"/>
      <c r="Q3281" s="3"/>
      <c r="R3281" s="3"/>
      <c r="S3281" s="6">
        <v>0.87024305555555559</v>
      </c>
      <c r="T3281" s="3" t="s">
        <v>8879</v>
      </c>
      <c r="U3281" s="3" t="s">
        <v>13723</v>
      </c>
      <c r="V3281" s="3" t="s">
        <v>14120</v>
      </c>
      <c r="W3281" s="3" t="s">
        <v>13647</v>
      </c>
      <c r="X3281" t="e">
        <f t="shared" si="250"/>
        <v>#VALUE!</v>
      </c>
      <c r="Y3281" t="e">
        <f t="shared" si="251"/>
        <v>#VALUE!</v>
      </c>
    </row>
    <row r="3282" spans="1:25" x14ac:dyDescent="0.3">
      <c r="A3282" s="15"/>
      <c r="G3282" s="14"/>
      <c r="I3282" s="10">
        <f t="shared" si="252"/>
        <v>0</v>
      </c>
      <c r="N3282" s="13"/>
      <c r="O3282" s="3">
        <f t="shared" si="253"/>
        <v>2.0975009505948488</v>
      </c>
      <c r="P3282" s="3"/>
      <c r="Q3282" s="3"/>
      <c r="R3282" s="3"/>
      <c r="S3282" s="7">
        <v>0.87035879629629631</v>
      </c>
      <c r="T3282" s="4" t="s">
        <v>12535</v>
      </c>
      <c r="U3282" s="4" t="s">
        <v>14120</v>
      </c>
      <c r="V3282" s="4" t="s">
        <v>13932</v>
      </c>
      <c r="W3282" s="4" t="s">
        <v>13647</v>
      </c>
      <c r="X3282" t="e">
        <f t="shared" si="250"/>
        <v>#VALUE!</v>
      </c>
      <c r="Y3282" t="e">
        <f t="shared" si="251"/>
        <v>#VALUE!</v>
      </c>
    </row>
    <row r="3283" spans="1:25" x14ac:dyDescent="0.3">
      <c r="A3283" s="16"/>
      <c r="G3283" s="14"/>
      <c r="I3283" s="10">
        <f t="shared" si="252"/>
        <v>0</v>
      </c>
      <c r="N3283" s="13"/>
      <c r="O3283" s="3">
        <f t="shared" si="253"/>
        <v>2.0975009505948488</v>
      </c>
      <c r="P3283" s="3"/>
      <c r="Q3283" s="3"/>
      <c r="R3283" s="3"/>
      <c r="S3283" s="6">
        <v>0.87047453703703714</v>
      </c>
      <c r="T3283" s="3" t="s">
        <v>12537</v>
      </c>
      <c r="U3283" s="3" t="s">
        <v>13987</v>
      </c>
      <c r="V3283" s="3" t="s">
        <v>13899</v>
      </c>
      <c r="W3283" s="3" t="s">
        <v>13647</v>
      </c>
      <c r="X3283" t="e">
        <f t="shared" si="250"/>
        <v>#VALUE!</v>
      </c>
      <c r="Y3283" t="e">
        <f t="shared" si="251"/>
        <v>#VALUE!</v>
      </c>
    </row>
    <row r="3284" spans="1:25" x14ac:dyDescent="0.3">
      <c r="A3284" s="15"/>
      <c r="G3284" s="14"/>
      <c r="I3284" s="10">
        <f t="shared" si="252"/>
        <v>0</v>
      </c>
      <c r="N3284" s="13"/>
      <c r="O3284" s="3">
        <f t="shared" si="253"/>
        <v>2.0975009505948488</v>
      </c>
      <c r="P3284" s="3"/>
      <c r="Q3284" s="3"/>
      <c r="R3284" s="3"/>
      <c r="S3284" s="7">
        <v>0.87059027777777775</v>
      </c>
      <c r="T3284" s="4" t="s">
        <v>9855</v>
      </c>
      <c r="U3284" s="4" t="s">
        <v>13911</v>
      </c>
      <c r="V3284" s="4" t="s">
        <v>13941</v>
      </c>
      <c r="W3284" s="4" t="s">
        <v>13647</v>
      </c>
      <c r="X3284" t="e">
        <f t="shared" si="250"/>
        <v>#VALUE!</v>
      </c>
      <c r="Y3284" t="e">
        <f t="shared" si="251"/>
        <v>#VALUE!</v>
      </c>
    </row>
    <row r="3285" spans="1:25" x14ac:dyDescent="0.3">
      <c r="A3285" s="16"/>
      <c r="G3285" s="14"/>
      <c r="I3285" s="10">
        <f t="shared" si="252"/>
        <v>0</v>
      </c>
      <c r="N3285" s="13"/>
      <c r="O3285" s="3">
        <f t="shared" si="253"/>
        <v>2.0975009505948488</v>
      </c>
      <c r="P3285" s="3"/>
      <c r="Q3285" s="3"/>
      <c r="R3285" s="3"/>
      <c r="S3285" s="6">
        <v>0.87070601851851848</v>
      </c>
      <c r="T3285" s="3" t="s">
        <v>9823</v>
      </c>
      <c r="U3285" s="3" t="s">
        <v>13471</v>
      </c>
      <c r="V3285" s="3" t="s">
        <v>13904</v>
      </c>
      <c r="W3285" s="3" t="s">
        <v>13647</v>
      </c>
      <c r="X3285" t="e">
        <f t="shared" si="250"/>
        <v>#VALUE!</v>
      </c>
      <c r="Y3285" t="e">
        <f t="shared" si="251"/>
        <v>#VALUE!</v>
      </c>
    </row>
    <row r="3286" spans="1:25" x14ac:dyDescent="0.3">
      <c r="A3286" s="15"/>
      <c r="G3286" s="14"/>
      <c r="I3286" s="10">
        <f t="shared" si="252"/>
        <v>0</v>
      </c>
      <c r="N3286" s="13"/>
      <c r="O3286" s="3">
        <f t="shared" si="253"/>
        <v>2.0975009505948488</v>
      </c>
      <c r="P3286" s="3"/>
      <c r="Q3286" s="3"/>
      <c r="R3286" s="3"/>
      <c r="S3286" s="7">
        <v>0.87082175925925931</v>
      </c>
      <c r="T3286" s="4" t="s">
        <v>12540</v>
      </c>
      <c r="U3286" s="4" t="s">
        <v>13467</v>
      </c>
      <c r="V3286" s="4" t="s">
        <v>13904</v>
      </c>
      <c r="W3286" s="4" t="s">
        <v>13647</v>
      </c>
      <c r="X3286" t="e">
        <f t="shared" si="250"/>
        <v>#VALUE!</v>
      </c>
      <c r="Y3286" t="e">
        <f t="shared" si="251"/>
        <v>#VALUE!</v>
      </c>
    </row>
    <row r="3287" spans="1:25" x14ac:dyDescent="0.3">
      <c r="A3287" s="16"/>
      <c r="G3287" s="14"/>
      <c r="I3287" s="10">
        <f t="shared" si="252"/>
        <v>0</v>
      </c>
      <c r="N3287" s="13"/>
      <c r="O3287" s="3">
        <f t="shared" si="253"/>
        <v>2.0975009505948488</v>
      </c>
      <c r="P3287" s="3"/>
      <c r="Q3287" s="3"/>
      <c r="R3287" s="3"/>
      <c r="S3287" s="6">
        <v>0.87093750000000003</v>
      </c>
      <c r="T3287" s="3" t="s">
        <v>11067</v>
      </c>
      <c r="U3287" s="3" t="s">
        <v>13473</v>
      </c>
      <c r="V3287" s="3" t="s">
        <v>13921</v>
      </c>
      <c r="W3287" s="3" t="s">
        <v>13647</v>
      </c>
      <c r="X3287" t="e">
        <f t="shared" si="250"/>
        <v>#VALUE!</v>
      </c>
      <c r="Y3287" t="e">
        <f t="shared" si="251"/>
        <v>#VALUE!</v>
      </c>
    </row>
    <row r="3288" spans="1:25" x14ac:dyDescent="0.3">
      <c r="A3288" s="15"/>
      <c r="G3288" s="14"/>
      <c r="I3288" s="10">
        <f t="shared" si="252"/>
        <v>0</v>
      </c>
      <c r="N3288" s="13"/>
      <c r="O3288" s="3">
        <f t="shared" si="253"/>
        <v>2.0975009505948488</v>
      </c>
      <c r="P3288" s="3"/>
      <c r="Q3288" s="3"/>
      <c r="R3288" s="3"/>
      <c r="S3288" s="7">
        <v>0.87105324074074064</v>
      </c>
      <c r="T3288" s="4" t="s">
        <v>12543</v>
      </c>
      <c r="U3288" s="4" t="s">
        <v>13820</v>
      </c>
      <c r="V3288" s="4" t="s">
        <v>13921</v>
      </c>
      <c r="W3288" s="4" t="s">
        <v>13647</v>
      </c>
      <c r="X3288" t="e">
        <f t="shared" si="250"/>
        <v>#VALUE!</v>
      </c>
      <c r="Y3288" t="e">
        <f t="shared" si="251"/>
        <v>#VALUE!</v>
      </c>
    </row>
    <row r="3289" spans="1:25" x14ac:dyDescent="0.3">
      <c r="A3289" s="15"/>
      <c r="G3289" s="14"/>
      <c r="I3289" s="10">
        <f t="shared" si="252"/>
        <v>0</v>
      </c>
      <c r="N3289" s="13"/>
      <c r="O3289" s="3">
        <f t="shared" si="253"/>
        <v>2.0975009505948488</v>
      </c>
      <c r="P3289" s="3"/>
      <c r="Q3289" s="3"/>
      <c r="R3289" s="3"/>
      <c r="S3289" s="6">
        <v>0.87116898148148147</v>
      </c>
      <c r="T3289" s="3" t="s">
        <v>12406</v>
      </c>
      <c r="U3289" s="3" t="s">
        <v>13920</v>
      </c>
      <c r="V3289" s="3" t="s">
        <v>13921</v>
      </c>
      <c r="W3289" s="3" t="s">
        <v>13647</v>
      </c>
      <c r="X3289" t="e">
        <f t="shared" si="250"/>
        <v>#VALUE!</v>
      </c>
      <c r="Y3289" t="e">
        <f t="shared" si="251"/>
        <v>#VALUE!</v>
      </c>
    </row>
    <row r="3290" spans="1:25" x14ac:dyDescent="0.3">
      <c r="A3290" s="16"/>
      <c r="G3290" s="14"/>
      <c r="I3290" s="10">
        <f t="shared" si="252"/>
        <v>0</v>
      </c>
      <c r="N3290" s="13"/>
      <c r="O3290" s="3">
        <f t="shared" si="253"/>
        <v>2.0975009505948488</v>
      </c>
      <c r="P3290" s="3"/>
      <c r="Q3290" s="3"/>
      <c r="R3290" s="3"/>
      <c r="S3290" s="7">
        <v>0.8712847222222222</v>
      </c>
      <c r="T3290" s="4" t="s">
        <v>12546</v>
      </c>
      <c r="U3290" s="4" t="s">
        <v>14120</v>
      </c>
      <c r="V3290" s="4" t="s">
        <v>13709</v>
      </c>
      <c r="W3290" s="4" t="s">
        <v>13647</v>
      </c>
      <c r="X3290" t="e">
        <f t="shared" si="250"/>
        <v>#VALUE!</v>
      </c>
      <c r="Y3290" t="e">
        <f t="shared" si="251"/>
        <v>#VALUE!</v>
      </c>
    </row>
    <row r="3291" spans="1:25" x14ac:dyDescent="0.3">
      <c r="A3291" s="15"/>
      <c r="G3291" s="14"/>
      <c r="I3291" s="10">
        <f t="shared" si="252"/>
        <v>0</v>
      </c>
      <c r="N3291" s="13"/>
      <c r="O3291" s="3">
        <f t="shared" si="253"/>
        <v>2.0975009505948488</v>
      </c>
      <c r="P3291" s="3"/>
      <c r="Q3291" s="3"/>
      <c r="R3291" s="3"/>
      <c r="S3291" s="6">
        <v>0.87140046296296303</v>
      </c>
      <c r="T3291" s="3" t="s">
        <v>12548</v>
      </c>
      <c r="U3291" s="3" t="s">
        <v>13964</v>
      </c>
      <c r="V3291" s="3" t="s">
        <v>13904</v>
      </c>
      <c r="W3291" s="3" t="s">
        <v>13647</v>
      </c>
      <c r="X3291" t="e">
        <f t="shared" si="250"/>
        <v>#VALUE!</v>
      </c>
      <c r="Y3291" t="e">
        <f t="shared" si="251"/>
        <v>#VALUE!</v>
      </c>
    </row>
    <row r="3292" spans="1:25" x14ac:dyDescent="0.3">
      <c r="A3292" s="16"/>
      <c r="G3292" s="14"/>
      <c r="I3292" s="10">
        <f t="shared" si="252"/>
        <v>0</v>
      </c>
      <c r="N3292" s="13"/>
      <c r="O3292" s="3">
        <f t="shared" si="253"/>
        <v>2.0975009505948488</v>
      </c>
      <c r="P3292" s="3"/>
      <c r="Q3292" s="3"/>
      <c r="R3292" s="3"/>
      <c r="S3292" s="7">
        <v>0.87151620370370375</v>
      </c>
      <c r="T3292" s="4" t="s">
        <v>12550</v>
      </c>
      <c r="U3292" s="4" t="s">
        <v>13917</v>
      </c>
      <c r="V3292" s="4" t="s">
        <v>13709</v>
      </c>
      <c r="W3292" s="4" t="s">
        <v>13647</v>
      </c>
      <c r="X3292" t="e">
        <f t="shared" si="250"/>
        <v>#VALUE!</v>
      </c>
      <c r="Y3292" t="e">
        <f t="shared" si="251"/>
        <v>#VALUE!</v>
      </c>
    </row>
    <row r="3293" spans="1:25" x14ac:dyDescent="0.3">
      <c r="A3293" s="15"/>
      <c r="G3293" s="14"/>
      <c r="I3293" s="10">
        <f t="shared" si="252"/>
        <v>0</v>
      </c>
      <c r="N3293" s="13"/>
      <c r="O3293" s="3">
        <f t="shared" si="253"/>
        <v>2.0975009505948488</v>
      </c>
      <c r="P3293" s="3"/>
      <c r="Q3293" s="3"/>
      <c r="R3293" s="3"/>
      <c r="S3293" s="6">
        <v>0.87163194444444436</v>
      </c>
      <c r="T3293" s="3" t="s">
        <v>9836</v>
      </c>
      <c r="U3293" s="3" t="s">
        <v>14461</v>
      </c>
      <c r="V3293" s="3" t="s">
        <v>13709</v>
      </c>
      <c r="W3293" s="3" t="s">
        <v>13647</v>
      </c>
      <c r="X3293" t="e">
        <f t="shared" si="250"/>
        <v>#VALUE!</v>
      </c>
      <c r="Y3293" t="e">
        <f t="shared" si="251"/>
        <v>#VALUE!</v>
      </c>
    </row>
    <row r="3294" spans="1:25" x14ac:dyDescent="0.3">
      <c r="A3294" s="16"/>
      <c r="G3294" s="14"/>
      <c r="I3294" s="10">
        <f t="shared" si="252"/>
        <v>0</v>
      </c>
      <c r="N3294" s="13"/>
      <c r="O3294" s="3">
        <f t="shared" si="253"/>
        <v>2.0975009505948488</v>
      </c>
      <c r="P3294" s="3"/>
      <c r="Q3294" s="3"/>
      <c r="R3294" s="3"/>
      <c r="S3294" s="7">
        <v>0.87174768518518519</v>
      </c>
      <c r="T3294" s="4" t="s">
        <v>10730</v>
      </c>
      <c r="U3294" s="4" t="s">
        <v>13893</v>
      </c>
      <c r="V3294" s="4" t="s">
        <v>13709</v>
      </c>
      <c r="W3294" s="4" t="s">
        <v>14854</v>
      </c>
      <c r="X3294" t="e">
        <f t="shared" si="250"/>
        <v>#VALUE!</v>
      </c>
      <c r="Y3294" t="e">
        <f t="shared" si="251"/>
        <v>#VALUE!</v>
      </c>
    </row>
    <row r="3295" spans="1:25" x14ac:dyDescent="0.3">
      <c r="A3295" s="15"/>
      <c r="G3295" s="14"/>
      <c r="I3295" s="10">
        <f t="shared" si="252"/>
        <v>0</v>
      </c>
      <c r="N3295" s="13"/>
      <c r="O3295" s="3">
        <f t="shared" si="253"/>
        <v>2.0975009505948488</v>
      </c>
      <c r="P3295" s="3"/>
      <c r="Q3295" s="3"/>
      <c r="R3295" s="3"/>
      <c r="S3295" s="6">
        <v>0.87186342592592592</v>
      </c>
      <c r="T3295" s="3" t="s">
        <v>12554</v>
      </c>
      <c r="U3295" s="3" t="s">
        <v>13889</v>
      </c>
      <c r="V3295" s="3" t="s">
        <v>13921</v>
      </c>
      <c r="W3295" s="3" t="s">
        <v>14855</v>
      </c>
      <c r="X3295" t="e">
        <f t="shared" si="250"/>
        <v>#VALUE!</v>
      </c>
      <c r="Y3295" t="e">
        <f t="shared" si="251"/>
        <v>#VALUE!</v>
      </c>
    </row>
    <row r="3296" spans="1:25" x14ac:dyDescent="0.3">
      <c r="A3296" s="16"/>
      <c r="G3296" s="14"/>
      <c r="I3296" s="10">
        <f t="shared" si="252"/>
        <v>0</v>
      </c>
      <c r="N3296" s="13"/>
      <c r="O3296" s="3">
        <f t="shared" si="253"/>
        <v>2.0975009505948488</v>
      </c>
      <c r="P3296" s="3"/>
      <c r="Q3296" s="3"/>
      <c r="R3296" s="3"/>
      <c r="S3296" s="7">
        <v>0.87197916666666664</v>
      </c>
      <c r="T3296" s="4" t="s">
        <v>9690</v>
      </c>
      <c r="U3296" s="4" t="s">
        <v>14168</v>
      </c>
      <c r="V3296" s="4" t="s">
        <v>13915</v>
      </c>
      <c r="W3296" s="4" t="s">
        <v>14856</v>
      </c>
      <c r="X3296" t="e">
        <f t="shared" si="250"/>
        <v>#VALUE!</v>
      </c>
      <c r="Y3296" t="e">
        <f t="shared" si="251"/>
        <v>#VALUE!</v>
      </c>
    </row>
    <row r="3297" spans="1:25" x14ac:dyDescent="0.3">
      <c r="A3297" s="15"/>
      <c r="G3297" s="14"/>
      <c r="I3297" s="10">
        <f t="shared" si="252"/>
        <v>0</v>
      </c>
      <c r="N3297" s="13"/>
      <c r="O3297" s="3">
        <f t="shared" si="253"/>
        <v>2.0975009505948488</v>
      </c>
      <c r="P3297" s="3"/>
      <c r="Q3297" s="3"/>
      <c r="R3297" s="3"/>
      <c r="S3297" s="6">
        <v>0.87209490740740747</v>
      </c>
      <c r="T3297" s="3" t="s">
        <v>9710</v>
      </c>
      <c r="U3297" s="3" t="s">
        <v>14168</v>
      </c>
      <c r="V3297" s="3" t="s">
        <v>13723</v>
      </c>
      <c r="W3297" s="3" t="s">
        <v>14857</v>
      </c>
      <c r="X3297" t="e">
        <f t="shared" si="250"/>
        <v>#VALUE!</v>
      </c>
      <c r="Y3297" t="e">
        <f t="shared" si="251"/>
        <v>#VALUE!</v>
      </c>
    </row>
    <row r="3298" spans="1:25" x14ac:dyDescent="0.3">
      <c r="A3298" s="15"/>
      <c r="G3298" s="14"/>
      <c r="I3298" s="10">
        <f t="shared" si="252"/>
        <v>0</v>
      </c>
      <c r="N3298" s="13"/>
      <c r="O3298" s="3">
        <f t="shared" si="253"/>
        <v>2.0975009505948488</v>
      </c>
      <c r="P3298" s="3"/>
      <c r="Q3298" s="3"/>
      <c r="R3298" s="3"/>
      <c r="S3298" s="7">
        <v>0.87221064814814808</v>
      </c>
      <c r="T3298" s="4" t="s">
        <v>12557</v>
      </c>
      <c r="U3298" s="4" t="s">
        <v>14165</v>
      </c>
      <c r="V3298" s="4" t="s">
        <v>13954</v>
      </c>
      <c r="W3298" s="4" t="s">
        <v>14858</v>
      </c>
      <c r="X3298" t="e">
        <f t="shared" si="250"/>
        <v>#VALUE!</v>
      </c>
      <c r="Y3298" t="e">
        <f t="shared" si="251"/>
        <v>#VALUE!</v>
      </c>
    </row>
    <row r="3299" spans="1:25" x14ac:dyDescent="0.3">
      <c r="A3299" s="16"/>
      <c r="G3299" s="14"/>
      <c r="I3299" s="10">
        <f t="shared" si="252"/>
        <v>0</v>
      </c>
      <c r="N3299" s="13"/>
      <c r="O3299" s="3">
        <f t="shared" si="253"/>
        <v>2.0975009505948488</v>
      </c>
      <c r="P3299" s="3"/>
      <c r="Q3299" s="3"/>
      <c r="R3299" s="3"/>
      <c r="S3299" s="6">
        <v>0.87232638888888892</v>
      </c>
      <c r="T3299" s="3" t="s">
        <v>12559</v>
      </c>
      <c r="U3299" s="3" t="s">
        <v>14165</v>
      </c>
      <c r="V3299" s="3" t="s">
        <v>13925</v>
      </c>
      <c r="W3299" s="3" t="s">
        <v>14859</v>
      </c>
      <c r="X3299" t="e">
        <f t="shared" si="250"/>
        <v>#VALUE!</v>
      </c>
      <c r="Y3299" t="e">
        <f t="shared" si="251"/>
        <v>#VALUE!</v>
      </c>
    </row>
    <row r="3300" spans="1:25" x14ac:dyDescent="0.3">
      <c r="A3300" s="15"/>
      <c r="G3300" s="14"/>
      <c r="I3300" s="10">
        <f t="shared" si="252"/>
        <v>0</v>
      </c>
      <c r="N3300" s="13"/>
      <c r="O3300" s="3">
        <f t="shared" si="253"/>
        <v>2.0975009505948488</v>
      </c>
      <c r="P3300" s="3"/>
      <c r="Q3300" s="3"/>
      <c r="R3300" s="3"/>
      <c r="S3300" s="7">
        <v>0.87244212962962964</v>
      </c>
      <c r="T3300" s="4" t="s">
        <v>9708</v>
      </c>
      <c r="U3300" s="4" t="s">
        <v>14165</v>
      </c>
      <c r="V3300" s="4" t="s">
        <v>14053</v>
      </c>
      <c r="W3300" s="4" t="s">
        <v>14860</v>
      </c>
      <c r="X3300" t="e">
        <f t="shared" si="250"/>
        <v>#VALUE!</v>
      </c>
      <c r="Y3300" t="e">
        <f t="shared" si="251"/>
        <v>#VALUE!</v>
      </c>
    </row>
    <row r="3301" spans="1:25" x14ac:dyDescent="0.3">
      <c r="A3301" s="16"/>
      <c r="G3301" s="14"/>
      <c r="I3301" s="10">
        <f t="shared" si="252"/>
        <v>0</v>
      </c>
      <c r="N3301" s="13"/>
      <c r="O3301" s="3">
        <f t="shared" si="253"/>
        <v>2.0975009505948488</v>
      </c>
      <c r="P3301" s="3"/>
      <c r="Q3301" s="3"/>
      <c r="R3301" s="3"/>
      <c r="S3301" s="6">
        <v>0.87255787037037036</v>
      </c>
      <c r="T3301" s="3" t="s">
        <v>9768</v>
      </c>
      <c r="U3301" s="3" t="s">
        <v>14165</v>
      </c>
      <c r="V3301" s="3" t="s">
        <v>14053</v>
      </c>
      <c r="W3301" s="3" t="s">
        <v>14861</v>
      </c>
      <c r="X3301" t="e">
        <f t="shared" si="250"/>
        <v>#VALUE!</v>
      </c>
      <c r="Y3301" t="e">
        <f t="shared" si="251"/>
        <v>#VALUE!</v>
      </c>
    </row>
    <row r="3302" spans="1:25" x14ac:dyDescent="0.3">
      <c r="A3302" s="15"/>
      <c r="G3302" s="14"/>
      <c r="I3302" s="10">
        <f t="shared" si="252"/>
        <v>0</v>
      </c>
      <c r="N3302" s="13"/>
      <c r="O3302" s="3">
        <f t="shared" si="253"/>
        <v>2.0975009505948488</v>
      </c>
      <c r="P3302" s="3"/>
      <c r="Q3302" s="3"/>
      <c r="R3302" s="3"/>
      <c r="S3302" s="7">
        <v>0.87267361111111119</v>
      </c>
      <c r="T3302" s="4" t="s">
        <v>12563</v>
      </c>
      <c r="U3302" s="4" t="s">
        <v>14164</v>
      </c>
      <c r="V3302" s="4" t="s">
        <v>13925</v>
      </c>
      <c r="W3302" s="4" t="s">
        <v>14862</v>
      </c>
      <c r="X3302" t="e">
        <f t="shared" si="250"/>
        <v>#VALUE!</v>
      </c>
      <c r="Y3302" t="e">
        <f t="shared" si="251"/>
        <v>#VALUE!</v>
      </c>
    </row>
    <row r="3303" spans="1:25" x14ac:dyDescent="0.3">
      <c r="A3303" s="16"/>
      <c r="G3303" s="14"/>
      <c r="I3303" s="10">
        <f t="shared" si="252"/>
        <v>0</v>
      </c>
      <c r="N3303" s="13"/>
      <c r="O3303" s="3">
        <f t="shared" si="253"/>
        <v>2.0975009505948488</v>
      </c>
      <c r="P3303" s="3"/>
      <c r="Q3303" s="3"/>
      <c r="R3303" s="3"/>
      <c r="S3303" s="6">
        <v>0.8727893518518518</v>
      </c>
      <c r="T3303" s="3" t="s">
        <v>10975</v>
      </c>
      <c r="U3303" s="3" t="s">
        <v>14164</v>
      </c>
      <c r="V3303" s="3" t="s">
        <v>13925</v>
      </c>
      <c r="W3303" s="3" t="s">
        <v>14863</v>
      </c>
      <c r="X3303" t="e">
        <f t="shared" si="250"/>
        <v>#VALUE!</v>
      </c>
      <c r="Y3303" t="e">
        <f t="shared" si="251"/>
        <v>#VALUE!</v>
      </c>
    </row>
    <row r="3304" spans="1:25" x14ac:dyDescent="0.3">
      <c r="A3304" s="15"/>
      <c r="G3304" s="14"/>
      <c r="I3304" s="10">
        <f t="shared" si="252"/>
        <v>0</v>
      </c>
      <c r="N3304" s="13"/>
      <c r="O3304" s="3">
        <f t="shared" si="253"/>
        <v>2.0975009505948488</v>
      </c>
      <c r="P3304" s="3"/>
      <c r="Q3304" s="3"/>
      <c r="R3304" s="3"/>
      <c r="S3304" s="7">
        <v>0.87290509259259252</v>
      </c>
      <c r="T3304" s="4" t="s">
        <v>12566</v>
      </c>
      <c r="U3304" s="4" t="s">
        <v>14164</v>
      </c>
      <c r="V3304" s="4" t="s">
        <v>13954</v>
      </c>
      <c r="W3304" s="4" t="s">
        <v>14864</v>
      </c>
      <c r="X3304" t="e">
        <f t="shared" si="250"/>
        <v>#VALUE!</v>
      </c>
      <c r="Y3304" t="e">
        <f t="shared" si="251"/>
        <v>#VALUE!</v>
      </c>
    </row>
    <row r="3305" spans="1:25" x14ac:dyDescent="0.3">
      <c r="A3305" s="16"/>
      <c r="G3305" s="14"/>
      <c r="I3305" s="10">
        <f t="shared" si="252"/>
        <v>0</v>
      </c>
      <c r="N3305" s="13"/>
      <c r="O3305" s="3">
        <f t="shared" si="253"/>
        <v>2.0975009505948488</v>
      </c>
      <c r="P3305" s="3"/>
      <c r="Q3305" s="3"/>
      <c r="R3305" s="3"/>
      <c r="S3305" s="6">
        <v>0.87302083333333336</v>
      </c>
      <c r="T3305" s="3" t="s">
        <v>12568</v>
      </c>
      <c r="U3305" s="3" t="s">
        <v>14165</v>
      </c>
      <c r="V3305" s="3" t="s">
        <v>13954</v>
      </c>
      <c r="W3305" s="3" t="s">
        <v>14049</v>
      </c>
      <c r="X3305" t="e">
        <f t="shared" si="250"/>
        <v>#VALUE!</v>
      </c>
      <c r="Y3305" t="e">
        <f t="shared" si="251"/>
        <v>#VALUE!</v>
      </c>
    </row>
    <row r="3306" spans="1:25" x14ac:dyDescent="0.3">
      <c r="A3306" s="15"/>
      <c r="G3306" s="14"/>
      <c r="I3306" s="10">
        <f t="shared" si="252"/>
        <v>0</v>
      </c>
      <c r="N3306" s="13"/>
      <c r="O3306" s="3">
        <f t="shared" si="253"/>
        <v>2.0975009505948488</v>
      </c>
      <c r="P3306" s="3"/>
      <c r="Q3306" s="3"/>
      <c r="R3306" s="3"/>
      <c r="S3306" s="7">
        <v>0.87313657407407408</v>
      </c>
      <c r="T3306" s="4" t="s">
        <v>10485</v>
      </c>
      <c r="U3306" s="4" t="s">
        <v>13971</v>
      </c>
      <c r="V3306" s="4" t="s">
        <v>13954</v>
      </c>
      <c r="W3306" s="4" t="s">
        <v>14865</v>
      </c>
      <c r="X3306" t="e">
        <f t="shared" si="250"/>
        <v>#VALUE!</v>
      </c>
      <c r="Y3306" t="e">
        <f t="shared" si="251"/>
        <v>#VALUE!</v>
      </c>
    </row>
    <row r="3307" spans="1:25" x14ac:dyDescent="0.3">
      <c r="A3307" s="16"/>
      <c r="G3307" s="14"/>
      <c r="I3307" s="10">
        <f t="shared" si="252"/>
        <v>0</v>
      </c>
      <c r="N3307" s="13"/>
      <c r="O3307" s="3">
        <f t="shared" si="253"/>
        <v>2.0975009505948488</v>
      </c>
      <c r="P3307" s="3"/>
      <c r="Q3307" s="3"/>
      <c r="R3307" s="3"/>
      <c r="S3307" s="6">
        <v>0.87325231481481491</v>
      </c>
      <c r="T3307" s="3" t="s">
        <v>9953</v>
      </c>
      <c r="U3307" s="3" t="s">
        <v>14182</v>
      </c>
      <c r="V3307" s="3" t="s">
        <v>13954</v>
      </c>
      <c r="W3307" s="3" t="s">
        <v>14866</v>
      </c>
      <c r="X3307" t="e">
        <f t="shared" si="250"/>
        <v>#VALUE!</v>
      </c>
      <c r="Y3307" t="e">
        <f t="shared" si="251"/>
        <v>#VALUE!</v>
      </c>
    </row>
    <row r="3308" spans="1:25" x14ac:dyDescent="0.3">
      <c r="A3308" s="15"/>
      <c r="G3308" s="14"/>
      <c r="I3308" s="10">
        <f t="shared" si="252"/>
        <v>0</v>
      </c>
      <c r="N3308" s="13"/>
      <c r="O3308" s="3">
        <f t="shared" si="253"/>
        <v>2.0975009505948488</v>
      </c>
      <c r="P3308" s="3"/>
      <c r="Q3308" s="3"/>
      <c r="R3308" s="3"/>
      <c r="S3308" s="7">
        <v>0.87336805555555552</v>
      </c>
      <c r="T3308" s="4" t="s">
        <v>8969</v>
      </c>
      <c r="U3308" s="4" t="s">
        <v>13950</v>
      </c>
      <c r="V3308" s="4" t="s">
        <v>13723</v>
      </c>
      <c r="W3308" s="4" t="s">
        <v>14867</v>
      </c>
      <c r="X3308" t="e">
        <f t="shared" si="250"/>
        <v>#VALUE!</v>
      </c>
      <c r="Y3308" t="e">
        <f t="shared" si="251"/>
        <v>#VALUE!</v>
      </c>
    </row>
    <row r="3309" spans="1:25" x14ac:dyDescent="0.3">
      <c r="A3309" s="16"/>
      <c r="G3309" s="14"/>
      <c r="I3309" s="10">
        <f t="shared" si="252"/>
        <v>0</v>
      </c>
      <c r="N3309" s="13"/>
      <c r="O3309" s="3">
        <f t="shared" si="253"/>
        <v>2.0975009505948488</v>
      </c>
      <c r="P3309" s="3"/>
      <c r="Q3309" s="3"/>
      <c r="R3309" s="3"/>
      <c r="S3309" s="6">
        <v>0.87348379629629624</v>
      </c>
      <c r="T3309" s="3" t="s">
        <v>12572</v>
      </c>
      <c r="U3309" s="3" t="s">
        <v>14175</v>
      </c>
      <c r="V3309" s="3" t="s">
        <v>13954</v>
      </c>
      <c r="W3309" s="3" t="s">
        <v>14868</v>
      </c>
      <c r="X3309" t="e">
        <f t="shared" si="250"/>
        <v>#VALUE!</v>
      </c>
      <c r="Y3309" t="e">
        <f t="shared" si="251"/>
        <v>#VALUE!</v>
      </c>
    </row>
    <row r="3310" spans="1:25" x14ac:dyDescent="0.3">
      <c r="A3310" s="15"/>
      <c r="G3310" s="14"/>
      <c r="I3310" s="10">
        <f t="shared" si="252"/>
        <v>0</v>
      </c>
      <c r="N3310" s="13"/>
      <c r="O3310" s="3">
        <f t="shared" si="253"/>
        <v>2.0975009505948488</v>
      </c>
      <c r="P3310" s="3"/>
      <c r="Q3310" s="3"/>
      <c r="R3310" s="3"/>
      <c r="S3310" s="7">
        <v>0.87359953703703708</v>
      </c>
      <c r="T3310" s="4" t="s">
        <v>10730</v>
      </c>
      <c r="U3310" s="4" t="s">
        <v>13937</v>
      </c>
      <c r="V3310" s="4" t="s">
        <v>13954</v>
      </c>
      <c r="W3310" s="4" t="s">
        <v>14869</v>
      </c>
      <c r="X3310" t="e">
        <f t="shared" si="250"/>
        <v>#VALUE!</v>
      </c>
      <c r="Y3310" t="e">
        <f t="shared" si="251"/>
        <v>#VALUE!</v>
      </c>
    </row>
    <row r="3311" spans="1:25" x14ac:dyDescent="0.3">
      <c r="A3311" s="16"/>
      <c r="G3311" s="14"/>
      <c r="I3311" s="10">
        <f t="shared" si="252"/>
        <v>0</v>
      </c>
      <c r="N3311" s="13"/>
      <c r="O3311" s="3">
        <f t="shared" si="253"/>
        <v>2.0975009505948488</v>
      </c>
      <c r="P3311" s="3"/>
      <c r="Q3311" s="3"/>
      <c r="R3311" s="3"/>
      <c r="S3311" s="6">
        <v>0.8737152777777778</v>
      </c>
      <c r="T3311" s="3" t="s">
        <v>12575</v>
      </c>
      <c r="U3311" s="3" t="s">
        <v>13891</v>
      </c>
      <c r="V3311" s="3" t="s">
        <v>13954</v>
      </c>
      <c r="W3311" s="3" t="s">
        <v>14598</v>
      </c>
      <c r="X3311" t="e">
        <f t="shared" si="250"/>
        <v>#VALUE!</v>
      </c>
      <c r="Y3311" t="e">
        <f t="shared" si="251"/>
        <v>#VALUE!</v>
      </c>
    </row>
    <row r="3312" spans="1:25" x14ac:dyDescent="0.3">
      <c r="A3312" s="15"/>
      <c r="G3312" s="14"/>
      <c r="I3312" s="10">
        <f t="shared" si="252"/>
        <v>0</v>
      </c>
      <c r="N3312" s="13"/>
      <c r="O3312" s="3">
        <f t="shared" si="253"/>
        <v>2.0975009505948488</v>
      </c>
      <c r="P3312" s="3"/>
      <c r="Q3312" s="3"/>
      <c r="R3312" s="3"/>
      <c r="S3312" s="7">
        <v>0.87383101851851863</v>
      </c>
      <c r="T3312" s="4" t="s">
        <v>9653</v>
      </c>
      <c r="U3312" s="4" t="s">
        <v>13880</v>
      </c>
      <c r="V3312" s="4" t="s">
        <v>13954</v>
      </c>
      <c r="W3312" s="4" t="s">
        <v>14870</v>
      </c>
      <c r="X3312" t="e">
        <f t="shared" si="250"/>
        <v>#VALUE!</v>
      </c>
      <c r="Y3312" t="e">
        <f t="shared" si="251"/>
        <v>#VALUE!</v>
      </c>
    </row>
    <row r="3313" spans="1:25" x14ac:dyDescent="0.3">
      <c r="A3313" s="15"/>
      <c r="G3313" s="14"/>
      <c r="I3313" s="10">
        <f t="shared" si="252"/>
        <v>0</v>
      </c>
      <c r="N3313" s="13"/>
      <c r="O3313" s="3">
        <f t="shared" si="253"/>
        <v>2.0975009505948488</v>
      </c>
      <c r="P3313" s="3"/>
      <c r="Q3313" s="3"/>
      <c r="R3313" s="3"/>
      <c r="S3313" s="6">
        <v>0.87394675925925924</v>
      </c>
      <c r="T3313" s="3" t="s">
        <v>12578</v>
      </c>
      <c r="U3313" s="3" t="s">
        <v>14207</v>
      </c>
      <c r="V3313" s="3" t="s">
        <v>13954</v>
      </c>
      <c r="W3313" s="3" t="s">
        <v>14871</v>
      </c>
      <c r="X3313" t="e">
        <f t="shared" si="250"/>
        <v>#VALUE!</v>
      </c>
      <c r="Y3313" t="e">
        <f t="shared" si="251"/>
        <v>#VALUE!</v>
      </c>
    </row>
    <row r="3314" spans="1:25" x14ac:dyDescent="0.3">
      <c r="A3314" s="16"/>
      <c r="G3314" s="14"/>
      <c r="I3314" s="10">
        <f t="shared" si="252"/>
        <v>0</v>
      </c>
      <c r="N3314" s="13"/>
      <c r="O3314" s="3">
        <f t="shared" si="253"/>
        <v>2.0975009505948488</v>
      </c>
      <c r="P3314" s="3"/>
      <c r="Q3314" s="3"/>
      <c r="R3314" s="3"/>
      <c r="S3314" s="7">
        <v>0.87406249999999996</v>
      </c>
      <c r="T3314" s="4" t="s">
        <v>11698</v>
      </c>
      <c r="U3314" s="4" t="s">
        <v>14213</v>
      </c>
      <c r="V3314" s="4" t="s">
        <v>13954</v>
      </c>
      <c r="W3314" s="4" t="s">
        <v>14592</v>
      </c>
      <c r="X3314" t="e">
        <f t="shared" si="250"/>
        <v>#VALUE!</v>
      </c>
      <c r="Y3314" t="e">
        <f t="shared" si="251"/>
        <v>#VALUE!</v>
      </c>
    </row>
    <row r="3315" spans="1:25" x14ac:dyDescent="0.3">
      <c r="A3315" s="15"/>
      <c r="G3315" s="14"/>
      <c r="I3315" s="10">
        <f t="shared" si="252"/>
        <v>0</v>
      </c>
      <c r="N3315" s="13"/>
      <c r="O3315" s="3">
        <f t="shared" si="253"/>
        <v>2.0975009505948488</v>
      </c>
      <c r="P3315" s="3"/>
      <c r="Q3315" s="3"/>
      <c r="R3315" s="3"/>
      <c r="S3315" s="6">
        <v>0.8741782407407408</v>
      </c>
      <c r="T3315" s="3" t="s">
        <v>12581</v>
      </c>
      <c r="U3315" s="3" t="s">
        <v>14222</v>
      </c>
      <c r="V3315" s="3" t="s">
        <v>13925</v>
      </c>
      <c r="W3315" s="3" t="s">
        <v>14417</v>
      </c>
      <c r="X3315" t="e">
        <f t="shared" si="250"/>
        <v>#VALUE!</v>
      </c>
      <c r="Y3315" t="e">
        <f t="shared" si="251"/>
        <v>#VALUE!</v>
      </c>
    </row>
    <row r="3316" spans="1:25" x14ac:dyDescent="0.3">
      <c r="A3316" s="16"/>
      <c r="G3316" s="14"/>
      <c r="I3316" s="10">
        <f t="shared" si="252"/>
        <v>0</v>
      </c>
      <c r="N3316" s="13"/>
      <c r="O3316" s="3">
        <f t="shared" si="253"/>
        <v>2.0975009505948488</v>
      </c>
      <c r="P3316" s="3"/>
      <c r="Q3316" s="3"/>
      <c r="R3316" s="3"/>
      <c r="S3316" s="7">
        <v>0.87429398148148152</v>
      </c>
      <c r="T3316" s="4" t="s">
        <v>8943</v>
      </c>
      <c r="U3316" s="4" t="s">
        <v>14141</v>
      </c>
      <c r="V3316" s="4" t="s">
        <v>13925</v>
      </c>
      <c r="W3316" s="4" t="s">
        <v>14419</v>
      </c>
      <c r="X3316" t="e">
        <f t="shared" si="250"/>
        <v>#VALUE!</v>
      </c>
      <c r="Y3316" t="e">
        <f t="shared" si="251"/>
        <v>#VALUE!</v>
      </c>
    </row>
    <row r="3317" spans="1:25" x14ac:dyDescent="0.3">
      <c r="A3317" s="15"/>
      <c r="G3317" s="14"/>
      <c r="I3317" s="10">
        <f t="shared" si="252"/>
        <v>0</v>
      </c>
      <c r="N3317" s="13"/>
      <c r="O3317" s="3">
        <f t="shared" si="253"/>
        <v>2.0975009505948488</v>
      </c>
      <c r="P3317" s="3"/>
      <c r="Q3317" s="3"/>
      <c r="R3317" s="3"/>
      <c r="S3317" s="6">
        <v>0.87440972222222213</v>
      </c>
      <c r="T3317" s="3" t="s">
        <v>10764</v>
      </c>
      <c r="U3317" s="3" t="s">
        <v>14364</v>
      </c>
      <c r="V3317" s="3" t="s">
        <v>13925</v>
      </c>
      <c r="W3317" s="3" t="s">
        <v>14422</v>
      </c>
      <c r="X3317" t="e">
        <f t="shared" si="250"/>
        <v>#VALUE!</v>
      </c>
      <c r="Y3317" t="e">
        <f t="shared" si="251"/>
        <v>#VALUE!</v>
      </c>
    </row>
    <row r="3318" spans="1:25" x14ac:dyDescent="0.3">
      <c r="A3318" s="16"/>
      <c r="G3318" s="14"/>
      <c r="I3318" s="10">
        <f t="shared" si="252"/>
        <v>0</v>
      </c>
      <c r="N3318" s="13"/>
      <c r="O3318" s="3">
        <f t="shared" si="253"/>
        <v>2.0975009505948488</v>
      </c>
      <c r="P3318" s="3"/>
      <c r="Q3318" s="3"/>
      <c r="R3318" s="3"/>
      <c r="S3318" s="7">
        <v>0.87452546296296296</v>
      </c>
      <c r="T3318" s="4" t="s">
        <v>8940</v>
      </c>
      <c r="U3318" s="4" t="s">
        <v>13980</v>
      </c>
      <c r="V3318" s="4" t="s">
        <v>13925</v>
      </c>
      <c r="W3318" s="4" t="s">
        <v>14419</v>
      </c>
      <c r="X3318" t="e">
        <f t="shared" si="250"/>
        <v>#VALUE!</v>
      </c>
      <c r="Y3318" t="e">
        <f t="shared" si="251"/>
        <v>#VALUE!</v>
      </c>
    </row>
    <row r="3319" spans="1:25" x14ac:dyDescent="0.3">
      <c r="A3319" s="15"/>
      <c r="G3319" s="14"/>
      <c r="I3319" s="10">
        <f t="shared" si="252"/>
        <v>0</v>
      </c>
      <c r="N3319" s="13"/>
      <c r="O3319" s="3">
        <f t="shared" si="253"/>
        <v>2.0975009505948488</v>
      </c>
      <c r="P3319" s="3"/>
      <c r="Q3319" s="3"/>
      <c r="R3319" s="3"/>
      <c r="S3319" s="6">
        <v>0.87464120370370368</v>
      </c>
      <c r="T3319" s="3" t="s">
        <v>12586</v>
      </c>
      <c r="U3319" s="3" t="s">
        <v>13852</v>
      </c>
      <c r="V3319" s="3" t="s">
        <v>13925</v>
      </c>
      <c r="W3319" s="3" t="s">
        <v>14422</v>
      </c>
      <c r="X3319" t="e">
        <f t="shared" si="250"/>
        <v>#VALUE!</v>
      </c>
      <c r="Y3319" t="e">
        <f t="shared" si="251"/>
        <v>#VALUE!</v>
      </c>
    </row>
    <row r="3320" spans="1:25" x14ac:dyDescent="0.3">
      <c r="A3320" s="16"/>
      <c r="G3320" s="14"/>
      <c r="I3320" s="10">
        <f t="shared" si="252"/>
        <v>0</v>
      </c>
      <c r="N3320" s="13"/>
      <c r="O3320" s="3">
        <f t="shared" si="253"/>
        <v>2.0975009505948488</v>
      </c>
      <c r="P3320" s="3"/>
      <c r="Q3320" s="3"/>
      <c r="R3320" s="3"/>
      <c r="S3320" s="7">
        <v>0.87475694444444441</v>
      </c>
      <c r="T3320" s="4" t="s">
        <v>12588</v>
      </c>
      <c r="U3320" s="4" t="s">
        <v>14178</v>
      </c>
      <c r="V3320" s="4" t="s">
        <v>13925</v>
      </c>
      <c r="W3320" s="4" t="s">
        <v>14417</v>
      </c>
      <c r="X3320" t="e">
        <f t="shared" si="250"/>
        <v>#VALUE!</v>
      </c>
      <c r="Y3320" t="e">
        <f t="shared" si="251"/>
        <v>#VALUE!</v>
      </c>
    </row>
    <row r="3321" spans="1:25" x14ac:dyDescent="0.3">
      <c r="A3321" s="15"/>
      <c r="G3321" s="14"/>
      <c r="I3321" s="10">
        <f t="shared" si="252"/>
        <v>0</v>
      </c>
      <c r="N3321" s="13"/>
      <c r="O3321" s="3">
        <f t="shared" si="253"/>
        <v>2.0975009505948488</v>
      </c>
      <c r="P3321" s="3"/>
      <c r="Q3321" s="3"/>
      <c r="R3321" s="3"/>
      <c r="S3321" s="6">
        <v>0.87487268518518524</v>
      </c>
      <c r="T3321" s="3" t="s">
        <v>12590</v>
      </c>
      <c r="U3321" s="3" t="s">
        <v>14178</v>
      </c>
      <c r="V3321" s="3" t="s">
        <v>13954</v>
      </c>
      <c r="W3321" s="3" t="s">
        <v>14419</v>
      </c>
      <c r="X3321" t="e">
        <f t="shared" si="250"/>
        <v>#VALUE!</v>
      </c>
      <c r="Y3321" t="e">
        <f t="shared" si="251"/>
        <v>#VALUE!</v>
      </c>
    </row>
    <row r="3322" spans="1:25" x14ac:dyDescent="0.3">
      <c r="A3322" s="16"/>
      <c r="G3322" s="14"/>
      <c r="I3322" s="10">
        <f t="shared" si="252"/>
        <v>0</v>
      </c>
      <c r="N3322" s="13"/>
      <c r="O3322" s="3">
        <f t="shared" si="253"/>
        <v>2.0975009505948488</v>
      </c>
      <c r="P3322" s="3"/>
      <c r="Q3322" s="3"/>
      <c r="R3322" s="3"/>
      <c r="S3322" s="7">
        <v>0.87498842592592585</v>
      </c>
      <c r="T3322" s="4" t="s">
        <v>10957</v>
      </c>
      <c r="U3322" s="4" t="s">
        <v>13852</v>
      </c>
      <c r="V3322" s="4" t="s">
        <v>13954</v>
      </c>
      <c r="W3322" s="4" t="s">
        <v>14423</v>
      </c>
      <c r="X3322" t="e">
        <f t="shared" ref="X3322:X3385" si="254">W3322*4180*(U3322-V3322)</f>
        <v>#VALUE!</v>
      </c>
      <c r="Y3322" t="e">
        <f t="shared" ref="Y3322:Y3385" si="255">IF(OR(X3322/T3322&lt;40,X3322/T3322&lt;0),X3322/T3322,0)</f>
        <v>#VALUE!</v>
      </c>
    </row>
    <row r="3323" spans="1:25" x14ac:dyDescent="0.3">
      <c r="A3323" s="15"/>
      <c r="G3323" s="14"/>
      <c r="I3323" s="10">
        <f t="shared" si="252"/>
        <v>0</v>
      </c>
      <c r="N3323" s="13"/>
      <c r="O3323" s="3">
        <f t="shared" si="253"/>
        <v>2.0975009505948488</v>
      </c>
      <c r="P3323" s="3"/>
      <c r="Q3323" s="3"/>
      <c r="R3323" s="3"/>
      <c r="S3323" s="6">
        <v>0.87510416666666668</v>
      </c>
      <c r="T3323" s="3" t="s">
        <v>9960</v>
      </c>
      <c r="U3323" s="3" t="s">
        <v>13980</v>
      </c>
      <c r="V3323" s="3" t="s">
        <v>13954</v>
      </c>
      <c r="W3323" s="3" t="s">
        <v>14422</v>
      </c>
      <c r="X3323" t="e">
        <f t="shared" si="254"/>
        <v>#VALUE!</v>
      </c>
      <c r="Y3323" t="e">
        <f t="shared" si="255"/>
        <v>#VALUE!</v>
      </c>
    </row>
    <row r="3324" spans="1:25" x14ac:dyDescent="0.3">
      <c r="A3324" s="16"/>
      <c r="G3324" s="14"/>
      <c r="I3324" s="10">
        <f t="shared" si="252"/>
        <v>0</v>
      </c>
      <c r="N3324" s="13"/>
      <c r="O3324" s="3">
        <f t="shared" si="253"/>
        <v>2.0975009505948488</v>
      </c>
      <c r="P3324" s="3"/>
      <c r="Q3324" s="3"/>
      <c r="R3324" s="3"/>
      <c r="S3324" s="7">
        <v>0.8752199074074074</v>
      </c>
      <c r="T3324" s="4" t="s">
        <v>10959</v>
      </c>
      <c r="U3324" s="4" t="s">
        <v>14230</v>
      </c>
      <c r="V3324" s="4" t="s">
        <v>13723</v>
      </c>
      <c r="W3324" s="4" t="s">
        <v>14419</v>
      </c>
      <c r="X3324" t="e">
        <f t="shared" si="254"/>
        <v>#VALUE!</v>
      </c>
      <c r="Y3324" t="e">
        <f t="shared" si="255"/>
        <v>#VALUE!</v>
      </c>
    </row>
    <row r="3325" spans="1:25" x14ac:dyDescent="0.3">
      <c r="A3325" s="15"/>
      <c r="G3325" s="14"/>
      <c r="I3325" s="10">
        <f t="shared" si="252"/>
        <v>0</v>
      </c>
      <c r="N3325" s="13"/>
      <c r="O3325" s="3">
        <f t="shared" si="253"/>
        <v>2.0975009505948488</v>
      </c>
      <c r="P3325" s="3"/>
      <c r="Q3325" s="3"/>
      <c r="R3325" s="3"/>
      <c r="S3325" s="6">
        <v>0.87533564814814813</v>
      </c>
      <c r="T3325" s="3" t="s">
        <v>12595</v>
      </c>
      <c r="U3325" s="3" t="s">
        <v>14364</v>
      </c>
      <c r="V3325" s="3" t="s">
        <v>13723</v>
      </c>
      <c r="W3325" s="3" t="s">
        <v>14422</v>
      </c>
      <c r="X3325" t="e">
        <f t="shared" si="254"/>
        <v>#VALUE!</v>
      </c>
      <c r="Y3325" t="e">
        <f t="shared" si="255"/>
        <v>#VALUE!</v>
      </c>
    </row>
    <row r="3326" spans="1:25" x14ac:dyDescent="0.3">
      <c r="A3326" s="16"/>
      <c r="G3326" s="14"/>
      <c r="I3326" s="10">
        <f t="shared" si="252"/>
        <v>0</v>
      </c>
      <c r="N3326" s="13"/>
      <c r="O3326" s="3">
        <f t="shared" si="253"/>
        <v>2.0975009505948488</v>
      </c>
      <c r="P3326" s="3"/>
      <c r="Q3326" s="3"/>
      <c r="R3326" s="3"/>
      <c r="S3326" s="7">
        <v>0.87545138888888896</v>
      </c>
      <c r="T3326" s="4" t="s">
        <v>10794</v>
      </c>
      <c r="U3326" s="4" t="s">
        <v>14364</v>
      </c>
      <c r="V3326" s="4" t="s">
        <v>13723</v>
      </c>
      <c r="W3326" s="4" t="s">
        <v>14419</v>
      </c>
      <c r="X3326" t="e">
        <f t="shared" si="254"/>
        <v>#VALUE!</v>
      </c>
      <c r="Y3326" t="e">
        <f t="shared" si="255"/>
        <v>#VALUE!</v>
      </c>
    </row>
    <row r="3327" spans="1:25" x14ac:dyDescent="0.3">
      <c r="A3327" s="15"/>
      <c r="G3327" s="14"/>
      <c r="I3327" s="10">
        <f t="shared" si="252"/>
        <v>0</v>
      </c>
      <c r="N3327" s="13"/>
      <c r="O3327" s="3">
        <f t="shared" si="253"/>
        <v>2.0975009505948488</v>
      </c>
      <c r="P3327" s="3"/>
      <c r="Q3327" s="3"/>
      <c r="R3327" s="3"/>
      <c r="S3327" s="6">
        <v>0.87556712962962957</v>
      </c>
      <c r="T3327" s="3" t="s">
        <v>10791</v>
      </c>
      <c r="U3327" s="3" t="s">
        <v>14228</v>
      </c>
      <c r="V3327" s="3" t="s">
        <v>13723</v>
      </c>
      <c r="W3327" s="3" t="s">
        <v>14419</v>
      </c>
      <c r="X3327" t="e">
        <f t="shared" si="254"/>
        <v>#VALUE!</v>
      </c>
      <c r="Y3327" t="e">
        <f t="shared" si="255"/>
        <v>#VALUE!</v>
      </c>
    </row>
    <row r="3328" spans="1:25" x14ac:dyDescent="0.3">
      <c r="A3328" s="15"/>
      <c r="G3328" s="14"/>
      <c r="I3328" s="10">
        <f t="shared" si="252"/>
        <v>0</v>
      </c>
      <c r="N3328" s="13"/>
      <c r="O3328" s="3">
        <f t="shared" si="253"/>
        <v>2.0975009505948488</v>
      </c>
      <c r="P3328" s="3"/>
      <c r="Q3328" s="3"/>
      <c r="R3328" s="3"/>
      <c r="S3328" s="7">
        <v>0.8756828703703704</v>
      </c>
      <c r="T3328" s="4" t="s">
        <v>10959</v>
      </c>
      <c r="U3328" s="4" t="s">
        <v>14228</v>
      </c>
      <c r="V3328" s="4" t="s">
        <v>13915</v>
      </c>
      <c r="W3328" s="4" t="s">
        <v>14423</v>
      </c>
      <c r="X3328" t="e">
        <f t="shared" si="254"/>
        <v>#VALUE!</v>
      </c>
      <c r="Y3328" t="e">
        <f t="shared" si="255"/>
        <v>#VALUE!</v>
      </c>
    </row>
    <row r="3329" spans="1:25" x14ac:dyDescent="0.3">
      <c r="A3329" s="16"/>
      <c r="G3329" s="14"/>
      <c r="I3329" s="10">
        <f t="shared" si="252"/>
        <v>0</v>
      </c>
      <c r="N3329" s="13"/>
      <c r="O3329" s="3">
        <f t="shared" si="253"/>
        <v>2.0975009505948488</v>
      </c>
      <c r="P3329" s="3"/>
      <c r="Q3329" s="3"/>
      <c r="R3329" s="3"/>
      <c r="S3329" s="6">
        <v>0.87579861111111112</v>
      </c>
      <c r="T3329" s="3" t="s">
        <v>12600</v>
      </c>
      <c r="U3329" s="3" t="s">
        <v>14228</v>
      </c>
      <c r="V3329" s="3" t="s">
        <v>13908</v>
      </c>
      <c r="W3329" s="3" t="s">
        <v>14425</v>
      </c>
      <c r="X3329" t="e">
        <f t="shared" si="254"/>
        <v>#VALUE!</v>
      </c>
      <c r="Y3329" t="e">
        <f t="shared" si="255"/>
        <v>#VALUE!</v>
      </c>
    </row>
    <row r="3330" spans="1:25" x14ac:dyDescent="0.3">
      <c r="A3330" s="15"/>
      <c r="G3330" s="14"/>
      <c r="I3330" s="10">
        <f t="shared" si="252"/>
        <v>0</v>
      </c>
      <c r="N3330" s="13"/>
      <c r="O3330" s="3">
        <f t="shared" si="253"/>
        <v>2.0975009505948488</v>
      </c>
      <c r="P3330" s="3"/>
      <c r="Q3330" s="3"/>
      <c r="R3330" s="3"/>
      <c r="S3330" s="7">
        <v>0.87591435185185185</v>
      </c>
      <c r="T3330" s="4" t="s">
        <v>12602</v>
      </c>
      <c r="U3330" s="4" t="s">
        <v>14141</v>
      </c>
      <c r="V3330" s="4" t="s">
        <v>13908</v>
      </c>
      <c r="W3330" s="4" t="s">
        <v>14818</v>
      </c>
      <c r="X3330" t="e">
        <f t="shared" si="254"/>
        <v>#VALUE!</v>
      </c>
      <c r="Y3330" t="e">
        <f t="shared" si="255"/>
        <v>#VALUE!</v>
      </c>
    </row>
    <row r="3331" spans="1:25" x14ac:dyDescent="0.3">
      <c r="A3331" s="16"/>
      <c r="G3331" s="14"/>
      <c r="I3331" s="10">
        <f t="shared" si="252"/>
        <v>0</v>
      </c>
      <c r="N3331" s="13"/>
      <c r="O3331" s="3">
        <f t="shared" si="253"/>
        <v>2.0975009505948488</v>
      </c>
      <c r="P3331" s="3"/>
      <c r="Q3331" s="3"/>
      <c r="R3331" s="3"/>
      <c r="S3331" s="6">
        <v>0.87603009259259268</v>
      </c>
      <c r="T3331" s="3" t="s">
        <v>12603</v>
      </c>
      <c r="U3331" s="3" t="s">
        <v>14141</v>
      </c>
      <c r="V3331" s="3" t="s">
        <v>13921</v>
      </c>
      <c r="W3331" s="3" t="s">
        <v>14425</v>
      </c>
      <c r="X3331" t="e">
        <f t="shared" si="254"/>
        <v>#VALUE!</v>
      </c>
      <c r="Y3331" t="e">
        <f t="shared" si="255"/>
        <v>#VALUE!</v>
      </c>
    </row>
    <row r="3332" spans="1:25" x14ac:dyDescent="0.3">
      <c r="A3332" s="15"/>
      <c r="G3332" s="14"/>
      <c r="I3332" s="10">
        <f t="shared" si="252"/>
        <v>0</v>
      </c>
      <c r="N3332" s="13"/>
      <c r="O3332" s="3">
        <f t="shared" si="253"/>
        <v>2.0975009505948488</v>
      </c>
      <c r="P3332" s="3"/>
      <c r="Q3332" s="3"/>
      <c r="R3332" s="3"/>
      <c r="S3332" s="7">
        <v>0.87614583333333329</v>
      </c>
      <c r="T3332" s="4" t="s">
        <v>9851</v>
      </c>
      <c r="U3332" s="4" t="s">
        <v>13979</v>
      </c>
      <c r="V3332" s="4" t="s">
        <v>13921</v>
      </c>
      <c r="W3332" s="4" t="s">
        <v>14424</v>
      </c>
      <c r="X3332" t="e">
        <f t="shared" si="254"/>
        <v>#VALUE!</v>
      </c>
      <c r="Y3332" t="e">
        <f t="shared" si="255"/>
        <v>#VALUE!</v>
      </c>
    </row>
    <row r="3333" spans="1:25" x14ac:dyDescent="0.3">
      <c r="A3333" s="16"/>
      <c r="G3333" s="14"/>
      <c r="I3333" s="10">
        <f t="shared" ref="I3333:I3396" si="256">H3333/1000</f>
        <v>0</v>
      </c>
      <c r="N3333" s="13"/>
      <c r="O3333" s="3">
        <f t="shared" ref="O3333:O3396" si="257">$J$1</f>
        <v>2.0975009505948488</v>
      </c>
      <c r="P3333" s="3"/>
      <c r="Q3333" s="3"/>
      <c r="R3333" s="3"/>
      <c r="S3333" s="6">
        <v>0.87626157407407401</v>
      </c>
      <c r="T3333" s="3" t="s">
        <v>11428</v>
      </c>
      <c r="U3333" s="3" t="s">
        <v>13979</v>
      </c>
      <c r="V3333" s="3" t="s">
        <v>13908</v>
      </c>
      <c r="W3333" s="3" t="s">
        <v>14424</v>
      </c>
      <c r="X3333" t="e">
        <f t="shared" si="254"/>
        <v>#VALUE!</v>
      </c>
      <c r="Y3333" t="e">
        <f t="shared" si="255"/>
        <v>#VALUE!</v>
      </c>
    </row>
    <row r="3334" spans="1:25" x14ac:dyDescent="0.3">
      <c r="A3334" s="15"/>
      <c r="G3334" s="14"/>
      <c r="I3334" s="10">
        <f t="shared" si="256"/>
        <v>0</v>
      </c>
      <c r="N3334" s="13"/>
      <c r="O3334" s="3">
        <f t="shared" si="257"/>
        <v>2.0975009505948488</v>
      </c>
      <c r="P3334" s="3"/>
      <c r="Q3334" s="3"/>
      <c r="R3334" s="3"/>
      <c r="S3334" s="7">
        <v>0.87637731481481485</v>
      </c>
      <c r="T3334" s="4" t="s">
        <v>12607</v>
      </c>
      <c r="U3334" s="4" t="s">
        <v>13716</v>
      </c>
      <c r="V3334" s="4" t="s">
        <v>13908</v>
      </c>
      <c r="W3334" s="4" t="s">
        <v>14424</v>
      </c>
      <c r="X3334" t="e">
        <f t="shared" si="254"/>
        <v>#VALUE!</v>
      </c>
      <c r="Y3334" t="e">
        <f t="shared" si="255"/>
        <v>#VALUE!</v>
      </c>
    </row>
    <row r="3335" spans="1:25" x14ac:dyDescent="0.3">
      <c r="A3335" s="16"/>
      <c r="G3335" s="14"/>
      <c r="I3335" s="10">
        <f t="shared" si="256"/>
        <v>0</v>
      </c>
      <c r="N3335" s="13"/>
      <c r="O3335" s="3">
        <f t="shared" si="257"/>
        <v>2.0975009505948488</v>
      </c>
      <c r="P3335" s="3"/>
      <c r="Q3335" s="3"/>
      <c r="R3335" s="3"/>
      <c r="S3335" s="6">
        <v>0.87649305555555557</v>
      </c>
      <c r="T3335" s="3" t="s">
        <v>9921</v>
      </c>
      <c r="U3335" s="3" t="s">
        <v>14213</v>
      </c>
      <c r="V3335" s="3" t="s">
        <v>13921</v>
      </c>
      <c r="W3335" s="3" t="s">
        <v>14424</v>
      </c>
      <c r="X3335" t="e">
        <f t="shared" si="254"/>
        <v>#VALUE!</v>
      </c>
      <c r="Y3335" t="e">
        <f t="shared" si="255"/>
        <v>#VALUE!</v>
      </c>
    </row>
    <row r="3336" spans="1:25" x14ac:dyDescent="0.3">
      <c r="A3336" s="15"/>
      <c r="G3336" s="14"/>
      <c r="I3336" s="10">
        <f t="shared" si="256"/>
        <v>0</v>
      </c>
      <c r="N3336" s="13"/>
      <c r="O3336" s="3">
        <f t="shared" si="257"/>
        <v>2.0975009505948488</v>
      </c>
      <c r="P3336" s="3"/>
      <c r="Q3336" s="3"/>
      <c r="R3336" s="3"/>
      <c r="S3336" s="7">
        <v>0.8766087962962964</v>
      </c>
      <c r="T3336" s="4" t="s">
        <v>12609</v>
      </c>
      <c r="U3336" s="4" t="s">
        <v>13866</v>
      </c>
      <c r="V3336" s="4" t="s">
        <v>13921</v>
      </c>
      <c r="W3336" s="4" t="s">
        <v>14424</v>
      </c>
      <c r="X3336" t="e">
        <f t="shared" si="254"/>
        <v>#VALUE!</v>
      </c>
      <c r="Y3336" t="e">
        <f t="shared" si="255"/>
        <v>#VALUE!</v>
      </c>
    </row>
    <row r="3337" spans="1:25" x14ac:dyDescent="0.3">
      <c r="A3337" s="16"/>
      <c r="G3337" s="14"/>
      <c r="I3337" s="10">
        <f t="shared" si="256"/>
        <v>0</v>
      </c>
      <c r="N3337" s="13"/>
      <c r="O3337" s="3">
        <f t="shared" si="257"/>
        <v>2.0975009505948488</v>
      </c>
      <c r="P3337" s="3"/>
      <c r="Q3337" s="3"/>
      <c r="R3337" s="3"/>
      <c r="S3337" s="6">
        <v>0.87672453703703701</v>
      </c>
      <c r="T3337" s="3" t="s">
        <v>9849</v>
      </c>
      <c r="U3337" s="3" t="s">
        <v>14207</v>
      </c>
      <c r="V3337" s="3" t="s">
        <v>13921</v>
      </c>
      <c r="W3337" s="3" t="s">
        <v>14424</v>
      </c>
      <c r="X3337" t="e">
        <f t="shared" si="254"/>
        <v>#VALUE!</v>
      </c>
      <c r="Y3337" t="e">
        <f t="shared" si="255"/>
        <v>#VALUE!</v>
      </c>
    </row>
    <row r="3338" spans="1:25" x14ac:dyDescent="0.3">
      <c r="A3338" s="15"/>
      <c r="G3338" s="14"/>
      <c r="I3338" s="10">
        <f t="shared" si="256"/>
        <v>0</v>
      </c>
      <c r="N3338" s="13"/>
      <c r="O3338" s="3">
        <f t="shared" si="257"/>
        <v>2.0975009505948488</v>
      </c>
      <c r="P3338" s="3"/>
      <c r="Q3338" s="3"/>
      <c r="R3338" s="3"/>
      <c r="S3338" s="7">
        <v>0.87684027777777773</v>
      </c>
      <c r="T3338" s="4" t="s">
        <v>11147</v>
      </c>
      <c r="U3338" s="4" t="s">
        <v>13977</v>
      </c>
      <c r="V3338" s="4" t="s">
        <v>13921</v>
      </c>
      <c r="W3338" s="4" t="s">
        <v>14425</v>
      </c>
      <c r="X3338" t="e">
        <f t="shared" si="254"/>
        <v>#VALUE!</v>
      </c>
      <c r="Y3338" t="e">
        <f t="shared" si="255"/>
        <v>#VALUE!</v>
      </c>
    </row>
    <row r="3339" spans="1:25" x14ac:dyDescent="0.3">
      <c r="A3339" s="16"/>
      <c r="G3339" s="14"/>
      <c r="I3339" s="10">
        <f t="shared" si="256"/>
        <v>0</v>
      </c>
      <c r="N3339" s="13"/>
      <c r="O3339" s="3">
        <f t="shared" si="257"/>
        <v>2.0975009505948488</v>
      </c>
      <c r="P3339" s="3"/>
      <c r="Q3339" s="3"/>
      <c r="R3339" s="3"/>
      <c r="S3339" s="6">
        <v>0.87695601851851857</v>
      </c>
      <c r="T3339" s="3" t="s">
        <v>9847</v>
      </c>
      <c r="U3339" s="3" t="s">
        <v>13880</v>
      </c>
      <c r="V3339" s="3" t="s">
        <v>13908</v>
      </c>
      <c r="W3339" s="3" t="s">
        <v>14425</v>
      </c>
      <c r="X3339" t="e">
        <f t="shared" si="254"/>
        <v>#VALUE!</v>
      </c>
      <c r="Y3339" t="e">
        <f t="shared" si="255"/>
        <v>#VALUE!</v>
      </c>
    </row>
    <row r="3340" spans="1:25" x14ac:dyDescent="0.3">
      <c r="A3340" s="15"/>
      <c r="G3340" s="14"/>
      <c r="I3340" s="10">
        <f t="shared" si="256"/>
        <v>0</v>
      </c>
      <c r="N3340" s="13"/>
      <c r="O3340" s="3">
        <f t="shared" si="257"/>
        <v>2.0975009505948488</v>
      </c>
      <c r="P3340" s="3"/>
      <c r="Q3340" s="3"/>
      <c r="R3340" s="3"/>
      <c r="S3340" s="7">
        <v>0.87707175925925929</v>
      </c>
      <c r="T3340" s="4" t="s">
        <v>12614</v>
      </c>
      <c r="U3340" s="4" t="s">
        <v>13927</v>
      </c>
      <c r="V3340" s="4" t="s">
        <v>13908</v>
      </c>
      <c r="W3340" s="4" t="s">
        <v>14424</v>
      </c>
      <c r="X3340" t="e">
        <f t="shared" si="254"/>
        <v>#VALUE!</v>
      </c>
      <c r="Y3340" t="e">
        <f t="shared" si="255"/>
        <v>#VALUE!</v>
      </c>
    </row>
    <row r="3341" spans="1:25" x14ac:dyDescent="0.3">
      <c r="A3341" s="16"/>
      <c r="G3341" s="14"/>
      <c r="I3341" s="10">
        <f t="shared" si="256"/>
        <v>0</v>
      </c>
      <c r="N3341" s="13"/>
      <c r="O3341" s="3">
        <f t="shared" si="257"/>
        <v>2.0975009505948488</v>
      </c>
      <c r="P3341" s="3"/>
      <c r="Q3341" s="3"/>
      <c r="R3341" s="3"/>
      <c r="S3341" s="6">
        <v>0.8771874999999999</v>
      </c>
      <c r="T3341" s="3" t="s">
        <v>12616</v>
      </c>
      <c r="U3341" s="3" t="s">
        <v>13927</v>
      </c>
      <c r="V3341" s="3" t="s">
        <v>13908</v>
      </c>
      <c r="W3341" s="3" t="s">
        <v>14424</v>
      </c>
      <c r="X3341" t="e">
        <f t="shared" si="254"/>
        <v>#VALUE!</v>
      </c>
      <c r="Y3341" t="e">
        <f t="shared" si="255"/>
        <v>#VALUE!</v>
      </c>
    </row>
    <row r="3342" spans="1:25" x14ac:dyDescent="0.3">
      <c r="A3342" s="15"/>
      <c r="G3342" s="14"/>
      <c r="I3342" s="10">
        <f t="shared" si="256"/>
        <v>0</v>
      </c>
      <c r="N3342" s="13"/>
      <c r="O3342" s="3">
        <f t="shared" si="257"/>
        <v>2.0975009505948488</v>
      </c>
      <c r="P3342" s="3"/>
      <c r="Q3342" s="3"/>
      <c r="R3342" s="3"/>
      <c r="S3342" s="7">
        <v>0.87730324074074073</v>
      </c>
      <c r="T3342" s="4" t="s">
        <v>10163</v>
      </c>
      <c r="U3342" s="4" t="s">
        <v>13975</v>
      </c>
      <c r="V3342" s="4" t="s">
        <v>13921</v>
      </c>
      <c r="W3342" s="4" t="s">
        <v>14424</v>
      </c>
      <c r="X3342" t="e">
        <f t="shared" si="254"/>
        <v>#VALUE!</v>
      </c>
      <c r="Y3342" t="e">
        <f t="shared" si="255"/>
        <v>#VALUE!</v>
      </c>
    </row>
    <row r="3343" spans="1:25" x14ac:dyDescent="0.3">
      <c r="A3343" s="16"/>
      <c r="G3343" s="14"/>
      <c r="I3343" s="10">
        <f t="shared" si="256"/>
        <v>0</v>
      </c>
      <c r="N3343" s="13"/>
      <c r="O3343" s="3">
        <f t="shared" si="257"/>
        <v>2.0975009505948488</v>
      </c>
      <c r="P3343" s="3"/>
      <c r="Q3343" s="3"/>
      <c r="R3343" s="3"/>
      <c r="S3343" s="6">
        <v>0.87741898148148145</v>
      </c>
      <c r="T3343" s="3" t="s">
        <v>12618</v>
      </c>
      <c r="U3343" s="3" t="s">
        <v>13891</v>
      </c>
      <c r="V3343" s="3" t="s">
        <v>13921</v>
      </c>
      <c r="W3343" s="3" t="s">
        <v>14818</v>
      </c>
      <c r="X3343" t="e">
        <f t="shared" si="254"/>
        <v>#VALUE!</v>
      </c>
      <c r="Y3343" t="e">
        <f t="shared" si="255"/>
        <v>#VALUE!</v>
      </c>
    </row>
    <row r="3344" spans="1:25" x14ac:dyDescent="0.3">
      <c r="A3344" s="15"/>
      <c r="G3344" s="14"/>
      <c r="I3344" s="10">
        <f t="shared" si="256"/>
        <v>0</v>
      </c>
      <c r="N3344" s="13"/>
      <c r="O3344" s="3">
        <f t="shared" si="257"/>
        <v>2.0975009505948488</v>
      </c>
      <c r="P3344" s="3"/>
      <c r="Q3344" s="3"/>
      <c r="R3344" s="3"/>
      <c r="S3344" s="7">
        <v>0.87753472222222229</v>
      </c>
      <c r="T3344" s="4" t="s">
        <v>10781</v>
      </c>
      <c r="U3344" s="4" t="s">
        <v>13975</v>
      </c>
      <c r="V3344" s="4" t="s">
        <v>13921</v>
      </c>
      <c r="W3344" s="4" t="s">
        <v>14424</v>
      </c>
      <c r="X3344" t="e">
        <f t="shared" si="254"/>
        <v>#VALUE!</v>
      </c>
      <c r="Y3344" t="e">
        <f t="shared" si="255"/>
        <v>#VALUE!</v>
      </c>
    </row>
    <row r="3345" spans="1:25" x14ac:dyDescent="0.3">
      <c r="A3345" s="16"/>
      <c r="G3345" s="14"/>
      <c r="I3345" s="10">
        <f t="shared" si="256"/>
        <v>0</v>
      </c>
      <c r="N3345" s="13"/>
      <c r="O3345" s="3">
        <f t="shared" si="257"/>
        <v>2.0975009505948488</v>
      </c>
      <c r="P3345" s="3"/>
      <c r="Q3345" s="3"/>
      <c r="R3345" s="3"/>
      <c r="S3345" s="6">
        <v>0.87765046296296301</v>
      </c>
      <c r="T3345" s="3" t="s">
        <v>9506</v>
      </c>
      <c r="U3345" s="3" t="s">
        <v>13927</v>
      </c>
      <c r="V3345" s="3" t="s">
        <v>13921</v>
      </c>
      <c r="W3345" s="3" t="s">
        <v>14818</v>
      </c>
      <c r="X3345" t="e">
        <f t="shared" si="254"/>
        <v>#VALUE!</v>
      </c>
      <c r="Y3345" t="e">
        <f t="shared" si="255"/>
        <v>#VALUE!</v>
      </c>
    </row>
    <row r="3346" spans="1:25" x14ac:dyDescent="0.3">
      <c r="A3346" s="15"/>
      <c r="G3346" s="14"/>
      <c r="I3346" s="10">
        <f t="shared" si="256"/>
        <v>0</v>
      </c>
      <c r="N3346" s="13"/>
      <c r="O3346" s="3">
        <f t="shared" si="257"/>
        <v>2.0975009505948488</v>
      </c>
      <c r="P3346" s="3"/>
      <c r="Q3346" s="3"/>
      <c r="R3346" s="3"/>
      <c r="S3346" s="7">
        <v>0.87776620370370362</v>
      </c>
      <c r="T3346" s="4" t="s">
        <v>12607</v>
      </c>
      <c r="U3346" s="4" t="s">
        <v>13927</v>
      </c>
      <c r="V3346" s="4" t="s">
        <v>13709</v>
      </c>
      <c r="W3346" s="4" t="s">
        <v>14425</v>
      </c>
      <c r="X3346" t="e">
        <f t="shared" si="254"/>
        <v>#VALUE!</v>
      </c>
      <c r="Y3346" t="e">
        <f t="shared" si="255"/>
        <v>#VALUE!</v>
      </c>
    </row>
    <row r="3347" spans="1:25" x14ac:dyDescent="0.3">
      <c r="A3347" s="15"/>
      <c r="G3347" s="14"/>
      <c r="I3347" s="10">
        <f t="shared" si="256"/>
        <v>0</v>
      </c>
      <c r="N3347" s="13"/>
      <c r="O3347" s="3">
        <f t="shared" si="257"/>
        <v>2.0975009505948488</v>
      </c>
      <c r="P3347" s="3"/>
      <c r="Q3347" s="3"/>
      <c r="R3347" s="3"/>
      <c r="S3347" s="6">
        <v>0.87788194444444445</v>
      </c>
      <c r="T3347" s="3" t="s">
        <v>12623</v>
      </c>
      <c r="U3347" s="3" t="s">
        <v>13880</v>
      </c>
      <c r="V3347" s="3" t="s">
        <v>13921</v>
      </c>
      <c r="W3347" s="3" t="s">
        <v>14424</v>
      </c>
      <c r="X3347" t="e">
        <f t="shared" si="254"/>
        <v>#VALUE!</v>
      </c>
      <c r="Y3347" t="e">
        <f t="shared" si="255"/>
        <v>#VALUE!</v>
      </c>
    </row>
    <row r="3348" spans="1:25" x14ac:dyDescent="0.3">
      <c r="A3348" s="16"/>
      <c r="G3348" s="14"/>
      <c r="I3348" s="10">
        <f t="shared" si="256"/>
        <v>0</v>
      </c>
      <c r="N3348" s="13"/>
      <c r="O3348" s="3">
        <f t="shared" si="257"/>
        <v>2.0975009505948488</v>
      </c>
      <c r="P3348" s="3"/>
      <c r="Q3348" s="3"/>
      <c r="R3348" s="3"/>
      <c r="S3348" s="7">
        <v>0.87799768518518517</v>
      </c>
      <c r="T3348" s="4" t="s">
        <v>12614</v>
      </c>
      <c r="U3348" s="4" t="s">
        <v>13927</v>
      </c>
      <c r="V3348" s="4" t="s">
        <v>13921</v>
      </c>
      <c r="W3348" s="4" t="s">
        <v>14425</v>
      </c>
      <c r="X3348" t="e">
        <f t="shared" si="254"/>
        <v>#VALUE!</v>
      </c>
      <c r="Y3348" t="e">
        <f t="shared" si="255"/>
        <v>#VALUE!</v>
      </c>
    </row>
    <row r="3349" spans="1:25" x14ac:dyDescent="0.3">
      <c r="A3349" s="15"/>
      <c r="G3349" s="14"/>
      <c r="I3349" s="10">
        <f t="shared" si="256"/>
        <v>0</v>
      </c>
      <c r="N3349" s="13"/>
      <c r="O3349" s="3">
        <f t="shared" si="257"/>
        <v>2.0975009505948488</v>
      </c>
      <c r="P3349" s="3"/>
      <c r="Q3349" s="3"/>
      <c r="R3349" s="3"/>
      <c r="S3349" s="6">
        <v>0.87811342592592589</v>
      </c>
      <c r="T3349" s="3" t="s">
        <v>12626</v>
      </c>
      <c r="U3349" s="3" t="s">
        <v>13927</v>
      </c>
      <c r="V3349" s="3" t="s">
        <v>13921</v>
      </c>
      <c r="W3349" s="3" t="s">
        <v>14424</v>
      </c>
      <c r="X3349" t="e">
        <f t="shared" si="254"/>
        <v>#VALUE!</v>
      </c>
      <c r="Y3349" t="e">
        <f t="shared" si="255"/>
        <v>#VALUE!</v>
      </c>
    </row>
    <row r="3350" spans="1:25" x14ac:dyDescent="0.3">
      <c r="A3350" s="16"/>
      <c r="G3350" s="14"/>
      <c r="I3350" s="10">
        <f t="shared" si="256"/>
        <v>0</v>
      </c>
      <c r="N3350" s="13"/>
      <c r="O3350" s="3">
        <f t="shared" si="257"/>
        <v>2.0975009505948488</v>
      </c>
      <c r="P3350" s="3"/>
      <c r="Q3350" s="3"/>
      <c r="R3350" s="3"/>
      <c r="S3350" s="7">
        <v>0.87822916666666673</v>
      </c>
      <c r="T3350" s="4" t="s">
        <v>10146</v>
      </c>
      <c r="U3350" s="4" t="s">
        <v>13891</v>
      </c>
      <c r="V3350" s="4" t="s">
        <v>13709</v>
      </c>
      <c r="W3350" s="4" t="s">
        <v>14424</v>
      </c>
      <c r="X3350" t="e">
        <f t="shared" si="254"/>
        <v>#VALUE!</v>
      </c>
      <c r="Y3350" t="e">
        <f t="shared" si="255"/>
        <v>#VALUE!</v>
      </c>
    </row>
    <row r="3351" spans="1:25" x14ac:dyDescent="0.3">
      <c r="A3351" s="15"/>
      <c r="G3351" s="14"/>
      <c r="I3351" s="10">
        <f t="shared" si="256"/>
        <v>0</v>
      </c>
      <c r="N3351" s="13"/>
      <c r="O3351" s="3">
        <f t="shared" si="257"/>
        <v>2.0975009505948488</v>
      </c>
      <c r="P3351" s="3"/>
      <c r="Q3351" s="3"/>
      <c r="R3351" s="3"/>
      <c r="S3351" s="6">
        <v>0.87834490740740734</v>
      </c>
      <c r="T3351" s="3" t="s">
        <v>12629</v>
      </c>
      <c r="U3351" s="3" t="s">
        <v>14254</v>
      </c>
      <c r="V3351" s="3" t="s">
        <v>13709</v>
      </c>
      <c r="W3351" s="3" t="s">
        <v>14818</v>
      </c>
      <c r="X3351" t="e">
        <f t="shared" si="254"/>
        <v>#VALUE!</v>
      </c>
      <c r="Y3351" t="e">
        <f t="shared" si="255"/>
        <v>#VALUE!</v>
      </c>
    </row>
    <row r="3352" spans="1:25" x14ac:dyDescent="0.3">
      <c r="A3352" s="16"/>
      <c r="G3352" s="14"/>
      <c r="I3352" s="10">
        <f t="shared" si="256"/>
        <v>0</v>
      </c>
      <c r="N3352" s="13"/>
      <c r="O3352" s="3">
        <f t="shared" si="257"/>
        <v>2.0975009505948488</v>
      </c>
      <c r="P3352" s="3"/>
      <c r="Q3352" s="3"/>
      <c r="R3352" s="3"/>
      <c r="S3352" s="7">
        <v>0.87846064814814817</v>
      </c>
      <c r="T3352" s="4" t="s">
        <v>10146</v>
      </c>
      <c r="U3352" s="4" t="s">
        <v>13937</v>
      </c>
      <c r="V3352" s="4" t="s">
        <v>13904</v>
      </c>
      <c r="W3352" s="4" t="s">
        <v>14426</v>
      </c>
      <c r="X3352" t="e">
        <f t="shared" si="254"/>
        <v>#VALUE!</v>
      </c>
      <c r="Y3352" t="e">
        <f t="shared" si="255"/>
        <v>#VALUE!</v>
      </c>
    </row>
    <row r="3353" spans="1:25" x14ac:dyDescent="0.3">
      <c r="A3353" s="15"/>
      <c r="G3353" s="14"/>
      <c r="I3353" s="10">
        <f t="shared" si="256"/>
        <v>0</v>
      </c>
      <c r="N3353" s="13"/>
      <c r="O3353" s="3">
        <f t="shared" si="257"/>
        <v>2.0975009505948488</v>
      </c>
      <c r="P3353" s="3"/>
      <c r="Q3353" s="3"/>
      <c r="R3353" s="3"/>
      <c r="S3353" s="6">
        <v>0.87857638888888889</v>
      </c>
      <c r="T3353" s="3" t="s">
        <v>12629</v>
      </c>
      <c r="U3353" s="3" t="s">
        <v>13937</v>
      </c>
      <c r="V3353" s="3" t="s">
        <v>13709</v>
      </c>
      <c r="W3353" s="3" t="s">
        <v>14426</v>
      </c>
      <c r="X3353" t="e">
        <f t="shared" si="254"/>
        <v>#VALUE!</v>
      </c>
      <c r="Y3353" t="e">
        <f t="shared" si="255"/>
        <v>#VALUE!</v>
      </c>
    </row>
    <row r="3354" spans="1:25" x14ac:dyDescent="0.3">
      <c r="A3354" s="16"/>
      <c r="G3354" s="14"/>
      <c r="I3354" s="10">
        <f t="shared" si="256"/>
        <v>0</v>
      </c>
      <c r="N3354" s="13"/>
      <c r="O3354" s="3">
        <f t="shared" si="257"/>
        <v>2.0975009505948488</v>
      </c>
      <c r="P3354" s="3"/>
      <c r="Q3354" s="3"/>
      <c r="R3354" s="3"/>
      <c r="S3354" s="7">
        <v>0.87869212962962961</v>
      </c>
      <c r="T3354" s="4" t="s">
        <v>10146</v>
      </c>
      <c r="U3354" s="4" t="s">
        <v>13974</v>
      </c>
      <c r="V3354" s="4" t="s">
        <v>13709</v>
      </c>
      <c r="W3354" s="4" t="s">
        <v>14452</v>
      </c>
      <c r="X3354" t="e">
        <f t="shared" si="254"/>
        <v>#VALUE!</v>
      </c>
      <c r="Y3354" t="e">
        <f t="shared" si="255"/>
        <v>#VALUE!</v>
      </c>
    </row>
    <row r="3355" spans="1:25" x14ac:dyDescent="0.3">
      <c r="A3355" s="15"/>
      <c r="G3355" s="14"/>
      <c r="I3355" s="10">
        <f t="shared" si="256"/>
        <v>0</v>
      </c>
      <c r="N3355" s="13"/>
      <c r="O3355" s="3">
        <f t="shared" si="257"/>
        <v>2.0975009505948488</v>
      </c>
      <c r="P3355" s="3"/>
      <c r="Q3355" s="3"/>
      <c r="R3355" s="3"/>
      <c r="S3355" s="6">
        <v>0.87880787037037045</v>
      </c>
      <c r="T3355" s="3" t="s">
        <v>10265</v>
      </c>
      <c r="U3355" s="3" t="s">
        <v>13937</v>
      </c>
      <c r="V3355" s="3" t="s">
        <v>13904</v>
      </c>
      <c r="W3355" s="3" t="s">
        <v>14426</v>
      </c>
      <c r="X3355" t="e">
        <f t="shared" si="254"/>
        <v>#VALUE!</v>
      </c>
      <c r="Y3355" t="e">
        <f t="shared" si="255"/>
        <v>#VALUE!</v>
      </c>
    </row>
    <row r="3356" spans="1:25" x14ac:dyDescent="0.3">
      <c r="A3356" s="15"/>
      <c r="G3356" s="14"/>
      <c r="I3356" s="10">
        <f t="shared" si="256"/>
        <v>0</v>
      </c>
      <c r="N3356" s="13"/>
      <c r="O3356" s="3">
        <f t="shared" si="257"/>
        <v>2.0975009505948488</v>
      </c>
      <c r="P3356" s="3"/>
      <c r="Q3356" s="3"/>
      <c r="R3356" s="3"/>
      <c r="S3356" s="7">
        <v>0.87892361111111106</v>
      </c>
      <c r="T3356" s="4" t="s">
        <v>12616</v>
      </c>
      <c r="U3356" s="4" t="s">
        <v>13937</v>
      </c>
      <c r="V3356" s="4" t="s">
        <v>13904</v>
      </c>
      <c r="W3356" s="4" t="s">
        <v>14452</v>
      </c>
      <c r="X3356" t="e">
        <f t="shared" si="254"/>
        <v>#VALUE!</v>
      </c>
      <c r="Y3356" t="e">
        <f t="shared" si="255"/>
        <v>#VALUE!</v>
      </c>
    </row>
    <row r="3357" spans="1:25" x14ac:dyDescent="0.3">
      <c r="A3357" s="16"/>
      <c r="G3357" s="14"/>
      <c r="I3357" s="10">
        <f t="shared" si="256"/>
        <v>0</v>
      </c>
      <c r="N3357" s="13"/>
      <c r="O3357" s="3">
        <f t="shared" si="257"/>
        <v>2.0975009505948488</v>
      </c>
      <c r="P3357" s="3"/>
      <c r="Q3357" s="3"/>
      <c r="R3357" s="3"/>
      <c r="S3357" s="6">
        <v>0.87903935185185178</v>
      </c>
      <c r="T3357" s="3" t="s">
        <v>11300</v>
      </c>
      <c r="U3357" s="3" t="s">
        <v>13937</v>
      </c>
      <c r="V3357" s="3" t="s">
        <v>13904</v>
      </c>
      <c r="W3357" s="3" t="s">
        <v>14426</v>
      </c>
      <c r="X3357" t="e">
        <f t="shared" si="254"/>
        <v>#VALUE!</v>
      </c>
      <c r="Y3357" t="e">
        <f t="shared" si="255"/>
        <v>#VALUE!</v>
      </c>
    </row>
    <row r="3358" spans="1:25" x14ac:dyDescent="0.3">
      <c r="A3358" s="15"/>
      <c r="G3358" s="14"/>
      <c r="I3358" s="10">
        <f t="shared" si="256"/>
        <v>0</v>
      </c>
      <c r="N3358" s="13"/>
      <c r="O3358" s="3">
        <f t="shared" si="257"/>
        <v>2.0975009505948488</v>
      </c>
      <c r="P3358" s="3"/>
      <c r="Q3358" s="3"/>
      <c r="R3358" s="3"/>
      <c r="S3358" s="7">
        <v>0.87915509259259261</v>
      </c>
      <c r="T3358" s="4" t="s">
        <v>10265</v>
      </c>
      <c r="U3358" s="4" t="s">
        <v>14254</v>
      </c>
      <c r="V3358" s="4" t="s">
        <v>13904</v>
      </c>
      <c r="W3358" s="4" t="s">
        <v>14426</v>
      </c>
      <c r="X3358" t="e">
        <f t="shared" si="254"/>
        <v>#VALUE!</v>
      </c>
      <c r="Y3358" t="e">
        <f t="shared" si="255"/>
        <v>#VALUE!</v>
      </c>
    </row>
    <row r="3359" spans="1:25" x14ac:dyDescent="0.3">
      <c r="A3359" s="16"/>
      <c r="G3359" s="14"/>
      <c r="I3359" s="10">
        <f t="shared" si="256"/>
        <v>0</v>
      </c>
      <c r="N3359" s="13"/>
      <c r="O3359" s="3">
        <f t="shared" si="257"/>
        <v>2.0975009505948488</v>
      </c>
      <c r="P3359" s="3"/>
      <c r="Q3359" s="3"/>
      <c r="R3359" s="3"/>
      <c r="S3359" s="6">
        <v>0.87927083333333333</v>
      </c>
      <c r="T3359" s="3" t="s">
        <v>10265</v>
      </c>
      <c r="U3359" s="3" t="s">
        <v>13891</v>
      </c>
      <c r="V3359" s="3" t="s">
        <v>13904</v>
      </c>
      <c r="W3359" s="3" t="s">
        <v>14818</v>
      </c>
      <c r="X3359" t="e">
        <f t="shared" si="254"/>
        <v>#VALUE!</v>
      </c>
      <c r="Y3359" t="e">
        <f t="shared" si="255"/>
        <v>#VALUE!</v>
      </c>
    </row>
    <row r="3360" spans="1:25" x14ac:dyDescent="0.3">
      <c r="A3360" s="15"/>
      <c r="G3360" s="14"/>
      <c r="I3360" s="10">
        <f t="shared" si="256"/>
        <v>0</v>
      </c>
      <c r="N3360" s="13"/>
      <c r="O3360" s="3">
        <f t="shared" si="257"/>
        <v>2.0975009505948488</v>
      </c>
      <c r="P3360" s="3"/>
      <c r="Q3360" s="3"/>
      <c r="R3360" s="3"/>
      <c r="S3360" s="7">
        <v>0.87938657407407417</v>
      </c>
      <c r="T3360" s="4" t="s">
        <v>9845</v>
      </c>
      <c r="U3360" s="4" t="s">
        <v>13975</v>
      </c>
      <c r="V3360" s="4" t="s">
        <v>13904</v>
      </c>
      <c r="W3360" s="4" t="s">
        <v>14426</v>
      </c>
      <c r="X3360" t="e">
        <f t="shared" si="254"/>
        <v>#VALUE!</v>
      </c>
      <c r="Y3360" t="e">
        <f t="shared" si="255"/>
        <v>#VALUE!</v>
      </c>
    </row>
    <row r="3361" spans="1:25" x14ac:dyDescent="0.3">
      <c r="A3361" s="16"/>
      <c r="G3361" s="14"/>
      <c r="I3361" s="10">
        <f t="shared" si="256"/>
        <v>0</v>
      </c>
      <c r="N3361" s="13"/>
      <c r="O3361" s="3">
        <f t="shared" si="257"/>
        <v>2.0975009505948488</v>
      </c>
      <c r="P3361" s="3"/>
      <c r="Q3361" s="3"/>
      <c r="R3361" s="3"/>
      <c r="S3361" s="6">
        <v>0.87950231481481478</v>
      </c>
      <c r="T3361" s="3" t="s">
        <v>9845</v>
      </c>
      <c r="U3361" s="3" t="s">
        <v>13975</v>
      </c>
      <c r="V3361" s="3" t="s">
        <v>13904</v>
      </c>
      <c r="W3361" s="3" t="s">
        <v>14426</v>
      </c>
      <c r="X3361" t="e">
        <f t="shared" si="254"/>
        <v>#VALUE!</v>
      </c>
      <c r="Y3361" t="e">
        <f t="shared" si="255"/>
        <v>#VALUE!</v>
      </c>
    </row>
    <row r="3362" spans="1:25" x14ac:dyDescent="0.3">
      <c r="A3362" s="15"/>
      <c r="G3362" s="14"/>
      <c r="I3362" s="10">
        <f t="shared" si="256"/>
        <v>0</v>
      </c>
      <c r="N3362" s="13"/>
      <c r="O3362" s="3">
        <f t="shared" si="257"/>
        <v>2.0975009505948488</v>
      </c>
      <c r="P3362" s="3"/>
      <c r="Q3362" s="3"/>
      <c r="R3362" s="3"/>
      <c r="S3362" s="7">
        <v>0.8796180555555555</v>
      </c>
      <c r="T3362" s="4" t="s">
        <v>12609</v>
      </c>
      <c r="U3362" s="4" t="s">
        <v>13927</v>
      </c>
      <c r="V3362" s="4" t="s">
        <v>13904</v>
      </c>
      <c r="W3362" s="4" t="s">
        <v>14426</v>
      </c>
      <c r="X3362" t="e">
        <f t="shared" si="254"/>
        <v>#VALUE!</v>
      </c>
      <c r="Y3362" t="e">
        <f t="shared" si="255"/>
        <v>#VALUE!</v>
      </c>
    </row>
    <row r="3363" spans="1:25" x14ac:dyDescent="0.3">
      <c r="A3363" s="16"/>
      <c r="G3363" s="14"/>
      <c r="I3363" s="10">
        <f t="shared" si="256"/>
        <v>0</v>
      </c>
      <c r="N3363" s="13"/>
      <c r="O3363" s="3">
        <f t="shared" si="257"/>
        <v>2.0975009505948488</v>
      </c>
      <c r="P3363" s="3"/>
      <c r="Q3363" s="3"/>
      <c r="R3363" s="3"/>
      <c r="S3363" s="6">
        <v>0.87973379629629633</v>
      </c>
      <c r="T3363" s="3" t="s">
        <v>9849</v>
      </c>
      <c r="U3363" s="3" t="s">
        <v>13927</v>
      </c>
      <c r="V3363" s="3" t="s">
        <v>13904</v>
      </c>
      <c r="W3363" s="3" t="s">
        <v>14426</v>
      </c>
      <c r="X3363" t="e">
        <f t="shared" si="254"/>
        <v>#VALUE!</v>
      </c>
      <c r="Y3363" t="e">
        <f t="shared" si="255"/>
        <v>#VALUE!</v>
      </c>
    </row>
    <row r="3364" spans="1:25" x14ac:dyDescent="0.3">
      <c r="A3364" s="15"/>
      <c r="G3364" s="14"/>
      <c r="I3364" s="10">
        <f t="shared" si="256"/>
        <v>0</v>
      </c>
      <c r="N3364" s="13"/>
      <c r="O3364" s="3">
        <f t="shared" si="257"/>
        <v>2.0975009505948488</v>
      </c>
      <c r="P3364" s="3"/>
      <c r="Q3364" s="3"/>
      <c r="R3364" s="3"/>
      <c r="S3364" s="7">
        <v>0.87984953703703705</v>
      </c>
      <c r="T3364" s="4" t="s">
        <v>10964</v>
      </c>
      <c r="U3364" s="4" t="s">
        <v>13927</v>
      </c>
      <c r="V3364" s="4" t="s">
        <v>13904</v>
      </c>
      <c r="W3364" s="4" t="s">
        <v>14426</v>
      </c>
      <c r="X3364" t="e">
        <f t="shared" si="254"/>
        <v>#VALUE!</v>
      </c>
      <c r="Y3364" t="e">
        <f t="shared" si="255"/>
        <v>#VALUE!</v>
      </c>
    </row>
    <row r="3365" spans="1:25" x14ac:dyDescent="0.3">
      <c r="A3365" s="16"/>
      <c r="G3365" s="14"/>
      <c r="I3365" s="10">
        <f t="shared" si="256"/>
        <v>0</v>
      </c>
      <c r="N3365" s="13"/>
      <c r="O3365" s="3">
        <f t="shared" si="257"/>
        <v>2.0975009505948488</v>
      </c>
      <c r="P3365" s="3"/>
      <c r="Q3365" s="3"/>
      <c r="R3365" s="3"/>
      <c r="S3365" s="6">
        <v>0.87996527777777789</v>
      </c>
      <c r="T3365" s="3" t="s">
        <v>12614</v>
      </c>
      <c r="U3365" s="3" t="s">
        <v>13880</v>
      </c>
      <c r="V3365" s="3" t="s">
        <v>13709</v>
      </c>
      <c r="W3365" s="3" t="s">
        <v>14818</v>
      </c>
      <c r="X3365" t="e">
        <f t="shared" si="254"/>
        <v>#VALUE!</v>
      </c>
      <c r="Y3365" t="e">
        <f t="shared" si="255"/>
        <v>#VALUE!</v>
      </c>
    </row>
    <row r="3366" spans="1:25" x14ac:dyDescent="0.3">
      <c r="A3366" s="15"/>
      <c r="G3366" s="14"/>
      <c r="I3366" s="10">
        <f t="shared" si="256"/>
        <v>0</v>
      </c>
      <c r="N3366" s="13"/>
      <c r="O3366" s="3">
        <f t="shared" si="257"/>
        <v>2.0975009505948488</v>
      </c>
      <c r="P3366" s="3"/>
      <c r="Q3366" s="3"/>
      <c r="R3366" s="3"/>
      <c r="S3366" s="7">
        <v>0.8800810185185185</v>
      </c>
      <c r="T3366" s="4" t="s">
        <v>12614</v>
      </c>
      <c r="U3366" s="4" t="s">
        <v>13880</v>
      </c>
      <c r="V3366" s="4" t="s">
        <v>13709</v>
      </c>
      <c r="W3366" s="4" t="s">
        <v>14426</v>
      </c>
      <c r="X3366" t="e">
        <f t="shared" si="254"/>
        <v>#VALUE!</v>
      </c>
      <c r="Y3366" t="e">
        <f t="shared" si="255"/>
        <v>#VALUE!</v>
      </c>
    </row>
    <row r="3367" spans="1:25" x14ac:dyDescent="0.3">
      <c r="A3367" s="16"/>
      <c r="G3367" s="14"/>
      <c r="I3367" s="10">
        <f t="shared" si="256"/>
        <v>0</v>
      </c>
      <c r="N3367" s="13"/>
      <c r="O3367" s="3">
        <f t="shared" si="257"/>
        <v>2.0975009505948488</v>
      </c>
      <c r="P3367" s="3"/>
      <c r="Q3367" s="3"/>
      <c r="R3367" s="3"/>
      <c r="S3367" s="6">
        <v>0.88019675925925922</v>
      </c>
      <c r="T3367" s="3" t="s">
        <v>12616</v>
      </c>
      <c r="U3367" s="3" t="s">
        <v>13880</v>
      </c>
      <c r="V3367" s="3" t="s">
        <v>13709</v>
      </c>
      <c r="W3367" s="3" t="s">
        <v>14818</v>
      </c>
      <c r="X3367" t="e">
        <f t="shared" si="254"/>
        <v>#VALUE!</v>
      </c>
      <c r="Y3367" t="e">
        <f t="shared" si="255"/>
        <v>#VALUE!</v>
      </c>
    </row>
    <row r="3368" spans="1:25" x14ac:dyDescent="0.3">
      <c r="A3368" s="15"/>
      <c r="G3368" s="14"/>
      <c r="I3368" s="10">
        <f t="shared" si="256"/>
        <v>0</v>
      </c>
      <c r="N3368" s="13"/>
      <c r="O3368" s="3">
        <f t="shared" si="257"/>
        <v>2.0975009505948488</v>
      </c>
      <c r="P3368" s="3"/>
      <c r="Q3368" s="3"/>
      <c r="R3368" s="3"/>
      <c r="S3368" s="7">
        <v>0.88031250000000005</v>
      </c>
      <c r="T3368" s="4" t="s">
        <v>10964</v>
      </c>
      <c r="U3368" s="4" t="s">
        <v>13880</v>
      </c>
      <c r="V3368" s="4" t="s">
        <v>13709</v>
      </c>
      <c r="W3368" s="4" t="s">
        <v>14452</v>
      </c>
      <c r="X3368" t="e">
        <f t="shared" si="254"/>
        <v>#VALUE!</v>
      </c>
      <c r="Y3368" t="e">
        <f t="shared" si="255"/>
        <v>#VALUE!</v>
      </c>
    </row>
    <row r="3369" spans="1:25" x14ac:dyDescent="0.3">
      <c r="A3369" s="16"/>
      <c r="G3369" s="14"/>
      <c r="I3369" s="10">
        <f t="shared" si="256"/>
        <v>0</v>
      </c>
      <c r="N3369" s="13"/>
      <c r="O3369" s="3">
        <f t="shared" si="257"/>
        <v>2.0975009505948488</v>
      </c>
      <c r="P3369" s="3"/>
      <c r="Q3369" s="3"/>
      <c r="R3369" s="3"/>
      <c r="S3369" s="6">
        <v>0.88042824074074078</v>
      </c>
      <c r="T3369" s="3" t="s">
        <v>12616</v>
      </c>
      <c r="U3369" s="3" t="s">
        <v>13927</v>
      </c>
      <c r="V3369" s="3" t="s">
        <v>13904</v>
      </c>
      <c r="W3369" s="3" t="s">
        <v>14426</v>
      </c>
      <c r="X3369" t="e">
        <f t="shared" si="254"/>
        <v>#VALUE!</v>
      </c>
      <c r="Y3369" t="e">
        <f t="shared" si="255"/>
        <v>#VALUE!</v>
      </c>
    </row>
    <row r="3370" spans="1:25" x14ac:dyDescent="0.3">
      <c r="A3370" s="15"/>
      <c r="G3370" s="14"/>
      <c r="I3370" s="10">
        <f t="shared" si="256"/>
        <v>0</v>
      </c>
      <c r="N3370" s="13"/>
      <c r="O3370" s="3">
        <f t="shared" si="257"/>
        <v>2.0975009505948488</v>
      </c>
      <c r="P3370" s="3"/>
      <c r="Q3370" s="3"/>
      <c r="R3370" s="3"/>
      <c r="S3370" s="7">
        <v>0.88054398148148139</v>
      </c>
      <c r="T3370" s="4" t="s">
        <v>12647</v>
      </c>
      <c r="U3370" s="4" t="s">
        <v>13927</v>
      </c>
      <c r="V3370" s="4" t="s">
        <v>13904</v>
      </c>
      <c r="W3370" s="4" t="s">
        <v>14426</v>
      </c>
      <c r="X3370" t="e">
        <f t="shared" si="254"/>
        <v>#VALUE!</v>
      </c>
      <c r="Y3370" t="e">
        <f t="shared" si="255"/>
        <v>#VALUE!</v>
      </c>
    </row>
    <row r="3371" spans="1:25" x14ac:dyDescent="0.3">
      <c r="A3371" s="15"/>
      <c r="G3371" s="14"/>
      <c r="I3371" s="10">
        <f t="shared" si="256"/>
        <v>0</v>
      </c>
      <c r="N3371" s="13"/>
      <c r="O3371" s="3">
        <f t="shared" si="257"/>
        <v>2.0975009505948488</v>
      </c>
      <c r="P3371" s="3"/>
      <c r="Q3371" s="3"/>
      <c r="R3371" s="3"/>
      <c r="S3371" s="6">
        <v>0.88065972222222222</v>
      </c>
      <c r="T3371" s="3" t="s">
        <v>10964</v>
      </c>
      <c r="U3371" s="3" t="s">
        <v>13927</v>
      </c>
      <c r="V3371" s="3" t="s">
        <v>13904</v>
      </c>
      <c r="W3371" s="3" t="s">
        <v>14818</v>
      </c>
      <c r="X3371" t="e">
        <f t="shared" si="254"/>
        <v>#VALUE!</v>
      </c>
      <c r="Y3371" t="e">
        <f t="shared" si="255"/>
        <v>#VALUE!</v>
      </c>
    </row>
    <row r="3372" spans="1:25" x14ac:dyDescent="0.3">
      <c r="A3372" s="16"/>
      <c r="G3372" s="14"/>
      <c r="I3372" s="10">
        <f t="shared" si="256"/>
        <v>0</v>
      </c>
      <c r="N3372" s="13"/>
      <c r="O3372" s="3">
        <f t="shared" si="257"/>
        <v>2.0975009505948488</v>
      </c>
      <c r="P3372" s="3"/>
      <c r="Q3372" s="3"/>
      <c r="R3372" s="3"/>
      <c r="S3372" s="7">
        <v>0.88077546296296294</v>
      </c>
      <c r="T3372" s="4" t="s">
        <v>12650</v>
      </c>
      <c r="U3372" s="4" t="s">
        <v>13927</v>
      </c>
      <c r="V3372" s="4" t="s">
        <v>13709</v>
      </c>
      <c r="W3372" s="4" t="s">
        <v>14452</v>
      </c>
      <c r="X3372" t="e">
        <f t="shared" si="254"/>
        <v>#VALUE!</v>
      </c>
      <c r="Y3372" t="e">
        <f t="shared" si="255"/>
        <v>#VALUE!</v>
      </c>
    </row>
    <row r="3373" spans="1:25" x14ac:dyDescent="0.3">
      <c r="A3373" s="15"/>
      <c r="G3373" s="14"/>
      <c r="I3373" s="10">
        <f t="shared" si="256"/>
        <v>0</v>
      </c>
      <c r="N3373" s="13"/>
      <c r="O3373" s="3">
        <f t="shared" si="257"/>
        <v>2.0975009505948488</v>
      </c>
      <c r="P3373" s="3"/>
      <c r="Q3373" s="3"/>
      <c r="R3373" s="3"/>
      <c r="S3373" s="6">
        <v>0.88089120370370377</v>
      </c>
      <c r="T3373" s="3" t="s">
        <v>12650</v>
      </c>
      <c r="U3373" s="3" t="s">
        <v>13927</v>
      </c>
      <c r="V3373" s="3" t="s">
        <v>13709</v>
      </c>
      <c r="W3373" s="3" t="s">
        <v>14818</v>
      </c>
      <c r="X3373" t="e">
        <f t="shared" si="254"/>
        <v>#VALUE!</v>
      </c>
      <c r="Y3373" t="e">
        <f t="shared" si="255"/>
        <v>#VALUE!</v>
      </c>
    </row>
    <row r="3374" spans="1:25" x14ac:dyDescent="0.3">
      <c r="A3374" s="16"/>
      <c r="G3374" s="14"/>
      <c r="I3374" s="10">
        <f t="shared" si="256"/>
        <v>0</v>
      </c>
      <c r="N3374" s="13"/>
      <c r="O3374" s="3">
        <f t="shared" si="257"/>
        <v>2.0975009505948488</v>
      </c>
      <c r="P3374" s="3"/>
      <c r="Q3374" s="3"/>
      <c r="R3374" s="3"/>
      <c r="S3374" s="7">
        <v>0.8810069444444445</v>
      </c>
      <c r="T3374" s="4" t="s">
        <v>9845</v>
      </c>
      <c r="U3374" s="4" t="s">
        <v>13975</v>
      </c>
      <c r="V3374" s="4" t="s">
        <v>13904</v>
      </c>
      <c r="W3374" s="4" t="s">
        <v>14426</v>
      </c>
      <c r="X3374" t="e">
        <f t="shared" si="254"/>
        <v>#VALUE!</v>
      </c>
      <c r="Y3374" t="e">
        <f t="shared" si="255"/>
        <v>#VALUE!</v>
      </c>
    </row>
    <row r="3375" spans="1:25" x14ac:dyDescent="0.3">
      <c r="A3375" s="15"/>
      <c r="G3375" s="14"/>
      <c r="I3375" s="10">
        <f t="shared" si="256"/>
        <v>0</v>
      </c>
      <c r="N3375" s="13"/>
      <c r="O3375" s="3">
        <f t="shared" si="257"/>
        <v>2.0975009505948488</v>
      </c>
      <c r="P3375" s="3"/>
      <c r="Q3375" s="3"/>
      <c r="R3375" s="3"/>
      <c r="S3375" s="6">
        <v>0.88112268518518511</v>
      </c>
      <c r="T3375" s="3" t="s">
        <v>10964</v>
      </c>
      <c r="U3375" s="3" t="s">
        <v>13975</v>
      </c>
      <c r="V3375" s="3" t="s">
        <v>13709</v>
      </c>
      <c r="W3375" s="3" t="s">
        <v>14426</v>
      </c>
      <c r="X3375" t="e">
        <f t="shared" si="254"/>
        <v>#VALUE!</v>
      </c>
      <c r="Y3375" t="e">
        <f t="shared" si="255"/>
        <v>#VALUE!</v>
      </c>
    </row>
    <row r="3376" spans="1:25" x14ac:dyDescent="0.3">
      <c r="A3376" s="16"/>
      <c r="G3376" s="14"/>
      <c r="I3376" s="10">
        <f t="shared" si="256"/>
        <v>0</v>
      </c>
      <c r="N3376" s="13"/>
      <c r="O3376" s="3">
        <f t="shared" si="257"/>
        <v>2.0975009505948488</v>
      </c>
      <c r="P3376" s="3"/>
      <c r="Q3376" s="3"/>
      <c r="R3376" s="3"/>
      <c r="S3376" s="7">
        <v>0.88123842592592594</v>
      </c>
      <c r="T3376" s="4" t="s">
        <v>10265</v>
      </c>
      <c r="U3376" s="4" t="s">
        <v>13975</v>
      </c>
      <c r="V3376" s="4" t="s">
        <v>13709</v>
      </c>
      <c r="W3376" s="4" t="s">
        <v>14452</v>
      </c>
      <c r="X3376" t="e">
        <f t="shared" si="254"/>
        <v>#VALUE!</v>
      </c>
      <c r="Y3376" t="e">
        <f t="shared" si="255"/>
        <v>#VALUE!</v>
      </c>
    </row>
    <row r="3377" spans="1:25" x14ac:dyDescent="0.3">
      <c r="A3377" s="15"/>
      <c r="G3377" s="14"/>
      <c r="I3377" s="10">
        <f t="shared" si="256"/>
        <v>0</v>
      </c>
      <c r="N3377" s="13"/>
      <c r="O3377" s="3">
        <f t="shared" si="257"/>
        <v>2.0975009505948488</v>
      </c>
      <c r="P3377" s="3"/>
      <c r="Q3377" s="3"/>
      <c r="R3377" s="3"/>
      <c r="S3377" s="6">
        <v>0.88135416666666666</v>
      </c>
      <c r="T3377" s="3" t="s">
        <v>10265</v>
      </c>
      <c r="U3377" s="3" t="s">
        <v>13975</v>
      </c>
      <c r="V3377" s="3" t="s">
        <v>13709</v>
      </c>
      <c r="W3377" s="3" t="s">
        <v>14426</v>
      </c>
      <c r="X3377" t="e">
        <f t="shared" si="254"/>
        <v>#VALUE!</v>
      </c>
      <c r="Y3377" t="e">
        <f t="shared" si="255"/>
        <v>#VALUE!</v>
      </c>
    </row>
    <row r="3378" spans="1:25" x14ac:dyDescent="0.3">
      <c r="A3378" s="16"/>
      <c r="G3378" s="14"/>
      <c r="I3378" s="10">
        <f t="shared" si="256"/>
        <v>0</v>
      </c>
      <c r="N3378" s="13"/>
      <c r="O3378" s="3">
        <f t="shared" si="257"/>
        <v>2.0975009505948488</v>
      </c>
      <c r="P3378" s="3"/>
      <c r="Q3378" s="3"/>
      <c r="R3378" s="3"/>
      <c r="S3378" s="7">
        <v>0.88146990740740738</v>
      </c>
      <c r="T3378" s="4" t="s">
        <v>12616</v>
      </c>
      <c r="U3378" s="4" t="s">
        <v>13975</v>
      </c>
      <c r="V3378" s="4" t="s">
        <v>13709</v>
      </c>
      <c r="W3378" s="4" t="s">
        <v>14426</v>
      </c>
      <c r="X3378" t="e">
        <f t="shared" si="254"/>
        <v>#VALUE!</v>
      </c>
      <c r="Y3378" t="e">
        <f t="shared" si="255"/>
        <v>#VALUE!</v>
      </c>
    </row>
    <row r="3379" spans="1:25" x14ac:dyDescent="0.3">
      <c r="A3379" s="15"/>
      <c r="G3379" s="14"/>
      <c r="I3379" s="10">
        <f t="shared" si="256"/>
        <v>0</v>
      </c>
      <c r="N3379" s="13"/>
      <c r="O3379" s="3">
        <f t="shared" si="257"/>
        <v>2.0975009505948488</v>
      </c>
      <c r="P3379" s="3"/>
      <c r="Q3379" s="3"/>
      <c r="R3379" s="3"/>
      <c r="S3379" s="6">
        <v>0.88158564814814822</v>
      </c>
      <c r="T3379" s="3" t="s">
        <v>9845</v>
      </c>
      <c r="U3379" s="3" t="s">
        <v>13891</v>
      </c>
      <c r="V3379" s="3" t="s">
        <v>13709</v>
      </c>
      <c r="W3379" s="3" t="s">
        <v>14818</v>
      </c>
      <c r="X3379" t="e">
        <f t="shared" si="254"/>
        <v>#VALUE!</v>
      </c>
      <c r="Y3379" t="e">
        <f t="shared" si="255"/>
        <v>#VALUE!</v>
      </c>
    </row>
    <row r="3380" spans="1:25" x14ac:dyDescent="0.3">
      <c r="A3380" s="16"/>
      <c r="G3380" s="14"/>
      <c r="I3380" s="10">
        <f t="shared" si="256"/>
        <v>0</v>
      </c>
      <c r="N3380" s="13"/>
      <c r="O3380" s="3">
        <f t="shared" si="257"/>
        <v>2.0975009505948488</v>
      </c>
      <c r="P3380" s="3"/>
      <c r="Q3380" s="3"/>
      <c r="R3380" s="3"/>
      <c r="S3380" s="7">
        <v>0.88170138888888883</v>
      </c>
      <c r="T3380" s="4" t="s">
        <v>10265</v>
      </c>
      <c r="U3380" s="4" t="s">
        <v>13891</v>
      </c>
      <c r="V3380" s="4" t="s">
        <v>13904</v>
      </c>
      <c r="W3380" s="4" t="s">
        <v>14426</v>
      </c>
      <c r="X3380" t="e">
        <f t="shared" si="254"/>
        <v>#VALUE!</v>
      </c>
      <c r="Y3380" t="e">
        <f t="shared" si="255"/>
        <v>#VALUE!</v>
      </c>
    </row>
    <row r="3381" spans="1:25" x14ac:dyDescent="0.3">
      <c r="A3381" s="15"/>
      <c r="G3381" s="14"/>
      <c r="I3381" s="10">
        <f t="shared" si="256"/>
        <v>0</v>
      </c>
      <c r="N3381" s="13"/>
      <c r="O3381" s="3">
        <f t="shared" si="257"/>
        <v>2.0975009505948488</v>
      </c>
      <c r="P3381" s="3"/>
      <c r="Q3381" s="3"/>
      <c r="R3381" s="3"/>
      <c r="S3381" s="6">
        <v>0.88181712962962966</v>
      </c>
      <c r="T3381" s="3" t="s">
        <v>10265</v>
      </c>
      <c r="U3381" s="3" t="s">
        <v>13891</v>
      </c>
      <c r="V3381" s="3" t="s">
        <v>13904</v>
      </c>
      <c r="W3381" s="3" t="s">
        <v>14818</v>
      </c>
      <c r="X3381" t="e">
        <f t="shared" si="254"/>
        <v>#VALUE!</v>
      </c>
      <c r="Y3381" t="e">
        <f t="shared" si="255"/>
        <v>#VALUE!</v>
      </c>
    </row>
    <row r="3382" spans="1:25" x14ac:dyDescent="0.3">
      <c r="A3382" s="16"/>
      <c r="G3382" s="14"/>
      <c r="I3382" s="10">
        <f t="shared" si="256"/>
        <v>0</v>
      </c>
      <c r="N3382" s="13"/>
      <c r="O3382" s="3">
        <f t="shared" si="257"/>
        <v>2.0975009505948488</v>
      </c>
      <c r="P3382" s="3"/>
      <c r="Q3382" s="3"/>
      <c r="R3382" s="3"/>
      <c r="S3382" s="7">
        <v>0.88193287037037038</v>
      </c>
      <c r="T3382" s="4" t="s">
        <v>12616</v>
      </c>
      <c r="U3382" s="4" t="s">
        <v>13891</v>
      </c>
      <c r="V3382" s="4" t="s">
        <v>13904</v>
      </c>
      <c r="W3382" s="4" t="s">
        <v>14452</v>
      </c>
      <c r="X3382" t="e">
        <f t="shared" si="254"/>
        <v>#VALUE!</v>
      </c>
      <c r="Y3382" t="e">
        <f t="shared" si="255"/>
        <v>#VALUE!</v>
      </c>
    </row>
    <row r="3383" spans="1:25" x14ac:dyDescent="0.3">
      <c r="A3383" s="15"/>
      <c r="G3383" s="14"/>
      <c r="I3383" s="10">
        <f t="shared" si="256"/>
        <v>0</v>
      </c>
      <c r="N3383" s="13"/>
      <c r="O3383" s="3">
        <f t="shared" si="257"/>
        <v>2.0975009505948488</v>
      </c>
      <c r="P3383" s="3"/>
      <c r="Q3383" s="3"/>
      <c r="R3383" s="3"/>
      <c r="S3383" s="6">
        <v>0.8820486111111111</v>
      </c>
      <c r="T3383" s="3" t="s">
        <v>12616</v>
      </c>
      <c r="U3383" s="3" t="s">
        <v>13891</v>
      </c>
      <c r="V3383" s="3" t="s">
        <v>13709</v>
      </c>
      <c r="W3383" s="3" t="s">
        <v>14426</v>
      </c>
      <c r="X3383" t="e">
        <f t="shared" si="254"/>
        <v>#VALUE!</v>
      </c>
      <c r="Y3383" t="e">
        <f t="shared" si="255"/>
        <v>#VALUE!</v>
      </c>
    </row>
    <row r="3384" spans="1:25" x14ac:dyDescent="0.3">
      <c r="A3384" s="16"/>
      <c r="G3384" s="14"/>
      <c r="I3384" s="10">
        <f t="shared" si="256"/>
        <v>0</v>
      </c>
      <c r="N3384" s="13"/>
      <c r="O3384" s="3">
        <f t="shared" si="257"/>
        <v>2.0975009505948488</v>
      </c>
      <c r="P3384" s="3"/>
      <c r="Q3384" s="3"/>
      <c r="R3384" s="3"/>
      <c r="S3384" s="7">
        <v>0.88216435185185194</v>
      </c>
      <c r="T3384" s="4" t="s">
        <v>12614</v>
      </c>
      <c r="U3384" s="4" t="s">
        <v>13891</v>
      </c>
      <c r="V3384" s="4" t="s">
        <v>13709</v>
      </c>
      <c r="W3384" s="4" t="s">
        <v>14426</v>
      </c>
      <c r="X3384" t="e">
        <f t="shared" si="254"/>
        <v>#VALUE!</v>
      </c>
      <c r="Y3384" t="e">
        <f t="shared" si="255"/>
        <v>#VALUE!</v>
      </c>
    </row>
    <row r="3385" spans="1:25" x14ac:dyDescent="0.3">
      <c r="A3385" s="15"/>
      <c r="G3385" s="14"/>
      <c r="I3385" s="10">
        <f t="shared" si="256"/>
        <v>0</v>
      </c>
      <c r="N3385" s="13"/>
      <c r="O3385" s="3">
        <f t="shared" si="257"/>
        <v>2.0975009505948488</v>
      </c>
      <c r="P3385" s="3"/>
      <c r="Q3385" s="3"/>
      <c r="R3385" s="3"/>
      <c r="S3385" s="6">
        <v>0.88228009259259255</v>
      </c>
      <c r="T3385" s="3" t="s">
        <v>12614</v>
      </c>
      <c r="U3385" s="3" t="s">
        <v>13975</v>
      </c>
      <c r="V3385" s="3" t="s">
        <v>13904</v>
      </c>
      <c r="W3385" s="3" t="s">
        <v>14818</v>
      </c>
      <c r="X3385" t="e">
        <f t="shared" si="254"/>
        <v>#VALUE!</v>
      </c>
      <c r="Y3385" t="e">
        <f t="shared" si="255"/>
        <v>#VALUE!</v>
      </c>
    </row>
    <row r="3386" spans="1:25" x14ac:dyDescent="0.3">
      <c r="A3386" s="15"/>
      <c r="G3386" s="14"/>
      <c r="I3386" s="10">
        <f t="shared" si="256"/>
        <v>0</v>
      </c>
      <c r="N3386" s="13"/>
      <c r="O3386" s="3">
        <f t="shared" si="257"/>
        <v>2.0975009505948488</v>
      </c>
      <c r="P3386" s="3"/>
      <c r="Q3386" s="3"/>
      <c r="R3386" s="3"/>
      <c r="S3386" s="7">
        <v>0.88239583333333327</v>
      </c>
      <c r="T3386" s="4" t="s">
        <v>12614</v>
      </c>
      <c r="U3386" s="4" t="s">
        <v>13975</v>
      </c>
      <c r="V3386" s="4" t="s">
        <v>13709</v>
      </c>
      <c r="W3386" s="4" t="s">
        <v>14452</v>
      </c>
      <c r="X3386" t="e">
        <f t="shared" ref="X3386:X3449" si="258">W3386*4180*(U3386-V3386)</f>
        <v>#VALUE!</v>
      </c>
      <c r="Y3386" t="e">
        <f t="shared" ref="Y3386:Y3449" si="259">IF(OR(X3386/T3386&lt;40,X3386/T3386&lt;0),X3386/T3386,0)</f>
        <v>#VALUE!</v>
      </c>
    </row>
    <row r="3387" spans="1:25" x14ac:dyDescent="0.3">
      <c r="A3387" s="16"/>
      <c r="G3387" s="14"/>
      <c r="I3387" s="10">
        <f t="shared" si="256"/>
        <v>0</v>
      </c>
      <c r="N3387" s="13"/>
      <c r="O3387" s="3">
        <f t="shared" si="257"/>
        <v>2.0975009505948488</v>
      </c>
      <c r="P3387" s="3"/>
      <c r="Q3387" s="3"/>
      <c r="R3387" s="3"/>
      <c r="S3387" s="6">
        <v>0.8825115740740741</v>
      </c>
      <c r="T3387" s="3" t="s">
        <v>9921</v>
      </c>
      <c r="U3387" s="3" t="s">
        <v>13927</v>
      </c>
      <c r="V3387" s="3" t="s">
        <v>13709</v>
      </c>
      <c r="W3387" s="3" t="s">
        <v>14818</v>
      </c>
      <c r="X3387" t="e">
        <f t="shared" si="258"/>
        <v>#VALUE!</v>
      </c>
      <c r="Y3387" t="e">
        <f t="shared" si="259"/>
        <v>#VALUE!</v>
      </c>
    </row>
    <row r="3388" spans="1:25" x14ac:dyDescent="0.3">
      <c r="A3388" s="15"/>
      <c r="G3388" s="14"/>
      <c r="I3388" s="10">
        <f t="shared" si="256"/>
        <v>0</v>
      </c>
      <c r="N3388" s="13"/>
      <c r="O3388" s="3">
        <f t="shared" si="257"/>
        <v>2.0975009505948488</v>
      </c>
      <c r="P3388" s="3"/>
      <c r="Q3388" s="3"/>
      <c r="R3388" s="3"/>
      <c r="S3388" s="7">
        <v>0.88262731481481482</v>
      </c>
      <c r="T3388" s="4" t="s">
        <v>12667</v>
      </c>
      <c r="U3388" s="4" t="s">
        <v>13880</v>
      </c>
      <c r="V3388" s="4" t="s">
        <v>13904</v>
      </c>
      <c r="W3388" s="4" t="s">
        <v>14426</v>
      </c>
      <c r="X3388" t="e">
        <f t="shared" si="258"/>
        <v>#VALUE!</v>
      </c>
      <c r="Y3388" t="e">
        <f t="shared" si="259"/>
        <v>#VALUE!</v>
      </c>
    </row>
    <row r="3389" spans="1:25" x14ac:dyDescent="0.3">
      <c r="A3389" s="16"/>
      <c r="G3389" s="14"/>
      <c r="I3389" s="10">
        <f t="shared" si="256"/>
        <v>0</v>
      </c>
      <c r="N3389" s="13"/>
      <c r="O3389" s="3">
        <f t="shared" si="257"/>
        <v>2.0975009505948488</v>
      </c>
      <c r="P3389" s="3"/>
      <c r="Q3389" s="3"/>
      <c r="R3389" s="3"/>
      <c r="S3389" s="6">
        <v>0.88274305555555566</v>
      </c>
      <c r="T3389" s="3" t="s">
        <v>12607</v>
      </c>
      <c r="U3389" s="3" t="s">
        <v>13977</v>
      </c>
      <c r="V3389" s="3" t="s">
        <v>13709</v>
      </c>
      <c r="W3389" s="3" t="s">
        <v>14426</v>
      </c>
      <c r="X3389" t="e">
        <f t="shared" si="258"/>
        <v>#VALUE!</v>
      </c>
      <c r="Y3389" t="e">
        <f t="shared" si="259"/>
        <v>#VALUE!</v>
      </c>
    </row>
    <row r="3390" spans="1:25" x14ac:dyDescent="0.3">
      <c r="A3390" s="15"/>
      <c r="G3390" s="14"/>
      <c r="I3390" s="10">
        <f t="shared" si="256"/>
        <v>0</v>
      </c>
      <c r="N3390" s="13"/>
      <c r="O3390" s="3">
        <f t="shared" si="257"/>
        <v>2.0975009505948488</v>
      </c>
      <c r="P3390" s="3"/>
      <c r="Q3390" s="3"/>
      <c r="R3390" s="3"/>
      <c r="S3390" s="7">
        <v>0.88285879629629627</v>
      </c>
      <c r="T3390" s="4" t="s">
        <v>10288</v>
      </c>
      <c r="U3390" s="4" t="s">
        <v>13977</v>
      </c>
      <c r="V3390" s="4" t="s">
        <v>13709</v>
      </c>
      <c r="W3390" s="4" t="s">
        <v>14452</v>
      </c>
      <c r="X3390" t="e">
        <f t="shared" si="258"/>
        <v>#VALUE!</v>
      </c>
      <c r="Y3390" t="e">
        <f t="shared" si="259"/>
        <v>#VALUE!</v>
      </c>
    </row>
    <row r="3391" spans="1:25" x14ac:dyDescent="0.3">
      <c r="A3391" s="16"/>
      <c r="G3391" s="14"/>
      <c r="I3391" s="10">
        <f t="shared" si="256"/>
        <v>0</v>
      </c>
      <c r="N3391" s="13"/>
      <c r="O3391" s="3">
        <f t="shared" si="257"/>
        <v>2.0975009505948488</v>
      </c>
      <c r="P3391" s="3"/>
      <c r="Q3391" s="3"/>
      <c r="R3391" s="3"/>
      <c r="S3391" s="6">
        <v>0.88297453703703699</v>
      </c>
      <c r="T3391" s="3" t="s">
        <v>9855</v>
      </c>
      <c r="U3391" s="3" t="s">
        <v>14207</v>
      </c>
      <c r="V3391" s="3" t="s">
        <v>13709</v>
      </c>
      <c r="W3391" s="3" t="s">
        <v>14426</v>
      </c>
      <c r="X3391" t="e">
        <f t="shared" si="258"/>
        <v>#VALUE!</v>
      </c>
      <c r="Y3391" t="e">
        <f t="shared" si="259"/>
        <v>#VALUE!</v>
      </c>
    </row>
    <row r="3392" spans="1:25" x14ac:dyDescent="0.3">
      <c r="A3392" s="15"/>
      <c r="G3392" s="14"/>
      <c r="I3392" s="10">
        <f t="shared" si="256"/>
        <v>0</v>
      </c>
      <c r="N3392" s="13"/>
      <c r="O3392" s="3">
        <f t="shared" si="257"/>
        <v>2.0975009505948488</v>
      </c>
      <c r="P3392" s="3"/>
      <c r="Q3392" s="3"/>
      <c r="R3392" s="3"/>
      <c r="S3392" s="7">
        <v>0.88309027777777782</v>
      </c>
      <c r="T3392" s="4" t="s">
        <v>9905</v>
      </c>
      <c r="U3392" s="4" t="s">
        <v>13866</v>
      </c>
      <c r="V3392" s="4" t="s">
        <v>13904</v>
      </c>
      <c r="W3392" s="4" t="s">
        <v>14426</v>
      </c>
      <c r="X3392" t="e">
        <f t="shared" si="258"/>
        <v>#VALUE!</v>
      </c>
      <c r="Y3392" t="e">
        <f t="shared" si="259"/>
        <v>#VALUE!</v>
      </c>
    </row>
    <row r="3393" spans="1:25" x14ac:dyDescent="0.3">
      <c r="A3393" s="16"/>
      <c r="G3393" s="14"/>
      <c r="I3393" s="10">
        <f t="shared" si="256"/>
        <v>0</v>
      </c>
      <c r="N3393" s="13"/>
      <c r="O3393" s="3">
        <f t="shared" si="257"/>
        <v>2.0975009505948488</v>
      </c>
      <c r="P3393" s="3"/>
      <c r="Q3393" s="3"/>
      <c r="R3393" s="3"/>
      <c r="S3393" s="6">
        <v>0.88320601851851854</v>
      </c>
      <c r="T3393" s="3" t="s">
        <v>9930</v>
      </c>
      <c r="U3393" s="3" t="s">
        <v>13890</v>
      </c>
      <c r="V3393" s="3" t="s">
        <v>13709</v>
      </c>
      <c r="W3393" s="3" t="s">
        <v>14426</v>
      </c>
      <c r="X3393" t="e">
        <f t="shared" si="258"/>
        <v>#VALUE!</v>
      </c>
      <c r="Y3393" t="e">
        <f t="shared" si="259"/>
        <v>#VALUE!</v>
      </c>
    </row>
    <row r="3394" spans="1:25" x14ac:dyDescent="0.3">
      <c r="A3394" s="15"/>
      <c r="G3394" s="14"/>
      <c r="I3394" s="10">
        <f t="shared" si="256"/>
        <v>0</v>
      </c>
      <c r="N3394" s="13"/>
      <c r="O3394" s="3">
        <f t="shared" si="257"/>
        <v>2.0975009505948488</v>
      </c>
      <c r="P3394" s="3"/>
      <c r="Q3394" s="3"/>
      <c r="R3394" s="3"/>
      <c r="S3394" s="7">
        <v>0.88332175925925915</v>
      </c>
      <c r="T3394" s="4" t="s">
        <v>10317</v>
      </c>
      <c r="U3394" s="4" t="s">
        <v>13866</v>
      </c>
      <c r="V3394" s="4" t="s">
        <v>13709</v>
      </c>
      <c r="W3394" s="4" t="s">
        <v>14452</v>
      </c>
      <c r="X3394" t="e">
        <f t="shared" si="258"/>
        <v>#VALUE!</v>
      </c>
      <c r="Y3394" t="e">
        <f t="shared" si="259"/>
        <v>#VALUE!</v>
      </c>
    </row>
    <row r="3395" spans="1:25" x14ac:dyDescent="0.3">
      <c r="A3395" s="16"/>
      <c r="G3395" s="14"/>
      <c r="I3395" s="10">
        <f t="shared" si="256"/>
        <v>0</v>
      </c>
      <c r="N3395" s="13"/>
      <c r="O3395" s="3">
        <f t="shared" si="257"/>
        <v>2.0975009505948488</v>
      </c>
      <c r="P3395" s="3"/>
      <c r="Q3395" s="3"/>
      <c r="R3395" s="3"/>
      <c r="S3395" s="6">
        <v>0.88343749999999999</v>
      </c>
      <c r="T3395" s="3" t="s">
        <v>10320</v>
      </c>
      <c r="U3395" s="3" t="s">
        <v>14200</v>
      </c>
      <c r="V3395" s="3" t="s">
        <v>13709</v>
      </c>
      <c r="W3395" s="3" t="s">
        <v>14426</v>
      </c>
      <c r="X3395" t="e">
        <f t="shared" si="258"/>
        <v>#VALUE!</v>
      </c>
      <c r="Y3395" t="e">
        <f t="shared" si="259"/>
        <v>#VALUE!</v>
      </c>
    </row>
    <row r="3396" spans="1:25" x14ac:dyDescent="0.3">
      <c r="A3396" s="15"/>
      <c r="G3396" s="14"/>
      <c r="I3396" s="10">
        <f t="shared" si="256"/>
        <v>0</v>
      </c>
      <c r="N3396" s="13"/>
      <c r="O3396" s="3">
        <f t="shared" si="257"/>
        <v>2.0975009505948488</v>
      </c>
      <c r="P3396" s="3"/>
      <c r="Q3396" s="3"/>
      <c r="R3396" s="3"/>
      <c r="S3396" s="7">
        <v>0.88355324074074071</v>
      </c>
      <c r="T3396" s="4" t="s">
        <v>10315</v>
      </c>
      <c r="U3396" s="4" t="s">
        <v>13880</v>
      </c>
      <c r="V3396" s="4" t="s">
        <v>13709</v>
      </c>
      <c r="W3396" s="4" t="s">
        <v>14426</v>
      </c>
      <c r="X3396" t="e">
        <f t="shared" si="258"/>
        <v>#VALUE!</v>
      </c>
      <c r="Y3396" t="e">
        <f t="shared" si="259"/>
        <v>#VALUE!</v>
      </c>
    </row>
    <row r="3397" spans="1:25" x14ac:dyDescent="0.3">
      <c r="A3397" s="16"/>
      <c r="G3397" s="14"/>
      <c r="I3397" s="10">
        <f t="shared" ref="I3397:I3460" si="260">H3397/1000</f>
        <v>0</v>
      </c>
      <c r="N3397" s="13"/>
      <c r="O3397" s="3">
        <f t="shared" ref="O3397:O3460" si="261">$J$1</f>
        <v>2.0975009505948488</v>
      </c>
      <c r="P3397" s="3"/>
      <c r="Q3397" s="3"/>
      <c r="R3397" s="3"/>
      <c r="S3397" s="6">
        <v>0.88366898148148154</v>
      </c>
      <c r="T3397" s="3" t="s">
        <v>12675</v>
      </c>
      <c r="U3397" s="3" t="s">
        <v>13975</v>
      </c>
      <c r="V3397" s="3" t="s">
        <v>13709</v>
      </c>
      <c r="W3397" s="3" t="s">
        <v>14426</v>
      </c>
      <c r="X3397" t="e">
        <f t="shared" si="258"/>
        <v>#VALUE!</v>
      </c>
      <c r="Y3397" t="e">
        <f t="shared" si="259"/>
        <v>#VALUE!</v>
      </c>
    </row>
    <row r="3398" spans="1:25" x14ac:dyDescent="0.3">
      <c r="A3398" s="15"/>
      <c r="G3398" s="14"/>
      <c r="I3398" s="10">
        <f t="shared" si="260"/>
        <v>0</v>
      </c>
      <c r="N3398" s="13"/>
      <c r="O3398" s="3">
        <f t="shared" si="261"/>
        <v>2.0975009505948488</v>
      </c>
      <c r="P3398" s="3"/>
      <c r="Q3398" s="3"/>
      <c r="R3398" s="3"/>
      <c r="S3398" s="7">
        <v>0.88378472222222226</v>
      </c>
      <c r="T3398" s="4" t="s">
        <v>12675</v>
      </c>
      <c r="U3398" s="4" t="s">
        <v>13891</v>
      </c>
      <c r="V3398" s="4" t="s">
        <v>13709</v>
      </c>
      <c r="W3398" s="4" t="s">
        <v>14426</v>
      </c>
      <c r="X3398" t="e">
        <f t="shared" si="258"/>
        <v>#VALUE!</v>
      </c>
      <c r="Y3398" t="e">
        <f t="shared" si="259"/>
        <v>#VALUE!</v>
      </c>
    </row>
    <row r="3399" spans="1:25" x14ac:dyDescent="0.3">
      <c r="A3399" s="16"/>
      <c r="G3399" s="14"/>
      <c r="I3399" s="10">
        <f t="shared" si="260"/>
        <v>0</v>
      </c>
      <c r="N3399" s="13"/>
      <c r="O3399" s="3">
        <f t="shared" si="261"/>
        <v>2.0975009505948488</v>
      </c>
      <c r="P3399" s="3"/>
      <c r="Q3399" s="3"/>
      <c r="R3399" s="3"/>
      <c r="S3399" s="6">
        <v>0.88390046296296287</v>
      </c>
      <c r="T3399" s="3" t="s">
        <v>12675</v>
      </c>
      <c r="U3399" s="3" t="s">
        <v>14254</v>
      </c>
      <c r="V3399" s="3" t="s">
        <v>13709</v>
      </c>
      <c r="W3399" s="3" t="s">
        <v>14426</v>
      </c>
      <c r="X3399" t="e">
        <f t="shared" si="258"/>
        <v>#VALUE!</v>
      </c>
      <c r="Y3399" t="e">
        <f t="shared" si="259"/>
        <v>#VALUE!</v>
      </c>
    </row>
    <row r="3400" spans="1:25" x14ac:dyDescent="0.3">
      <c r="A3400" s="15"/>
      <c r="G3400" s="14"/>
      <c r="I3400" s="10">
        <f t="shared" si="260"/>
        <v>0</v>
      </c>
      <c r="N3400" s="13"/>
      <c r="O3400" s="3">
        <f t="shared" si="261"/>
        <v>2.0975009505948488</v>
      </c>
      <c r="P3400" s="3"/>
      <c r="Q3400" s="3"/>
      <c r="R3400" s="3"/>
      <c r="S3400" s="7">
        <v>0.88401620370370371</v>
      </c>
      <c r="T3400" s="4" t="s">
        <v>10315</v>
      </c>
      <c r="U3400" s="4" t="s">
        <v>14254</v>
      </c>
      <c r="V3400" s="4" t="s">
        <v>13709</v>
      </c>
      <c r="W3400" s="4" t="s">
        <v>14424</v>
      </c>
      <c r="X3400" t="e">
        <f t="shared" si="258"/>
        <v>#VALUE!</v>
      </c>
      <c r="Y3400" t="e">
        <f t="shared" si="259"/>
        <v>#VALUE!</v>
      </c>
    </row>
    <row r="3401" spans="1:25" x14ac:dyDescent="0.3">
      <c r="A3401" s="16"/>
      <c r="G3401" s="14"/>
      <c r="I3401" s="10">
        <f t="shared" si="260"/>
        <v>0</v>
      </c>
      <c r="N3401" s="13"/>
      <c r="O3401" s="3">
        <f t="shared" si="261"/>
        <v>2.0975009505948488</v>
      </c>
      <c r="P3401" s="3"/>
      <c r="Q3401" s="3"/>
      <c r="R3401" s="3"/>
      <c r="S3401" s="6">
        <v>0.88413194444444443</v>
      </c>
      <c r="T3401" s="3" t="s">
        <v>11012</v>
      </c>
      <c r="U3401" s="3" t="s">
        <v>14254</v>
      </c>
      <c r="V3401" s="3" t="s">
        <v>13709</v>
      </c>
      <c r="W3401" s="3" t="s">
        <v>14424</v>
      </c>
      <c r="X3401" t="e">
        <f t="shared" si="258"/>
        <v>#VALUE!</v>
      </c>
      <c r="Y3401" t="e">
        <f t="shared" si="259"/>
        <v>#VALUE!</v>
      </c>
    </row>
    <row r="3402" spans="1:25" x14ac:dyDescent="0.3">
      <c r="A3402" s="15"/>
      <c r="G3402" s="14"/>
      <c r="I3402" s="10">
        <f t="shared" si="260"/>
        <v>0</v>
      </c>
      <c r="N3402" s="13"/>
      <c r="O3402" s="3">
        <f t="shared" si="261"/>
        <v>2.0975009505948488</v>
      </c>
      <c r="P3402" s="3"/>
      <c r="Q3402" s="3"/>
      <c r="R3402" s="3"/>
      <c r="S3402" s="7">
        <v>0.88424768518518515</v>
      </c>
      <c r="T3402" s="4" t="s">
        <v>10016</v>
      </c>
      <c r="U3402" s="4" t="s">
        <v>14254</v>
      </c>
      <c r="V3402" s="4" t="s">
        <v>13709</v>
      </c>
      <c r="W3402" s="4" t="s">
        <v>14452</v>
      </c>
      <c r="X3402" t="e">
        <f t="shared" si="258"/>
        <v>#VALUE!</v>
      </c>
      <c r="Y3402" t="e">
        <f t="shared" si="259"/>
        <v>#VALUE!</v>
      </c>
    </row>
    <row r="3403" spans="1:25" x14ac:dyDescent="0.3">
      <c r="A3403" s="16"/>
      <c r="G3403" s="14"/>
      <c r="I3403" s="10">
        <f t="shared" si="260"/>
        <v>0</v>
      </c>
      <c r="N3403" s="13"/>
      <c r="O3403" s="3">
        <f t="shared" si="261"/>
        <v>2.0975009505948488</v>
      </c>
      <c r="P3403" s="3"/>
      <c r="Q3403" s="3"/>
      <c r="R3403" s="3"/>
      <c r="S3403" s="6">
        <v>0.88436342592592598</v>
      </c>
      <c r="T3403" s="3" t="s">
        <v>12681</v>
      </c>
      <c r="U3403" s="3" t="s">
        <v>14254</v>
      </c>
      <c r="V3403" s="3" t="s">
        <v>13709</v>
      </c>
      <c r="W3403" s="3" t="s">
        <v>14424</v>
      </c>
      <c r="X3403" t="e">
        <f t="shared" si="258"/>
        <v>#VALUE!</v>
      </c>
      <c r="Y3403" t="e">
        <f t="shared" si="259"/>
        <v>#VALUE!</v>
      </c>
    </row>
    <row r="3404" spans="1:25" x14ac:dyDescent="0.3">
      <c r="A3404" s="15"/>
      <c r="G3404" s="14"/>
      <c r="I3404" s="10">
        <f t="shared" si="260"/>
        <v>0</v>
      </c>
      <c r="N3404" s="13"/>
      <c r="O3404" s="3">
        <f t="shared" si="261"/>
        <v>2.0975009505948488</v>
      </c>
      <c r="P3404" s="3"/>
      <c r="Q3404" s="3"/>
      <c r="R3404" s="3"/>
      <c r="S3404" s="7">
        <v>0.88447916666666659</v>
      </c>
      <c r="T3404" s="4" t="s">
        <v>10019</v>
      </c>
      <c r="U3404" s="4" t="s">
        <v>14254</v>
      </c>
      <c r="V3404" s="4" t="s">
        <v>13709</v>
      </c>
      <c r="W3404" s="4" t="s">
        <v>14424</v>
      </c>
      <c r="X3404" t="e">
        <f t="shared" si="258"/>
        <v>#VALUE!</v>
      </c>
      <c r="Y3404" t="e">
        <f t="shared" si="259"/>
        <v>#VALUE!</v>
      </c>
    </row>
    <row r="3405" spans="1:25" x14ac:dyDescent="0.3">
      <c r="A3405" s="15"/>
      <c r="G3405" s="14"/>
      <c r="I3405" s="10">
        <f t="shared" si="260"/>
        <v>0</v>
      </c>
      <c r="N3405" s="13"/>
      <c r="O3405" s="3">
        <f t="shared" si="261"/>
        <v>2.0975009505948488</v>
      </c>
      <c r="P3405" s="3"/>
      <c r="Q3405" s="3"/>
      <c r="R3405" s="3"/>
      <c r="S3405" s="6">
        <v>0.88459490740740743</v>
      </c>
      <c r="T3405" s="3" t="s">
        <v>8999</v>
      </c>
      <c r="U3405" s="3" t="s">
        <v>13937</v>
      </c>
      <c r="V3405" s="3" t="s">
        <v>13709</v>
      </c>
      <c r="W3405" s="3" t="s">
        <v>14452</v>
      </c>
      <c r="X3405" t="e">
        <f t="shared" si="258"/>
        <v>#VALUE!</v>
      </c>
      <c r="Y3405" t="e">
        <f t="shared" si="259"/>
        <v>#VALUE!</v>
      </c>
    </row>
    <row r="3406" spans="1:25" x14ac:dyDescent="0.3">
      <c r="A3406" s="16"/>
      <c r="G3406" s="14"/>
      <c r="I3406" s="10">
        <f t="shared" si="260"/>
        <v>0</v>
      </c>
      <c r="N3406" s="13"/>
      <c r="O3406" s="3">
        <f t="shared" si="261"/>
        <v>2.0975009505948488</v>
      </c>
      <c r="P3406" s="3"/>
      <c r="Q3406" s="3"/>
      <c r="R3406" s="3"/>
      <c r="S3406" s="7">
        <v>0.88471064814814815</v>
      </c>
      <c r="T3406" s="4" t="s">
        <v>10320</v>
      </c>
      <c r="U3406" s="4" t="s">
        <v>13974</v>
      </c>
      <c r="V3406" s="4" t="s">
        <v>13709</v>
      </c>
      <c r="W3406" s="4" t="s">
        <v>14426</v>
      </c>
      <c r="X3406" t="e">
        <f t="shared" si="258"/>
        <v>#VALUE!</v>
      </c>
      <c r="Y3406" t="e">
        <f t="shared" si="259"/>
        <v>#VALUE!</v>
      </c>
    </row>
    <row r="3407" spans="1:25" x14ac:dyDescent="0.3">
      <c r="A3407" s="15"/>
      <c r="G3407" s="14"/>
      <c r="I3407" s="10">
        <f t="shared" si="260"/>
        <v>0</v>
      </c>
      <c r="N3407" s="13"/>
      <c r="O3407" s="3">
        <f t="shared" si="261"/>
        <v>2.0975009505948488</v>
      </c>
      <c r="P3407" s="3"/>
      <c r="Q3407" s="3"/>
      <c r="R3407" s="3"/>
      <c r="S3407" s="6">
        <v>0.88482638888888887</v>
      </c>
      <c r="T3407" s="3" t="s">
        <v>10180</v>
      </c>
      <c r="U3407" s="3" t="s">
        <v>13974</v>
      </c>
      <c r="V3407" s="3" t="s">
        <v>13709</v>
      </c>
      <c r="W3407" s="3" t="s">
        <v>14424</v>
      </c>
      <c r="X3407" t="e">
        <f t="shared" si="258"/>
        <v>#VALUE!</v>
      </c>
      <c r="Y3407" t="e">
        <f t="shared" si="259"/>
        <v>#VALUE!</v>
      </c>
    </row>
    <row r="3408" spans="1:25" x14ac:dyDescent="0.3">
      <c r="A3408" s="16"/>
      <c r="G3408" s="14"/>
      <c r="I3408" s="10">
        <f t="shared" si="260"/>
        <v>0</v>
      </c>
      <c r="N3408" s="13"/>
      <c r="O3408" s="3">
        <f t="shared" si="261"/>
        <v>2.0975009505948488</v>
      </c>
      <c r="P3408" s="3"/>
      <c r="Q3408" s="3"/>
      <c r="R3408" s="3"/>
      <c r="S3408" s="7">
        <v>0.8849421296296297</v>
      </c>
      <c r="T3408" s="4" t="s">
        <v>10019</v>
      </c>
      <c r="U3408" s="4" t="s">
        <v>13974</v>
      </c>
      <c r="V3408" s="4" t="s">
        <v>13921</v>
      </c>
      <c r="W3408" s="4" t="s">
        <v>14425</v>
      </c>
      <c r="X3408" t="e">
        <f t="shared" si="258"/>
        <v>#VALUE!</v>
      </c>
      <c r="Y3408" t="e">
        <f t="shared" si="259"/>
        <v>#VALUE!</v>
      </c>
    </row>
    <row r="3409" spans="1:25" x14ac:dyDescent="0.3">
      <c r="A3409" s="15"/>
      <c r="G3409" s="14"/>
      <c r="I3409" s="10">
        <f t="shared" si="260"/>
        <v>0</v>
      </c>
      <c r="N3409" s="13"/>
      <c r="O3409" s="3">
        <f t="shared" si="261"/>
        <v>2.0975009505948488</v>
      </c>
      <c r="P3409" s="3"/>
      <c r="Q3409" s="3"/>
      <c r="R3409" s="3"/>
      <c r="S3409" s="6">
        <v>0.88505787037037031</v>
      </c>
      <c r="T3409" s="3" t="s">
        <v>12681</v>
      </c>
      <c r="U3409" s="3" t="s">
        <v>13974</v>
      </c>
      <c r="V3409" s="3" t="s">
        <v>13921</v>
      </c>
      <c r="W3409" s="3" t="s">
        <v>14424</v>
      </c>
      <c r="X3409" t="e">
        <f t="shared" si="258"/>
        <v>#VALUE!</v>
      </c>
      <c r="Y3409" t="e">
        <f t="shared" si="259"/>
        <v>#VALUE!</v>
      </c>
    </row>
    <row r="3410" spans="1:25" x14ac:dyDescent="0.3">
      <c r="A3410" s="16"/>
      <c r="G3410" s="14"/>
      <c r="I3410" s="10">
        <f t="shared" si="260"/>
        <v>0</v>
      </c>
      <c r="N3410" s="13"/>
      <c r="O3410" s="3">
        <f t="shared" si="261"/>
        <v>2.0975009505948488</v>
      </c>
      <c r="P3410" s="3"/>
      <c r="Q3410" s="3"/>
      <c r="R3410" s="3"/>
      <c r="S3410" s="7">
        <v>0.88517361111111115</v>
      </c>
      <c r="T3410" s="4" t="s">
        <v>11283</v>
      </c>
      <c r="U3410" s="4" t="s">
        <v>13974</v>
      </c>
      <c r="V3410" s="4" t="s">
        <v>13709</v>
      </c>
      <c r="W3410" s="4" t="s">
        <v>14424</v>
      </c>
      <c r="X3410" t="e">
        <f t="shared" si="258"/>
        <v>#VALUE!</v>
      </c>
      <c r="Y3410" t="e">
        <f t="shared" si="259"/>
        <v>#VALUE!</v>
      </c>
    </row>
    <row r="3411" spans="1:25" x14ac:dyDescent="0.3">
      <c r="A3411" s="15"/>
      <c r="G3411" s="14"/>
      <c r="I3411" s="10">
        <f t="shared" si="260"/>
        <v>0</v>
      </c>
      <c r="N3411" s="13"/>
      <c r="O3411" s="3">
        <f t="shared" si="261"/>
        <v>2.0975009505948488</v>
      </c>
      <c r="P3411" s="3"/>
      <c r="Q3411" s="3"/>
      <c r="R3411" s="3"/>
      <c r="S3411" s="6">
        <v>0.88528935185185187</v>
      </c>
      <c r="T3411" s="3" t="s">
        <v>10018</v>
      </c>
      <c r="U3411" s="3" t="s">
        <v>13974</v>
      </c>
      <c r="V3411" s="3" t="s">
        <v>13921</v>
      </c>
      <c r="W3411" s="3" t="s">
        <v>14424</v>
      </c>
      <c r="X3411" t="e">
        <f t="shared" si="258"/>
        <v>#VALUE!</v>
      </c>
      <c r="Y3411" t="e">
        <f t="shared" si="259"/>
        <v>#VALUE!</v>
      </c>
    </row>
    <row r="3412" spans="1:25" x14ac:dyDescent="0.3">
      <c r="A3412" s="16"/>
      <c r="G3412" s="14"/>
      <c r="I3412" s="10">
        <f t="shared" si="260"/>
        <v>0</v>
      </c>
      <c r="N3412" s="13"/>
      <c r="O3412" s="3">
        <f t="shared" si="261"/>
        <v>2.0975009505948488</v>
      </c>
      <c r="P3412" s="3"/>
      <c r="Q3412" s="3"/>
      <c r="R3412" s="3"/>
      <c r="S3412" s="7">
        <v>0.88540509259259259</v>
      </c>
      <c r="T3412" s="4" t="s">
        <v>10178</v>
      </c>
      <c r="U3412" s="4" t="s">
        <v>14175</v>
      </c>
      <c r="V3412" s="4" t="s">
        <v>13709</v>
      </c>
      <c r="W3412" s="4" t="s">
        <v>14452</v>
      </c>
      <c r="X3412" t="e">
        <f t="shared" si="258"/>
        <v>#VALUE!</v>
      </c>
      <c r="Y3412" t="e">
        <f t="shared" si="259"/>
        <v>#VALUE!</v>
      </c>
    </row>
    <row r="3413" spans="1:25" x14ac:dyDescent="0.3">
      <c r="A3413" s="15"/>
      <c r="G3413" s="14"/>
      <c r="I3413" s="10">
        <f t="shared" si="260"/>
        <v>0</v>
      </c>
      <c r="N3413" s="13"/>
      <c r="O3413" s="3">
        <f t="shared" si="261"/>
        <v>2.0975009505948488</v>
      </c>
      <c r="P3413" s="3"/>
      <c r="Q3413" s="3"/>
      <c r="R3413" s="3"/>
      <c r="S3413" s="6">
        <v>0.88552083333333342</v>
      </c>
      <c r="T3413" s="3" t="s">
        <v>10178</v>
      </c>
      <c r="U3413" s="3" t="s">
        <v>13974</v>
      </c>
      <c r="V3413" s="3" t="s">
        <v>13921</v>
      </c>
      <c r="W3413" s="3" t="s">
        <v>14424</v>
      </c>
      <c r="X3413" t="e">
        <f t="shared" si="258"/>
        <v>#VALUE!</v>
      </c>
      <c r="Y3413" t="e">
        <f t="shared" si="259"/>
        <v>#VALUE!</v>
      </c>
    </row>
    <row r="3414" spans="1:25" x14ac:dyDescent="0.3">
      <c r="A3414" s="15"/>
      <c r="G3414" s="14"/>
      <c r="I3414" s="10">
        <f t="shared" si="260"/>
        <v>0</v>
      </c>
      <c r="N3414" s="13"/>
      <c r="O3414" s="3">
        <f t="shared" si="261"/>
        <v>2.0975009505948488</v>
      </c>
      <c r="P3414" s="3"/>
      <c r="Q3414" s="3"/>
      <c r="R3414" s="3"/>
      <c r="S3414" s="7">
        <v>0.88563657407407403</v>
      </c>
      <c r="T3414" s="4" t="s">
        <v>10180</v>
      </c>
      <c r="U3414" s="4" t="s">
        <v>13974</v>
      </c>
      <c r="V3414" s="4" t="s">
        <v>13709</v>
      </c>
      <c r="W3414" s="4" t="s">
        <v>14424</v>
      </c>
      <c r="X3414" t="e">
        <f t="shared" si="258"/>
        <v>#VALUE!</v>
      </c>
      <c r="Y3414" t="e">
        <f t="shared" si="259"/>
        <v>#VALUE!</v>
      </c>
    </row>
    <row r="3415" spans="1:25" x14ac:dyDescent="0.3">
      <c r="A3415" s="16"/>
      <c r="G3415" s="14"/>
      <c r="I3415" s="10">
        <f t="shared" si="260"/>
        <v>0</v>
      </c>
      <c r="N3415" s="13"/>
      <c r="O3415" s="3">
        <f t="shared" si="261"/>
        <v>2.0975009505948488</v>
      </c>
      <c r="P3415" s="3"/>
      <c r="Q3415" s="3"/>
      <c r="R3415" s="3"/>
      <c r="S3415" s="6">
        <v>0.88575231481481476</v>
      </c>
      <c r="T3415" s="3" t="s">
        <v>10180</v>
      </c>
      <c r="U3415" s="3" t="s">
        <v>13974</v>
      </c>
      <c r="V3415" s="3" t="s">
        <v>13921</v>
      </c>
      <c r="W3415" s="3" t="s">
        <v>14424</v>
      </c>
      <c r="X3415" t="e">
        <f t="shared" si="258"/>
        <v>#VALUE!</v>
      </c>
      <c r="Y3415" t="e">
        <f t="shared" si="259"/>
        <v>#VALUE!</v>
      </c>
    </row>
    <row r="3416" spans="1:25" x14ac:dyDescent="0.3">
      <c r="A3416" s="15"/>
      <c r="G3416" s="14"/>
      <c r="I3416" s="10">
        <f t="shared" si="260"/>
        <v>0</v>
      </c>
      <c r="N3416" s="13"/>
      <c r="O3416" s="3">
        <f t="shared" si="261"/>
        <v>2.0975009505948488</v>
      </c>
      <c r="P3416" s="3"/>
      <c r="Q3416" s="3"/>
      <c r="R3416" s="3"/>
      <c r="S3416" s="7">
        <v>0.88586805555555559</v>
      </c>
      <c r="T3416" s="4" t="s">
        <v>10018</v>
      </c>
      <c r="U3416" s="4" t="s">
        <v>13974</v>
      </c>
      <c r="V3416" s="4" t="s">
        <v>13709</v>
      </c>
      <c r="W3416" s="4" t="s">
        <v>14424</v>
      </c>
      <c r="X3416" t="e">
        <f t="shared" si="258"/>
        <v>#VALUE!</v>
      </c>
      <c r="Y3416" t="e">
        <f t="shared" si="259"/>
        <v>#VALUE!</v>
      </c>
    </row>
    <row r="3417" spans="1:25" x14ac:dyDescent="0.3">
      <c r="A3417" s="16"/>
      <c r="G3417" s="14"/>
      <c r="I3417" s="10">
        <f t="shared" si="260"/>
        <v>0</v>
      </c>
      <c r="N3417" s="13"/>
      <c r="O3417" s="3">
        <f t="shared" si="261"/>
        <v>2.0975009505948488</v>
      </c>
      <c r="P3417" s="3"/>
      <c r="Q3417" s="3"/>
      <c r="R3417" s="3"/>
      <c r="S3417" s="6">
        <v>0.88598379629629631</v>
      </c>
      <c r="T3417" s="3" t="s">
        <v>12675</v>
      </c>
      <c r="U3417" s="3" t="s">
        <v>13974</v>
      </c>
      <c r="V3417" s="3" t="s">
        <v>13921</v>
      </c>
      <c r="W3417" s="3" t="s">
        <v>14424</v>
      </c>
      <c r="X3417" t="e">
        <f t="shared" si="258"/>
        <v>#VALUE!</v>
      </c>
      <c r="Y3417" t="e">
        <f t="shared" si="259"/>
        <v>#VALUE!</v>
      </c>
    </row>
    <row r="3418" spans="1:25" x14ac:dyDescent="0.3">
      <c r="A3418" s="15"/>
      <c r="G3418" s="14"/>
      <c r="I3418" s="10">
        <f t="shared" si="260"/>
        <v>0</v>
      </c>
      <c r="N3418" s="13"/>
      <c r="O3418" s="3">
        <f t="shared" si="261"/>
        <v>2.0975009505948488</v>
      </c>
      <c r="P3418" s="3"/>
      <c r="Q3418" s="3"/>
      <c r="R3418" s="3"/>
      <c r="S3418" s="7">
        <v>0.88609953703703714</v>
      </c>
      <c r="T3418" s="4" t="s">
        <v>10018</v>
      </c>
      <c r="U3418" s="4" t="s">
        <v>13974</v>
      </c>
      <c r="V3418" s="4" t="s">
        <v>13921</v>
      </c>
      <c r="W3418" s="4" t="s">
        <v>14424</v>
      </c>
      <c r="X3418" t="e">
        <f t="shared" si="258"/>
        <v>#VALUE!</v>
      </c>
      <c r="Y3418" t="e">
        <f t="shared" si="259"/>
        <v>#VALUE!</v>
      </c>
    </row>
    <row r="3419" spans="1:25" x14ac:dyDescent="0.3">
      <c r="A3419" s="16"/>
      <c r="G3419" s="14"/>
      <c r="I3419" s="10">
        <f t="shared" si="260"/>
        <v>0</v>
      </c>
      <c r="N3419" s="13"/>
      <c r="O3419" s="3">
        <f t="shared" si="261"/>
        <v>2.0975009505948488</v>
      </c>
      <c r="P3419" s="3"/>
      <c r="Q3419" s="3"/>
      <c r="R3419" s="3"/>
      <c r="S3419" s="6">
        <v>0.88621527777777775</v>
      </c>
      <c r="T3419" s="3" t="s">
        <v>10178</v>
      </c>
      <c r="U3419" s="3" t="s">
        <v>13974</v>
      </c>
      <c r="V3419" s="3" t="s">
        <v>13921</v>
      </c>
      <c r="W3419" s="3" t="s">
        <v>14424</v>
      </c>
      <c r="X3419" t="e">
        <f t="shared" si="258"/>
        <v>#VALUE!</v>
      </c>
      <c r="Y3419" t="e">
        <f t="shared" si="259"/>
        <v>#VALUE!</v>
      </c>
    </row>
    <row r="3420" spans="1:25" x14ac:dyDescent="0.3">
      <c r="A3420" s="15"/>
      <c r="G3420" s="14"/>
      <c r="I3420" s="10">
        <f t="shared" si="260"/>
        <v>0</v>
      </c>
      <c r="N3420" s="13"/>
      <c r="O3420" s="3">
        <f t="shared" si="261"/>
        <v>2.0975009505948488</v>
      </c>
      <c r="P3420" s="3"/>
      <c r="Q3420" s="3"/>
      <c r="R3420" s="3"/>
      <c r="S3420" s="7">
        <v>0.88633101851851848</v>
      </c>
      <c r="T3420" s="4" t="s">
        <v>9930</v>
      </c>
      <c r="U3420" s="4" t="s">
        <v>13937</v>
      </c>
      <c r="V3420" s="4" t="s">
        <v>13921</v>
      </c>
      <c r="W3420" s="4" t="s">
        <v>14424</v>
      </c>
      <c r="X3420" t="e">
        <f t="shared" si="258"/>
        <v>#VALUE!</v>
      </c>
      <c r="Y3420" t="e">
        <f t="shared" si="259"/>
        <v>#VALUE!</v>
      </c>
    </row>
    <row r="3421" spans="1:25" x14ac:dyDescent="0.3">
      <c r="A3421" s="16"/>
      <c r="G3421" s="14"/>
      <c r="I3421" s="10">
        <f t="shared" si="260"/>
        <v>0</v>
      </c>
      <c r="N3421" s="13"/>
      <c r="O3421" s="3">
        <f t="shared" si="261"/>
        <v>2.0975009505948488</v>
      </c>
      <c r="P3421" s="3"/>
      <c r="Q3421" s="3"/>
      <c r="R3421" s="3"/>
      <c r="S3421" s="6">
        <v>0.88644675925925931</v>
      </c>
      <c r="T3421" s="3" t="s">
        <v>11014</v>
      </c>
      <c r="U3421" s="3" t="s">
        <v>13937</v>
      </c>
      <c r="V3421" s="3" t="s">
        <v>13921</v>
      </c>
      <c r="W3421" s="3" t="s">
        <v>14424</v>
      </c>
      <c r="X3421" t="e">
        <f t="shared" si="258"/>
        <v>#VALUE!</v>
      </c>
      <c r="Y3421" t="e">
        <f t="shared" si="259"/>
        <v>#VALUE!</v>
      </c>
    </row>
    <row r="3422" spans="1:25" x14ac:dyDescent="0.3">
      <c r="A3422" s="15"/>
      <c r="G3422" s="14"/>
      <c r="I3422" s="10">
        <f t="shared" si="260"/>
        <v>0</v>
      </c>
      <c r="N3422" s="13"/>
      <c r="O3422" s="3">
        <f t="shared" si="261"/>
        <v>2.0975009505948488</v>
      </c>
      <c r="P3422" s="3"/>
      <c r="Q3422" s="3"/>
      <c r="R3422" s="3"/>
      <c r="S3422" s="7">
        <v>0.88656250000000003</v>
      </c>
      <c r="T3422" s="4" t="s">
        <v>10178</v>
      </c>
      <c r="U3422" s="4" t="s">
        <v>14254</v>
      </c>
      <c r="V3422" s="4" t="s">
        <v>13921</v>
      </c>
      <c r="W3422" s="4" t="s">
        <v>14818</v>
      </c>
      <c r="X3422" t="e">
        <f t="shared" si="258"/>
        <v>#VALUE!</v>
      </c>
      <c r="Y3422" t="e">
        <f t="shared" si="259"/>
        <v>#VALUE!</v>
      </c>
    </row>
    <row r="3423" spans="1:25" x14ac:dyDescent="0.3">
      <c r="A3423" s="16"/>
      <c r="G3423" s="14"/>
      <c r="I3423" s="10">
        <f t="shared" si="260"/>
        <v>0</v>
      </c>
      <c r="N3423" s="13"/>
      <c r="O3423" s="3">
        <f t="shared" si="261"/>
        <v>2.0975009505948488</v>
      </c>
      <c r="P3423" s="3"/>
      <c r="Q3423" s="3"/>
      <c r="R3423" s="3"/>
      <c r="S3423" s="6">
        <v>0.88667824074074064</v>
      </c>
      <c r="T3423" s="3" t="s">
        <v>12675</v>
      </c>
      <c r="U3423" s="3" t="s">
        <v>14254</v>
      </c>
      <c r="V3423" s="3" t="s">
        <v>13921</v>
      </c>
      <c r="W3423" s="3" t="s">
        <v>14818</v>
      </c>
      <c r="X3423" t="e">
        <f t="shared" si="258"/>
        <v>#VALUE!</v>
      </c>
      <c r="Y3423" t="e">
        <f t="shared" si="259"/>
        <v>#VALUE!</v>
      </c>
    </row>
    <row r="3424" spans="1:25" x14ac:dyDescent="0.3">
      <c r="A3424" s="15"/>
      <c r="G3424" s="14"/>
      <c r="I3424" s="10">
        <f t="shared" si="260"/>
        <v>0</v>
      </c>
      <c r="N3424" s="13"/>
      <c r="O3424" s="3">
        <f t="shared" si="261"/>
        <v>2.0975009505948488</v>
      </c>
      <c r="P3424" s="3"/>
      <c r="Q3424" s="3"/>
      <c r="R3424" s="3"/>
      <c r="S3424" s="7">
        <v>0.88679398148148147</v>
      </c>
      <c r="T3424" s="4" t="s">
        <v>12702</v>
      </c>
      <c r="U3424" s="4" t="s">
        <v>14254</v>
      </c>
      <c r="V3424" s="4" t="s">
        <v>13921</v>
      </c>
      <c r="W3424" s="4" t="s">
        <v>14818</v>
      </c>
      <c r="X3424" t="e">
        <f t="shared" si="258"/>
        <v>#VALUE!</v>
      </c>
      <c r="Y3424" t="e">
        <f t="shared" si="259"/>
        <v>#VALUE!</v>
      </c>
    </row>
    <row r="3425" spans="1:25" x14ac:dyDescent="0.3">
      <c r="A3425" s="16"/>
      <c r="G3425" s="14"/>
      <c r="I3425" s="10">
        <f t="shared" si="260"/>
        <v>0</v>
      </c>
      <c r="N3425" s="13"/>
      <c r="O3425" s="3">
        <f t="shared" si="261"/>
        <v>2.0975009505948488</v>
      </c>
      <c r="P3425" s="3"/>
      <c r="Q3425" s="3"/>
      <c r="R3425" s="3"/>
      <c r="S3425" s="6">
        <v>0.8869097222222222</v>
      </c>
      <c r="T3425" s="3" t="s">
        <v>9888</v>
      </c>
      <c r="U3425" s="3" t="s">
        <v>13891</v>
      </c>
      <c r="V3425" s="3" t="s">
        <v>13921</v>
      </c>
      <c r="W3425" s="3" t="s">
        <v>14425</v>
      </c>
      <c r="X3425" t="e">
        <f t="shared" si="258"/>
        <v>#VALUE!</v>
      </c>
      <c r="Y3425" t="e">
        <f t="shared" si="259"/>
        <v>#VALUE!</v>
      </c>
    </row>
    <row r="3426" spans="1:25" x14ac:dyDescent="0.3">
      <c r="A3426" s="15"/>
      <c r="G3426" s="14"/>
      <c r="I3426" s="10">
        <f t="shared" si="260"/>
        <v>0</v>
      </c>
      <c r="N3426" s="13"/>
      <c r="O3426" s="3">
        <f t="shared" si="261"/>
        <v>2.0975009505948488</v>
      </c>
      <c r="P3426" s="3"/>
      <c r="Q3426" s="3"/>
      <c r="R3426" s="3"/>
      <c r="S3426" s="7">
        <v>0.88702546296296303</v>
      </c>
      <c r="T3426" s="4" t="s">
        <v>10011</v>
      </c>
      <c r="U3426" s="4" t="s">
        <v>13975</v>
      </c>
      <c r="V3426" s="4" t="s">
        <v>13921</v>
      </c>
      <c r="W3426" s="4" t="s">
        <v>14818</v>
      </c>
      <c r="X3426" t="e">
        <f t="shared" si="258"/>
        <v>#VALUE!</v>
      </c>
      <c r="Y3426" t="e">
        <f t="shared" si="259"/>
        <v>#VALUE!</v>
      </c>
    </row>
    <row r="3427" spans="1:25" x14ac:dyDescent="0.3">
      <c r="A3427" s="16"/>
      <c r="G3427" s="14"/>
      <c r="I3427" s="10">
        <f t="shared" si="260"/>
        <v>0</v>
      </c>
      <c r="N3427" s="13"/>
      <c r="O3427" s="3">
        <f t="shared" si="261"/>
        <v>2.0975009505948488</v>
      </c>
      <c r="P3427" s="3"/>
      <c r="Q3427" s="3"/>
      <c r="R3427" s="3"/>
      <c r="S3427" s="6">
        <v>0.88714120370370375</v>
      </c>
      <c r="T3427" s="3" t="s">
        <v>9890</v>
      </c>
      <c r="U3427" s="3" t="s">
        <v>13927</v>
      </c>
      <c r="V3427" s="3" t="s">
        <v>13921</v>
      </c>
      <c r="W3427" s="3" t="s">
        <v>14424</v>
      </c>
      <c r="X3427" t="e">
        <f t="shared" si="258"/>
        <v>#VALUE!</v>
      </c>
      <c r="Y3427" t="e">
        <f t="shared" si="259"/>
        <v>#VALUE!</v>
      </c>
    </row>
    <row r="3428" spans="1:25" x14ac:dyDescent="0.3">
      <c r="A3428" s="15"/>
      <c r="G3428" s="14"/>
      <c r="I3428" s="10">
        <f t="shared" si="260"/>
        <v>0</v>
      </c>
      <c r="N3428" s="13"/>
      <c r="O3428" s="3">
        <f t="shared" si="261"/>
        <v>2.0975009505948488</v>
      </c>
      <c r="P3428" s="3"/>
      <c r="Q3428" s="3"/>
      <c r="R3428" s="3"/>
      <c r="S3428" s="7">
        <v>0.88725694444444436</v>
      </c>
      <c r="T3428" s="4" t="s">
        <v>11036</v>
      </c>
      <c r="U3428" s="4" t="s">
        <v>13927</v>
      </c>
      <c r="V3428" s="4" t="s">
        <v>13921</v>
      </c>
      <c r="W3428" s="4" t="s">
        <v>14424</v>
      </c>
      <c r="X3428" t="e">
        <f t="shared" si="258"/>
        <v>#VALUE!</v>
      </c>
      <c r="Y3428" t="e">
        <f t="shared" si="259"/>
        <v>#VALUE!</v>
      </c>
    </row>
    <row r="3429" spans="1:25" x14ac:dyDescent="0.3">
      <c r="A3429" s="15"/>
      <c r="G3429" s="14"/>
      <c r="I3429" s="10">
        <f t="shared" si="260"/>
        <v>0</v>
      </c>
      <c r="N3429" s="13"/>
      <c r="O3429" s="3">
        <f t="shared" si="261"/>
        <v>2.0975009505948488</v>
      </c>
      <c r="P3429" s="3"/>
      <c r="Q3429" s="3"/>
      <c r="R3429" s="3"/>
      <c r="S3429" s="6">
        <v>0.88737268518518519</v>
      </c>
      <c r="T3429" s="3" t="s">
        <v>11017</v>
      </c>
      <c r="U3429" s="3" t="s">
        <v>13880</v>
      </c>
      <c r="V3429" s="3" t="s">
        <v>13921</v>
      </c>
      <c r="W3429" s="3" t="s">
        <v>14424</v>
      </c>
      <c r="X3429" t="e">
        <f t="shared" si="258"/>
        <v>#VALUE!</v>
      </c>
      <c r="Y3429" t="e">
        <f t="shared" si="259"/>
        <v>#VALUE!</v>
      </c>
    </row>
    <row r="3430" spans="1:25" x14ac:dyDescent="0.3">
      <c r="A3430" s="16"/>
      <c r="G3430" s="14"/>
      <c r="I3430" s="10">
        <f t="shared" si="260"/>
        <v>0</v>
      </c>
      <c r="N3430" s="13"/>
      <c r="O3430" s="3">
        <f t="shared" si="261"/>
        <v>2.0975009505948488</v>
      </c>
      <c r="P3430" s="3"/>
      <c r="Q3430" s="3"/>
      <c r="R3430" s="3"/>
      <c r="S3430" s="7">
        <v>0.88748842592592592</v>
      </c>
      <c r="T3430" s="4" t="s">
        <v>11614</v>
      </c>
      <c r="U3430" s="4" t="s">
        <v>13977</v>
      </c>
      <c r="V3430" s="4" t="s">
        <v>13921</v>
      </c>
      <c r="W3430" s="4" t="s">
        <v>14818</v>
      </c>
      <c r="X3430" t="e">
        <f t="shared" si="258"/>
        <v>#VALUE!</v>
      </c>
      <c r="Y3430" t="e">
        <f t="shared" si="259"/>
        <v>#VALUE!</v>
      </c>
    </row>
    <row r="3431" spans="1:25" x14ac:dyDescent="0.3">
      <c r="A3431" s="15"/>
      <c r="G3431" s="14"/>
      <c r="I3431" s="10">
        <f t="shared" si="260"/>
        <v>0</v>
      </c>
      <c r="N3431" s="13"/>
      <c r="O3431" s="3">
        <f t="shared" si="261"/>
        <v>2.0975009505948488</v>
      </c>
      <c r="P3431" s="3"/>
      <c r="Q3431" s="3"/>
      <c r="R3431" s="3"/>
      <c r="S3431" s="6">
        <v>0.88760416666666664</v>
      </c>
      <c r="T3431" s="3" t="s">
        <v>9971</v>
      </c>
      <c r="U3431" s="3" t="s">
        <v>14207</v>
      </c>
      <c r="V3431" s="3" t="s">
        <v>13921</v>
      </c>
      <c r="W3431" s="3" t="s">
        <v>14424</v>
      </c>
      <c r="X3431" t="e">
        <f t="shared" si="258"/>
        <v>#VALUE!</v>
      </c>
      <c r="Y3431" t="e">
        <f t="shared" si="259"/>
        <v>#VALUE!</v>
      </c>
    </row>
    <row r="3432" spans="1:25" x14ac:dyDescent="0.3">
      <c r="A3432" s="16"/>
      <c r="G3432" s="14"/>
      <c r="I3432" s="10">
        <f t="shared" si="260"/>
        <v>0</v>
      </c>
      <c r="N3432" s="13"/>
      <c r="O3432" s="3">
        <f t="shared" si="261"/>
        <v>2.0975009505948488</v>
      </c>
      <c r="P3432" s="3"/>
      <c r="Q3432" s="3"/>
      <c r="R3432" s="3"/>
      <c r="S3432" s="7">
        <v>0.88771990740740747</v>
      </c>
      <c r="T3432" s="4" t="s">
        <v>10274</v>
      </c>
      <c r="U3432" s="4" t="s">
        <v>13890</v>
      </c>
      <c r="V3432" s="4" t="s">
        <v>13921</v>
      </c>
      <c r="W3432" s="4" t="s">
        <v>14424</v>
      </c>
      <c r="X3432" t="e">
        <f t="shared" si="258"/>
        <v>#VALUE!</v>
      </c>
      <c r="Y3432" t="e">
        <f t="shared" si="259"/>
        <v>#VALUE!</v>
      </c>
    </row>
    <row r="3433" spans="1:25" x14ac:dyDescent="0.3">
      <c r="A3433" s="15"/>
      <c r="G3433" s="14"/>
      <c r="I3433" s="10">
        <f t="shared" si="260"/>
        <v>0</v>
      </c>
      <c r="N3433" s="13"/>
      <c r="O3433" s="3">
        <f t="shared" si="261"/>
        <v>2.0975009505948488</v>
      </c>
      <c r="P3433" s="3"/>
      <c r="Q3433" s="3"/>
      <c r="R3433" s="3"/>
      <c r="S3433" s="6">
        <v>0.88783564814814808</v>
      </c>
      <c r="T3433" s="3" t="s">
        <v>9918</v>
      </c>
      <c r="U3433" s="3" t="s">
        <v>14212</v>
      </c>
      <c r="V3433" s="3" t="s">
        <v>13921</v>
      </c>
      <c r="W3433" s="3" t="s">
        <v>14424</v>
      </c>
      <c r="X3433" t="e">
        <f t="shared" si="258"/>
        <v>#VALUE!</v>
      </c>
      <c r="Y3433" t="e">
        <f t="shared" si="259"/>
        <v>#VALUE!</v>
      </c>
    </row>
    <row r="3434" spans="1:25" x14ac:dyDescent="0.3">
      <c r="A3434" s="16"/>
      <c r="G3434" s="14"/>
      <c r="I3434" s="10">
        <f t="shared" si="260"/>
        <v>0</v>
      </c>
      <c r="N3434" s="13"/>
      <c r="O3434" s="3">
        <f t="shared" si="261"/>
        <v>2.0975009505948488</v>
      </c>
      <c r="P3434" s="3"/>
      <c r="Q3434" s="3"/>
      <c r="R3434" s="3"/>
      <c r="S3434" s="7">
        <v>0.88795138888888892</v>
      </c>
      <c r="T3434" s="4" t="s">
        <v>9918</v>
      </c>
      <c r="U3434" s="4" t="s">
        <v>14222</v>
      </c>
      <c r="V3434" s="4" t="s">
        <v>13921</v>
      </c>
      <c r="W3434" s="4" t="s">
        <v>14424</v>
      </c>
      <c r="X3434" t="e">
        <f t="shared" si="258"/>
        <v>#VALUE!</v>
      </c>
      <c r="Y3434" t="e">
        <f t="shared" si="259"/>
        <v>#VALUE!</v>
      </c>
    </row>
    <row r="3435" spans="1:25" x14ac:dyDescent="0.3">
      <c r="A3435" s="15"/>
      <c r="G3435" s="14"/>
      <c r="I3435" s="10">
        <f t="shared" si="260"/>
        <v>0</v>
      </c>
      <c r="N3435" s="13"/>
      <c r="O3435" s="3">
        <f t="shared" si="261"/>
        <v>2.0975009505948488</v>
      </c>
      <c r="P3435" s="3"/>
      <c r="Q3435" s="3"/>
      <c r="R3435" s="3"/>
      <c r="S3435" s="6">
        <v>0.88806712962962964</v>
      </c>
      <c r="T3435" s="3" t="s">
        <v>11177</v>
      </c>
      <c r="U3435" s="3" t="s">
        <v>14228</v>
      </c>
      <c r="V3435" s="3" t="s">
        <v>13921</v>
      </c>
      <c r="W3435" s="3" t="s">
        <v>14424</v>
      </c>
      <c r="X3435" t="e">
        <f t="shared" si="258"/>
        <v>#VALUE!</v>
      </c>
      <c r="Y3435" t="e">
        <f t="shared" si="259"/>
        <v>#VALUE!</v>
      </c>
    </row>
    <row r="3436" spans="1:25" x14ac:dyDescent="0.3">
      <c r="A3436" s="16"/>
      <c r="G3436" s="14"/>
      <c r="I3436" s="10">
        <f t="shared" si="260"/>
        <v>0</v>
      </c>
      <c r="N3436" s="13"/>
      <c r="O3436" s="3">
        <f t="shared" si="261"/>
        <v>2.0975009505948488</v>
      </c>
      <c r="P3436" s="3"/>
      <c r="Q3436" s="3"/>
      <c r="R3436" s="3"/>
      <c r="S3436" s="7">
        <v>0.88818287037037036</v>
      </c>
      <c r="T3436" s="4" t="s">
        <v>10030</v>
      </c>
      <c r="U3436" s="4" t="s">
        <v>14364</v>
      </c>
      <c r="V3436" s="4" t="s">
        <v>13908</v>
      </c>
      <c r="W3436" s="4" t="s">
        <v>14818</v>
      </c>
      <c r="X3436" t="e">
        <f t="shared" si="258"/>
        <v>#VALUE!</v>
      </c>
      <c r="Y3436" t="e">
        <f t="shared" si="259"/>
        <v>#VALUE!</v>
      </c>
    </row>
    <row r="3437" spans="1:25" x14ac:dyDescent="0.3">
      <c r="A3437" s="15"/>
      <c r="G3437" s="14"/>
      <c r="I3437" s="10">
        <f t="shared" si="260"/>
        <v>0</v>
      </c>
      <c r="N3437" s="13"/>
      <c r="O3437" s="3">
        <f t="shared" si="261"/>
        <v>2.0975009505948488</v>
      </c>
      <c r="P3437" s="3"/>
      <c r="Q3437" s="3"/>
      <c r="R3437" s="3"/>
      <c r="S3437" s="6">
        <v>0.88829861111111119</v>
      </c>
      <c r="T3437" s="3" t="s">
        <v>10873</v>
      </c>
      <c r="U3437" s="3" t="s">
        <v>14364</v>
      </c>
      <c r="V3437" s="3" t="s">
        <v>13921</v>
      </c>
      <c r="W3437" s="3" t="s">
        <v>14425</v>
      </c>
      <c r="X3437" t="e">
        <f t="shared" si="258"/>
        <v>#VALUE!</v>
      </c>
      <c r="Y3437" t="e">
        <f t="shared" si="259"/>
        <v>#VALUE!</v>
      </c>
    </row>
    <row r="3438" spans="1:25" x14ac:dyDescent="0.3">
      <c r="A3438" s="16"/>
      <c r="G3438" s="14"/>
      <c r="I3438" s="10">
        <f t="shared" si="260"/>
        <v>0</v>
      </c>
      <c r="N3438" s="13"/>
      <c r="O3438" s="3">
        <f t="shared" si="261"/>
        <v>2.0975009505948488</v>
      </c>
      <c r="P3438" s="3"/>
      <c r="Q3438" s="3"/>
      <c r="R3438" s="3"/>
      <c r="S3438" s="7">
        <v>0.8884143518518518</v>
      </c>
      <c r="T3438" s="4" t="s">
        <v>10032</v>
      </c>
      <c r="U3438" s="4" t="s">
        <v>14228</v>
      </c>
      <c r="V3438" s="4" t="s">
        <v>13921</v>
      </c>
      <c r="W3438" s="4" t="s">
        <v>14424</v>
      </c>
      <c r="X3438" t="e">
        <f t="shared" si="258"/>
        <v>#VALUE!</v>
      </c>
      <c r="Y3438" t="e">
        <f t="shared" si="259"/>
        <v>#VALUE!</v>
      </c>
    </row>
    <row r="3439" spans="1:25" x14ac:dyDescent="0.3">
      <c r="A3439" s="15"/>
      <c r="G3439" s="14"/>
      <c r="I3439" s="10">
        <f t="shared" si="260"/>
        <v>0</v>
      </c>
      <c r="N3439" s="13"/>
      <c r="O3439" s="3">
        <f t="shared" si="261"/>
        <v>2.0975009505948488</v>
      </c>
      <c r="P3439" s="3"/>
      <c r="Q3439" s="3"/>
      <c r="R3439" s="3"/>
      <c r="S3439" s="6">
        <v>0.88853009259259252</v>
      </c>
      <c r="T3439" s="3" t="s">
        <v>10005</v>
      </c>
      <c r="U3439" s="3" t="s">
        <v>14364</v>
      </c>
      <c r="V3439" s="3" t="s">
        <v>13908</v>
      </c>
      <c r="W3439" s="3" t="s">
        <v>14424</v>
      </c>
      <c r="X3439" t="e">
        <f t="shared" si="258"/>
        <v>#VALUE!</v>
      </c>
      <c r="Y3439" t="e">
        <f t="shared" si="259"/>
        <v>#VALUE!</v>
      </c>
    </row>
    <row r="3440" spans="1:25" x14ac:dyDescent="0.3">
      <c r="A3440" s="16"/>
      <c r="G3440" s="14"/>
      <c r="I3440" s="10">
        <f t="shared" si="260"/>
        <v>0</v>
      </c>
      <c r="N3440" s="13"/>
      <c r="O3440" s="3">
        <f t="shared" si="261"/>
        <v>2.0975009505948488</v>
      </c>
      <c r="P3440" s="3"/>
      <c r="Q3440" s="3"/>
      <c r="R3440" s="3"/>
      <c r="S3440" s="7">
        <v>0.88864583333333336</v>
      </c>
      <c r="T3440" s="4" t="s">
        <v>10854</v>
      </c>
      <c r="U3440" s="4" t="s">
        <v>14364</v>
      </c>
      <c r="V3440" s="4" t="s">
        <v>13921</v>
      </c>
      <c r="W3440" s="4" t="s">
        <v>14424</v>
      </c>
      <c r="X3440" t="e">
        <f t="shared" si="258"/>
        <v>#VALUE!</v>
      </c>
      <c r="Y3440" t="e">
        <f t="shared" si="259"/>
        <v>#VALUE!</v>
      </c>
    </row>
    <row r="3441" spans="1:25" x14ac:dyDescent="0.3">
      <c r="A3441" s="15"/>
      <c r="G3441" s="14"/>
      <c r="I3441" s="10">
        <f t="shared" si="260"/>
        <v>0</v>
      </c>
      <c r="N3441" s="13"/>
      <c r="O3441" s="3">
        <f t="shared" si="261"/>
        <v>2.0975009505948488</v>
      </c>
      <c r="P3441" s="3"/>
      <c r="Q3441" s="3"/>
      <c r="R3441" s="3"/>
      <c r="S3441" s="6">
        <v>0.88876157407407408</v>
      </c>
      <c r="T3441" s="3" t="s">
        <v>10050</v>
      </c>
      <c r="U3441" s="3" t="s">
        <v>14230</v>
      </c>
      <c r="V3441" s="3" t="s">
        <v>13908</v>
      </c>
      <c r="W3441" s="3" t="s">
        <v>14425</v>
      </c>
      <c r="X3441" t="e">
        <f t="shared" si="258"/>
        <v>#VALUE!</v>
      </c>
      <c r="Y3441" t="e">
        <f t="shared" si="259"/>
        <v>#VALUE!</v>
      </c>
    </row>
    <row r="3442" spans="1:25" x14ac:dyDescent="0.3">
      <c r="A3442" s="16"/>
      <c r="G3442" s="14"/>
      <c r="I3442" s="10">
        <f t="shared" si="260"/>
        <v>0</v>
      </c>
      <c r="N3442" s="13"/>
      <c r="O3442" s="3">
        <f t="shared" si="261"/>
        <v>2.0975009505948488</v>
      </c>
      <c r="P3442" s="3"/>
      <c r="Q3442" s="3"/>
      <c r="R3442" s="3"/>
      <c r="S3442" s="7">
        <v>0.88887731481481491</v>
      </c>
      <c r="T3442" s="4" t="s">
        <v>10847</v>
      </c>
      <c r="U3442" s="4" t="s">
        <v>14230</v>
      </c>
      <c r="V3442" s="4" t="s">
        <v>13908</v>
      </c>
      <c r="W3442" s="4" t="s">
        <v>14424</v>
      </c>
      <c r="X3442" t="e">
        <f t="shared" si="258"/>
        <v>#VALUE!</v>
      </c>
      <c r="Y3442" t="e">
        <f t="shared" si="259"/>
        <v>#VALUE!</v>
      </c>
    </row>
    <row r="3443" spans="1:25" x14ac:dyDescent="0.3">
      <c r="A3443" s="15"/>
      <c r="G3443" s="14"/>
      <c r="I3443" s="10">
        <f t="shared" si="260"/>
        <v>0</v>
      </c>
      <c r="N3443" s="13"/>
      <c r="O3443" s="3">
        <f t="shared" si="261"/>
        <v>2.0975009505948488</v>
      </c>
      <c r="P3443" s="3"/>
      <c r="Q3443" s="3"/>
      <c r="R3443" s="3"/>
      <c r="S3443" s="6">
        <v>0.88899305555555552</v>
      </c>
      <c r="T3443" s="3" t="s">
        <v>9906</v>
      </c>
      <c r="U3443" s="3" t="s">
        <v>14230</v>
      </c>
      <c r="V3443" s="3" t="s">
        <v>13908</v>
      </c>
      <c r="W3443" s="3" t="s">
        <v>14425</v>
      </c>
      <c r="X3443" t="e">
        <f t="shared" si="258"/>
        <v>#VALUE!</v>
      </c>
      <c r="Y3443" t="e">
        <f t="shared" si="259"/>
        <v>#VALUE!</v>
      </c>
    </row>
    <row r="3444" spans="1:25" x14ac:dyDescent="0.3">
      <c r="A3444" s="15"/>
      <c r="G3444" s="14"/>
      <c r="I3444" s="10">
        <f t="shared" si="260"/>
        <v>0</v>
      </c>
      <c r="N3444" s="13"/>
      <c r="O3444" s="3">
        <f t="shared" si="261"/>
        <v>2.0975009505948488</v>
      </c>
      <c r="P3444" s="3"/>
      <c r="Q3444" s="3"/>
      <c r="R3444" s="3"/>
      <c r="S3444" s="7">
        <v>0.88910879629629624</v>
      </c>
      <c r="T3444" s="4" t="s">
        <v>10322</v>
      </c>
      <c r="U3444" s="4" t="s">
        <v>14230</v>
      </c>
      <c r="V3444" s="4" t="s">
        <v>13921</v>
      </c>
      <c r="W3444" s="4" t="s">
        <v>14424</v>
      </c>
      <c r="X3444" t="e">
        <f t="shared" si="258"/>
        <v>#VALUE!</v>
      </c>
      <c r="Y3444" t="e">
        <f t="shared" si="259"/>
        <v>#VALUE!</v>
      </c>
    </row>
    <row r="3445" spans="1:25" x14ac:dyDescent="0.3">
      <c r="A3445" s="16"/>
      <c r="G3445" s="14"/>
      <c r="I3445" s="10">
        <f t="shared" si="260"/>
        <v>0</v>
      </c>
      <c r="N3445" s="13"/>
      <c r="O3445" s="3">
        <f t="shared" si="261"/>
        <v>2.0975009505948488</v>
      </c>
      <c r="P3445" s="3"/>
      <c r="Q3445" s="3"/>
      <c r="R3445" s="3"/>
      <c r="S3445" s="6">
        <v>0.88922453703703708</v>
      </c>
      <c r="T3445" s="3" t="s">
        <v>10081</v>
      </c>
      <c r="U3445" s="3" t="s">
        <v>14230</v>
      </c>
      <c r="V3445" s="3" t="s">
        <v>13908</v>
      </c>
      <c r="W3445" s="3" t="s">
        <v>14425</v>
      </c>
      <c r="X3445" t="e">
        <f t="shared" si="258"/>
        <v>#VALUE!</v>
      </c>
      <c r="Y3445" t="e">
        <f t="shared" si="259"/>
        <v>#VALUE!</v>
      </c>
    </row>
    <row r="3446" spans="1:25" x14ac:dyDescent="0.3">
      <c r="A3446" s="15"/>
      <c r="G3446" s="14"/>
      <c r="I3446" s="10">
        <f t="shared" si="260"/>
        <v>0</v>
      </c>
      <c r="N3446" s="13"/>
      <c r="O3446" s="3">
        <f t="shared" si="261"/>
        <v>2.0975009505948488</v>
      </c>
      <c r="P3446" s="3"/>
      <c r="Q3446" s="3"/>
      <c r="R3446" s="3"/>
      <c r="S3446" s="7">
        <v>0.8893402777777778</v>
      </c>
      <c r="T3446" s="4" t="s">
        <v>10076</v>
      </c>
      <c r="U3446" s="4" t="s">
        <v>14230</v>
      </c>
      <c r="V3446" s="4" t="s">
        <v>13908</v>
      </c>
      <c r="W3446" s="4" t="s">
        <v>14818</v>
      </c>
      <c r="X3446" t="e">
        <f t="shared" si="258"/>
        <v>#VALUE!</v>
      </c>
      <c r="Y3446" t="e">
        <f t="shared" si="259"/>
        <v>#VALUE!</v>
      </c>
    </row>
    <row r="3447" spans="1:25" x14ac:dyDescent="0.3">
      <c r="A3447" s="16"/>
      <c r="G3447" s="14"/>
      <c r="I3447" s="10">
        <f t="shared" si="260"/>
        <v>0</v>
      </c>
      <c r="N3447" s="13"/>
      <c r="O3447" s="3">
        <f t="shared" si="261"/>
        <v>2.0975009505948488</v>
      </c>
      <c r="P3447" s="3"/>
      <c r="Q3447" s="3"/>
      <c r="R3447" s="3"/>
      <c r="S3447" s="6">
        <v>0.88945601851851841</v>
      </c>
      <c r="T3447" s="3" t="s">
        <v>10076</v>
      </c>
      <c r="U3447" s="3" t="s">
        <v>14230</v>
      </c>
      <c r="V3447" s="3" t="s">
        <v>13908</v>
      </c>
      <c r="W3447" s="3" t="s">
        <v>14424</v>
      </c>
      <c r="X3447" t="e">
        <f t="shared" si="258"/>
        <v>#VALUE!</v>
      </c>
      <c r="Y3447" t="e">
        <f t="shared" si="259"/>
        <v>#VALUE!</v>
      </c>
    </row>
    <row r="3448" spans="1:25" x14ac:dyDescent="0.3">
      <c r="A3448" s="15"/>
      <c r="G3448" s="14"/>
      <c r="I3448" s="10">
        <f t="shared" si="260"/>
        <v>0</v>
      </c>
      <c r="N3448" s="13"/>
      <c r="O3448" s="3">
        <f t="shared" si="261"/>
        <v>2.0975009505948488</v>
      </c>
      <c r="P3448" s="3"/>
      <c r="Q3448" s="3"/>
      <c r="R3448" s="3"/>
      <c r="S3448" s="7">
        <v>0.88957175925925924</v>
      </c>
      <c r="T3448" s="4" t="s">
        <v>10076</v>
      </c>
      <c r="U3448" s="4" t="s">
        <v>13980</v>
      </c>
      <c r="V3448" s="4" t="s">
        <v>13908</v>
      </c>
      <c r="W3448" s="4" t="s">
        <v>14818</v>
      </c>
      <c r="X3448" t="e">
        <f t="shared" si="258"/>
        <v>#VALUE!</v>
      </c>
      <c r="Y3448" t="e">
        <f t="shared" si="259"/>
        <v>#VALUE!</v>
      </c>
    </row>
    <row r="3449" spans="1:25" x14ac:dyDescent="0.3">
      <c r="A3449" s="16"/>
      <c r="G3449" s="14"/>
      <c r="I3449" s="10">
        <f t="shared" si="260"/>
        <v>0</v>
      </c>
      <c r="N3449" s="13"/>
      <c r="O3449" s="3">
        <f t="shared" si="261"/>
        <v>2.0975009505948488</v>
      </c>
      <c r="P3449" s="3"/>
      <c r="Q3449" s="3"/>
      <c r="R3449" s="3"/>
      <c r="S3449" s="6">
        <v>0.88968749999999996</v>
      </c>
      <c r="T3449" s="3" t="s">
        <v>10193</v>
      </c>
      <c r="U3449" s="3" t="s">
        <v>13980</v>
      </c>
      <c r="V3449" s="3" t="s">
        <v>13921</v>
      </c>
      <c r="W3449" s="3" t="s">
        <v>14425</v>
      </c>
      <c r="X3449" t="e">
        <f t="shared" si="258"/>
        <v>#VALUE!</v>
      </c>
      <c r="Y3449" t="e">
        <f t="shared" si="259"/>
        <v>#VALUE!</v>
      </c>
    </row>
    <row r="3450" spans="1:25" x14ac:dyDescent="0.3">
      <c r="A3450" s="15"/>
      <c r="G3450" s="14"/>
      <c r="I3450" s="10">
        <f t="shared" si="260"/>
        <v>0</v>
      </c>
      <c r="N3450" s="13"/>
      <c r="O3450" s="3">
        <f t="shared" si="261"/>
        <v>2.0975009505948488</v>
      </c>
      <c r="P3450" s="3"/>
      <c r="Q3450" s="3"/>
      <c r="R3450" s="3"/>
      <c r="S3450" s="7">
        <v>0.8898032407407408</v>
      </c>
      <c r="T3450" s="4" t="s">
        <v>9472</v>
      </c>
      <c r="U3450" s="4" t="s">
        <v>13852</v>
      </c>
      <c r="V3450" s="4" t="s">
        <v>13908</v>
      </c>
      <c r="W3450" s="4" t="s">
        <v>14424</v>
      </c>
      <c r="X3450" t="e">
        <f t="shared" ref="X3450:X3513" si="262">W3450*4180*(U3450-V3450)</f>
        <v>#VALUE!</v>
      </c>
      <c r="Y3450" t="e">
        <f t="shared" ref="Y3450:Y3513" si="263">IF(OR(X3450/T3450&lt;40,X3450/T3450&lt;0),X3450/T3450,0)</f>
        <v>#VALUE!</v>
      </c>
    </row>
    <row r="3451" spans="1:25" x14ac:dyDescent="0.3">
      <c r="A3451" s="16"/>
      <c r="G3451" s="14"/>
      <c r="I3451" s="10">
        <f t="shared" si="260"/>
        <v>0</v>
      </c>
      <c r="N3451" s="13"/>
      <c r="O3451" s="3">
        <f t="shared" si="261"/>
        <v>2.0975009505948488</v>
      </c>
      <c r="P3451" s="3"/>
      <c r="Q3451" s="3"/>
      <c r="R3451" s="3"/>
      <c r="S3451" s="6">
        <v>0.88991898148148152</v>
      </c>
      <c r="T3451" s="3" t="s">
        <v>10053</v>
      </c>
      <c r="U3451" s="3" t="s">
        <v>13852</v>
      </c>
      <c r="V3451" s="3" t="s">
        <v>13908</v>
      </c>
      <c r="W3451" s="3" t="s">
        <v>14424</v>
      </c>
      <c r="X3451" t="e">
        <f t="shared" si="262"/>
        <v>#VALUE!</v>
      </c>
      <c r="Y3451" t="e">
        <f t="shared" si="263"/>
        <v>#VALUE!</v>
      </c>
    </row>
    <row r="3452" spans="1:25" x14ac:dyDescent="0.3">
      <c r="A3452" s="15"/>
      <c r="G3452" s="14"/>
      <c r="I3452" s="10">
        <f t="shared" si="260"/>
        <v>0</v>
      </c>
      <c r="N3452" s="13"/>
      <c r="O3452" s="3">
        <f t="shared" si="261"/>
        <v>2.0975009505948488</v>
      </c>
      <c r="P3452" s="3"/>
      <c r="Q3452" s="3"/>
      <c r="R3452" s="3"/>
      <c r="S3452" s="7">
        <v>0.89003472222222213</v>
      </c>
      <c r="T3452" s="4" t="s">
        <v>10103</v>
      </c>
      <c r="U3452" s="4" t="s">
        <v>13852</v>
      </c>
      <c r="V3452" s="4" t="s">
        <v>13908</v>
      </c>
      <c r="W3452" s="4" t="s">
        <v>14425</v>
      </c>
      <c r="X3452" t="e">
        <f t="shared" si="262"/>
        <v>#VALUE!</v>
      </c>
      <c r="Y3452" t="e">
        <f t="shared" si="263"/>
        <v>#VALUE!</v>
      </c>
    </row>
    <row r="3453" spans="1:25" x14ac:dyDescent="0.3">
      <c r="A3453" s="16"/>
      <c r="G3453" s="14"/>
      <c r="I3453" s="10">
        <f t="shared" si="260"/>
        <v>0</v>
      </c>
      <c r="N3453" s="13"/>
      <c r="O3453" s="3">
        <f t="shared" si="261"/>
        <v>2.0975009505948488</v>
      </c>
      <c r="P3453" s="3"/>
      <c r="Q3453" s="3"/>
      <c r="R3453" s="3"/>
      <c r="S3453" s="6">
        <v>0.89015046296296296</v>
      </c>
      <c r="T3453" s="3" t="s">
        <v>10099</v>
      </c>
      <c r="U3453" s="3" t="s">
        <v>13980</v>
      </c>
      <c r="V3453" s="3" t="s">
        <v>13908</v>
      </c>
      <c r="W3453" s="3" t="s">
        <v>14424</v>
      </c>
      <c r="X3453" t="e">
        <f t="shared" si="262"/>
        <v>#VALUE!</v>
      </c>
      <c r="Y3453" t="e">
        <f t="shared" si="263"/>
        <v>#VALUE!</v>
      </c>
    </row>
    <row r="3454" spans="1:25" x14ac:dyDescent="0.3">
      <c r="A3454" s="15"/>
      <c r="G3454" s="14"/>
      <c r="I3454" s="10">
        <f t="shared" si="260"/>
        <v>0</v>
      </c>
      <c r="N3454" s="13"/>
      <c r="O3454" s="3">
        <f t="shared" si="261"/>
        <v>2.0975009505948488</v>
      </c>
      <c r="P3454" s="3"/>
      <c r="Q3454" s="3"/>
      <c r="R3454" s="3"/>
      <c r="S3454" s="7">
        <v>0.89026620370370368</v>
      </c>
      <c r="T3454" s="4" t="s">
        <v>10070</v>
      </c>
      <c r="U3454" s="4" t="s">
        <v>13980</v>
      </c>
      <c r="V3454" s="4" t="s">
        <v>13908</v>
      </c>
      <c r="W3454" s="4" t="s">
        <v>14424</v>
      </c>
      <c r="X3454" t="e">
        <f t="shared" si="262"/>
        <v>#VALUE!</v>
      </c>
      <c r="Y3454" t="e">
        <f t="shared" si="263"/>
        <v>#VALUE!</v>
      </c>
    </row>
    <row r="3455" spans="1:25" x14ac:dyDescent="0.3">
      <c r="A3455" s="16"/>
      <c r="G3455" s="14"/>
      <c r="I3455" s="10">
        <f t="shared" si="260"/>
        <v>0</v>
      </c>
      <c r="N3455" s="13"/>
      <c r="O3455" s="3">
        <f t="shared" si="261"/>
        <v>2.0975009505948488</v>
      </c>
      <c r="P3455" s="3"/>
      <c r="Q3455" s="3"/>
      <c r="R3455" s="3"/>
      <c r="S3455" s="6">
        <v>0.89038194444444441</v>
      </c>
      <c r="T3455" s="3" t="s">
        <v>10072</v>
      </c>
      <c r="U3455" s="3" t="s">
        <v>14230</v>
      </c>
      <c r="V3455" s="3" t="s">
        <v>13908</v>
      </c>
      <c r="W3455" s="3" t="s">
        <v>14424</v>
      </c>
      <c r="X3455" t="e">
        <f t="shared" si="262"/>
        <v>#VALUE!</v>
      </c>
      <c r="Y3455" t="e">
        <f t="shared" si="263"/>
        <v>#VALUE!</v>
      </c>
    </row>
    <row r="3456" spans="1:25" x14ac:dyDescent="0.3">
      <c r="A3456" s="15"/>
      <c r="G3456" s="14"/>
      <c r="I3456" s="10">
        <f t="shared" si="260"/>
        <v>0</v>
      </c>
      <c r="N3456" s="13"/>
      <c r="O3456" s="3">
        <f t="shared" si="261"/>
        <v>2.0975009505948488</v>
      </c>
      <c r="P3456" s="3"/>
      <c r="Q3456" s="3"/>
      <c r="R3456" s="3"/>
      <c r="S3456" s="7">
        <v>0.89049768518518524</v>
      </c>
      <c r="T3456" s="4" t="s">
        <v>9472</v>
      </c>
      <c r="U3456" s="4" t="s">
        <v>13980</v>
      </c>
      <c r="V3456" s="4" t="s">
        <v>13908</v>
      </c>
      <c r="W3456" s="4" t="s">
        <v>14424</v>
      </c>
      <c r="X3456" t="e">
        <f t="shared" si="262"/>
        <v>#VALUE!</v>
      </c>
      <c r="Y3456" t="e">
        <f t="shared" si="263"/>
        <v>#VALUE!</v>
      </c>
    </row>
    <row r="3457" spans="1:25" x14ac:dyDescent="0.3">
      <c r="A3457" s="16"/>
      <c r="G3457" s="14"/>
      <c r="I3457" s="10">
        <f t="shared" si="260"/>
        <v>0</v>
      </c>
      <c r="N3457" s="13"/>
      <c r="O3457" s="3">
        <f t="shared" si="261"/>
        <v>2.0975009505948488</v>
      </c>
      <c r="P3457" s="3"/>
      <c r="Q3457" s="3"/>
      <c r="R3457" s="3"/>
      <c r="S3457" s="6">
        <v>0.89061342592592585</v>
      </c>
      <c r="T3457" s="3" t="s">
        <v>10076</v>
      </c>
      <c r="U3457" s="3" t="s">
        <v>13852</v>
      </c>
      <c r="V3457" s="3" t="s">
        <v>13908</v>
      </c>
      <c r="W3457" s="3" t="s">
        <v>14424</v>
      </c>
      <c r="X3457" t="e">
        <f t="shared" si="262"/>
        <v>#VALUE!</v>
      </c>
      <c r="Y3457" t="e">
        <f t="shared" si="263"/>
        <v>#VALUE!</v>
      </c>
    </row>
    <row r="3458" spans="1:25" x14ac:dyDescent="0.3">
      <c r="A3458" s="15"/>
      <c r="G3458" s="14"/>
      <c r="I3458" s="10">
        <f t="shared" si="260"/>
        <v>0</v>
      </c>
      <c r="N3458" s="13"/>
      <c r="O3458" s="3">
        <f t="shared" si="261"/>
        <v>2.0975009505948488</v>
      </c>
      <c r="P3458" s="3"/>
      <c r="Q3458" s="3"/>
      <c r="R3458" s="3"/>
      <c r="S3458" s="7">
        <v>0.89072916666666668</v>
      </c>
      <c r="T3458" s="4" t="s">
        <v>10003</v>
      </c>
      <c r="U3458" s="4" t="s">
        <v>13852</v>
      </c>
      <c r="V3458" s="4" t="s">
        <v>13908</v>
      </c>
      <c r="W3458" s="4" t="s">
        <v>14424</v>
      </c>
      <c r="X3458" t="e">
        <f t="shared" si="262"/>
        <v>#VALUE!</v>
      </c>
      <c r="Y3458" t="e">
        <f t="shared" si="263"/>
        <v>#VALUE!</v>
      </c>
    </row>
    <row r="3459" spans="1:25" x14ac:dyDescent="0.3">
      <c r="A3459" s="16"/>
      <c r="G3459" s="14"/>
      <c r="I3459" s="10">
        <f t="shared" si="260"/>
        <v>0</v>
      </c>
      <c r="N3459" s="13"/>
      <c r="O3459" s="3">
        <f t="shared" si="261"/>
        <v>2.0975009505948488</v>
      </c>
      <c r="P3459" s="3"/>
      <c r="Q3459" s="3"/>
      <c r="R3459" s="3"/>
      <c r="S3459" s="6">
        <v>0.8908449074074074</v>
      </c>
      <c r="T3459" s="3" t="s">
        <v>10001</v>
      </c>
      <c r="U3459" s="3" t="s">
        <v>14178</v>
      </c>
      <c r="V3459" s="3" t="s">
        <v>13908</v>
      </c>
      <c r="W3459" s="3" t="s">
        <v>14424</v>
      </c>
      <c r="X3459" t="e">
        <f t="shared" si="262"/>
        <v>#VALUE!</v>
      </c>
      <c r="Y3459" t="e">
        <f t="shared" si="263"/>
        <v>#VALUE!</v>
      </c>
    </row>
    <row r="3460" spans="1:25" x14ac:dyDescent="0.3">
      <c r="A3460" s="15"/>
      <c r="G3460" s="14"/>
      <c r="I3460" s="10">
        <f t="shared" si="260"/>
        <v>0</v>
      </c>
      <c r="N3460" s="13"/>
      <c r="O3460" s="3">
        <f t="shared" si="261"/>
        <v>2.0975009505948488</v>
      </c>
      <c r="P3460" s="3"/>
      <c r="Q3460" s="3"/>
      <c r="R3460" s="3"/>
      <c r="S3460" s="7">
        <v>0.89096064814814813</v>
      </c>
      <c r="T3460" s="4" t="s">
        <v>10862</v>
      </c>
      <c r="U3460" s="4" t="s">
        <v>13982</v>
      </c>
      <c r="V3460" s="4" t="s">
        <v>13908</v>
      </c>
      <c r="W3460" s="4" t="s">
        <v>14424</v>
      </c>
      <c r="X3460" t="e">
        <f t="shared" si="262"/>
        <v>#VALUE!</v>
      </c>
      <c r="Y3460" t="e">
        <f t="shared" si="263"/>
        <v>#VALUE!</v>
      </c>
    </row>
    <row r="3461" spans="1:25" x14ac:dyDescent="0.3">
      <c r="A3461" s="16"/>
      <c r="G3461" s="14"/>
      <c r="I3461" s="10">
        <f t="shared" ref="I3461:I3524" si="264">H3461/1000</f>
        <v>0</v>
      </c>
      <c r="N3461" s="13"/>
      <c r="O3461" s="3">
        <f t="shared" ref="O3461:O3524" si="265">$J$1</f>
        <v>2.0975009505948488</v>
      </c>
      <c r="P3461" s="3"/>
      <c r="Q3461" s="3"/>
      <c r="R3461" s="3"/>
      <c r="S3461" s="6">
        <v>0.89107638888888896</v>
      </c>
      <c r="T3461" s="3" t="s">
        <v>10035</v>
      </c>
      <c r="U3461" s="3" t="s">
        <v>14381</v>
      </c>
      <c r="V3461" s="3" t="s">
        <v>13915</v>
      </c>
      <c r="W3461" s="3" t="s">
        <v>14424</v>
      </c>
      <c r="X3461" t="e">
        <f t="shared" si="262"/>
        <v>#VALUE!</v>
      </c>
      <c r="Y3461" t="e">
        <f t="shared" si="263"/>
        <v>#VALUE!</v>
      </c>
    </row>
    <row r="3462" spans="1:25" x14ac:dyDescent="0.3">
      <c r="A3462" s="15"/>
      <c r="G3462" s="14"/>
      <c r="I3462" s="10">
        <f t="shared" si="264"/>
        <v>0</v>
      </c>
      <c r="N3462" s="13"/>
      <c r="O3462" s="3">
        <f t="shared" si="265"/>
        <v>2.0975009505948488</v>
      </c>
      <c r="P3462" s="3"/>
      <c r="Q3462" s="3"/>
      <c r="R3462" s="3"/>
      <c r="S3462" s="7">
        <v>0.89119212962962957</v>
      </c>
      <c r="T3462" s="4" t="s">
        <v>10862</v>
      </c>
      <c r="U3462" s="4" t="s">
        <v>13883</v>
      </c>
      <c r="V3462" s="4" t="s">
        <v>13908</v>
      </c>
      <c r="W3462" s="4" t="s">
        <v>14424</v>
      </c>
      <c r="X3462" t="e">
        <f t="shared" si="262"/>
        <v>#VALUE!</v>
      </c>
      <c r="Y3462" t="e">
        <f t="shared" si="263"/>
        <v>#VALUE!</v>
      </c>
    </row>
    <row r="3463" spans="1:25" x14ac:dyDescent="0.3">
      <c r="A3463" s="15"/>
      <c r="G3463" s="14"/>
      <c r="I3463" s="10">
        <f t="shared" si="264"/>
        <v>0</v>
      </c>
      <c r="N3463" s="13"/>
      <c r="O3463" s="3">
        <f t="shared" si="265"/>
        <v>2.0975009505948488</v>
      </c>
      <c r="P3463" s="3"/>
      <c r="Q3463" s="3"/>
      <c r="R3463" s="3"/>
      <c r="S3463" s="6">
        <v>0.8913078703703704</v>
      </c>
      <c r="T3463" s="3" t="s">
        <v>9996</v>
      </c>
      <c r="U3463" s="3" t="s">
        <v>14416</v>
      </c>
      <c r="V3463" s="3" t="s">
        <v>13908</v>
      </c>
      <c r="W3463" s="3" t="s">
        <v>14423</v>
      </c>
      <c r="X3463" t="e">
        <f t="shared" si="262"/>
        <v>#VALUE!</v>
      </c>
      <c r="Y3463" t="e">
        <f t="shared" si="263"/>
        <v>#VALUE!</v>
      </c>
    </row>
    <row r="3464" spans="1:25" x14ac:dyDescent="0.3">
      <c r="A3464" s="16"/>
      <c r="G3464" s="14"/>
      <c r="I3464" s="10">
        <f t="shared" si="264"/>
        <v>0</v>
      </c>
      <c r="N3464" s="13"/>
      <c r="O3464" s="3">
        <f t="shared" si="265"/>
        <v>2.0975009505948488</v>
      </c>
      <c r="P3464" s="3"/>
      <c r="Q3464" s="3"/>
      <c r="R3464" s="3"/>
      <c r="S3464" s="7">
        <v>0.89142361111111112</v>
      </c>
      <c r="T3464" s="4" t="s">
        <v>10854</v>
      </c>
      <c r="U3464" s="4" t="s">
        <v>14363</v>
      </c>
      <c r="V3464" s="4" t="s">
        <v>13908</v>
      </c>
      <c r="W3464" s="4" t="s">
        <v>14425</v>
      </c>
      <c r="X3464" t="e">
        <f t="shared" si="262"/>
        <v>#VALUE!</v>
      </c>
      <c r="Y3464" t="e">
        <f t="shared" si="263"/>
        <v>#VALUE!</v>
      </c>
    </row>
    <row r="3465" spans="1:25" x14ac:dyDescent="0.3">
      <c r="A3465" s="15"/>
      <c r="G3465" s="14"/>
      <c r="I3465" s="10">
        <f t="shared" si="264"/>
        <v>0</v>
      </c>
      <c r="N3465" s="13"/>
      <c r="O3465" s="3">
        <f t="shared" si="265"/>
        <v>2.0975009505948488</v>
      </c>
      <c r="P3465" s="3"/>
      <c r="Q3465" s="3"/>
      <c r="R3465" s="3"/>
      <c r="S3465" s="6">
        <v>0.89153935185185185</v>
      </c>
      <c r="T3465" s="3" t="s">
        <v>10850</v>
      </c>
      <c r="U3465" s="3" t="s">
        <v>13887</v>
      </c>
      <c r="V3465" s="3" t="s">
        <v>13915</v>
      </c>
      <c r="W3465" s="3" t="s">
        <v>14872</v>
      </c>
      <c r="X3465" t="e">
        <f t="shared" si="262"/>
        <v>#VALUE!</v>
      </c>
      <c r="Y3465" t="e">
        <f t="shared" si="263"/>
        <v>#VALUE!</v>
      </c>
    </row>
    <row r="3466" spans="1:25" x14ac:dyDescent="0.3">
      <c r="A3466" s="16"/>
      <c r="G3466" s="14"/>
      <c r="I3466" s="10">
        <f t="shared" si="264"/>
        <v>0</v>
      </c>
      <c r="N3466" s="13"/>
      <c r="O3466" s="3">
        <f t="shared" si="265"/>
        <v>2.0975009505948488</v>
      </c>
      <c r="P3466" s="3"/>
      <c r="Q3466" s="3"/>
      <c r="R3466" s="3"/>
      <c r="S3466" s="7">
        <v>0.89165509259259268</v>
      </c>
      <c r="T3466" s="4" t="s">
        <v>9906</v>
      </c>
      <c r="U3466" s="4" t="s">
        <v>13983</v>
      </c>
      <c r="V3466" s="4" t="s">
        <v>13915</v>
      </c>
      <c r="W3466" s="4" t="s">
        <v>14872</v>
      </c>
      <c r="X3466" t="e">
        <f t="shared" si="262"/>
        <v>#VALUE!</v>
      </c>
      <c r="Y3466" t="e">
        <f t="shared" si="263"/>
        <v>#VALUE!</v>
      </c>
    </row>
    <row r="3467" spans="1:25" x14ac:dyDescent="0.3">
      <c r="A3467" s="15"/>
      <c r="G3467" s="14"/>
      <c r="I3467" s="10">
        <f t="shared" si="264"/>
        <v>0</v>
      </c>
      <c r="N3467" s="13"/>
      <c r="O3467" s="3">
        <f t="shared" si="265"/>
        <v>2.0975009505948488</v>
      </c>
      <c r="P3467" s="3"/>
      <c r="Q3467" s="3"/>
      <c r="R3467" s="3"/>
      <c r="S3467" s="6">
        <v>0.89177083333333329</v>
      </c>
      <c r="T3467" s="3" t="s">
        <v>11886</v>
      </c>
      <c r="U3467" s="3" t="s">
        <v>13887</v>
      </c>
      <c r="V3467" s="3" t="s">
        <v>13915</v>
      </c>
      <c r="W3467" s="3" t="s">
        <v>14593</v>
      </c>
      <c r="X3467" t="e">
        <f t="shared" si="262"/>
        <v>#VALUE!</v>
      </c>
      <c r="Y3467" t="e">
        <f t="shared" si="263"/>
        <v>#VALUE!</v>
      </c>
    </row>
    <row r="3468" spans="1:25" x14ac:dyDescent="0.3">
      <c r="A3468" s="16"/>
      <c r="G3468" s="14"/>
      <c r="I3468" s="10">
        <f t="shared" si="264"/>
        <v>0</v>
      </c>
      <c r="N3468" s="13"/>
      <c r="O3468" s="3">
        <f t="shared" si="265"/>
        <v>2.0975009505948488</v>
      </c>
      <c r="P3468" s="3"/>
      <c r="Q3468" s="3"/>
      <c r="R3468" s="3"/>
      <c r="S3468" s="7">
        <v>0.89188657407407401</v>
      </c>
      <c r="T3468" s="4" t="s">
        <v>12743</v>
      </c>
      <c r="U3468" s="4" t="s">
        <v>14416</v>
      </c>
      <c r="V3468" s="4" t="s">
        <v>13908</v>
      </c>
      <c r="W3468" s="4" t="s">
        <v>14593</v>
      </c>
      <c r="X3468" t="e">
        <f t="shared" si="262"/>
        <v>#VALUE!</v>
      </c>
      <c r="Y3468" t="e">
        <f t="shared" si="263"/>
        <v>#VALUE!</v>
      </c>
    </row>
    <row r="3469" spans="1:25" x14ac:dyDescent="0.3">
      <c r="A3469" s="15"/>
      <c r="G3469" s="14"/>
      <c r="I3469" s="10">
        <f t="shared" si="264"/>
        <v>0</v>
      </c>
      <c r="N3469" s="13"/>
      <c r="O3469" s="3">
        <f t="shared" si="265"/>
        <v>2.0975009505948488</v>
      </c>
      <c r="P3469" s="3"/>
      <c r="Q3469" s="3"/>
      <c r="R3469" s="3"/>
      <c r="S3469" s="6">
        <v>0.89200231481481485</v>
      </c>
      <c r="T3469" s="3" t="s">
        <v>12745</v>
      </c>
      <c r="U3469" s="3" t="s">
        <v>14363</v>
      </c>
      <c r="V3469" s="3" t="s">
        <v>13915</v>
      </c>
      <c r="W3469" s="3" t="s">
        <v>14593</v>
      </c>
      <c r="X3469" t="e">
        <f t="shared" si="262"/>
        <v>#VALUE!</v>
      </c>
      <c r="Y3469" t="e">
        <f t="shared" si="263"/>
        <v>#VALUE!</v>
      </c>
    </row>
    <row r="3470" spans="1:25" x14ac:dyDescent="0.3">
      <c r="A3470" s="16"/>
      <c r="G3470" s="14"/>
      <c r="I3470" s="10">
        <f t="shared" si="264"/>
        <v>0</v>
      </c>
      <c r="N3470" s="13"/>
      <c r="O3470" s="3">
        <f t="shared" si="265"/>
        <v>2.0975009505948488</v>
      </c>
      <c r="P3470" s="3"/>
      <c r="Q3470" s="3"/>
      <c r="R3470" s="3"/>
      <c r="S3470" s="7">
        <v>0.89211805555555557</v>
      </c>
      <c r="T3470" s="4" t="s">
        <v>12747</v>
      </c>
      <c r="U3470" s="4" t="s">
        <v>14378</v>
      </c>
      <c r="V3470" s="4" t="s">
        <v>13908</v>
      </c>
      <c r="W3470" s="4" t="s">
        <v>14820</v>
      </c>
      <c r="X3470" t="e">
        <f t="shared" si="262"/>
        <v>#VALUE!</v>
      </c>
      <c r="Y3470" t="e">
        <f t="shared" si="263"/>
        <v>#VALUE!</v>
      </c>
    </row>
    <row r="3471" spans="1:25" x14ac:dyDescent="0.3">
      <c r="A3471" s="15"/>
      <c r="G3471" s="14"/>
      <c r="I3471" s="10">
        <f t="shared" si="264"/>
        <v>0</v>
      </c>
      <c r="N3471" s="13"/>
      <c r="O3471" s="3">
        <f t="shared" si="265"/>
        <v>2.0975009505948488</v>
      </c>
      <c r="P3471" s="3"/>
      <c r="Q3471" s="3"/>
      <c r="R3471" s="3"/>
      <c r="S3471" s="6">
        <v>0.8922337962962964</v>
      </c>
      <c r="T3471" s="3" t="s">
        <v>12749</v>
      </c>
      <c r="U3471" s="3" t="s">
        <v>14185</v>
      </c>
      <c r="V3471" s="3" t="s">
        <v>13915</v>
      </c>
      <c r="W3471" s="3" t="s">
        <v>14822</v>
      </c>
      <c r="X3471" t="e">
        <f t="shared" si="262"/>
        <v>#VALUE!</v>
      </c>
      <c r="Y3471" t="e">
        <f t="shared" si="263"/>
        <v>#VALUE!</v>
      </c>
    </row>
    <row r="3472" spans="1:25" x14ac:dyDescent="0.3">
      <c r="A3472" s="15"/>
      <c r="G3472" s="14"/>
      <c r="I3472" s="10">
        <f t="shared" si="264"/>
        <v>0</v>
      </c>
      <c r="N3472" s="13"/>
      <c r="O3472" s="3">
        <f t="shared" si="265"/>
        <v>2.0975009505948488</v>
      </c>
      <c r="P3472" s="3"/>
      <c r="Q3472" s="3"/>
      <c r="R3472" s="3"/>
      <c r="S3472" s="7">
        <v>0.89234953703703701</v>
      </c>
      <c r="T3472" s="4" t="s">
        <v>8918</v>
      </c>
      <c r="U3472" s="4" t="s">
        <v>14183</v>
      </c>
      <c r="V3472" s="4" t="s">
        <v>13915</v>
      </c>
      <c r="W3472" s="4" t="s">
        <v>14597</v>
      </c>
      <c r="X3472" t="e">
        <f t="shared" si="262"/>
        <v>#VALUE!</v>
      </c>
      <c r="Y3472" t="e">
        <f t="shared" si="263"/>
        <v>#VALUE!</v>
      </c>
    </row>
    <row r="3473" spans="1:25" x14ac:dyDescent="0.3">
      <c r="A3473" s="16"/>
      <c r="G3473" s="14"/>
      <c r="I3473" s="10">
        <f t="shared" si="264"/>
        <v>0</v>
      </c>
      <c r="N3473" s="13"/>
      <c r="O3473" s="3">
        <f t="shared" si="265"/>
        <v>2.0975009505948488</v>
      </c>
      <c r="P3473" s="3"/>
      <c r="Q3473" s="3"/>
      <c r="R3473" s="3"/>
      <c r="S3473" s="6">
        <v>0.89246527777777773</v>
      </c>
      <c r="T3473" s="3" t="s">
        <v>11127</v>
      </c>
      <c r="U3473" s="3" t="s">
        <v>13888</v>
      </c>
      <c r="V3473" s="3" t="s">
        <v>13915</v>
      </c>
      <c r="W3473" s="3" t="s">
        <v>14869</v>
      </c>
      <c r="X3473" t="e">
        <f t="shared" si="262"/>
        <v>#VALUE!</v>
      </c>
      <c r="Y3473" t="e">
        <f t="shared" si="263"/>
        <v>#VALUE!</v>
      </c>
    </row>
    <row r="3474" spans="1:25" x14ac:dyDescent="0.3">
      <c r="A3474" s="15"/>
      <c r="G3474" s="14"/>
      <c r="I3474" s="10">
        <f t="shared" si="264"/>
        <v>0</v>
      </c>
      <c r="N3474" s="13"/>
      <c r="O3474" s="3">
        <f t="shared" si="265"/>
        <v>2.0975009505948488</v>
      </c>
      <c r="P3474" s="3"/>
      <c r="Q3474" s="3"/>
      <c r="R3474" s="3"/>
      <c r="S3474" s="7">
        <v>0.89258101851851857</v>
      </c>
      <c r="T3474" s="4" t="s">
        <v>8913</v>
      </c>
      <c r="U3474" s="4" t="s">
        <v>13982</v>
      </c>
      <c r="V3474" s="4" t="s">
        <v>13915</v>
      </c>
      <c r="W3474" s="4" t="s">
        <v>14594</v>
      </c>
      <c r="X3474" t="e">
        <f t="shared" si="262"/>
        <v>#VALUE!</v>
      </c>
      <c r="Y3474" t="e">
        <f t="shared" si="263"/>
        <v>#VALUE!</v>
      </c>
    </row>
    <row r="3475" spans="1:25" x14ac:dyDescent="0.3">
      <c r="A3475" s="16"/>
      <c r="G3475" s="14"/>
      <c r="I3475" s="10">
        <f t="shared" si="264"/>
        <v>0</v>
      </c>
      <c r="N3475" s="13"/>
      <c r="O3475" s="3">
        <f t="shared" si="265"/>
        <v>2.0975009505948488</v>
      </c>
      <c r="P3475" s="3"/>
      <c r="Q3475" s="3"/>
      <c r="R3475" s="3"/>
      <c r="S3475" s="6">
        <v>0.89269675925925929</v>
      </c>
      <c r="T3475" s="3" t="s">
        <v>10752</v>
      </c>
      <c r="U3475" s="3" t="s">
        <v>14228</v>
      </c>
      <c r="V3475" s="3" t="s">
        <v>13723</v>
      </c>
      <c r="W3475" s="3" t="s">
        <v>14873</v>
      </c>
      <c r="X3475" t="e">
        <f t="shared" si="262"/>
        <v>#VALUE!</v>
      </c>
      <c r="Y3475" t="e">
        <f t="shared" si="263"/>
        <v>#VALUE!</v>
      </c>
    </row>
    <row r="3476" spans="1:25" x14ac:dyDescent="0.3">
      <c r="A3476" s="15"/>
      <c r="G3476" s="14"/>
      <c r="I3476" s="10">
        <f t="shared" si="264"/>
        <v>0</v>
      </c>
      <c r="N3476" s="13"/>
      <c r="O3476" s="3">
        <f t="shared" si="265"/>
        <v>2.0975009505948488</v>
      </c>
      <c r="P3476" s="3"/>
      <c r="Q3476" s="3"/>
      <c r="R3476" s="3"/>
      <c r="S3476" s="7">
        <v>0.8928124999999999</v>
      </c>
      <c r="T3476" s="4" t="s">
        <v>12754</v>
      </c>
      <c r="U3476" s="4" t="s">
        <v>13716</v>
      </c>
      <c r="V3476" s="4" t="s">
        <v>13723</v>
      </c>
      <c r="W3476" s="4" t="s">
        <v>14423</v>
      </c>
      <c r="X3476" t="e">
        <f t="shared" si="262"/>
        <v>#VALUE!</v>
      </c>
      <c r="Y3476" t="e">
        <f t="shared" si="263"/>
        <v>#VALUE!</v>
      </c>
    </row>
    <row r="3477" spans="1:25" x14ac:dyDescent="0.3">
      <c r="A3477" s="16"/>
      <c r="G3477" s="14"/>
      <c r="I3477" s="10">
        <f t="shared" si="264"/>
        <v>0</v>
      </c>
      <c r="N3477" s="13"/>
      <c r="O3477" s="3">
        <f t="shared" si="265"/>
        <v>2.0975009505948488</v>
      </c>
      <c r="P3477" s="3"/>
      <c r="Q3477" s="3"/>
      <c r="R3477" s="3"/>
      <c r="S3477" s="6">
        <v>0.89292824074074073</v>
      </c>
      <c r="T3477" s="3" t="s">
        <v>10180</v>
      </c>
      <c r="U3477" s="3" t="s">
        <v>14213</v>
      </c>
      <c r="V3477" s="3" t="s">
        <v>13723</v>
      </c>
      <c r="W3477" s="3" t="s">
        <v>14422</v>
      </c>
      <c r="X3477" t="e">
        <f t="shared" si="262"/>
        <v>#VALUE!</v>
      </c>
      <c r="Y3477" t="e">
        <f t="shared" si="263"/>
        <v>#VALUE!</v>
      </c>
    </row>
    <row r="3478" spans="1:25" x14ac:dyDescent="0.3">
      <c r="A3478" s="15"/>
      <c r="G3478" s="14"/>
      <c r="I3478" s="10">
        <f t="shared" si="264"/>
        <v>0</v>
      </c>
      <c r="N3478" s="13"/>
      <c r="O3478" s="3">
        <f t="shared" si="265"/>
        <v>2.0975009505948488</v>
      </c>
      <c r="P3478" s="3"/>
      <c r="Q3478" s="3"/>
      <c r="R3478" s="3"/>
      <c r="S3478" s="7">
        <v>0.89304398148148145</v>
      </c>
      <c r="T3478" s="4" t="s">
        <v>12757</v>
      </c>
      <c r="U3478" s="4" t="s">
        <v>13866</v>
      </c>
      <c r="V3478" s="4" t="s">
        <v>13723</v>
      </c>
      <c r="W3478" s="4" t="s">
        <v>14423</v>
      </c>
      <c r="X3478" t="e">
        <f t="shared" si="262"/>
        <v>#VALUE!</v>
      </c>
      <c r="Y3478" t="e">
        <f t="shared" si="263"/>
        <v>#VALUE!</v>
      </c>
    </row>
    <row r="3479" spans="1:25" x14ac:dyDescent="0.3">
      <c r="A3479" s="16"/>
      <c r="G3479" s="14"/>
      <c r="I3479" s="10">
        <f t="shared" si="264"/>
        <v>0</v>
      </c>
      <c r="N3479" s="13"/>
      <c r="O3479" s="3">
        <f t="shared" si="265"/>
        <v>2.0975009505948488</v>
      </c>
      <c r="P3479" s="3"/>
      <c r="Q3479" s="3"/>
      <c r="R3479" s="3"/>
      <c r="S3479" s="6">
        <v>0.89315972222222229</v>
      </c>
      <c r="T3479" s="3" t="s">
        <v>11138</v>
      </c>
      <c r="U3479" s="3" t="s">
        <v>13977</v>
      </c>
      <c r="V3479" s="3" t="s">
        <v>13723</v>
      </c>
      <c r="W3479" s="3" t="s">
        <v>14425</v>
      </c>
      <c r="X3479" t="e">
        <f t="shared" si="262"/>
        <v>#VALUE!</v>
      </c>
      <c r="Y3479" t="e">
        <f t="shared" si="263"/>
        <v>#VALUE!</v>
      </c>
    </row>
    <row r="3480" spans="1:25" x14ac:dyDescent="0.3">
      <c r="A3480" s="15"/>
      <c r="G3480" s="14"/>
      <c r="I3480" s="10">
        <f t="shared" si="264"/>
        <v>0</v>
      </c>
      <c r="N3480" s="13"/>
      <c r="O3480" s="3">
        <f t="shared" si="265"/>
        <v>2.0975009505948488</v>
      </c>
      <c r="P3480" s="3"/>
      <c r="Q3480" s="3"/>
      <c r="R3480" s="3"/>
      <c r="S3480" s="7">
        <v>0.89327546296296301</v>
      </c>
      <c r="T3480" s="4" t="s">
        <v>11289</v>
      </c>
      <c r="U3480" s="4" t="s">
        <v>13975</v>
      </c>
      <c r="V3480" s="4" t="s">
        <v>13954</v>
      </c>
      <c r="W3480" s="4" t="s">
        <v>14419</v>
      </c>
      <c r="X3480" t="e">
        <f t="shared" si="262"/>
        <v>#VALUE!</v>
      </c>
      <c r="Y3480" t="e">
        <f t="shared" si="263"/>
        <v>#VALUE!</v>
      </c>
    </row>
    <row r="3481" spans="1:25" x14ac:dyDescent="0.3">
      <c r="A3481" s="16"/>
      <c r="G3481" s="14"/>
      <c r="I3481" s="10">
        <f t="shared" si="264"/>
        <v>0</v>
      </c>
      <c r="N3481" s="13"/>
      <c r="O3481" s="3">
        <f t="shared" si="265"/>
        <v>2.0975009505948488</v>
      </c>
      <c r="P3481" s="3"/>
      <c r="Q3481" s="3"/>
      <c r="R3481" s="3"/>
      <c r="S3481" s="6">
        <v>0.89339120370370362</v>
      </c>
      <c r="T3481" s="3" t="s">
        <v>11873</v>
      </c>
      <c r="U3481" s="3" t="s">
        <v>13937</v>
      </c>
      <c r="V3481" s="3" t="s">
        <v>13723</v>
      </c>
      <c r="W3481" s="3" t="s">
        <v>14419</v>
      </c>
      <c r="X3481" t="e">
        <f t="shared" si="262"/>
        <v>#VALUE!</v>
      </c>
      <c r="Y3481" t="e">
        <f t="shared" si="263"/>
        <v>#VALUE!</v>
      </c>
    </row>
    <row r="3482" spans="1:25" x14ac:dyDescent="0.3">
      <c r="A3482" s="15"/>
      <c r="G3482" s="14"/>
      <c r="I3482" s="10">
        <f t="shared" si="264"/>
        <v>0</v>
      </c>
      <c r="N3482" s="13"/>
      <c r="O3482" s="3">
        <f t="shared" si="265"/>
        <v>2.0975009505948488</v>
      </c>
      <c r="P3482" s="3"/>
      <c r="Q3482" s="3"/>
      <c r="R3482" s="3"/>
      <c r="S3482" s="7">
        <v>0.89350694444444445</v>
      </c>
      <c r="T3482" s="4" t="s">
        <v>11285</v>
      </c>
      <c r="U3482" s="4" t="s">
        <v>14175</v>
      </c>
      <c r="V3482" s="4" t="s">
        <v>13954</v>
      </c>
      <c r="W3482" s="4" t="s">
        <v>14419</v>
      </c>
      <c r="X3482" t="e">
        <f t="shared" si="262"/>
        <v>#VALUE!</v>
      </c>
      <c r="Y3482" t="e">
        <f t="shared" si="263"/>
        <v>#VALUE!</v>
      </c>
    </row>
    <row r="3483" spans="1:25" x14ac:dyDescent="0.3">
      <c r="A3483" s="16"/>
      <c r="G3483" s="14"/>
      <c r="I3483" s="10">
        <f t="shared" si="264"/>
        <v>0</v>
      </c>
      <c r="N3483" s="13"/>
      <c r="O3483" s="3">
        <f t="shared" si="265"/>
        <v>2.0975009505948488</v>
      </c>
      <c r="P3483" s="3"/>
      <c r="Q3483" s="3"/>
      <c r="R3483" s="3"/>
      <c r="S3483" s="6">
        <v>0.89362268518518517</v>
      </c>
      <c r="T3483" s="3" t="s">
        <v>11285</v>
      </c>
      <c r="U3483" s="3" t="s">
        <v>13863</v>
      </c>
      <c r="V3483" s="3" t="s">
        <v>13954</v>
      </c>
      <c r="W3483" s="3" t="s">
        <v>14423</v>
      </c>
      <c r="X3483" t="e">
        <f t="shared" si="262"/>
        <v>#VALUE!</v>
      </c>
      <c r="Y3483" t="e">
        <f t="shared" si="263"/>
        <v>#VALUE!</v>
      </c>
    </row>
    <row r="3484" spans="1:25" x14ac:dyDescent="0.3">
      <c r="A3484" s="15"/>
      <c r="G3484" s="14"/>
      <c r="I3484" s="10">
        <f t="shared" si="264"/>
        <v>0</v>
      </c>
      <c r="N3484" s="13"/>
      <c r="O3484" s="3">
        <f t="shared" si="265"/>
        <v>2.0975009505948488</v>
      </c>
      <c r="P3484" s="3"/>
      <c r="Q3484" s="3"/>
      <c r="R3484" s="3"/>
      <c r="S3484" s="7">
        <v>0.89373842592592589</v>
      </c>
      <c r="T3484" s="4" t="s">
        <v>11291</v>
      </c>
      <c r="U3484" s="4" t="s">
        <v>14182</v>
      </c>
      <c r="V3484" s="4" t="s">
        <v>13954</v>
      </c>
      <c r="W3484" s="4" t="s">
        <v>14419</v>
      </c>
      <c r="X3484" t="e">
        <f t="shared" si="262"/>
        <v>#VALUE!</v>
      </c>
      <c r="Y3484" t="e">
        <f t="shared" si="263"/>
        <v>#VALUE!</v>
      </c>
    </row>
    <row r="3485" spans="1:25" x14ac:dyDescent="0.3">
      <c r="A3485" s="16"/>
      <c r="G3485" s="14"/>
      <c r="I3485" s="10">
        <f t="shared" si="264"/>
        <v>0</v>
      </c>
      <c r="N3485" s="13"/>
      <c r="O3485" s="3">
        <f t="shared" si="265"/>
        <v>2.0975009505948488</v>
      </c>
      <c r="P3485" s="3"/>
      <c r="Q3485" s="3"/>
      <c r="R3485" s="3"/>
      <c r="S3485" s="6">
        <v>0.89385416666666673</v>
      </c>
      <c r="T3485" s="3" t="s">
        <v>12765</v>
      </c>
      <c r="U3485" s="3" t="s">
        <v>14182</v>
      </c>
      <c r="V3485" s="3" t="s">
        <v>13954</v>
      </c>
      <c r="W3485" s="3" t="s">
        <v>14419</v>
      </c>
      <c r="X3485" t="e">
        <f t="shared" si="262"/>
        <v>#VALUE!</v>
      </c>
      <c r="Y3485" t="e">
        <f t="shared" si="263"/>
        <v>#VALUE!</v>
      </c>
    </row>
    <row r="3486" spans="1:25" x14ac:dyDescent="0.3">
      <c r="A3486" s="15"/>
      <c r="G3486" s="14"/>
      <c r="I3486" s="10">
        <f t="shared" si="264"/>
        <v>0</v>
      </c>
      <c r="N3486" s="13"/>
      <c r="O3486" s="3">
        <f t="shared" si="265"/>
        <v>2.0975009505948488</v>
      </c>
      <c r="P3486" s="3"/>
      <c r="Q3486" s="3"/>
      <c r="R3486" s="3"/>
      <c r="S3486" s="7">
        <v>0.89396990740740734</v>
      </c>
      <c r="T3486" s="4" t="s">
        <v>12766</v>
      </c>
      <c r="U3486" s="4" t="s">
        <v>14182</v>
      </c>
      <c r="V3486" s="4" t="s">
        <v>13954</v>
      </c>
      <c r="W3486" s="4" t="s">
        <v>14419</v>
      </c>
      <c r="X3486" t="e">
        <f t="shared" si="262"/>
        <v>#VALUE!</v>
      </c>
      <c r="Y3486" t="e">
        <f t="shared" si="263"/>
        <v>#VALUE!</v>
      </c>
    </row>
    <row r="3487" spans="1:25" x14ac:dyDescent="0.3">
      <c r="A3487" s="15"/>
      <c r="G3487" s="14"/>
      <c r="I3487" s="10">
        <f t="shared" si="264"/>
        <v>0</v>
      </c>
      <c r="N3487" s="13"/>
      <c r="O3487" s="3">
        <f t="shared" si="265"/>
        <v>2.0975009505948488</v>
      </c>
      <c r="P3487" s="3"/>
      <c r="Q3487" s="3"/>
      <c r="R3487" s="3"/>
      <c r="S3487" s="6">
        <v>0.89408564814814817</v>
      </c>
      <c r="T3487" s="3" t="s">
        <v>8999</v>
      </c>
      <c r="U3487" s="3" t="s">
        <v>13950</v>
      </c>
      <c r="V3487" s="3" t="s">
        <v>13954</v>
      </c>
      <c r="W3487" s="3" t="s">
        <v>14422</v>
      </c>
      <c r="X3487" t="e">
        <f t="shared" si="262"/>
        <v>#VALUE!</v>
      </c>
      <c r="Y3487" t="e">
        <f t="shared" si="263"/>
        <v>#VALUE!</v>
      </c>
    </row>
    <row r="3488" spans="1:25" x14ac:dyDescent="0.3">
      <c r="A3488" s="16"/>
      <c r="G3488" s="14"/>
      <c r="I3488" s="10">
        <f t="shared" si="264"/>
        <v>0</v>
      </c>
      <c r="N3488" s="13"/>
      <c r="O3488" s="3">
        <f t="shared" si="265"/>
        <v>2.0975009505948488</v>
      </c>
      <c r="P3488" s="3"/>
      <c r="Q3488" s="3"/>
      <c r="R3488" s="3"/>
      <c r="S3488" s="7">
        <v>0.89420138888888889</v>
      </c>
      <c r="T3488" s="4" t="s">
        <v>12757</v>
      </c>
      <c r="U3488" s="4" t="s">
        <v>13863</v>
      </c>
      <c r="V3488" s="4" t="s">
        <v>13954</v>
      </c>
      <c r="W3488" s="4" t="s">
        <v>14419</v>
      </c>
      <c r="X3488" t="e">
        <f t="shared" si="262"/>
        <v>#VALUE!</v>
      </c>
      <c r="Y3488" t="e">
        <f t="shared" si="263"/>
        <v>#VALUE!</v>
      </c>
    </row>
    <row r="3489" spans="1:25" x14ac:dyDescent="0.3">
      <c r="A3489" s="15"/>
      <c r="G3489" s="14"/>
      <c r="I3489" s="10">
        <f t="shared" si="264"/>
        <v>0</v>
      </c>
      <c r="N3489" s="13"/>
      <c r="O3489" s="3">
        <f t="shared" si="265"/>
        <v>2.0975009505948488</v>
      </c>
      <c r="P3489" s="3"/>
      <c r="Q3489" s="3"/>
      <c r="R3489" s="3"/>
      <c r="S3489" s="6">
        <v>0.89431712962962961</v>
      </c>
      <c r="T3489" s="3" t="s">
        <v>12681</v>
      </c>
      <c r="U3489" s="3" t="s">
        <v>14175</v>
      </c>
      <c r="V3489" s="3" t="s">
        <v>13954</v>
      </c>
      <c r="W3489" s="3" t="s">
        <v>14419</v>
      </c>
      <c r="X3489" t="e">
        <f t="shared" si="262"/>
        <v>#VALUE!</v>
      </c>
      <c r="Y3489" t="e">
        <f t="shared" si="263"/>
        <v>#VALUE!</v>
      </c>
    </row>
    <row r="3490" spans="1:25" x14ac:dyDescent="0.3">
      <c r="A3490" s="16"/>
      <c r="G3490" s="14"/>
      <c r="I3490" s="10">
        <f t="shared" si="264"/>
        <v>0</v>
      </c>
      <c r="N3490" s="13"/>
      <c r="O3490" s="3">
        <f t="shared" si="265"/>
        <v>2.0975009505948488</v>
      </c>
      <c r="P3490" s="3"/>
      <c r="Q3490" s="3"/>
      <c r="R3490" s="3"/>
      <c r="S3490" s="7">
        <v>0.89443287037037045</v>
      </c>
      <c r="T3490" s="4" t="s">
        <v>9905</v>
      </c>
      <c r="U3490" s="4" t="s">
        <v>13937</v>
      </c>
      <c r="V3490" s="4" t="s">
        <v>13954</v>
      </c>
      <c r="W3490" s="4" t="s">
        <v>14419</v>
      </c>
      <c r="X3490" t="e">
        <f t="shared" si="262"/>
        <v>#VALUE!</v>
      </c>
      <c r="Y3490" t="e">
        <f t="shared" si="263"/>
        <v>#VALUE!</v>
      </c>
    </row>
    <row r="3491" spans="1:25" x14ac:dyDescent="0.3">
      <c r="A3491" s="15"/>
      <c r="G3491" s="14"/>
      <c r="I3491" s="10">
        <f t="shared" si="264"/>
        <v>0</v>
      </c>
      <c r="N3491" s="13"/>
      <c r="O3491" s="3">
        <f t="shared" si="265"/>
        <v>2.0975009505948488</v>
      </c>
      <c r="P3491" s="3"/>
      <c r="Q3491" s="3"/>
      <c r="R3491" s="3"/>
      <c r="S3491" s="6">
        <v>0.89454861111111106</v>
      </c>
      <c r="T3491" s="3" t="s">
        <v>9975</v>
      </c>
      <c r="U3491" s="3" t="s">
        <v>14254</v>
      </c>
      <c r="V3491" s="3" t="s">
        <v>13954</v>
      </c>
      <c r="W3491" s="3" t="s">
        <v>14419</v>
      </c>
      <c r="X3491" t="e">
        <f t="shared" si="262"/>
        <v>#VALUE!</v>
      </c>
      <c r="Y3491" t="e">
        <f t="shared" si="263"/>
        <v>#VALUE!</v>
      </c>
    </row>
    <row r="3492" spans="1:25" x14ac:dyDescent="0.3">
      <c r="A3492" s="16"/>
      <c r="G3492" s="14"/>
      <c r="I3492" s="10">
        <f t="shared" si="264"/>
        <v>0</v>
      </c>
      <c r="N3492" s="13"/>
      <c r="O3492" s="3">
        <f t="shared" si="265"/>
        <v>2.0975009505948488</v>
      </c>
      <c r="P3492" s="3"/>
      <c r="Q3492" s="3"/>
      <c r="R3492" s="3"/>
      <c r="S3492" s="7">
        <v>0.89466435185185178</v>
      </c>
      <c r="T3492" s="4" t="s">
        <v>9886</v>
      </c>
      <c r="U3492" s="4" t="s">
        <v>13975</v>
      </c>
      <c r="V3492" s="4" t="s">
        <v>13954</v>
      </c>
      <c r="W3492" s="4" t="s">
        <v>14422</v>
      </c>
      <c r="X3492" t="e">
        <f t="shared" si="262"/>
        <v>#VALUE!</v>
      </c>
      <c r="Y3492" t="e">
        <f t="shared" si="263"/>
        <v>#VALUE!</v>
      </c>
    </row>
    <row r="3493" spans="1:25" x14ac:dyDescent="0.3">
      <c r="A3493" s="15"/>
      <c r="G3493" s="14"/>
      <c r="I3493" s="10">
        <f t="shared" si="264"/>
        <v>0</v>
      </c>
      <c r="N3493" s="13"/>
      <c r="O3493" s="3">
        <f t="shared" si="265"/>
        <v>2.0975009505948488</v>
      </c>
      <c r="P3493" s="3"/>
      <c r="Q3493" s="3"/>
      <c r="R3493" s="3"/>
      <c r="S3493" s="6">
        <v>0.89478009259259261</v>
      </c>
      <c r="T3493" s="3" t="s">
        <v>10309</v>
      </c>
      <c r="U3493" s="3" t="s">
        <v>13927</v>
      </c>
      <c r="V3493" s="3" t="s">
        <v>13954</v>
      </c>
      <c r="W3493" s="3" t="s">
        <v>14419</v>
      </c>
      <c r="X3493" t="e">
        <f t="shared" si="262"/>
        <v>#VALUE!</v>
      </c>
      <c r="Y3493" t="e">
        <f t="shared" si="263"/>
        <v>#VALUE!</v>
      </c>
    </row>
    <row r="3494" spans="1:25" x14ac:dyDescent="0.3">
      <c r="A3494" s="16"/>
      <c r="G3494" s="14"/>
      <c r="I3494" s="10">
        <f t="shared" si="264"/>
        <v>0</v>
      </c>
      <c r="N3494" s="13"/>
      <c r="O3494" s="3">
        <f t="shared" si="265"/>
        <v>2.0975009505948488</v>
      </c>
      <c r="P3494" s="3"/>
      <c r="Q3494" s="3"/>
      <c r="R3494" s="3"/>
      <c r="S3494" s="7">
        <v>0.89489583333333333</v>
      </c>
      <c r="T3494" s="4" t="s">
        <v>9890</v>
      </c>
      <c r="U3494" s="4" t="s">
        <v>13977</v>
      </c>
      <c r="V3494" s="4" t="s">
        <v>13954</v>
      </c>
      <c r="W3494" s="4" t="s">
        <v>14419</v>
      </c>
      <c r="X3494" t="e">
        <f t="shared" si="262"/>
        <v>#VALUE!</v>
      </c>
      <c r="Y3494" t="e">
        <f t="shared" si="263"/>
        <v>#VALUE!</v>
      </c>
    </row>
    <row r="3495" spans="1:25" x14ac:dyDescent="0.3">
      <c r="A3495" s="15"/>
      <c r="G3495" s="14"/>
      <c r="I3495" s="10">
        <f t="shared" si="264"/>
        <v>0</v>
      </c>
      <c r="N3495" s="13"/>
      <c r="O3495" s="3">
        <f t="shared" si="265"/>
        <v>2.0975009505948488</v>
      </c>
      <c r="P3495" s="3"/>
      <c r="Q3495" s="3"/>
      <c r="R3495" s="3"/>
      <c r="S3495" s="6">
        <v>0.89501157407407417</v>
      </c>
      <c r="T3495" s="3" t="s">
        <v>9871</v>
      </c>
      <c r="U3495" s="3" t="s">
        <v>14200</v>
      </c>
      <c r="V3495" s="3" t="s">
        <v>13954</v>
      </c>
      <c r="W3495" s="3" t="s">
        <v>14422</v>
      </c>
      <c r="X3495" t="e">
        <f t="shared" si="262"/>
        <v>#VALUE!</v>
      </c>
      <c r="Y3495" t="e">
        <f t="shared" si="263"/>
        <v>#VALUE!</v>
      </c>
    </row>
    <row r="3496" spans="1:25" x14ac:dyDescent="0.3">
      <c r="A3496" s="16"/>
      <c r="G3496" s="14"/>
      <c r="I3496" s="10">
        <f t="shared" si="264"/>
        <v>0</v>
      </c>
      <c r="N3496" s="13"/>
      <c r="O3496" s="3">
        <f t="shared" si="265"/>
        <v>2.0975009505948488</v>
      </c>
      <c r="P3496" s="3"/>
      <c r="Q3496" s="3"/>
      <c r="R3496" s="3"/>
      <c r="S3496" s="7">
        <v>0.89512731481481478</v>
      </c>
      <c r="T3496" s="4" t="s">
        <v>9930</v>
      </c>
      <c r="U3496" s="4" t="s">
        <v>14207</v>
      </c>
      <c r="V3496" s="4" t="s">
        <v>13954</v>
      </c>
      <c r="W3496" s="4" t="s">
        <v>14419</v>
      </c>
      <c r="X3496" t="e">
        <f t="shared" si="262"/>
        <v>#VALUE!</v>
      </c>
      <c r="Y3496" t="e">
        <f t="shared" si="263"/>
        <v>#VALUE!</v>
      </c>
    </row>
    <row r="3497" spans="1:25" x14ac:dyDescent="0.3">
      <c r="A3497" s="15"/>
      <c r="G3497" s="14"/>
      <c r="I3497" s="10">
        <f t="shared" si="264"/>
        <v>0</v>
      </c>
      <c r="N3497" s="13"/>
      <c r="O3497" s="3">
        <f t="shared" si="265"/>
        <v>2.0975009505948488</v>
      </c>
      <c r="P3497" s="3"/>
      <c r="Q3497" s="3"/>
      <c r="R3497" s="3"/>
      <c r="S3497" s="6">
        <v>0.8952430555555555</v>
      </c>
      <c r="T3497" s="3" t="s">
        <v>10322</v>
      </c>
      <c r="U3497" s="3" t="s">
        <v>14207</v>
      </c>
      <c r="V3497" s="3" t="s">
        <v>13954</v>
      </c>
      <c r="W3497" s="3" t="s">
        <v>14419</v>
      </c>
      <c r="X3497" t="e">
        <f t="shared" si="262"/>
        <v>#VALUE!</v>
      </c>
      <c r="Y3497" t="e">
        <f t="shared" si="263"/>
        <v>#VALUE!</v>
      </c>
    </row>
    <row r="3498" spans="1:25" x14ac:dyDescent="0.3">
      <c r="A3498" s="16"/>
      <c r="G3498" s="14"/>
      <c r="I3498" s="10">
        <f t="shared" si="264"/>
        <v>0</v>
      </c>
      <c r="N3498" s="13"/>
      <c r="O3498" s="3">
        <f t="shared" si="265"/>
        <v>2.0975009505948488</v>
      </c>
      <c r="P3498" s="3"/>
      <c r="Q3498" s="3"/>
      <c r="R3498" s="3"/>
      <c r="S3498" s="7">
        <v>0.89535879629629633</v>
      </c>
      <c r="T3498" s="4" t="s">
        <v>10072</v>
      </c>
      <c r="U3498" s="4" t="s">
        <v>14200</v>
      </c>
      <c r="V3498" s="4" t="s">
        <v>13954</v>
      </c>
      <c r="W3498" s="4" t="s">
        <v>14419</v>
      </c>
      <c r="X3498" t="e">
        <f t="shared" si="262"/>
        <v>#VALUE!</v>
      </c>
      <c r="Y3498" t="e">
        <f t="shared" si="263"/>
        <v>#VALUE!</v>
      </c>
    </row>
    <row r="3499" spans="1:25" x14ac:dyDescent="0.3">
      <c r="A3499" s="15"/>
      <c r="G3499" s="14"/>
      <c r="I3499" s="10">
        <f t="shared" si="264"/>
        <v>0</v>
      </c>
      <c r="N3499" s="13"/>
      <c r="O3499" s="3">
        <f t="shared" si="265"/>
        <v>2.0975009505948488</v>
      </c>
      <c r="P3499" s="3"/>
      <c r="Q3499" s="3"/>
      <c r="R3499" s="3"/>
      <c r="S3499" s="6">
        <v>0.89547453703703705</v>
      </c>
      <c r="T3499" s="3" t="s">
        <v>10099</v>
      </c>
      <c r="U3499" s="3" t="s">
        <v>13880</v>
      </c>
      <c r="V3499" s="3" t="s">
        <v>13954</v>
      </c>
      <c r="W3499" s="3" t="s">
        <v>14419</v>
      </c>
      <c r="X3499" t="e">
        <f t="shared" si="262"/>
        <v>#VALUE!</v>
      </c>
      <c r="Y3499" t="e">
        <f t="shared" si="263"/>
        <v>#VALUE!</v>
      </c>
    </row>
    <row r="3500" spans="1:25" x14ac:dyDescent="0.3">
      <c r="A3500" s="16"/>
      <c r="G3500" s="14"/>
      <c r="I3500" s="10">
        <f t="shared" si="264"/>
        <v>0</v>
      </c>
      <c r="N3500" s="13"/>
      <c r="O3500" s="3">
        <f t="shared" si="265"/>
        <v>2.0975009505948488</v>
      </c>
      <c r="P3500" s="3"/>
      <c r="Q3500" s="3"/>
      <c r="R3500" s="3"/>
      <c r="S3500" s="7">
        <v>0.89559027777777767</v>
      </c>
      <c r="T3500" s="4" t="s">
        <v>10094</v>
      </c>
      <c r="U3500" s="4" t="s">
        <v>13975</v>
      </c>
      <c r="V3500" s="4" t="s">
        <v>13954</v>
      </c>
      <c r="W3500" s="4" t="s">
        <v>14419</v>
      </c>
      <c r="X3500" t="e">
        <f t="shared" si="262"/>
        <v>#VALUE!</v>
      </c>
      <c r="Y3500" t="e">
        <f t="shared" si="263"/>
        <v>#VALUE!</v>
      </c>
    </row>
    <row r="3501" spans="1:25" x14ac:dyDescent="0.3">
      <c r="A3501" s="15"/>
      <c r="G3501" s="14"/>
      <c r="I3501" s="10">
        <f t="shared" si="264"/>
        <v>0</v>
      </c>
      <c r="N3501" s="13"/>
      <c r="O3501" s="3">
        <f t="shared" si="265"/>
        <v>2.0975009505948488</v>
      </c>
      <c r="P3501" s="3"/>
      <c r="Q3501" s="3"/>
      <c r="R3501" s="3"/>
      <c r="S3501" s="6">
        <v>0.8957060185185185</v>
      </c>
      <c r="T3501" s="3" t="s">
        <v>12782</v>
      </c>
      <c r="U3501" s="3" t="s">
        <v>13891</v>
      </c>
      <c r="V3501" s="3" t="s">
        <v>13954</v>
      </c>
      <c r="W3501" s="3" t="s">
        <v>14422</v>
      </c>
      <c r="X3501" t="e">
        <f t="shared" si="262"/>
        <v>#VALUE!</v>
      </c>
      <c r="Y3501" t="e">
        <f t="shared" si="263"/>
        <v>#VALUE!</v>
      </c>
    </row>
    <row r="3502" spans="1:25" x14ac:dyDescent="0.3">
      <c r="A3502" s="15"/>
      <c r="G3502" s="14"/>
      <c r="I3502" s="10">
        <f t="shared" si="264"/>
        <v>0</v>
      </c>
      <c r="N3502" s="13"/>
      <c r="O3502" s="3">
        <f t="shared" si="265"/>
        <v>2.0975009505948488</v>
      </c>
      <c r="P3502" s="3"/>
      <c r="Q3502" s="3"/>
      <c r="R3502" s="3"/>
      <c r="S3502" s="7">
        <v>0.89582175925925922</v>
      </c>
      <c r="T3502" s="4" t="s">
        <v>11017</v>
      </c>
      <c r="U3502" s="4" t="s">
        <v>14254</v>
      </c>
      <c r="V3502" s="4" t="s">
        <v>13925</v>
      </c>
      <c r="W3502" s="4" t="s">
        <v>14419</v>
      </c>
      <c r="X3502" t="e">
        <f t="shared" si="262"/>
        <v>#VALUE!</v>
      </c>
      <c r="Y3502" t="e">
        <f t="shared" si="263"/>
        <v>#VALUE!</v>
      </c>
    </row>
    <row r="3503" spans="1:25" x14ac:dyDescent="0.3">
      <c r="A3503" s="16"/>
      <c r="G3503" s="14"/>
      <c r="I3503" s="10">
        <f t="shared" si="264"/>
        <v>0</v>
      </c>
      <c r="N3503" s="13"/>
      <c r="O3503" s="3">
        <f t="shared" si="265"/>
        <v>2.0975009505948488</v>
      </c>
      <c r="P3503" s="3"/>
      <c r="Q3503" s="3"/>
      <c r="R3503" s="3"/>
      <c r="S3503" s="6">
        <v>0.89593750000000005</v>
      </c>
      <c r="T3503" s="3" t="s">
        <v>9898</v>
      </c>
      <c r="U3503" s="3" t="s">
        <v>13975</v>
      </c>
      <c r="V3503" s="3" t="s">
        <v>13925</v>
      </c>
      <c r="W3503" s="3" t="s">
        <v>14422</v>
      </c>
      <c r="X3503" t="e">
        <f t="shared" si="262"/>
        <v>#VALUE!</v>
      </c>
      <c r="Y3503" t="e">
        <f t="shared" si="263"/>
        <v>#VALUE!</v>
      </c>
    </row>
    <row r="3504" spans="1:25" x14ac:dyDescent="0.3">
      <c r="A3504" s="15"/>
      <c r="G3504" s="14"/>
      <c r="I3504" s="10">
        <f t="shared" si="264"/>
        <v>0</v>
      </c>
      <c r="N3504" s="13"/>
      <c r="O3504" s="3">
        <f t="shared" si="265"/>
        <v>2.0975009505948488</v>
      </c>
      <c r="P3504" s="3"/>
      <c r="Q3504" s="3"/>
      <c r="R3504" s="3"/>
      <c r="S3504" s="7">
        <v>0.89605324074074078</v>
      </c>
      <c r="T3504" s="4" t="s">
        <v>11453</v>
      </c>
      <c r="U3504" s="4" t="s">
        <v>13880</v>
      </c>
      <c r="V3504" s="4" t="s">
        <v>13925</v>
      </c>
      <c r="W3504" s="4" t="s">
        <v>14419</v>
      </c>
      <c r="X3504" t="e">
        <f t="shared" si="262"/>
        <v>#VALUE!</v>
      </c>
      <c r="Y3504" t="e">
        <f t="shared" si="263"/>
        <v>#VALUE!</v>
      </c>
    </row>
    <row r="3505" spans="1:25" x14ac:dyDescent="0.3">
      <c r="A3505" s="16"/>
      <c r="G3505" s="14"/>
      <c r="I3505" s="10">
        <f t="shared" si="264"/>
        <v>0</v>
      </c>
      <c r="N3505" s="13"/>
      <c r="O3505" s="3">
        <f t="shared" si="265"/>
        <v>2.0975009505948488</v>
      </c>
      <c r="P3505" s="3"/>
      <c r="Q3505" s="3"/>
      <c r="R3505" s="3"/>
      <c r="S3505" s="6">
        <v>0.89616898148148139</v>
      </c>
      <c r="T3505" s="3" t="s">
        <v>9979</v>
      </c>
      <c r="U3505" s="3" t="s">
        <v>14207</v>
      </c>
      <c r="V3505" s="3" t="s">
        <v>13925</v>
      </c>
      <c r="W3505" s="3" t="s">
        <v>14422</v>
      </c>
      <c r="X3505" t="e">
        <f t="shared" si="262"/>
        <v>#VALUE!</v>
      </c>
      <c r="Y3505" t="e">
        <f t="shared" si="263"/>
        <v>#VALUE!</v>
      </c>
    </row>
    <row r="3506" spans="1:25" x14ac:dyDescent="0.3">
      <c r="A3506" s="15"/>
      <c r="G3506" s="14"/>
      <c r="I3506" s="10">
        <f t="shared" si="264"/>
        <v>0</v>
      </c>
      <c r="N3506" s="13"/>
      <c r="O3506" s="3">
        <f t="shared" si="265"/>
        <v>2.0975009505948488</v>
      </c>
      <c r="P3506" s="3"/>
      <c r="Q3506" s="3"/>
      <c r="R3506" s="3"/>
      <c r="S3506" s="7">
        <v>0.89628472222222222</v>
      </c>
      <c r="T3506" s="4" t="s">
        <v>10044</v>
      </c>
      <c r="U3506" s="4" t="s">
        <v>13866</v>
      </c>
      <c r="V3506" s="4" t="s">
        <v>13925</v>
      </c>
      <c r="W3506" s="4" t="s">
        <v>14419</v>
      </c>
      <c r="X3506" t="e">
        <f t="shared" si="262"/>
        <v>#VALUE!</v>
      </c>
      <c r="Y3506" t="e">
        <f t="shared" si="263"/>
        <v>#VALUE!</v>
      </c>
    </row>
    <row r="3507" spans="1:25" x14ac:dyDescent="0.3">
      <c r="A3507" s="16"/>
      <c r="G3507" s="14"/>
      <c r="I3507" s="10">
        <f t="shared" si="264"/>
        <v>0</v>
      </c>
      <c r="N3507" s="13"/>
      <c r="O3507" s="3">
        <f t="shared" si="265"/>
        <v>2.0975009505948488</v>
      </c>
      <c r="P3507" s="3"/>
      <c r="Q3507" s="3"/>
      <c r="R3507" s="3"/>
      <c r="S3507" s="6">
        <v>0.89640046296296294</v>
      </c>
      <c r="T3507" s="3" t="s">
        <v>9977</v>
      </c>
      <c r="U3507" s="3" t="s">
        <v>13890</v>
      </c>
      <c r="V3507" s="3" t="s">
        <v>13925</v>
      </c>
      <c r="W3507" s="3" t="s">
        <v>14419</v>
      </c>
      <c r="X3507" t="e">
        <f t="shared" si="262"/>
        <v>#VALUE!</v>
      </c>
      <c r="Y3507" t="e">
        <f t="shared" si="263"/>
        <v>#VALUE!</v>
      </c>
    </row>
    <row r="3508" spans="1:25" x14ac:dyDescent="0.3">
      <c r="A3508" s="15"/>
      <c r="G3508" s="14"/>
      <c r="I3508" s="10">
        <f t="shared" si="264"/>
        <v>0</v>
      </c>
      <c r="N3508" s="13"/>
      <c r="O3508" s="3">
        <f t="shared" si="265"/>
        <v>2.0975009505948488</v>
      </c>
      <c r="P3508" s="3"/>
      <c r="Q3508" s="3"/>
      <c r="R3508" s="3"/>
      <c r="S3508" s="7">
        <v>0.89651620370370377</v>
      </c>
      <c r="T3508" s="4" t="s">
        <v>9977</v>
      </c>
      <c r="U3508" s="4" t="s">
        <v>13890</v>
      </c>
      <c r="V3508" s="4" t="s">
        <v>13925</v>
      </c>
      <c r="W3508" s="4" t="s">
        <v>14417</v>
      </c>
      <c r="X3508" t="e">
        <f t="shared" si="262"/>
        <v>#VALUE!</v>
      </c>
      <c r="Y3508" t="e">
        <f t="shared" si="263"/>
        <v>#VALUE!</v>
      </c>
    </row>
    <row r="3509" spans="1:25" x14ac:dyDescent="0.3">
      <c r="A3509" s="16"/>
      <c r="G3509" s="14"/>
      <c r="I3509" s="10">
        <f t="shared" si="264"/>
        <v>0</v>
      </c>
      <c r="N3509" s="13"/>
      <c r="O3509" s="3">
        <f t="shared" si="265"/>
        <v>2.0975009505948488</v>
      </c>
      <c r="P3509" s="3"/>
      <c r="Q3509" s="3"/>
      <c r="R3509" s="3"/>
      <c r="S3509" s="6">
        <v>0.8966319444444445</v>
      </c>
      <c r="T3509" s="3" t="s">
        <v>11461</v>
      </c>
      <c r="U3509" s="3" t="s">
        <v>14213</v>
      </c>
      <c r="V3509" s="3" t="s">
        <v>13925</v>
      </c>
      <c r="W3509" s="3" t="s">
        <v>14422</v>
      </c>
      <c r="X3509" t="e">
        <f t="shared" si="262"/>
        <v>#VALUE!</v>
      </c>
      <c r="Y3509" t="e">
        <f t="shared" si="263"/>
        <v>#VALUE!</v>
      </c>
    </row>
    <row r="3510" spans="1:25" x14ac:dyDescent="0.3">
      <c r="A3510" s="15"/>
      <c r="G3510" s="14"/>
      <c r="I3510" s="10">
        <f t="shared" si="264"/>
        <v>0</v>
      </c>
      <c r="N3510" s="13"/>
      <c r="O3510" s="3">
        <f t="shared" si="265"/>
        <v>2.0975009505948488</v>
      </c>
      <c r="P3510" s="3"/>
      <c r="Q3510" s="3"/>
      <c r="R3510" s="3"/>
      <c r="S3510" s="7">
        <v>0.89674768518518511</v>
      </c>
      <c r="T3510" s="4" t="s">
        <v>10030</v>
      </c>
      <c r="U3510" s="4" t="s">
        <v>14212</v>
      </c>
      <c r="V3510" s="4" t="s">
        <v>13925</v>
      </c>
      <c r="W3510" s="4" t="s">
        <v>14419</v>
      </c>
      <c r="X3510" t="e">
        <f t="shared" si="262"/>
        <v>#VALUE!</v>
      </c>
      <c r="Y3510" t="e">
        <f t="shared" si="263"/>
        <v>#VALUE!</v>
      </c>
    </row>
    <row r="3511" spans="1:25" x14ac:dyDescent="0.3">
      <c r="A3511" s="16"/>
      <c r="G3511" s="14"/>
      <c r="I3511" s="10">
        <f t="shared" si="264"/>
        <v>0</v>
      </c>
      <c r="N3511" s="13"/>
      <c r="O3511" s="3">
        <f t="shared" si="265"/>
        <v>2.0975009505948488</v>
      </c>
      <c r="P3511" s="3"/>
      <c r="Q3511" s="3"/>
      <c r="R3511" s="3"/>
      <c r="S3511" s="6">
        <v>0.89686342592592594</v>
      </c>
      <c r="T3511" s="3" t="s">
        <v>11177</v>
      </c>
      <c r="U3511" s="3" t="s">
        <v>14212</v>
      </c>
      <c r="V3511" s="3" t="s">
        <v>13925</v>
      </c>
      <c r="W3511" s="3" t="s">
        <v>14422</v>
      </c>
      <c r="X3511" t="e">
        <f t="shared" si="262"/>
        <v>#VALUE!</v>
      </c>
      <c r="Y3511" t="e">
        <f t="shared" si="263"/>
        <v>#VALUE!</v>
      </c>
    </row>
    <row r="3512" spans="1:25" x14ac:dyDescent="0.3">
      <c r="A3512" s="15"/>
      <c r="G3512" s="14"/>
      <c r="I3512" s="10">
        <f t="shared" si="264"/>
        <v>0</v>
      </c>
      <c r="N3512" s="13"/>
      <c r="O3512" s="3">
        <f t="shared" si="265"/>
        <v>2.0975009505948488</v>
      </c>
      <c r="P3512" s="3"/>
      <c r="Q3512" s="3"/>
      <c r="R3512" s="3"/>
      <c r="S3512" s="7">
        <v>0.89697916666666666</v>
      </c>
      <c r="T3512" s="4" t="s">
        <v>11053</v>
      </c>
      <c r="U3512" s="4" t="s">
        <v>13716</v>
      </c>
      <c r="V3512" s="4" t="s">
        <v>13925</v>
      </c>
      <c r="W3512" s="4" t="s">
        <v>14419</v>
      </c>
      <c r="X3512" t="e">
        <f t="shared" si="262"/>
        <v>#VALUE!</v>
      </c>
      <c r="Y3512" t="e">
        <f t="shared" si="263"/>
        <v>#VALUE!</v>
      </c>
    </row>
    <row r="3513" spans="1:25" x14ac:dyDescent="0.3">
      <c r="A3513" s="16"/>
      <c r="G3513" s="14"/>
      <c r="I3513" s="10">
        <f t="shared" si="264"/>
        <v>0</v>
      </c>
      <c r="N3513" s="13"/>
      <c r="O3513" s="3">
        <f t="shared" si="265"/>
        <v>2.0975009505948488</v>
      </c>
      <c r="P3513" s="3"/>
      <c r="Q3513" s="3"/>
      <c r="R3513" s="3"/>
      <c r="S3513" s="6">
        <v>0.89709490740740738</v>
      </c>
      <c r="T3513" s="3" t="s">
        <v>11461</v>
      </c>
      <c r="U3513" s="3" t="s">
        <v>13979</v>
      </c>
      <c r="V3513" s="3" t="s">
        <v>13925</v>
      </c>
      <c r="W3513" s="3" t="s">
        <v>14422</v>
      </c>
      <c r="X3513" t="e">
        <f t="shared" si="262"/>
        <v>#VALUE!</v>
      </c>
      <c r="Y3513" t="e">
        <f t="shared" si="263"/>
        <v>#VALUE!</v>
      </c>
    </row>
    <row r="3514" spans="1:25" x14ac:dyDescent="0.3">
      <c r="A3514" s="15"/>
      <c r="G3514" s="14"/>
      <c r="I3514" s="10">
        <f t="shared" si="264"/>
        <v>0</v>
      </c>
      <c r="N3514" s="13"/>
      <c r="O3514" s="3">
        <f t="shared" si="265"/>
        <v>2.0975009505948488</v>
      </c>
      <c r="P3514" s="3"/>
      <c r="Q3514" s="3"/>
      <c r="R3514" s="3"/>
      <c r="S3514" s="7">
        <v>0.89721064814814822</v>
      </c>
      <c r="T3514" s="4" t="s">
        <v>11736</v>
      </c>
      <c r="U3514" s="4" t="s">
        <v>14228</v>
      </c>
      <c r="V3514" s="4" t="s">
        <v>13925</v>
      </c>
      <c r="W3514" s="4" t="s">
        <v>14419</v>
      </c>
      <c r="X3514" t="e">
        <f t="shared" ref="X3514:X3577" si="266">W3514*4180*(U3514-V3514)</f>
        <v>#VALUE!</v>
      </c>
      <c r="Y3514" t="e">
        <f t="shared" ref="Y3514:Y3577" si="267">IF(OR(X3514/T3514&lt;40,X3514/T3514&lt;0),X3514/T3514,0)</f>
        <v>#VALUE!</v>
      </c>
    </row>
    <row r="3515" spans="1:25" x14ac:dyDescent="0.3">
      <c r="A3515" s="16"/>
      <c r="G3515" s="14"/>
      <c r="I3515" s="10">
        <f t="shared" si="264"/>
        <v>0</v>
      </c>
      <c r="N3515" s="13"/>
      <c r="O3515" s="3">
        <f t="shared" si="265"/>
        <v>2.0975009505948488</v>
      </c>
      <c r="P3515" s="3"/>
      <c r="Q3515" s="3"/>
      <c r="R3515" s="3"/>
      <c r="S3515" s="6">
        <v>0.89732638888888883</v>
      </c>
      <c r="T3515" s="3" t="s">
        <v>10007</v>
      </c>
      <c r="U3515" s="3" t="s">
        <v>14230</v>
      </c>
      <c r="V3515" s="3" t="s">
        <v>13925</v>
      </c>
      <c r="W3515" s="3" t="s">
        <v>14422</v>
      </c>
      <c r="X3515" t="e">
        <f t="shared" si="266"/>
        <v>#VALUE!</v>
      </c>
      <c r="Y3515" t="e">
        <f t="shared" si="267"/>
        <v>#VALUE!</v>
      </c>
    </row>
    <row r="3516" spans="1:25" x14ac:dyDescent="0.3">
      <c r="A3516" s="15"/>
      <c r="G3516" s="14"/>
      <c r="I3516" s="10">
        <f t="shared" si="264"/>
        <v>0</v>
      </c>
      <c r="N3516" s="13"/>
      <c r="O3516" s="3">
        <f t="shared" si="265"/>
        <v>2.0975009505948488</v>
      </c>
      <c r="P3516" s="3"/>
      <c r="Q3516" s="3"/>
      <c r="R3516" s="3"/>
      <c r="S3516" s="7">
        <v>0.89744212962962966</v>
      </c>
      <c r="T3516" s="4" t="s">
        <v>10005</v>
      </c>
      <c r="U3516" s="4" t="s">
        <v>13980</v>
      </c>
      <c r="V3516" s="4" t="s">
        <v>13925</v>
      </c>
      <c r="W3516" s="4" t="s">
        <v>14417</v>
      </c>
      <c r="X3516" t="e">
        <f t="shared" si="266"/>
        <v>#VALUE!</v>
      </c>
      <c r="Y3516" t="e">
        <f t="shared" si="267"/>
        <v>#VALUE!</v>
      </c>
    </row>
    <row r="3517" spans="1:25" x14ac:dyDescent="0.3">
      <c r="A3517" s="16"/>
      <c r="G3517" s="14"/>
      <c r="I3517" s="10">
        <f t="shared" si="264"/>
        <v>0</v>
      </c>
      <c r="N3517" s="13"/>
      <c r="O3517" s="3">
        <f t="shared" si="265"/>
        <v>2.0975009505948488</v>
      </c>
      <c r="P3517" s="3"/>
      <c r="Q3517" s="3"/>
      <c r="R3517" s="3"/>
      <c r="S3517" s="6">
        <v>0.89755787037037038</v>
      </c>
      <c r="T3517" s="3" t="s">
        <v>9996</v>
      </c>
      <c r="U3517" s="3" t="s">
        <v>14178</v>
      </c>
      <c r="V3517" s="3" t="s">
        <v>13925</v>
      </c>
      <c r="W3517" s="3" t="s">
        <v>14419</v>
      </c>
      <c r="X3517" t="e">
        <f t="shared" si="266"/>
        <v>#VALUE!</v>
      </c>
      <c r="Y3517" t="e">
        <f t="shared" si="267"/>
        <v>#VALUE!</v>
      </c>
    </row>
    <row r="3518" spans="1:25" x14ac:dyDescent="0.3">
      <c r="A3518" s="15"/>
      <c r="G3518" s="14"/>
      <c r="I3518" s="10">
        <f t="shared" si="264"/>
        <v>0</v>
      </c>
      <c r="N3518" s="13"/>
      <c r="O3518" s="3">
        <f t="shared" si="265"/>
        <v>2.0975009505948488</v>
      </c>
      <c r="P3518" s="3"/>
      <c r="Q3518" s="3"/>
      <c r="R3518" s="3"/>
      <c r="S3518" s="7">
        <v>0.8976736111111111</v>
      </c>
      <c r="T3518" s="4" t="s">
        <v>11086</v>
      </c>
      <c r="U3518" s="4" t="s">
        <v>13982</v>
      </c>
      <c r="V3518" s="4" t="s">
        <v>13925</v>
      </c>
      <c r="W3518" s="4" t="s">
        <v>14417</v>
      </c>
      <c r="X3518" t="e">
        <f t="shared" si="266"/>
        <v>#VALUE!</v>
      </c>
      <c r="Y3518" t="e">
        <f t="shared" si="267"/>
        <v>#VALUE!</v>
      </c>
    </row>
    <row r="3519" spans="1:25" x14ac:dyDescent="0.3">
      <c r="A3519" s="16"/>
      <c r="G3519" s="14"/>
      <c r="I3519" s="10">
        <f t="shared" si="264"/>
        <v>0</v>
      </c>
      <c r="N3519" s="13"/>
      <c r="O3519" s="3">
        <f t="shared" si="265"/>
        <v>2.0975009505948488</v>
      </c>
      <c r="P3519" s="3"/>
      <c r="Q3519" s="3"/>
      <c r="R3519" s="3"/>
      <c r="S3519" s="6">
        <v>0.89778935185185194</v>
      </c>
      <c r="T3519" s="3" t="s">
        <v>10051</v>
      </c>
      <c r="U3519" s="3" t="s">
        <v>13982</v>
      </c>
      <c r="V3519" s="3" t="s">
        <v>13925</v>
      </c>
      <c r="W3519" s="3" t="s">
        <v>14419</v>
      </c>
      <c r="X3519" t="e">
        <f t="shared" si="266"/>
        <v>#VALUE!</v>
      </c>
      <c r="Y3519" t="e">
        <f t="shared" si="267"/>
        <v>#VALUE!</v>
      </c>
    </row>
    <row r="3520" spans="1:25" x14ac:dyDescent="0.3">
      <c r="A3520" s="15"/>
      <c r="G3520" s="14"/>
      <c r="I3520" s="10">
        <f t="shared" si="264"/>
        <v>0</v>
      </c>
      <c r="N3520" s="13"/>
      <c r="O3520" s="3">
        <f t="shared" si="265"/>
        <v>2.0975009505948488</v>
      </c>
      <c r="P3520" s="3"/>
      <c r="Q3520" s="3"/>
      <c r="R3520" s="3"/>
      <c r="S3520" s="7">
        <v>0.89790509259259255</v>
      </c>
      <c r="T3520" s="4" t="s">
        <v>10079</v>
      </c>
      <c r="U3520" s="4" t="s">
        <v>14381</v>
      </c>
      <c r="V3520" s="4" t="s">
        <v>14053</v>
      </c>
      <c r="W3520" s="4" t="s">
        <v>14419</v>
      </c>
      <c r="X3520" t="e">
        <f t="shared" si="266"/>
        <v>#VALUE!</v>
      </c>
      <c r="Y3520" t="e">
        <f t="shared" si="267"/>
        <v>#VALUE!</v>
      </c>
    </row>
    <row r="3521" spans="1:25" x14ac:dyDescent="0.3">
      <c r="A3521" s="15"/>
      <c r="G3521" s="14"/>
      <c r="I3521" s="10">
        <f t="shared" si="264"/>
        <v>0</v>
      </c>
      <c r="N3521" s="13"/>
      <c r="O3521" s="3">
        <f t="shared" si="265"/>
        <v>2.0975009505948488</v>
      </c>
      <c r="P3521" s="3"/>
      <c r="Q3521" s="3"/>
      <c r="R3521" s="3"/>
      <c r="S3521" s="6">
        <v>0.89802083333333327</v>
      </c>
      <c r="T3521" s="3" t="s">
        <v>10074</v>
      </c>
      <c r="U3521" s="3" t="s">
        <v>14381</v>
      </c>
      <c r="V3521" s="3" t="s">
        <v>14053</v>
      </c>
      <c r="W3521" s="3" t="s">
        <v>14419</v>
      </c>
      <c r="X3521" t="e">
        <f t="shared" si="266"/>
        <v>#VALUE!</v>
      </c>
      <c r="Y3521" t="e">
        <f t="shared" si="267"/>
        <v>#VALUE!</v>
      </c>
    </row>
    <row r="3522" spans="1:25" x14ac:dyDescent="0.3">
      <c r="A3522" s="16"/>
      <c r="G3522" s="14"/>
      <c r="I3522" s="10">
        <f t="shared" si="264"/>
        <v>0</v>
      </c>
      <c r="N3522" s="13"/>
      <c r="O3522" s="3">
        <f t="shared" si="265"/>
        <v>2.0975009505948488</v>
      </c>
      <c r="P3522" s="3"/>
      <c r="Q3522" s="3"/>
      <c r="R3522" s="3"/>
      <c r="S3522" s="7">
        <v>0.8981365740740741</v>
      </c>
      <c r="T3522" s="4" t="s">
        <v>9472</v>
      </c>
      <c r="U3522" s="4" t="s">
        <v>14381</v>
      </c>
      <c r="V3522" s="4" t="s">
        <v>13925</v>
      </c>
      <c r="W3522" s="4" t="s">
        <v>14419</v>
      </c>
      <c r="X3522" t="e">
        <f t="shared" si="266"/>
        <v>#VALUE!</v>
      </c>
      <c r="Y3522" t="e">
        <f t="shared" si="267"/>
        <v>#VALUE!</v>
      </c>
    </row>
    <row r="3523" spans="1:25" x14ac:dyDescent="0.3">
      <c r="A3523" s="15"/>
      <c r="G3523" s="14"/>
      <c r="I3523" s="10">
        <f t="shared" si="264"/>
        <v>0</v>
      </c>
      <c r="N3523" s="13"/>
      <c r="O3523" s="3">
        <f t="shared" si="265"/>
        <v>2.0975009505948488</v>
      </c>
      <c r="P3523" s="3"/>
      <c r="Q3523" s="3"/>
      <c r="R3523" s="3"/>
      <c r="S3523" s="6">
        <v>0.89825231481481482</v>
      </c>
      <c r="T3523" s="3" t="s">
        <v>10070</v>
      </c>
      <c r="U3523" s="3" t="s">
        <v>14381</v>
      </c>
      <c r="V3523" s="3" t="s">
        <v>13925</v>
      </c>
      <c r="W3523" s="3" t="s">
        <v>14419</v>
      </c>
      <c r="X3523" t="e">
        <f t="shared" si="266"/>
        <v>#VALUE!</v>
      </c>
      <c r="Y3523" t="e">
        <f t="shared" si="267"/>
        <v>#VALUE!</v>
      </c>
    </row>
    <row r="3524" spans="1:25" x14ac:dyDescent="0.3">
      <c r="A3524" s="16"/>
      <c r="G3524" s="14"/>
      <c r="I3524" s="10">
        <f t="shared" si="264"/>
        <v>0</v>
      </c>
      <c r="N3524" s="13"/>
      <c r="O3524" s="3">
        <f t="shared" si="265"/>
        <v>2.0975009505948488</v>
      </c>
      <c r="P3524" s="3"/>
      <c r="Q3524" s="3"/>
      <c r="R3524" s="3"/>
      <c r="S3524" s="7">
        <v>0.89836805555555566</v>
      </c>
      <c r="T3524" s="4" t="s">
        <v>10072</v>
      </c>
      <c r="U3524" s="4" t="s">
        <v>13982</v>
      </c>
      <c r="V3524" s="4" t="s">
        <v>14053</v>
      </c>
      <c r="W3524" s="4" t="s">
        <v>14417</v>
      </c>
      <c r="X3524" t="e">
        <f t="shared" si="266"/>
        <v>#VALUE!</v>
      </c>
      <c r="Y3524" t="e">
        <f t="shared" si="267"/>
        <v>#VALUE!</v>
      </c>
    </row>
    <row r="3525" spans="1:25" x14ac:dyDescent="0.3">
      <c r="A3525" s="15"/>
      <c r="G3525" s="14"/>
      <c r="I3525" s="10">
        <f t="shared" ref="I3525:I3588" si="268">H3525/1000</f>
        <v>0</v>
      </c>
      <c r="N3525" s="13"/>
      <c r="O3525" s="3">
        <f t="shared" ref="O3525:O3588" si="269">$J$1</f>
        <v>2.0975009505948488</v>
      </c>
      <c r="P3525" s="3"/>
      <c r="Q3525" s="3"/>
      <c r="R3525" s="3"/>
      <c r="S3525" s="6">
        <v>0.89848379629629627</v>
      </c>
      <c r="T3525" s="3" t="s">
        <v>10077</v>
      </c>
      <c r="U3525" s="3" t="s">
        <v>13982</v>
      </c>
      <c r="V3525" s="3" t="s">
        <v>13925</v>
      </c>
      <c r="W3525" s="3" t="s">
        <v>14419</v>
      </c>
      <c r="X3525" t="e">
        <f t="shared" si="266"/>
        <v>#VALUE!</v>
      </c>
      <c r="Y3525" t="e">
        <f t="shared" si="267"/>
        <v>#VALUE!</v>
      </c>
    </row>
    <row r="3526" spans="1:25" x14ac:dyDescent="0.3">
      <c r="A3526" s="16"/>
      <c r="G3526" s="14"/>
      <c r="I3526" s="10">
        <f t="shared" si="268"/>
        <v>0</v>
      </c>
      <c r="N3526" s="13"/>
      <c r="O3526" s="3">
        <f t="shared" si="269"/>
        <v>2.0975009505948488</v>
      </c>
      <c r="P3526" s="3"/>
      <c r="Q3526" s="3"/>
      <c r="R3526" s="3"/>
      <c r="S3526" s="7">
        <v>0.89859953703703699</v>
      </c>
      <c r="T3526" s="4" t="s">
        <v>10076</v>
      </c>
      <c r="U3526" s="4" t="s">
        <v>13982</v>
      </c>
      <c r="V3526" s="4" t="s">
        <v>13925</v>
      </c>
      <c r="W3526" s="4" t="s">
        <v>14417</v>
      </c>
      <c r="X3526" t="e">
        <f t="shared" si="266"/>
        <v>#VALUE!</v>
      </c>
      <c r="Y3526" t="e">
        <f t="shared" si="267"/>
        <v>#VALUE!</v>
      </c>
    </row>
    <row r="3527" spans="1:25" x14ac:dyDescent="0.3">
      <c r="A3527" s="15"/>
      <c r="G3527" s="14"/>
      <c r="I3527" s="10">
        <f t="shared" si="268"/>
        <v>0</v>
      </c>
      <c r="N3527" s="13"/>
      <c r="O3527" s="3">
        <f t="shared" si="269"/>
        <v>2.0975009505948488</v>
      </c>
      <c r="P3527" s="3"/>
      <c r="Q3527" s="3"/>
      <c r="R3527" s="3"/>
      <c r="S3527" s="6">
        <v>0.89871527777777782</v>
      </c>
      <c r="T3527" s="3" t="s">
        <v>10322</v>
      </c>
      <c r="U3527" s="3" t="s">
        <v>14381</v>
      </c>
      <c r="V3527" s="3" t="s">
        <v>13925</v>
      </c>
      <c r="W3527" s="3" t="s">
        <v>14422</v>
      </c>
      <c r="X3527" t="e">
        <f t="shared" si="266"/>
        <v>#VALUE!</v>
      </c>
      <c r="Y3527" t="e">
        <f t="shared" si="267"/>
        <v>#VALUE!</v>
      </c>
    </row>
    <row r="3528" spans="1:25" x14ac:dyDescent="0.3">
      <c r="A3528" s="16"/>
      <c r="G3528" s="14"/>
      <c r="I3528" s="10">
        <f t="shared" si="268"/>
        <v>0</v>
      </c>
      <c r="N3528" s="13"/>
      <c r="O3528" s="3">
        <f t="shared" si="269"/>
        <v>2.0975009505948488</v>
      </c>
      <c r="P3528" s="3"/>
      <c r="Q3528" s="3"/>
      <c r="R3528" s="3"/>
      <c r="S3528" s="7">
        <v>0.89883101851851854</v>
      </c>
      <c r="T3528" s="4" t="s">
        <v>9906</v>
      </c>
      <c r="U3528" s="4" t="s">
        <v>13883</v>
      </c>
      <c r="V3528" s="4" t="s">
        <v>14053</v>
      </c>
      <c r="W3528" s="4" t="s">
        <v>14419</v>
      </c>
      <c r="X3528" t="e">
        <f t="shared" si="266"/>
        <v>#VALUE!</v>
      </c>
      <c r="Y3528" t="e">
        <f t="shared" si="267"/>
        <v>#VALUE!</v>
      </c>
    </row>
    <row r="3529" spans="1:25" x14ac:dyDescent="0.3">
      <c r="A3529" s="15"/>
      <c r="G3529" s="14"/>
      <c r="I3529" s="10">
        <f t="shared" si="268"/>
        <v>0</v>
      </c>
      <c r="N3529" s="13"/>
      <c r="O3529" s="3">
        <f t="shared" si="269"/>
        <v>2.0975009505948488</v>
      </c>
      <c r="P3529" s="3"/>
      <c r="Q3529" s="3"/>
      <c r="R3529" s="3"/>
      <c r="S3529" s="6">
        <v>0.89894675925925915</v>
      </c>
      <c r="T3529" s="3" t="s">
        <v>10847</v>
      </c>
      <c r="U3529" s="3" t="s">
        <v>14416</v>
      </c>
      <c r="V3529" s="3" t="s">
        <v>14053</v>
      </c>
      <c r="W3529" s="3" t="s">
        <v>14422</v>
      </c>
      <c r="X3529" t="e">
        <f t="shared" si="266"/>
        <v>#VALUE!</v>
      </c>
      <c r="Y3529" t="e">
        <f t="shared" si="267"/>
        <v>#VALUE!</v>
      </c>
    </row>
    <row r="3530" spans="1:25" x14ac:dyDescent="0.3">
      <c r="A3530" s="15"/>
      <c r="G3530" s="14"/>
      <c r="I3530" s="10">
        <f t="shared" si="268"/>
        <v>0</v>
      </c>
      <c r="N3530" s="13"/>
      <c r="O3530" s="3">
        <f t="shared" si="269"/>
        <v>2.0975009505948488</v>
      </c>
      <c r="P3530" s="3"/>
      <c r="Q3530" s="3"/>
      <c r="R3530" s="3"/>
      <c r="S3530" s="7">
        <v>0.89906249999999999</v>
      </c>
      <c r="T3530" s="4" t="s">
        <v>10850</v>
      </c>
      <c r="U3530" s="4" t="s">
        <v>14363</v>
      </c>
      <c r="V3530" s="4" t="s">
        <v>14053</v>
      </c>
      <c r="W3530" s="4" t="s">
        <v>14417</v>
      </c>
      <c r="X3530" t="e">
        <f t="shared" si="266"/>
        <v>#VALUE!</v>
      </c>
      <c r="Y3530" t="e">
        <f t="shared" si="267"/>
        <v>#VALUE!</v>
      </c>
    </row>
    <row r="3531" spans="1:25" x14ac:dyDescent="0.3">
      <c r="A3531" s="16"/>
      <c r="G3531" s="14"/>
      <c r="I3531" s="10">
        <f t="shared" si="268"/>
        <v>0</v>
      </c>
      <c r="N3531" s="13"/>
      <c r="O3531" s="3">
        <f t="shared" si="269"/>
        <v>2.0975009505948488</v>
      </c>
      <c r="P3531" s="3"/>
      <c r="Q3531" s="3"/>
      <c r="R3531" s="3"/>
      <c r="S3531" s="6">
        <v>0.89917824074074071</v>
      </c>
      <c r="T3531" s="3" t="s">
        <v>10862</v>
      </c>
      <c r="U3531" s="3" t="s">
        <v>13887</v>
      </c>
      <c r="V3531" s="3" t="s">
        <v>14053</v>
      </c>
      <c r="W3531" s="3" t="s">
        <v>14422</v>
      </c>
      <c r="X3531" t="e">
        <f t="shared" si="266"/>
        <v>#VALUE!</v>
      </c>
      <c r="Y3531" t="e">
        <f t="shared" si="267"/>
        <v>#VALUE!</v>
      </c>
    </row>
    <row r="3532" spans="1:25" x14ac:dyDescent="0.3">
      <c r="A3532" s="15"/>
      <c r="G3532" s="14"/>
      <c r="I3532" s="10">
        <f t="shared" si="268"/>
        <v>0</v>
      </c>
      <c r="N3532" s="13"/>
      <c r="O3532" s="3">
        <f t="shared" si="269"/>
        <v>2.0975009505948488</v>
      </c>
      <c r="P3532" s="3"/>
      <c r="Q3532" s="3"/>
      <c r="R3532" s="3"/>
      <c r="S3532" s="7">
        <v>0.89929398148148154</v>
      </c>
      <c r="T3532" s="4" t="s">
        <v>9996</v>
      </c>
      <c r="U3532" s="4" t="s">
        <v>13983</v>
      </c>
      <c r="V3532" s="4" t="s">
        <v>14053</v>
      </c>
      <c r="W3532" s="4" t="s">
        <v>14417</v>
      </c>
      <c r="X3532" t="e">
        <f t="shared" si="266"/>
        <v>#VALUE!</v>
      </c>
      <c r="Y3532" t="e">
        <f t="shared" si="267"/>
        <v>#VALUE!</v>
      </c>
    </row>
    <row r="3533" spans="1:25" x14ac:dyDescent="0.3">
      <c r="A3533" s="16"/>
      <c r="G3533" s="14"/>
      <c r="I3533" s="10">
        <f t="shared" si="268"/>
        <v>0</v>
      </c>
      <c r="N3533" s="13"/>
      <c r="O3533" s="3">
        <f t="shared" si="269"/>
        <v>2.0975009505948488</v>
      </c>
      <c r="P3533" s="3"/>
      <c r="Q3533" s="3"/>
      <c r="R3533" s="3"/>
      <c r="S3533" s="6">
        <v>0.89940972222222226</v>
      </c>
      <c r="T3533" s="3" t="s">
        <v>10852</v>
      </c>
      <c r="U3533" s="3" t="s">
        <v>13888</v>
      </c>
      <c r="V3533" s="3" t="s">
        <v>14053</v>
      </c>
      <c r="W3533" s="3" t="s">
        <v>14419</v>
      </c>
      <c r="X3533" t="e">
        <f t="shared" si="266"/>
        <v>#VALUE!</v>
      </c>
      <c r="Y3533" t="e">
        <f t="shared" si="267"/>
        <v>#VALUE!</v>
      </c>
    </row>
    <row r="3534" spans="1:25" x14ac:dyDescent="0.3">
      <c r="A3534" s="15"/>
      <c r="G3534" s="14"/>
      <c r="I3534" s="10">
        <f t="shared" si="268"/>
        <v>0</v>
      </c>
      <c r="N3534" s="13"/>
      <c r="O3534" s="3">
        <f t="shared" si="269"/>
        <v>2.0975009505948488</v>
      </c>
      <c r="P3534" s="3"/>
      <c r="Q3534" s="3"/>
      <c r="R3534" s="3"/>
      <c r="S3534" s="7">
        <v>0.89952546296296287</v>
      </c>
      <c r="T3534" s="4" t="s">
        <v>10860</v>
      </c>
      <c r="U3534" s="4" t="s">
        <v>14180</v>
      </c>
      <c r="V3534" s="4" t="s">
        <v>14053</v>
      </c>
      <c r="W3534" s="4" t="s">
        <v>14419</v>
      </c>
      <c r="X3534" t="e">
        <f t="shared" si="266"/>
        <v>#VALUE!</v>
      </c>
      <c r="Y3534" t="e">
        <f t="shared" si="267"/>
        <v>#VALUE!</v>
      </c>
    </row>
    <row r="3535" spans="1:25" x14ac:dyDescent="0.3">
      <c r="A3535" s="16"/>
      <c r="G3535" s="14"/>
      <c r="I3535" s="10">
        <f t="shared" si="268"/>
        <v>0</v>
      </c>
      <c r="N3535" s="13"/>
      <c r="O3535" s="3">
        <f t="shared" si="269"/>
        <v>2.0975009505948488</v>
      </c>
      <c r="P3535" s="3"/>
      <c r="Q3535" s="3"/>
      <c r="R3535" s="3"/>
      <c r="S3535" s="6">
        <v>0.89964120370370371</v>
      </c>
      <c r="T3535" s="3" t="s">
        <v>10860</v>
      </c>
      <c r="U3535" s="3" t="s">
        <v>14378</v>
      </c>
      <c r="V3535" s="3" t="s">
        <v>14053</v>
      </c>
      <c r="W3535" s="3" t="s">
        <v>14874</v>
      </c>
      <c r="X3535" t="e">
        <f t="shared" si="266"/>
        <v>#VALUE!</v>
      </c>
      <c r="Y3535" t="e">
        <f t="shared" si="267"/>
        <v>#VALUE!</v>
      </c>
    </row>
    <row r="3536" spans="1:25" x14ac:dyDescent="0.3">
      <c r="A3536" s="15"/>
      <c r="G3536" s="14"/>
      <c r="I3536" s="10">
        <f t="shared" si="268"/>
        <v>0</v>
      </c>
      <c r="N3536" s="13"/>
      <c r="O3536" s="3">
        <f t="shared" si="269"/>
        <v>2.0975009505948488</v>
      </c>
      <c r="P3536" s="3"/>
      <c r="Q3536" s="3"/>
      <c r="R3536" s="3"/>
      <c r="S3536" s="7">
        <v>0.89975694444444443</v>
      </c>
      <c r="T3536" s="4" t="s">
        <v>10850</v>
      </c>
      <c r="U3536" s="4" t="s">
        <v>14395</v>
      </c>
      <c r="V3536" s="4" t="s">
        <v>14053</v>
      </c>
      <c r="W3536" s="4" t="s">
        <v>14603</v>
      </c>
      <c r="X3536" t="e">
        <f t="shared" si="266"/>
        <v>#VALUE!</v>
      </c>
      <c r="Y3536" t="e">
        <f t="shared" si="267"/>
        <v>#VALUE!</v>
      </c>
    </row>
    <row r="3537" spans="1:25" x14ac:dyDescent="0.3">
      <c r="A3537" s="16"/>
      <c r="G3537" s="14"/>
      <c r="I3537" s="10">
        <f t="shared" si="268"/>
        <v>0</v>
      </c>
      <c r="N3537" s="13"/>
      <c r="O3537" s="3">
        <f t="shared" si="269"/>
        <v>2.0975009505948488</v>
      </c>
      <c r="P3537" s="3"/>
      <c r="Q3537" s="3"/>
      <c r="R3537" s="3"/>
      <c r="S3537" s="6">
        <v>0.89987268518518526</v>
      </c>
      <c r="T3537" s="3" t="s">
        <v>10847</v>
      </c>
      <c r="U3537" s="3" t="s">
        <v>14395</v>
      </c>
      <c r="V3537" s="3" t="s">
        <v>14053</v>
      </c>
      <c r="W3537" s="3" t="s">
        <v>14875</v>
      </c>
      <c r="X3537" t="e">
        <f t="shared" si="266"/>
        <v>#VALUE!</v>
      </c>
      <c r="Y3537" t="e">
        <f t="shared" si="267"/>
        <v>#VALUE!</v>
      </c>
    </row>
    <row r="3538" spans="1:25" x14ac:dyDescent="0.3">
      <c r="A3538" s="15"/>
      <c r="G3538" s="14"/>
      <c r="I3538" s="10">
        <f t="shared" si="268"/>
        <v>0</v>
      </c>
      <c r="N3538" s="13"/>
      <c r="O3538" s="3">
        <f t="shared" si="269"/>
        <v>2.0975009505948488</v>
      </c>
      <c r="P3538" s="3"/>
      <c r="Q3538" s="3"/>
      <c r="R3538" s="3"/>
      <c r="S3538" s="7">
        <v>0.89998842592592598</v>
      </c>
      <c r="T3538" s="4" t="s">
        <v>9906</v>
      </c>
      <c r="U3538" s="4" t="s">
        <v>14378</v>
      </c>
      <c r="V3538" s="4" t="s">
        <v>14053</v>
      </c>
      <c r="W3538" s="4" t="s">
        <v>14875</v>
      </c>
      <c r="X3538" t="e">
        <f t="shared" si="266"/>
        <v>#VALUE!</v>
      </c>
      <c r="Y3538" t="e">
        <f t="shared" si="267"/>
        <v>#VALUE!</v>
      </c>
    </row>
    <row r="3539" spans="1:25" x14ac:dyDescent="0.3">
      <c r="A3539" s="16"/>
      <c r="G3539" s="14"/>
      <c r="I3539" s="10">
        <f t="shared" si="268"/>
        <v>0</v>
      </c>
      <c r="N3539" s="13"/>
      <c r="O3539" s="3">
        <f t="shared" si="269"/>
        <v>2.0975009505948488</v>
      </c>
      <c r="P3539" s="3"/>
      <c r="Q3539" s="3"/>
      <c r="R3539" s="3"/>
      <c r="S3539" s="6">
        <v>0.90010416666666659</v>
      </c>
      <c r="T3539" s="3" t="s">
        <v>10190</v>
      </c>
      <c r="U3539" s="3" t="s">
        <v>14180</v>
      </c>
      <c r="V3539" s="3" t="s">
        <v>14053</v>
      </c>
      <c r="W3539" s="3" t="s">
        <v>14876</v>
      </c>
      <c r="X3539" t="e">
        <f t="shared" si="266"/>
        <v>#VALUE!</v>
      </c>
      <c r="Y3539" t="e">
        <f t="shared" si="267"/>
        <v>#VALUE!</v>
      </c>
    </row>
    <row r="3540" spans="1:25" x14ac:dyDescent="0.3">
      <c r="A3540" s="15"/>
      <c r="G3540" s="14"/>
      <c r="I3540" s="10">
        <f t="shared" si="268"/>
        <v>0</v>
      </c>
      <c r="N3540" s="13"/>
      <c r="O3540" s="3">
        <f t="shared" si="269"/>
        <v>2.0975009505948488</v>
      </c>
      <c r="P3540" s="3"/>
      <c r="Q3540" s="3"/>
      <c r="R3540" s="3"/>
      <c r="S3540" s="7">
        <v>0.90021990740740743</v>
      </c>
      <c r="T3540" s="4" t="s">
        <v>10003</v>
      </c>
      <c r="U3540" s="4" t="s">
        <v>13888</v>
      </c>
      <c r="V3540" s="4" t="s">
        <v>14053</v>
      </c>
      <c r="W3540" s="4" t="s">
        <v>14876</v>
      </c>
      <c r="X3540" t="e">
        <f t="shared" si="266"/>
        <v>#VALUE!</v>
      </c>
      <c r="Y3540" t="e">
        <f t="shared" si="267"/>
        <v>#VALUE!</v>
      </c>
    </row>
    <row r="3541" spans="1:25" x14ac:dyDescent="0.3">
      <c r="A3541" s="16"/>
      <c r="G3541" s="14"/>
      <c r="I3541" s="10">
        <f t="shared" si="268"/>
        <v>0</v>
      </c>
      <c r="N3541" s="13"/>
      <c r="O3541" s="3">
        <f t="shared" si="269"/>
        <v>2.0975009505948488</v>
      </c>
      <c r="P3541" s="3"/>
      <c r="Q3541" s="3"/>
      <c r="R3541" s="3"/>
      <c r="S3541" s="6">
        <v>0.90033564814814815</v>
      </c>
      <c r="T3541" s="3" t="s">
        <v>10081</v>
      </c>
      <c r="U3541" s="3" t="s">
        <v>13983</v>
      </c>
      <c r="V3541" s="3" t="s">
        <v>14053</v>
      </c>
      <c r="W3541" s="3" t="s">
        <v>14876</v>
      </c>
      <c r="X3541" t="e">
        <f t="shared" si="266"/>
        <v>#VALUE!</v>
      </c>
      <c r="Y3541" t="e">
        <f t="shared" si="267"/>
        <v>#VALUE!</v>
      </c>
    </row>
    <row r="3542" spans="1:25" x14ac:dyDescent="0.3">
      <c r="A3542" s="15"/>
      <c r="G3542" s="14"/>
      <c r="I3542" s="10">
        <f t="shared" si="268"/>
        <v>0</v>
      </c>
      <c r="N3542" s="13"/>
      <c r="O3542" s="3">
        <f t="shared" si="269"/>
        <v>2.0975009505948488</v>
      </c>
      <c r="P3542" s="3"/>
      <c r="Q3542" s="3"/>
      <c r="R3542" s="3"/>
      <c r="S3542" s="7">
        <v>0.90045138888888887</v>
      </c>
      <c r="T3542" s="4" t="s">
        <v>10076</v>
      </c>
      <c r="U3542" s="4" t="s">
        <v>13887</v>
      </c>
      <c r="V3542" s="4" t="s">
        <v>14053</v>
      </c>
      <c r="W3542" s="4" t="s">
        <v>14875</v>
      </c>
      <c r="X3542" t="e">
        <f t="shared" si="266"/>
        <v>#VALUE!</v>
      </c>
      <c r="Y3542" t="e">
        <f t="shared" si="267"/>
        <v>#VALUE!</v>
      </c>
    </row>
    <row r="3543" spans="1:25" x14ac:dyDescent="0.3">
      <c r="A3543" s="16"/>
      <c r="G3543" s="14"/>
      <c r="I3543" s="10">
        <f t="shared" si="268"/>
        <v>0</v>
      </c>
      <c r="N3543" s="13"/>
      <c r="O3543" s="3">
        <f t="shared" si="269"/>
        <v>2.0975009505948488</v>
      </c>
      <c r="P3543" s="3"/>
      <c r="Q3543" s="3"/>
      <c r="R3543" s="3"/>
      <c r="S3543" s="6">
        <v>0.9005671296296297</v>
      </c>
      <c r="T3543" s="3" t="s">
        <v>9025</v>
      </c>
      <c r="U3543" s="3" t="s">
        <v>13887</v>
      </c>
      <c r="V3543" s="3" t="s">
        <v>14053</v>
      </c>
      <c r="W3543" s="3" t="s">
        <v>14875</v>
      </c>
      <c r="X3543" t="e">
        <f t="shared" si="266"/>
        <v>#VALUE!</v>
      </c>
      <c r="Y3543" t="e">
        <f t="shared" si="267"/>
        <v>#VALUE!</v>
      </c>
    </row>
    <row r="3544" spans="1:25" x14ac:dyDescent="0.3">
      <c r="A3544" s="15"/>
      <c r="G3544" s="14"/>
      <c r="I3544" s="10">
        <f t="shared" si="268"/>
        <v>0</v>
      </c>
      <c r="N3544" s="13"/>
      <c r="O3544" s="3">
        <f t="shared" si="269"/>
        <v>2.0975009505948488</v>
      </c>
      <c r="P3544" s="3"/>
      <c r="Q3544" s="3"/>
      <c r="R3544" s="3"/>
      <c r="S3544" s="7">
        <v>0.90068287037037031</v>
      </c>
      <c r="T3544" s="4" t="s">
        <v>9025</v>
      </c>
      <c r="U3544" s="4" t="s">
        <v>14363</v>
      </c>
      <c r="V3544" s="4" t="s">
        <v>14053</v>
      </c>
      <c r="W3544" s="4" t="s">
        <v>14876</v>
      </c>
      <c r="X3544" t="e">
        <f t="shared" si="266"/>
        <v>#VALUE!</v>
      </c>
      <c r="Y3544" t="e">
        <f t="shared" si="267"/>
        <v>#VALUE!</v>
      </c>
    </row>
    <row r="3545" spans="1:25" x14ac:dyDescent="0.3">
      <c r="A3545" s="15"/>
      <c r="G3545" s="14"/>
      <c r="I3545" s="10">
        <f t="shared" si="268"/>
        <v>0</v>
      </c>
      <c r="N3545" s="13"/>
      <c r="O3545" s="3">
        <f t="shared" si="269"/>
        <v>2.0975009505948488</v>
      </c>
      <c r="P3545" s="3"/>
      <c r="Q3545" s="3"/>
      <c r="R3545" s="3"/>
      <c r="S3545" s="6">
        <v>0.90079861111111104</v>
      </c>
      <c r="T3545" s="3" t="s">
        <v>10074</v>
      </c>
      <c r="U3545" s="3" t="s">
        <v>14416</v>
      </c>
      <c r="V3545" s="3" t="s">
        <v>13958</v>
      </c>
      <c r="W3545" s="3" t="s">
        <v>14417</v>
      </c>
      <c r="X3545" t="e">
        <f t="shared" si="266"/>
        <v>#VALUE!</v>
      </c>
      <c r="Y3545" t="e">
        <f t="shared" si="267"/>
        <v>#VALUE!</v>
      </c>
    </row>
    <row r="3546" spans="1:25" x14ac:dyDescent="0.3">
      <c r="A3546" s="16"/>
      <c r="G3546" s="14"/>
      <c r="I3546" s="10">
        <f t="shared" si="268"/>
        <v>0</v>
      </c>
      <c r="N3546" s="13"/>
      <c r="O3546" s="3">
        <f t="shared" si="269"/>
        <v>2.0975009505948488</v>
      </c>
      <c r="P3546" s="3"/>
      <c r="Q3546" s="3"/>
      <c r="R3546" s="3"/>
      <c r="S3546" s="7">
        <v>0.90091435185185187</v>
      </c>
      <c r="T3546" s="4" t="s">
        <v>10079</v>
      </c>
      <c r="U3546" s="4" t="s">
        <v>14416</v>
      </c>
      <c r="V3546" s="4" t="s">
        <v>13958</v>
      </c>
      <c r="W3546" s="4" t="s">
        <v>14417</v>
      </c>
      <c r="X3546" t="e">
        <f t="shared" si="266"/>
        <v>#VALUE!</v>
      </c>
      <c r="Y3546" t="e">
        <f t="shared" si="267"/>
        <v>#VALUE!</v>
      </c>
    </row>
    <row r="3547" spans="1:25" x14ac:dyDescent="0.3">
      <c r="A3547" s="15"/>
      <c r="G3547" s="14"/>
      <c r="I3547" s="10">
        <f t="shared" si="268"/>
        <v>0</v>
      </c>
      <c r="N3547" s="13"/>
      <c r="O3547" s="3">
        <f t="shared" si="269"/>
        <v>2.0975009505948488</v>
      </c>
      <c r="P3547" s="3"/>
      <c r="Q3547" s="3"/>
      <c r="R3547" s="3"/>
      <c r="S3547" s="6">
        <v>0.90103009259259259</v>
      </c>
      <c r="T3547" s="3" t="s">
        <v>10322</v>
      </c>
      <c r="U3547" s="3" t="s">
        <v>14363</v>
      </c>
      <c r="V3547" s="3" t="s">
        <v>13958</v>
      </c>
      <c r="W3547" s="3" t="s">
        <v>14417</v>
      </c>
      <c r="X3547" t="e">
        <f t="shared" si="266"/>
        <v>#VALUE!</v>
      </c>
      <c r="Y3547" t="e">
        <f t="shared" si="267"/>
        <v>#VALUE!</v>
      </c>
    </row>
    <row r="3548" spans="1:25" x14ac:dyDescent="0.3">
      <c r="A3548" s="16"/>
      <c r="G3548" s="14"/>
      <c r="I3548" s="10">
        <f t="shared" si="268"/>
        <v>0</v>
      </c>
      <c r="N3548" s="13"/>
      <c r="O3548" s="3">
        <f t="shared" si="269"/>
        <v>2.0975009505948488</v>
      </c>
      <c r="P3548" s="3"/>
      <c r="Q3548" s="3"/>
      <c r="R3548" s="3"/>
      <c r="S3548" s="7">
        <v>0.90114583333333342</v>
      </c>
      <c r="T3548" s="4" t="s">
        <v>10051</v>
      </c>
      <c r="U3548" s="4" t="s">
        <v>13887</v>
      </c>
      <c r="V3548" s="4" t="s">
        <v>13958</v>
      </c>
      <c r="W3548" s="4" t="s">
        <v>14415</v>
      </c>
      <c r="X3548" t="e">
        <f t="shared" si="266"/>
        <v>#VALUE!</v>
      </c>
      <c r="Y3548" t="e">
        <f t="shared" si="267"/>
        <v>#VALUE!</v>
      </c>
    </row>
    <row r="3549" spans="1:25" x14ac:dyDescent="0.3">
      <c r="A3549" s="15"/>
      <c r="G3549" s="14"/>
      <c r="I3549" s="10">
        <f t="shared" si="268"/>
        <v>0</v>
      </c>
      <c r="N3549" s="13"/>
      <c r="O3549" s="3">
        <f t="shared" si="269"/>
        <v>2.0975009505948488</v>
      </c>
      <c r="P3549" s="3"/>
      <c r="Q3549" s="3"/>
      <c r="R3549" s="3"/>
      <c r="S3549" s="6">
        <v>0.90126157407407403</v>
      </c>
      <c r="T3549" s="3" t="s">
        <v>9906</v>
      </c>
      <c r="U3549" s="3" t="s">
        <v>13983</v>
      </c>
      <c r="V3549" s="3" t="s">
        <v>13958</v>
      </c>
      <c r="W3549" s="3" t="s">
        <v>14415</v>
      </c>
      <c r="X3549" t="e">
        <f t="shared" si="266"/>
        <v>#VALUE!</v>
      </c>
      <c r="Y3549" t="e">
        <f t="shared" si="267"/>
        <v>#VALUE!</v>
      </c>
    </row>
    <row r="3550" spans="1:25" x14ac:dyDescent="0.3">
      <c r="A3550" s="16"/>
      <c r="G3550" s="14"/>
      <c r="I3550" s="10">
        <f t="shared" si="268"/>
        <v>0</v>
      </c>
      <c r="N3550" s="13"/>
      <c r="O3550" s="3">
        <f t="shared" si="269"/>
        <v>2.0975009505948488</v>
      </c>
      <c r="P3550" s="3"/>
      <c r="Q3550" s="3"/>
      <c r="R3550" s="3"/>
      <c r="S3550" s="7">
        <v>0.90137731481481476</v>
      </c>
      <c r="T3550" s="4" t="s">
        <v>9906</v>
      </c>
      <c r="U3550" s="4" t="s">
        <v>13888</v>
      </c>
      <c r="V3550" s="4" t="s">
        <v>13958</v>
      </c>
      <c r="W3550" s="4" t="s">
        <v>14417</v>
      </c>
      <c r="X3550" t="e">
        <f t="shared" si="266"/>
        <v>#VALUE!</v>
      </c>
      <c r="Y3550" t="e">
        <f t="shared" si="267"/>
        <v>#VALUE!</v>
      </c>
    </row>
    <row r="3551" spans="1:25" x14ac:dyDescent="0.3">
      <c r="A3551" s="15"/>
      <c r="G3551" s="14"/>
      <c r="I3551" s="10">
        <f t="shared" si="268"/>
        <v>0</v>
      </c>
      <c r="N3551" s="13"/>
      <c r="O3551" s="3">
        <f t="shared" si="269"/>
        <v>2.0975009505948488</v>
      </c>
      <c r="P3551" s="3"/>
      <c r="Q3551" s="3"/>
      <c r="R3551" s="3"/>
      <c r="S3551" s="6">
        <v>0.90149305555555559</v>
      </c>
      <c r="T3551" s="3" t="s">
        <v>10850</v>
      </c>
      <c r="U3551" s="3" t="s">
        <v>14180</v>
      </c>
      <c r="V3551" s="3" t="s">
        <v>13958</v>
      </c>
      <c r="W3551" s="3" t="s">
        <v>14417</v>
      </c>
      <c r="X3551" t="e">
        <f t="shared" si="266"/>
        <v>#VALUE!</v>
      </c>
      <c r="Y3551" t="e">
        <f t="shared" si="267"/>
        <v>#VALUE!</v>
      </c>
    </row>
    <row r="3552" spans="1:25" x14ac:dyDescent="0.3">
      <c r="A3552" s="16"/>
      <c r="G3552" s="14"/>
      <c r="I3552" s="10">
        <f t="shared" si="268"/>
        <v>0</v>
      </c>
      <c r="N3552" s="13"/>
      <c r="O3552" s="3">
        <f t="shared" si="269"/>
        <v>2.0975009505948488</v>
      </c>
      <c r="P3552" s="3"/>
      <c r="Q3552" s="3"/>
      <c r="R3552" s="3"/>
      <c r="S3552" s="7">
        <v>0.90160879629629631</v>
      </c>
      <c r="T3552" s="4" t="s">
        <v>10845</v>
      </c>
      <c r="U3552" s="4" t="s">
        <v>14180</v>
      </c>
      <c r="V3552" s="4" t="s">
        <v>13958</v>
      </c>
      <c r="W3552" s="4" t="s">
        <v>14415</v>
      </c>
      <c r="X3552" t="e">
        <f t="shared" si="266"/>
        <v>#VALUE!</v>
      </c>
      <c r="Y3552" t="e">
        <f t="shared" si="267"/>
        <v>#VALUE!</v>
      </c>
    </row>
    <row r="3553" spans="1:25" x14ac:dyDescent="0.3">
      <c r="A3553" s="15"/>
      <c r="G3553" s="14"/>
      <c r="I3553" s="10">
        <f t="shared" si="268"/>
        <v>0</v>
      </c>
      <c r="N3553" s="13"/>
      <c r="O3553" s="3">
        <f t="shared" si="269"/>
        <v>2.0975009505948488</v>
      </c>
      <c r="P3553" s="3"/>
      <c r="Q3553" s="3"/>
      <c r="R3553" s="3"/>
      <c r="S3553" s="6">
        <v>0.90172453703703714</v>
      </c>
      <c r="T3553" s="3" t="s">
        <v>10050</v>
      </c>
      <c r="U3553" s="3" t="s">
        <v>14180</v>
      </c>
      <c r="V3553" s="3" t="s">
        <v>13958</v>
      </c>
      <c r="W3553" s="3" t="s">
        <v>14417</v>
      </c>
      <c r="X3553" t="e">
        <f t="shared" si="266"/>
        <v>#VALUE!</v>
      </c>
      <c r="Y3553" t="e">
        <f t="shared" si="267"/>
        <v>#VALUE!</v>
      </c>
    </row>
    <row r="3554" spans="1:25" x14ac:dyDescent="0.3">
      <c r="A3554" s="16"/>
      <c r="G3554" s="14"/>
      <c r="I3554" s="10">
        <f t="shared" si="268"/>
        <v>0</v>
      </c>
      <c r="N3554" s="13"/>
      <c r="O3554" s="3">
        <f t="shared" si="269"/>
        <v>2.0975009505948488</v>
      </c>
      <c r="P3554" s="3"/>
      <c r="Q3554" s="3"/>
      <c r="R3554" s="3"/>
      <c r="S3554" s="7">
        <v>0.90184027777777775</v>
      </c>
      <c r="T3554" s="4" t="s">
        <v>10852</v>
      </c>
      <c r="U3554" s="4" t="s">
        <v>14378</v>
      </c>
      <c r="V3554" s="4" t="s">
        <v>13958</v>
      </c>
      <c r="W3554" s="4" t="s">
        <v>14417</v>
      </c>
      <c r="X3554" t="e">
        <f t="shared" si="266"/>
        <v>#VALUE!</v>
      </c>
      <c r="Y3554" t="e">
        <f t="shared" si="267"/>
        <v>#VALUE!</v>
      </c>
    </row>
    <row r="3555" spans="1:25" x14ac:dyDescent="0.3">
      <c r="A3555" s="15"/>
      <c r="G3555" s="14"/>
      <c r="I3555" s="10">
        <f t="shared" si="268"/>
        <v>0</v>
      </c>
      <c r="N3555" s="13"/>
      <c r="O3555" s="3">
        <f t="shared" si="269"/>
        <v>2.0975009505948488</v>
      </c>
      <c r="P3555" s="3"/>
      <c r="Q3555" s="3"/>
      <c r="R3555" s="3"/>
      <c r="S3555" s="6">
        <v>0.90195601851851848</v>
      </c>
      <c r="T3555" s="3" t="s">
        <v>10854</v>
      </c>
      <c r="U3555" s="3" t="s">
        <v>14378</v>
      </c>
      <c r="V3555" s="3" t="s">
        <v>13958</v>
      </c>
      <c r="W3555" s="3" t="s">
        <v>14415</v>
      </c>
      <c r="X3555" t="e">
        <f t="shared" si="266"/>
        <v>#VALUE!</v>
      </c>
      <c r="Y3555" t="e">
        <f t="shared" si="267"/>
        <v>#VALUE!</v>
      </c>
    </row>
    <row r="3556" spans="1:25" x14ac:dyDescent="0.3">
      <c r="A3556" s="16"/>
      <c r="G3556" s="14"/>
      <c r="I3556" s="10">
        <f t="shared" si="268"/>
        <v>0</v>
      </c>
      <c r="N3556" s="13"/>
      <c r="O3556" s="3">
        <f t="shared" si="269"/>
        <v>2.0975009505948488</v>
      </c>
      <c r="P3556" s="3"/>
      <c r="Q3556" s="3"/>
      <c r="R3556" s="3"/>
      <c r="S3556" s="7">
        <v>0.90207175925925931</v>
      </c>
      <c r="T3556" s="4" t="s">
        <v>10852</v>
      </c>
      <c r="U3556" s="4" t="s">
        <v>14395</v>
      </c>
      <c r="V3556" s="4" t="s">
        <v>13958</v>
      </c>
      <c r="W3556" s="4" t="s">
        <v>14874</v>
      </c>
      <c r="X3556" t="e">
        <f t="shared" si="266"/>
        <v>#VALUE!</v>
      </c>
      <c r="Y3556" t="e">
        <f t="shared" si="267"/>
        <v>#VALUE!</v>
      </c>
    </row>
    <row r="3557" spans="1:25" x14ac:dyDescent="0.3">
      <c r="A3557" s="15"/>
      <c r="G3557" s="14"/>
      <c r="I3557" s="10">
        <f t="shared" si="268"/>
        <v>0</v>
      </c>
      <c r="N3557" s="13"/>
      <c r="O3557" s="3">
        <f t="shared" si="269"/>
        <v>2.0975009505948488</v>
      </c>
      <c r="P3557" s="3"/>
      <c r="Q3557" s="3"/>
      <c r="R3557" s="3"/>
      <c r="S3557" s="6">
        <v>0.90218750000000003</v>
      </c>
      <c r="T3557" s="3" t="s">
        <v>10035</v>
      </c>
      <c r="U3557" s="3" t="s">
        <v>13986</v>
      </c>
      <c r="V3557" s="3" t="s">
        <v>13958</v>
      </c>
      <c r="W3557" s="3" t="s">
        <v>14603</v>
      </c>
      <c r="X3557" t="e">
        <f t="shared" si="266"/>
        <v>#VALUE!</v>
      </c>
      <c r="Y3557" t="e">
        <f t="shared" si="267"/>
        <v>#VALUE!</v>
      </c>
    </row>
    <row r="3558" spans="1:25" x14ac:dyDescent="0.3">
      <c r="A3558" s="16"/>
      <c r="G3558" s="14"/>
      <c r="I3558" s="10">
        <f t="shared" si="268"/>
        <v>0</v>
      </c>
      <c r="N3558" s="13"/>
      <c r="O3558" s="3">
        <f t="shared" si="269"/>
        <v>2.0975009505948488</v>
      </c>
      <c r="P3558" s="3"/>
      <c r="Q3558" s="3"/>
      <c r="R3558" s="3"/>
      <c r="S3558" s="7">
        <v>0.90230324074074064</v>
      </c>
      <c r="T3558" s="4" t="s">
        <v>10850</v>
      </c>
      <c r="U3558" s="4" t="s">
        <v>13986</v>
      </c>
      <c r="V3558" s="4" t="s">
        <v>13896</v>
      </c>
      <c r="W3558" s="4" t="s">
        <v>14875</v>
      </c>
      <c r="X3558" t="e">
        <f t="shared" si="266"/>
        <v>#VALUE!</v>
      </c>
      <c r="Y3558" t="e">
        <f t="shared" si="267"/>
        <v>#VALUE!</v>
      </c>
    </row>
    <row r="3559" spans="1:25" x14ac:dyDescent="0.3">
      <c r="A3559" s="15"/>
      <c r="G3559" s="14"/>
      <c r="I3559" s="10">
        <f t="shared" si="268"/>
        <v>0</v>
      </c>
      <c r="N3559" s="13"/>
      <c r="O3559" s="3">
        <f t="shared" si="269"/>
        <v>2.0975009505948488</v>
      </c>
      <c r="P3559" s="3"/>
      <c r="Q3559" s="3"/>
      <c r="R3559" s="3"/>
      <c r="S3559" s="6">
        <v>0.90241898148148147</v>
      </c>
      <c r="T3559" s="3" t="s">
        <v>10845</v>
      </c>
      <c r="U3559" s="3" t="s">
        <v>14395</v>
      </c>
      <c r="V3559" s="3" t="s">
        <v>13958</v>
      </c>
      <c r="W3559" s="3" t="s">
        <v>14875</v>
      </c>
      <c r="X3559" t="e">
        <f t="shared" si="266"/>
        <v>#VALUE!</v>
      </c>
      <c r="Y3559" t="e">
        <f t="shared" si="267"/>
        <v>#VALUE!</v>
      </c>
    </row>
    <row r="3560" spans="1:25" x14ac:dyDescent="0.3">
      <c r="A3560" s="15"/>
      <c r="G3560" s="14"/>
      <c r="I3560" s="10">
        <f t="shared" si="268"/>
        <v>0</v>
      </c>
      <c r="N3560" s="13"/>
      <c r="O3560" s="3">
        <f t="shared" si="269"/>
        <v>2.0975009505948488</v>
      </c>
      <c r="P3560" s="3"/>
      <c r="Q3560" s="3"/>
      <c r="R3560" s="3"/>
      <c r="S3560" s="7">
        <v>0.9025347222222222</v>
      </c>
      <c r="T3560" s="4" t="s">
        <v>10847</v>
      </c>
      <c r="U3560" s="4" t="s">
        <v>14378</v>
      </c>
      <c r="V3560" s="4" t="s">
        <v>13896</v>
      </c>
      <c r="W3560" s="4" t="s">
        <v>14876</v>
      </c>
      <c r="X3560" t="e">
        <f t="shared" si="266"/>
        <v>#VALUE!</v>
      </c>
      <c r="Y3560" t="e">
        <f t="shared" si="267"/>
        <v>#VALUE!</v>
      </c>
    </row>
    <row r="3561" spans="1:25" x14ac:dyDescent="0.3">
      <c r="A3561" s="16"/>
      <c r="G3561" s="14"/>
      <c r="I3561" s="10">
        <f t="shared" si="268"/>
        <v>0</v>
      </c>
      <c r="N3561" s="13"/>
      <c r="O3561" s="3">
        <f t="shared" si="269"/>
        <v>2.0975009505948488</v>
      </c>
      <c r="P3561" s="3"/>
      <c r="Q3561" s="3"/>
      <c r="R3561" s="3"/>
      <c r="S3561" s="6">
        <v>0.90265046296296303</v>
      </c>
      <c r="T3561" s="3" t="s">
        <v>10845</v>
      </c>
      <c r="U3561" s="3" t="s">
        <v>14180</v>
      </c>
      <c r="V3561" s="3" t="s">
        <v>13896</v>
      </c>
      <c r="W3561" s="3" t="s">
        <v>14875</v>
      </c>
      <c r="X3561" t="e">
        <f t="shared" si="266"/>
        <v>#VALUE!</v>
      </c>
      <c r="Y3561" t="e">
        <f t="shared" si="267"/>
        <v>#VALUE!</v>
      </c>
    </row>
    <row r="3562" spans="1:25" x14ac:dyDescent="0.3">
      <c r="A3562" s="15"/>
      <c r="G3562" s="14"/>
      <c r="I3562" s="10">
        <f t="shared" si="268"/>
        <v>0</v>
      </c>
      <c r="N3562" s="13"/>
      <c r="O3562" s="3">
        <f t="shared" si="269"/>
        <v>2.0975009505948488</v>
      </c>
      <c r="P3562" s="3"/>
      <c r="Q3562" s="3"/>
      <c r="R3562" s="3"/>
      <c r="S3562" s="7">
        <v>0.90276620370370375</v>
      </c>
      <c r="T3562" s="4" t="s">
        <v>10847</v>
      </c>
      <c r="U3562" s="4" t="s">
        <v>14180</v>
      </c>
      <c r="V3562" s="4" t="s">
        <v>13896</v>
      </c>
      <c r="W3562" s="4" t="s">
        <v>14875</v>
      </c>
      <c r="X3562" t="e">
        <f t="shared" si="266"/>
        <v>#VALUE!</v>
      </c>
      <c r="Y3562" t="e">
        <f t="shared" si="267"/>
        <v>#VALUE!</v>
      </c>
    </row>
    <row r="3563" spans="1:25" x14ac:dyDescent="0.3">
      <c r="A3563" s="16"/>
      <c r="G3563" s="14"/>
      <c r="I3563" s="10">
        <f t="shared" si="268"/>
        <v>0</v>
      </c>
      <c r="N3563" s="13"/>
      <c r="O3563" s="3">
        <f t="shared" si="269"/>
        <v>2.0975009505948488</v>
      </c>
      <c r="P3563" s="3"/>
      <c r="Q3563" s="3"/>
      <c r="R3563" s="3"/>
      <c r="S3563" s="6">
        <v>0.90288194444444436</v>
      </c>
      <c r="T3563" s="3" t="s">
        <v>10847</v>
      </c>
      <c r="U3563" s="3" t="s">
        <v>13888</v>
      </c>
      <c r="V3563" s="3" t="s">
        <v>13896</v>
      </c>
      <c r="W3563" s="3" t="s">
        <v>14877</v>
      </c>
      <c r="X3563" t="e">
        <f t="shared" si="266"/>
        <v>#VALUE!</v>
      </c>
      <c r="Y3563" t="e">
        <f t="shared" si="267"/>
        <v>#VALUE!</v>
      </c>
    </row>
    <row r="3564" spans="1:25" x14ac:dyDescent="0.3">
      <c r="A3564" s="15"/>
      <c r="G3564" s="14"/>
      <c r="I3564" s="10">
        <f t="shared" si="268"/>
        <v>0</v>
      </c>
      <c r="N3564" s="13"/>
      <c r="O3564" s="3">
        <f t="shared" si="269"/>
        <v>2.0975009505948488</v>
      </c>
      <c r="P3564" s="3"/>
      <c r="Q3564" s="3"/>
      <c r="R3564" s="3"/>
      <c r="S3564" s="7">
        <v>0.90299768518518519</v>
      </c>
      <c r="T3564" s="4" t="s">
        <v>10847</v>
      </c>
      <c r="U3564" s="4" t="s">
        <v>13888</v>
      </c>
      <c r="V3564" s="4" t="s">
        <v>13896</v>
      </c>
      <c r="W3564" s="4" t="s">
        <v>14875</v>
      </c>
      <c r="X3564" t="e">
        <f t="shared" si="266"/>
        <v>#VALUE!</v>
      </c>
      <c r="Y3564" t="e">
        <f t="shared" si="267"/>
        <v>#VALUE!</v>
      </c>
    </row>
    <row r="3565" spans="1:25" x14ac:dyDescent="0.3">
      <c r="A3565" s="16"/>
      <c r="G3565" s="14"/>
      <c r="I3565" s="10">
        <f t="shared" si="268"/>
        <v>0</v>
      </c>
      <c r="N3565" s="13"/>
      <c r="O3565" s="3">
        <f t="shared" si="269"/>
        <v>2.0975009505948488</v>
      </c>
      <c r="P3565" s="3"/>
      <c r="Q3565" s="3"/>
      <c r="R3565" s="3"/>
      <c r="S3565" s="6">
        <v>0.90311342592592592</v>
      </c>
      <c r="T3565" s="3" t="s">
        <v>10845</v>
      </c>
      <c r="U3565" s="3" t="s">
        <v>13888</v>
      </c>
      <c r="V3565" s="3" t="s">
        <v>13896</v>
      </c>
      <c r="W3565" s="3" t="s">
        <v>14876</v>
      </c>
      <c r="X3565" t="e">
        <f t="shared" si="266"/>
        <v>#VALUE!</v>
      </c>
      <c r="Y3565" t="e">
        <f t="shared" si="267"/>
        <v>#VALUE!</v>
      </c>
    </row>
    <row r="3566" spans="1:25" x14ac:dyDescent="0.3">
      <c r="A3566" s="15"/>
      <c r="G3566" s="14"/>
      <c r="I3566" s="10">
        <f t="shared" si="268"/>
        <v>0</v>
      </c>
      <c r="N3566" s="13"/>
      <c r="O3566" s="3">
        <f t="shared" si="269"/>
        <v>2.0975009505948488</v>
      </c>
      <c r="P3566" s="3"/>
      <c r="Q3566" s="3"/>
      <c r="R3566" s="3"/>
      <c r="S3566" s="7">
        <v>0.90322916666666664</v>
      </c>
      <c r="T3566" s="4" t="s">
        <v>10847</v>
      </c>
      <c r="U3566" s="4" t="s">
        <v>13888</v>
      </c>
      <c r="V3566" s="4" t="s">
        <v>13896</v>
      </c>
      <c r="W3566" s="4" t="s">
        <v>14875</v>
      </c>
      <c r="X3566" t="e">
        <f t="shared" si="266"/>
        <v>#VALUE!</v>
      </c>
      <c r="Y3566" t="e">
        <f t="shared" si="267"/>
        <v>#VALUE!</v>
      </c>
    </row>
    <row r="3567" spans="1:25" x14ac:dyDescent="0.3">
      <c r="A3567" s="16"/>
      <c r="G3567" s="14"/>
      <c r="I3567" s="10">
        <f t="shared" si="268"/>
        <v>0</v>
      </c>
      <c r="N3567" s="13"/>
      <c r="O3567" s="3">
        <f t="shared" si="269"/>
        <v>2.0975009505948488</v>
      </c>
      <c r="P3567" s="3"/>
      <c r="Q3567" s="3"/>
      <c r="R3567" s="3"/>
      <c r="S3567" s="6">
        <v>0.90334490740740747</v>
      </c>
      <c r="T3567" s="3" t="s">
        <v>10845</v>
      </c>
      <c r="U3567" s="3" t="s">
        <v>13888</v>
      </c>
      <c r="V3567" s="3" t="s">
        <v>13896</v>
      </c>
      <c r="W3567" s="3" t="s">
        <v>14875</v>
      </c>
      <c r="X3567" t="e">
        <f t="shared" si="266"/>
        <v>#VALUE!</v>
      </c>
      <c r="Y3567" t="e">
        <f t="shared" si="267"/>
        <v>#VALUE!</v>
      </c>
    </row>
    <row r="3568" spans="1:25" x14ac:dyDescent="0.3">
      <c r="A3568" s="15"/>
      <c r="G3568" s="14"/>
      <c r="I3568" s="10">
        <f t="shared" si="268"/>
        <v>0</v>
      </c>
      <c r="N3568" s="13"/>
      <c r="O3568" s="3">
        <f t="shared" si="269"/>
        <v>2.0975009505948488</v>
      </c>
      <c r="P3568" s="3"/>
      <c r="Q3568" s="3"/>
      <c r="R3568" s="3"/>
      <c r="S3568" s="7">
        <v>0.90346064814814808</v>
      </c>
      <c r="T3568" s="4" t="s">
        <v>10847</v>
      </c>
      <c r="U3568" s="4" t="s">
        <v>13888</v>
      </c>
      <c r="V3568" s="4" t="s">
        <v>13896</v>
      </c>
      <c r="W3568" s="4" t="s">
        <v>14877</v>
      </c>
      <c r="X3568" t="e">
        <f t="shared" si="266"/>
        <v>#VALUE!</v>
      </c>
      <c r="Y3568" t="e">
        <f t="shared" si="267"/>
        <v>#VALUE!</v>
      </c>
    </row>
    <row r="3569" spans="1:25" x14ac:dyDescent="0.3">
      <c r="A3569" s="16"/>
      <c r="G3569" s="14"/>
      <c r="I3569" s="10">
        <f t="shared" si="268"/>
        <v>0</v>
      </c>
      <c r="N3569" s="13"/>
      <c r="O3569" s="3">
        <f t="shared" si="269"/>
        <v>2.0975009505948488</v>
      </c>
      <c r="P3569" s="3"/>
      <c r="Q3569" s="3"/>
      <c r="R3569" s="3"/>
      <c r="S3569" s="6">
        <v>0.90357638888888892</v>
      </c>
      <c r="T3569" s="3" t="s">
        <v>9906</v>
      </c>
      <c r="U3569" s="3" t="s">
        <v>13983</v>
      </c>
      <c r="V3569" s="3" t="s">
        <v>13896</v>
      </c>
      <c r="W3569" s="3" t="s">
        <v>14875</v>
      </c>
      <c r="X3569" t="e">
        <f t="shared" si="266"/>
        <v>#VALUE!</v>
      </c>
      <c r="Y3569" t="e">
        <f t="shared" si="267"/>
        <v>#VALUE!</v>
      </c>
    </row>
    <row r="3570" spans="1:25" x14ac:dyDescent="0.3">
      <c r="A3570" s="15"/>
      <c r="G3570" s="14"/>
      <c r="I3570" s="10">
        <f t="shared" si="268"/>
        <v>0</v>
      </c>
      <c r="N3570" s="13"/>
      <c r="O3570" s="3">
        <f t="shared" si="269"/>
        <v>2.0975009505948488</v>
      </c>
      <c r="P3570" s="3"/>
      <c r="Q3570" s="3"/>
      <c r="R3570" s="3"/>
      <c r="S3570" s="7">
        <v>0.90369212962962964</v>
      </c>
      <c r="T3570" s="4" t="s">
        <v>10051</v>
      </c>
      <c r="U3570" s="4" t="s">
        <v>13888</v>
      </c>
      <c r="V3570" s="4" t="s">
        <v>13896</v>
      </c>
      <c r="W3570" s="4" t="s">
        <v>14875</v>
      </c>
      <c r="X3570" t="e">
        <f t="shared" si="266"/>
        <v>#VALUE!</v>
      </c>
      <c r="Y3570" t="e">
        <f t="shared" si="267"/>
        <v>#VALUE!</v>
      </c>
    </row>
    <row r="3571" spans="1:25" x14ac:dyDescent="0.3">
      <c r="A3571" s="16"/>
      <c r="G3571" s="14"/>
      <c r="I3571" s="10">
        <f t="shared" si="268"/>
        <v>0</v>
      </c>
      <c r="N3571" s="13"/>
      <c r="O3571" s="3">
        <f t="shared" si="269"/>
        <v>2.0975009505948488</v>
      </c>
      <c r="P3571" s="3"/>
      <c r="Q3571" s="3"/>
      <c r="R3571" s="3"/>
      <c r="S3571" s="6">
        <v>0.90380787037037036</v>
      </c>
      <c r="T3571" s="3" t="s">
        <v>9906</v>
      </c>
      <c r="U3571" s="3" t="s">
        <v>13983</v>
      </c>
      <c r="V3571" s="3" t="s">
        <v>13896</v>
      </c>
      <c r="W3571" s="3" t="s">
        <v>14875</v>
      </c>
      <c r="X3571" t="e">
        <f t="shared" si="266"/>
        <v>#VALUE!</v>
      </c>
      <c r="Y3571" t="e">
        <f t="shared" si="267"/>
        <v>#VALUE!</v>
      </c>
    </row>
    <row r="3572" spans="1:25" x14ac:dyDescent="0.3">
      <c r="A3572" s="15"/>
      <c r="G3572" s="14"/>
      <c r="I3572" s="10">
        <f t="shared" si="268"/>
        <v>0</v>
      </c>
      <c r="N3572" s="13"/>
      <c r="O3572" s="3">
        <f t="shared" si="269"/>
        <v>2.0975009505948488</v>
      </c>
      <c r="P3572" s="3"/>
      <c r="Q3572" s="3"/>
      <c r="R3572" s="3"/>
      <c r="S3572" s="7">
        <v>0.90392361111111119</v>
      </c>
      <c r="T3572" s="4" t="s">
        <v>10190</v>
      </c>
      <c r="U3572" s="4" t="s">
        <v>13983</v>
      </c>
      <c r="V3572" s="4" t="s">
        <v>13860</v>
      </c>
      <c r="W3572" s="4" t="s">
        <v>14603</v>
      </c>
      <c r="X3572" t="e">
        <f t="shared" si="266"/>
        <v>#VALUE!</v>
      </c>
      <c r="Y3572" t="e">
        <f t="shared" si="267"/>
        <v>#VALUE!</v>
      </c>
    </row>
    <row r="3573" spans="1:25" x14ac:dyDescent="0.3">
      <c r="A3573" s="16"/>
      <c r="G3573" s="14"/>
      <c r="I3573" s="10">
        <f t="shared" si="268"/>
        <v>0</v>
      </c>
      <c r="N3573" s="13"/>
      <c r="O3573" s="3">
        <f t="shared" si="269"/>
        <v>2.0975009505948488</v>
      </c>
      <c r="P3573" s="3"/>
      <c r="Q3573" s="3"/>
      <c r="R3573" s="3"/>
      <c r="S3573" s="6">
        <v>0.9040393518518518</v>
      </c>
      <c r="T3573" s="3" t="s">
        <v>10001</v>
      </c>
      <c r="U3573" s="3" t="s">
        <v>13983</v>
      </c>
      <c r="V3573" s="3" t="s">
        <v>13896</v>
      </c>
      <c r="W3573" s="3" t="s">
        <v>14413</v>
      </c>
      <c r="X3573" t="e">
        <f t="shared" si="266"/>
        <v>#VALUE!</v>
      </c>
      <c r="Y3573" t="e">
        <f t="shared" si="267"/>
        <v>#VALUE!</v>
      </c>
    </row>
    <row r="3574" spans="1:25" x14ac:dyDescent="0.3">
      <c r="A3574" s="15"/>
      <c r="G3574" s="14"/>
      <c r="I3574" s="10">
        <f t="shared" si="268"/>
        <v>0</v>
      </c>
      <c r="N3574" s="13"/>
      <c r="O3574" s="3">
        <f t="shared" si="269"/>
        <v>2.0975009505948488</v>
      </c>
      <c r="P3574" s="3"/>
      <c r="Q3574" s="3"/>
      <c r="R3574" s="3"/>
      <c r="S3574" s="7">
        <v>0.90415509259259252</v>
      </c>
      <c r="T3574" s="4" t="s">
        <v>10850</v>
      </c>
      <c r="U3574" s="4" t="s">
        <v>13983</v>
      </c>
      <c r="V3574" s="4" t="s">
        <v>13860</v>
      </c>
      <c r="W3574" s="4" t="s">
        <v>14412</v>
      </c>
      <c r="X3574" t="e">
        <f t="shared" si="266"/>
        <v>#VALUE!</v>
      </c>
      <c r="Y3574" t="e">
        <f t="shared" si="267"/>
        <v>#VALUE!</v>
      </c>
    </row>
    <row r="3575" spans="1:25" x14ac:dyDescent="0.3">
      <c r="A3575" s="16"/>
      <c r="G3575" s="14"/>
      <c r="I3575" s="10">
        <f t="shared" si="268"/>
        <v>0</v>
      </c>
      <c r="N3575" s="13"/>
      <c r="O3575" s="3">
        <f t="shared" si="269"/>
        <v>2.0975009505948488</v>
      </c>
      <c r="P3575" s="3"/>
      <c r="Q3575" s="3"/>
      <c r="R3575" s="3"/>
      <c r="S3575" s="6">
        <v>0.90427083333333336</v>
      </c>
      <c r="T3575" s="3" t="s">
        <v>10035</v>
      </c>
      <c r="U3575" s="3" t="s">
        <v>13888</v>
      </c>
      <c r="V3575" s="3" t="s">
        <v>13860</v>
      </c>
      <c r="W3575" s="3" t="s">
        <v>14413</v>
      </c>
      <c r="X3575" t="e">
        <f t="shared" si="266"/>
        <v>#VALUE!</v>
      </c>
      <c r="Y3575" t="e">
        <f t="shared" si="267"/>
        <v>#VALUE!</v>
      </c>
    </row>
    <row r="3576" spans="1:25" x14ac:dyDescent="0.3">
      <c r="A3576" s="15"/>
      <c r="G3576" s="14"/>
      <c r="I3576" s="10">
        <f t="shared" si="268"/>
        <v>0</v>
      </c>
      <c r="N3576" s="13"/>
      <c r="O3576" s="3">
        <f t="shared" si="269"/>
        <v>2.0975009505948488</v>
      </c>
      <c r="P3576" s="3"/>
      <c r="Q3576" s="3"/>
      <c r="R3576" s="3"/>
      <c r="S3576" s="7">
        <v>0.90438657407407408</v>
      </c>
      <c r="T3576" s="4" t="s">
        <v>9996</v>
      </c>
      <c r="U3576" s="4" t="s">
        <v>14180</v>
      </c>
      <c r="V3576" s="4" t="s">
        <v>13896</v>
      </c>
      <c r="W3576" s="4" t="s">
        <v>14412</v>
      </c>
      <c r="X3576" t="e">
        <f t="shared" si="266"/>
        <v>#VALUE!</v>
      </c>
      <c r="Y3576" t="e">
        <f t="shared" si="267"/>
        <v>#VALUE!</v>
      </c>
    </row>
    <row r="3577" spans="1:25" x14ac:dyDescent="0.3">
      <c r="A3577" s="16"/>
      <c r="G3577" s="14"/>
      <c r="I3577" s="10">
        <f t="shared" si="268"/>
        <v>0</v>
      </c>
      <c r="N3577" s="13"/>
      <c r="O3577" s="3">
        <f t="shared" si="269"/>
        <v>2.0975009505948488</v>
      </c>
      <c r="P3577" s="3"/>
      <c r="Q3577" s="3"/>
      <c r="R3577" s="3"/>
      <c r="S3577" s="6">
        <v>0.90450231481481491</v>
      </c>
      <c r="T3577" s="3" t="s">
        <v>10852</v>
      </c>
      <c r="U3577" s="3" t="s">
        <v>14378</v>
      </c>
      <c r="V3577" s="3" t="s">
        <v>13860</v>
      </c>
      <c r="W3577" s="3" t="s">
        <v>14412</v>
      </c>
      <c r="X3577" t="e">
        <f t="shared" si="266"/>
        <v>#VALUE!</v>
      </c>
      <c r="Y3577" t="e">
        <f t="shared" si="267"/>
        <v>#VALUE!</v>
      </c>
    </row>
    <row r="3578" spans="1:25" x14ac:dyDescent="0.3">
      <c r="A3578" s="15"/>
      <c r="G3578" s="14"/>
      <c r="I3578" s="10">
        <f t="shared" si="268"/>
        <v>0</v>
      </c>
      <c r="N3578" s="13"/>
      <c r="O3578" s="3">
        <f t="shared" si="269"/>
        <v>2.0975009505948488</v>
      </c>
      <c r="P3578" s="3"/>
      <c r="Q3578" s="3"/>
      <c r="R3578" s="3"/>
      <c r="S3578" s="7">
        <v>0.90461805555555552</v>
      </c>
      <c r="T3578" s="4" t="s">
        <v>10854</v>
      </c>
      <c r="U3578" s="4" t="s">
        <v>14395</v>
      </c>
      <c r="V3578" s="4" t="s">
        <v>13896</v>
      </c>
      <c r="W3578" s="4" t="s">
        <v>14413</v>
      </c>
      <c r="X3578" t="e">
        <f t="shared" ref="X3578:X3641" si="270">W3578*4180*(U3578-V3578)</f>
        <v>#VALUE!</v>
      </c>
      <c r="Y3578" t="e">
        <f t="shared" ref="Y3578:Y3641" si="271">IF(OR(X3578/T3578&lt;40,X3578/T3578&lt;0),X3578/T3578,0)</f>
        <v>#VALUE!</v>
      </c>
    </row>
    <row r="3579" spans="1:25" x14ac:dyDescent="0.3">
      <c r="A3579" s="15"/>
      <c r="G3579" s="14"/>
      <c r="I3579" s="10">
        <f t="shared" si="268"/>
        <v>0</v>
      </c>
      <c r="N3579" s="13"/>
      <c r="O3579" s="3">
        <f t="shared" si="269"/>
        <v>2.0975009505948488</v>
      </c>
      <c r="P3579" s="3"/>
      <c r="Q3579" s="3"/>
      <c r="R3579" s="3"/>
      <c r="S3579" s="6">
        <v>0.90473379629629624</v>
      </c>
      <c r="T3579" s="3" t="s">
        <v>10854</v>
      </c>
      <c r="U3579" s="3" t="s">
        <v>13986</v>
      </c>
      <c r="V3579" s="3" t="s">
        <v>13860</v>
      </c>
      <c r="W3579" s="3" t="s">
        <v>14412</v>
      </c>
      <c r="X3579" t="e">
        <f t="shared" si="270"/>
        <v>#VALUE!</v>
      </c>
      <c r="Y3579" t="e">
        <f t="shared" si="271"/>
        <v>#VALUE!</v>
      </c>
    </row>
    <row r="3580" spans="1:25" x14ac:dyDescent="0.3">
      <c r="A3580" s="16"/>
      <c r="G3580" s="14"/>
      <c r="I3580" s="10">
        <f t="shared" si="268"/>
        <v>0</v>
      </c>
      <c r="N3580" s="13"/>
      <c r="O3580" s="3">
        <f t="shared" si="269"/>
        <v>2.0975009505948488</v>
      </c>
      <c r="P3580" s="3"/>
      <c r="Q3580" s="3"/>
      <c r="R3580" s="3"/>
      <c r="S3580" s="7">
        <v>0.90484953703703708</v>
      </c>
      <c r="T3580" s="4" t="s">
        <v>10860</v>
      </c>
      <c r="U3580" s="4" t="s">
        <v>14183</v>
      </c>
      <c r="V3580" s="4" t="s">
        <v>13860</v>
      </c>
      <c r="W3580" s="4" t="s">
        <v>14413</v>
      </c>
      <c r="X3580" t="e">
        <f t="shared" si="270"/>
        <v>#VALUE!</v>
      </c>
      <c r="Y3580" t="e">
        <f t="shared" si="271"/>
        <v>#VALUE!</v>
      </c>
    </row>
    <row r="3581" spans="1:25" x14ac:dyDescent="0.3">
      <c r="A3581" s="15"/>
      <c r="G3581" s="14"/>
      <c r="I3581" s="10">
        <f t="shared" si="268"/>
        <v>0</v>
      </c>
      <c r="N3581" s="13"/>
      <c r="O3581" s="3">
        <f t="shared" si="269"/>
        <v>2.0975009505948488</v>
      </c>
      <c r="P3581" s="3"/>
      <c r="Q3581" s="3"/>
      <c r="R3581" s="3"/>
      <c r="S3581" s="6">
        <v>0.9049652777777778</v>
      </c>
      <c r="T3581" s="3" t="s">
        <v>9996</v>
      </c>
      <c r="U3581" s="3" t="s">
        <v>14183</v>
      </c>
      <c r="V3581" s="3" t="s">
        <v>13860</v>
      </c>
      <c r="W3581" s="3" t="s">
        <v>14878</v>
      </c>
      <c r="X3581" t="e">
        <f t="shared" si="270"/>
        <v>#VALUE!</v>
      </c>
      <c r="Y3581" t="e">
        <f t="shared" si="271"/>
        <v>#VALUE!</v>
      </c>
    </row>
    <row r="3582" spans="1:25" x14ac:dyDescent="0.3">
      <c r="A3582" s="16"/>
      <c r="G3582" s="14"/>
      <c r="I3582" s="10">
        <f t="shared" si="268"/>
        <v>0</v>
      </c>
      <c r="N3582" s="13"/>
      <c r="O3582" s="3">
        <f t="shared" si="269"/>
        <v>2.0975009505948488</v>
      </c>
      <c r="P3582" s="3"/>
      <c r="Q3582" s="3"/>
      <c r="R3582" s="3"/>
      <c r="S3582" s="7">
        <v>0.90508101851851863</v>
      </c>
      <c r="T3582" s="4" t="s">
        <v>10035</v>
      </c>
      <c r="U3582" s="4" t="s">
        <v>14183</v>
      </c>
      <c r="V3582" s="4" t="s">
        <v>13860</v>
      </c>
      <c r="W3582" s="4" t="s">
        <v>14877</v>
      </c>
      <c r="X3582" t="e">
        <f t="shared" si="270"/>
        <v>#VALUE!</v>
      </c>
      <c r="Y3582" t="e">
        <f t="shared" si="271"/>
        <v>#VALUE!</v>
      </c>
    </row>
    <row r="3583" spans="1:25" x14ac:dyDescent="0.3">
      <c r="A3583" s="15"/>
      <c r="G3583" s="14"/>
      <c r="I3583" s="10">
        <f t="shared" si="268"/>
        <v>0</v>
      </c>
      <c r="N3583" s="13"/>
      <c r="O3583" s="3">
        <f t="shared" si="269"/>
        <v>2.0975009505948488</v>
      </c>
      <c r="P3583" s="3"/>
      <c r="Q3583" s="3"/>
      <c r="R3583" s="3"/>
      <c r="S3583" s="6">
        <v>0.90519675925925924</v>
      </c>
      <c r="T3583" s="3" t="s">
        <v>10850</v>
      </c>
      <c r="U3583" s="3" t="s">
        <v>13986</v>
      </c>
      <c r="V3583" s="3" t="s">
        <v>13860</v>
      </c>
      <c r="W3583" s="3" t="s">
        <v>14877</v>
      </c>
      <c r="X3583" t="e">
        <f t="shared" si="270"/>
        <v>#VALUE!</v>
      </c>
      <c r="Y3583" t="e">
        <f t="shared" si="271"/>
        <v>#VALUE!</v>
      </c>
    </row>
    <row r="3584" spans="1:25" x14ac:dyDescent="0.3">
      <c r="A3584" s="16"/>
      <c r="G3584" s="14"/>
      <c r="I3584" s="10">
        <f t="shared" si="268"/>
        <v>0</v>
      </c>
      <c r="N3584" s="13"/>
      <c r="O3584" s="3">
        <f t="shared" si="269"/>
        <v>2.0975009505948488</v>
      </c>
      <c r="P3584" s="3"/>
      <c r="Q3584" s="3"/>
      <c r="R3584" s="3"/>
      <c r="S3584" s="7">
        <v>0.90531249999999996</v>
      </c>
      <c r="T3584" s="4" t="s">
        <v>10850</v>
      </c>
      <c r="U3584" s="4" t="s">
        <v>14395</v>
      </c>
      <c r="V3584" s="4" t="s">
        <v>13860</v>
      </c>
      <c r="W3584" s="4" t="s">
        <v>14877</v>
      </c>
      <c r="X3584" t="e">
        <f t="shared" si="270"/>
        <v>#VALUE!</v>
      </c>
      <c r="Y3584" t="e">
        <f t="shared" si="271"/>
        <v>#VALUE!</v>
      </c>
    </row>
    <row r="3585" spans="1:25" x14ac:dyDescent="0.3">
      <c r="A3585" s="15"/>
      <c r="G3585" s="14"/>
      <c r="I3585" s="10">
        <f t="shared" si="268"/>
        <v>0</v>
      </c>
      <c r="N3585" s="13"/>
      <c r="O3585" s="3">
        <f t="shared" si="269"/>
        <v>2.0975009505948488</v>
      </c>
      <c r="P3585" s="3"/>
      <c r="Q3585" s="3"/>
      <c r="R3585" s="3"/>
      <c r="S3585" s="6">
        <v>0.9054282407407408</v>
      </c>
      <c r="T3585" s="3" t="s">
        <v>10850</v>
      </c>
      <c r="U3585" s="3" t="s">
        <v>14395</v>
      </c>
      <c r="V3585" s="3" t="s">
        <v>13860</v>
      </c>
      <c r="W3585" s="3" t="s">
        <v>14875</v>
      </c>
      <c r="X3585" t="e">
        <f t="shared" si="270"/>
        <v>#VALUE!</v>
      </c>
      <c r="Y3585" t="e">
        <f t="shared" si="271"/>
        <v>#VALUE!</v>
      </c>
    </row>
    <row r="3586" spans="1:25" x14ac:dyDescent="0.3">
      <c r="A3586" s="16"/>
      <c r="G3586" s="14"/>
      <c r="I3586" s="10">
        <f t="shared" si="268"/>
        <v>0</v>
      </c>
      <c r="N3586" s="13"/>
      <c r="O3586" s="3">
        <f t="shared" si="269"/>
        <v>2.0975009505948488</v>
      </c>
      <c r="P3586" s="3"/>
      <c r="Q3586" s="3"/>
      <c r="R3586" s="3"/>
      <c r="S3586" s="7">
        <v>0.90554398148148152</v>
      </c>
      <c r="T3586" s="4" t="s">
        <v>10845</v>
      </c>
      <c r="U3586" s="4" t="s">
        <v>14378</v>
      </c>
      <c r="V3586" s="4" t="s">
        <v>13860</v>
      </c>
      <c r="W3586" s="4" t="s">
        <v>14877</v>
      </c>
      <c r="X3586" t="e">
        <f t="shared" si="270"/>
        <v>#VALUE!</v>
      </c>
      <c r="Y3586" t="e">
        <f t="shared" si="271"/>
        <v>#VALUE!</v>
      </c>
    </row>
    <row r="3587" spans="1:25" x14ac:dyDescent="0.3">
      <c r="A3587" s="15"/>
      <c r="G3587" s="14"/>
      <c r="I3587" s="10">
        <f t="shared" si="268"/>
        <v>0</v>
      </c>
      <c r="N3587" s="13"/>
      <c r="O3587" s="3">
        <f t="shared" si="269"/>
        <v>2.0975009505948488</v>
      </c>
      <c r="P3587" s="3"/>
      <c r="Q3587" s="3"/>
      <c r="R3587" s="3"/>
      <c r="S3587" s="6">
        <v>0.90565972222222213</v>
      </c>
      <c r="T3587" s="3" t="s">
        <v>10845</v>
      </c>
      <c r="U3587" s="3" t="s">
        <v>14378</v>
      </c>
      <c r="V3587" s="3" t="s">
        <v>13860</v>
      </c>
      <c r="W3587" s="3" t="s">
        <v>14877</v>
      </c>
      <c r="X3587" t="e">
        <f t="shared" si="270"/>
        <v>#VALUE!</v>
      </c>
      <c r="Y3587" t="e">
        <f t="shared" si="271"/>
        <v>#VALUE!</v>
      </c>
    </row>
    <row r="3588" spans="1:25" x14ac:dyDescent="0.3">
      <c r="A3588" s="15"/>
      <c r="G3588" s="14"/>
      <c r="I3588" s="10">
        <f t="shared" si="268"/>
        <v>0</v>
      </c>
      <c r="N3588" s="13"/>
      <c r="O3588" s="3">
        <f t="shared" si="269"/>
        <v>2.0975009505948488</v>
      </c>
      <c r="P3588" s="3"/>
      <c r="Q3588" s="3"/>
      <c r="R3588" s="3"/>
      <c r="S3588" s="7">
        <v>0.90577546296296296</v>
      </c>
      <c r="T3588" s="4" t="s">
        <v>10847</v>
      </c>
      <c r="U3588" s="4" t="s">
        <v>14180</v>
      </c>
      <c r="V3588" s="4" t="s">
        <v>13860</v>
      </c>
      <c r="W3588" s="4" t="s">
        <v>14877</v>
      </c>
      <c r="X3588" t="e">
        <f t="shared" si="270"/>
        <v>#VALUE!</v>
      </c>
      <c r="Y3588" t="e">
        <f t="shared" si="271"/>
        <v>#VALUE!</v>
      </c>
    </row>
    <row r="3589" spans="1:25" x14ac:dyDescent="0.3">
      <c r="A3589" s="16"/>
      <c r="G3589" s="14"/>
      <c r="I3589" s="10">
        <f t="shared" ref="I3589:I3652" si="272">H3589/1000</f>
        <v>0</v>
      </c>
      <c r="N3589" s="13"/>
      <c r="O3589" s="3">
        <f t="shared" ref="O3589:O3652" si="273">$J$1</f>
        <v>2.0975009505948488</v>
      </c>
      <c r="P3589" s="3"/>
      <c r="Q3589" s="3"/>
      <c r="R3589" s="3"/>
      <c r="S3589" s="6">
        <v>0.90589120370370368</v>
      </c>
      <c r="T3589" s="3" t="s">
        <v>9906</v>
      </c>
      <c r="U3589" s="3" t="s">
        <v>14180</v>
      </c>
      <c r="V3589" s="3" t="s">
        <v>13860</v>
      </c>
      <c r="W3589" s="3" t="s">
        <v>14877</v>
      </c>
      <c r="X3589" t="e">
        <f t="shared" si="270"/>
        <v>#VALUE!</v>
      </c>
      <c r="Y3589" t="e">
        <f t="shared" si="271"/>
        <v>#VALUE!</v>
      </c>
    </row>
    <row r="3590" spans="1:25" x14ac:dyDescent="0.3">
      <c r="A3590" s="15"/>
      <c r="G3590" s="14"/>
      <c r="I3590" s="10">
        <f t="shared" si="272"/>
        <v>0</v>
      </c>
      <c r="N3590" s="13"/>
      <c r="O3590" s="3">
        <f t="shared" si="273"/>
        <v>2.0975009505948488</v>
      </c>
      <c r="P3590" s="3"/>
      <c r="Q3590" s="3"/>
      <c r="R3590" s="3"/>
      <c r="S3590" s="7">
        <v>0.90600694444444441</v>
      </c>
      <c r="T3590" s="4" t="s">
        <v>10190</v>
      </c>
      <c r="U3590" s="4" t="s">
        <v>14180</v>
      </c>
      <c r="V3590" s="4" t="s">
        <v>13860</v>
      </c>
      <c r="W3590" s="4" t="s">
        <v>14878</v>
      </c>
      <c r="X3590" t="e">
        <f t="shared" si="270"/>
        <v>#VALUE!</v>
      </c>
      <c r="Y3590" t="e">
        <f t="shared" si="271"/>
        <v>#VALUE!</v>
      </c>
    </row>
    <row r="3591" spans="1:25" x14ac:dyDescent="0.3">
      <c r="A3591" s="16"/>
      <c r="G3591" s="14"/>
      <c r="I3591" s="10">
        <f t="shared" si="272"/>
        <v>0</v>
      </c>
      <c r="N3591" s="13"/>
      <c r="O3591" s="3">
        <f t="shared" si="273"/>
        <v>2.0975009505948488</v>
      </c>
      <c r="P3591" s="3"/>
      <c r="Q3591" s="3"/>
      <c r="R3591" s="3"/>
      <c r="S3591" s="6">
        <v>0.90612268518518524</v>
      </c>
      <c r="T3591" s="3" t="s">
        <v>10051</v>
      </c>
      <c r="U3591" s="3" t="s">
        <v>14180</v>
      </c>
      <c r="V3591" s="3" t="s">
        <v>13860</v>
      </c>
      <c r="W3591" s="3" t="s">
        <v>14877</v>
      </c>
      <c r="X3591" t="e">
        <f t="shared" si="270"/>
        <v>#VALUE!</v>
      </c>
      <c r="Y3591" t="e">
        <f t="shared" si="271"/>
        <v>#VALUE!</v>
      </c>
    </row>
    <row r="3592" spans="1:25" x14ac:dyDescent="0.3">
      <c r="A3592" s="15"/>
      <c r="G3592" s="14"/>
      <c r="I3592" s="10">
        <f t="shared" si="272"/>
        <v>0</v>
      </c>
      <c r="N3592" s="13"/>
      <c r="O3592" s="3">
        <f t="shared" si="273"/>
        <v>2.0975009505948488</v>
      </c>
      <c r="P3592" s="3"/>
      <c r="Q3592" s="3"/>
      <c r="R3592" s="3"/>
      <c r="S3592" s="7">
        <v>0.90623842592592585</v>
      </c>
      <c r="T3592" s="4" t="s">
        <v>10322</v>
      </c>
      <c r="U3592" s="4" t="s">
        <v>13888</v>
      </c>
      <c r="V3592" s="4" t="s">
        <v>13860</v>
      </c>
      <c r="W3592" s="4" t="s">
        <v>14877</v>
      </c>
      <c r="X3592" t="e">
        <f t="shared" si="270"/>
        <v>#VALUE!</v>
      </c>
      <c r="Y3592" t="e">
        <f t="shared" si="271"/>
        <v>#VALUE!</v>
      </c>
    </row>
    <row r="3593" spans="1:25" x14ac:dyDescent="0.3">
      <c r="A3593" s="16"/>
      <c r="G3593" s="14"/>
      <c r="I3593" s="10">
        <f t="shared" si="272"/>
        <v>0</v>
      </c>
      <c r="N3593" s="13"/>
      <c r="O3593" s="3">
        <f t="shared" si="273"/>
        <v>2.0975009505948488</v>
      </c>
      <c r="P3593" s="3"/>
      <c r="Q3593" s="3"/>
      <c r="R3593" s="3"/>
      <c r="S3593" s="6">
        <v>0.90635416666666668</v>
      </c>
      <c r="T3593" s="3" t="s">
        <v>9906</v>
      </c>
      <c r="U3593" s="3" t="s">
        <v>13983</v>
      </c>
      <c r="V3593" s="3" t="s">
        <v>13860</v>
      </c>
      <c r="W3593" s="3" t="s">
        <v>14413</v>
      </c>
      <c r="X3593" t="e">
        <f t="shared" si="270"/>
        <v>#VALUE!</v>
      </c>
      <c r="Y3593" t="e">
        <f t="shared" si="271"/>
        <v>#VALUE!</v>
      </c>
    </row>
    <row r="3594" spans="1:25" x14ac:dyDescent="0.3">
      <c r="A3594" s="15"/>
      <c r="G3594" s="14"/>
      <c r="I3594" s="10">
        <f t="shared" si="272"/>
        <v>0</v>
      </c>
      <c r="N3594" s="13"/>
      <c r="O3594" s="3">
        <f t="shared" si="273"/>
        <v>2.0975009505948488</v>
      </c>
      <c r="P3594" s="3"/>
      <c r="Q3594" s="3"/>
      <c r="R3594" s="3"/>
      <c r="S3594" s="7">
        <v>0.9064699074074074</v>
      </c>
      <c r="T3594" s="4" t="s">
        <v>10847</v>
      </c>
      <c r="U3594" s="4" t="s">
        <v>13888</v>
      </c>
      <c r="V3594" s="4" t="s">
        <v>14064</v>
      </c>
      <c r="W3594" s="4" t="s">
        <v>14413</v>
      </c>
      <c r="X3594" t="e">
        <f t="shared" si="270"/>
        <v>#VALUE!</v>
      </c>
      <c r="Y3594" t="e">
        <f t="shared" si="271"/>
        <v>#VALUE!</v>
      </c>
    </row>
    <row r="3595" spans="1:25" x14ac:dyDescent="0.3">
      <c r="A3595" s="16"/>
      <c r="G3595" s="14"/>
      <c r="I3595" s="10">
        <f t="shared" si="272"/>
        <v>0</v>
      </c>
      <c r="N3595" s="13"/>
      <c r="O3595" s="3">
        <f t="shared" si="273"/>
        <v>2.0975009505948488</v>
      </c>
      <c r="P3595" s="3"/>
      <c r="Q3595" s="3"/>
      <c r="R3595" s="3"/>
      <c r="S3595" s="6">
        <v>0.90658564814814813</v>
      </c>
      <c r="T3595" s="3" t="s">
        <v>10847</v>
      </c>
      <c r="U3595" s="3" t="s">
        <v>13888</v>
      </c>
      <c r="V3595" s="3" t="s">
        <v>13860</v>
      </c>
      <c r="W3595" s="3" t="s">
        <v>14413</v>
      </c>
      <c r="X3595" t="e">
        <f t="shared" si="270"/>
        <v>#VALUE!</v>
      </c>
      <c r="Y3595" t="e">
        <f t="shared" si="271"/>
        <v>#VALUE!</v>
      </c>
    </row>
    <row r="3596" spans="1:25" x14ac:dyDescent="0.3">
      <c r="A3596" s="15"/>
      <c r="G3596" s="14"/>
      <c r="I3596" s="10">
        <f t="shared" si="272"/>
        <v>0</v>
      </c>
      <c r="N3596" s="13"/>
      <c r="O3596" s="3">
        <f t="shared" si="273"/>
        <v>2.0975009505948488</v>
      </c>
      <c r="P3596" s="3"/>
      <c r="Q3596" s="3"/>
      <c r="R3596" s="3"/>
      <c r="S3596" s="7">
        <v>0.90670138888888896</v>
      </c>
      <c r="T3596" s="4" t="s">
        <v>10845</v>
      </c>
      <c r="U3596" s="4" t="s">
        <v>14180</v>
      </c>
      <c r="V3596" s="4" t="s">
        <v>14064</v>
      </c>
      <c r="W3596" s="4" t="s">
        <v>14413</v>
      </c>
      <c r="X3596" t="e">
        <f t="shared" si="270"/>
        <v>#VALUE!</v>
      </c>
      <c r="Y3596" t="e">
        <f t="shared" si="271"/>
        <v>#VALUE!</v>
      </c>
    </row>
    <row r="3597" spans="1:25" x14ac:dyDescent="0.3">
      <c r="A3597" s="16"/>
      <c r="G3597" s="14"/>
      <c r="I3597" s="10">
        <f t="shared" si="272"/>
        <v>0</v>
      </c>
      <c r="N3597" s="13"/>
      <c r="O3597" s="3">
        <f t="shared" si="273"/>
        <v>2.0975009505948488</v>
      </c>
      <c r="P3597" s="3"/>
      <c r="Q3597" s="3"/>
      <c r="R3597" s="3"/>
      <c r="S3597" s="6">
        <v>0.90681712962962957</v>
      </c>
      <c r="T3597" s="3" t="s">
        <v>10845</v>
      </c>
      <c r="U3597" s="3" t="s">
        <v>14378</v>
      </c>
      <c r="V3597" s="3" t="s">
        <v>14064</v>
      </c>
      <c r="W3597" s="3" t="s">
        <v>14412</v>
      </c>
      <c r="X3597" t="e">
        <f t="shared" si="270"/>
        <v>#VALUE!</v>
      </c>
      <c r="Y3597" t="e">
        <f t="shared" si="271"/>
        <v>#VALUE!</v>
      </c>
    </row>
    <row r="3598" spans="1:25" x14ac:dyDescent="0.3">
      <c r="A3598" s="15"/>
      <c r="G3598" s="14"/>
      <c r="I3598" s="10">
        <f t="shared" si="272"/>
        <v>0</v>
      </c>
      <c r="N3598" s="13"/>
      <c r="O3598" s="3">
        <f t="shared" si="273"/>
        <v>2.0975009505948488</v>
      </c>
      <c r="P3598" s="3"/>
      <c r="Q3598" s="3"/>
      <c r="R3598" s="3"/>
      <c r="S3598" s="7">
        <v>0.9069328703703704</v>
      </c>
      <c r="T3598" s="4" t="s">
        <v>9888</v>
      </c>
      <c r="U3598" s="4" t="s">
        <v>14395</v>
      </c>
      <c r="V3598" s="4" t="s">
        <v>14064</v>
      </c>
      <c r="W3598" s="4" t="s">
        <v>14412</v>
      </c>
      <c r="X3598" t="e">
        <f t="shared" si="270"/>
        <v>#VALUE!</v>
      </c>
      <c r="Y3598" t="e">
        <f t="shared" si="271"/>
        <v>#VALUE!</v>
      </c>
    </row>
    <row r="3599" spans="1:25" x14ac:dyDescent="0.3">
      <c r="A3599" s="16"/>
      <c r="G3599" s="14"/>
      <c r="I3599" s="10">
        <f t="shared" si="272"/>
        <v>0</v>
      </c>
      <c r="N3599" s="13"/>
      <c r="O3599" s="3">
        <f t="shared" si="273"/>
        <v>2.0975009505948488</v>
      </c>
      <c r="P3599" s="3"/>
      <c r="Q3599" s="3"/>
      <c r="R3599" s="3"/>
      <c r="S3599" s="6">
        <v>0.90704861111111112</v>
      </c>
      <c r="T3599" s="3" t="s">
        <v>9039</v>
      </c>
      <c r="U3599" s="3" t="s">
        <v>14395</v>
      </c>
      <c r="V3599" s="3" t="s">
        <v>13860</v>
      </c>
      <c r="W3599" s="3" t="s">
        <v>14412</v>
      </c>
      <c r="X3599" t="e">
        <f t="shared" si="270"/>
        <v>#VALUE!</v>
      </c>
      <c r="Y3599" t="e">
        <f t="shared" si="271"/>
        <v>#VALUE!</v>
      </c>
    </row>
    <row r="3600" spans="1:25" x14ac:dyDescent="0.3">
      <c r="A3600" s="15"/>
      <c r="G3600" s="14"/>
      <c r="I3600" s="10">
        <f t="shared" si="272"/>
        <v>0</v>
      </c>
      <c r="N3600" s="13"/>
      <c r="O3600" s="3">
        <f t="shared" si="273"/>
        <v>2.0975009505948488</v>
      </c>
      <c r="P3600" s="3"/>
      <c r="Q3600" s="3"/>
      <c r="R3600" s="3"/>
      <c r="S3600" s="7">
        <v>0.90716435185185185</v>
      </c>
      <c r="T3600" s="4" t="s">
        <v>12873</v>
      </c>
      <c r="U3600" s="4" t="s">
        <v>13988</v>
      </c>
      <c r="V3600" s="4" t="s">
        <v>14064</v>
      </c>
      <c r="W3600" s="4" t="s">
        <v>14410</v>
      </c>
      <c r="X3600" t="e">
        <f t="shared" si="270"/>
        <v>#VALUE!</v>
      </c>
      <c r="Y3600" t="e">
        <f t="shared" si="271"/>
        <v>#VALUE!</v>
      </c>
    </row>
    <row r="3601" spans="1:25" x14ac:dyDescent="0.3">
      <c r="A3601" s="16"/>
      <c r="G3601" s="14"/>
      <c r="I3601" s="10">
        <f t="shared" si="272"/>
        <v>0</v>
      </c>
      <c r="N3601" s="13"/>
      <c r="O3601" s="3">
        <f t="shared" si="273"/>
        <v>2.0975009505948488</v>
      </c>
      <c r="P3601" s="3"/>
      <c r="Q3601" s="3"/>
      <c r="R3601" s="3"/>
      <c r="S3601" s="6">
        <v>0.90728009259259268</v>
      </c>
      <c r="T3601" s="3" t="s">
        <v>10728</v>
      </c>
      <c r="U3601" s="3" t="s">
        <v>14445</v>
      </c>
      <c r="V3601" s="3" t="s">
        <v>14064</v>
      </c>
      <c r="W3601" s="3" t="s">
        <v>14880</v>
      </c>
      <c r="X3601" t="e">
        <f t="shared" si="270"/>
        <v>#VALUE!</v>
      </c>
      <c r="Y3601" t="e">
        <f t="shared" si="271"/>
        <v>#VALUE!</v>
      </c>
    </row>
    <row r="3602" spans="1:25" x14ac:dyDescent="0.3">
      <c r="A3602" s="15"/>
      <c r="G3602" s="14"/>
      <c r="I3602" s="10">
        <f t="shared" si="272"/>
        <v>0</v>
      </c>
      <c r="N3602" s="13"/>
      <c r="O3602" s="3">
        <f t="shared" si="273"/>
        <v>2.0975009505948488</v>
      </c>
      <c r="P3602" s="3"/>
      <c r="Q3602" s="3"/>
      <c r="R3602" s="3"/>
      <c r="S3602" s="7">
        <v>0.90739583333333329</v>
      </c>
      <c r="T3602" s="4" t="s">
        <v>11269</v>
      </c>
      <c r="U3602" s="4" t="s">
        <v>14369</v>
      </c>
      <c r="V3602" s="4" t="s">
        <v>14064</v>
      </c>
      <c r="W3602" s="4" t="s">
        <v>14607</v>
      </c>
      <c r="X3602" t="e">
        <f t="shared" si="270"/>
        <v>#VALUE!</v>
      </c>
      <c r="Y3602" t="e">
        <f t="shared" si="271"/>
        <v>#VALUE!</v>
      </c>
    </row>
    <row r="3603" spans="1:25" x14ac:dyDescent="0.3">
      <c r="A3603" s="15"/>
      <c r="G3603" s="14"/>
      <c r="I3603" s="10">
        <f t="shared" si="272"/>
        <v>0</v>
      </c>
      <c r="N3603" s="13"/>
      <c r="O3603" s="3">
        <f t="shared" si="273"/>
        <v>2.0975009505948488</v>
      </c>
      <c r="P3603" s="3"/>
      <c r="Q3603" s="3"/>
      <c r="R3603" s="3"/>
      <c r="S3603" s="6">
        <v>0.90751157407407401</v>
      </c>
      <c r="T3603" s="3" t="s">
        <v>12877</v>
      </c>
      <c r="U3603" s="3" t="s">
        <v>14432</v>
      </c>
      <c r="V3603" s="3" t="s">
        <v>14064</v>
      </c>
      <c r="W3603" s="3" t="s">
        <v>14881</v>
      </c>
      <c r="X3603" t="e">
        <f t="shared" si="270"/>
        <v>#VALUE!</v>
      </c>
      <c r="Y3603" t="e">
        <f t="shared" si="271"/>
        <v>#VALUE!</v>
      </c>
    </row>
    <row r="3604" spans="1:25" x14ac:dyDescent="0.3">
      <c r="A3604" s="16"/>
      <c r="G3604" s="14"/>
      <c r="I3604" s="10">
        <f t="shared" si="272"/>
        <v>0</v>
      </c>
      <c r="N3604" s="13"/>
      <c r="O3604" s="3">
        <f t="shared" si="273"/>
        <v>2.0975009505948488</v>
      </c>
      <c r="P3604" s="3"/>
      <c r="Q3604" s="3"/>
      <c r="R3604" s="3"/>
      <c r="S3604" s="7">
        <v>0.90762731481481485</v>
      </c>
      <c r="T3604" s="4" t="s">
        <v>12878</v>
      </c>
      <c r="U3604" s="4" t="s">
        <v>13990</v>
      </c>
      <c r="V3604" s="4" t="s">
        <v>14064</v>
      </c>
      <c r="W3604" s="4" t="s">
        <v>14613</v>
      </c>
      <c r="X3604" t="e">
        <f t="shared" si="270"/>
        <v>#VALUE!</v>
      </c>
      <c r="Y3604" t="e">
        <f t="shared" si="271"/>
        <v>#VALUE!</v>
      </c>
    </row>
    <row r="3605" spans="1:25" x14ac:dyDescent="0.3">
      <c r="A3605" s="15"/>
      <c r="G3605" s="14"/>
      <c r="I3605" s="10">
        <f t="shared" si="272"/>
        <v>0</v>
      </c>
      <c r="N3605" s="13"/>
      <c r="O3605" s="3">
        <f t="shared" si="273"/>
        <v>2.0975009505948488</v>
      </c>
      <c r="P3605" s="3"/>
      <c r="Q3605" s="3"/>
      <c r="R3605" s="3"/>
      <c r="S3605" s="6">
        <v>0.90774305555555557</v>
      </c>
      <c r="T3605" s="3" t="s">
        <v>12880</v>
      </c>
      <c r="U3605" s="3" t="s">
        <v>13988</v>
      </c>
      <c r="V3605" s="3" t="s">
        <v>14064</v>
      </c>
      <c r="W3605" s="3" t="s">
        <v>14607</v>
      </c>
      <c r="X3605" t="e">
        <f t="shared" si="270"/>
        <v>#VALUE!</v>
      </c>
      <c r="Y3605" t="e">
        <f t="shared" si="271"/>
        <v>#VALUE!</v>
      </c>
    </row>
    <row r="3606" spans="1:25" x14ac:dyDescent="0.3">
      <c r="A3606" s="16"/>
      <c r="G3606" s="14"/>
      <c r="I3606" s="10">
        <f t="shared" si="272"/>
        <v>0</v>
      </c>
      <c r="N3606" s="13"/>
      <c r="O3606" s="3">
        <f t="shared" si="273"/>
        <v>2.0975009505948488</v>
      </c>
      <c r="P3606" s="3"/>
      <c r="Q3606" s="3"/>
      <c r="R3606" s="3"/>
      <c r="S3606" s="7">
        <v>0.9078587962962964</v>
      </c>
      <c r="T3606" s="4" t="s">
        <v>10253</v>
      </c>
      <c r="U3606" s="4" t="s">
        <v>14363</v>
      </c>
      <c r="V3606" s="4" t="s">
        <v>14064</v>
      </c>
      <c r="W3606" s="4" t="s">
        <v>14882</v>
      </c>
      <c r="X3606" t="e">
        <f t="shared" si="270"/>
        <v>#VALUE!</v>
      </c>
      <c r="Y3606" t="e">
        <f t="shared" si="271"/>
        <v>#VALUE!</v>
      </c>
    </row>
    <row r="3607" spans="1:25" x14ac:dyDescent="0.3">
      <c r="A3607" s="15"/>
      <c r="G3607" s="14"/>
      <c r="I3607" s="10">
        <f t="shared" si="272"/>
        <v>0</v>
      </c>
      <c r="N3607" s="13"/>
      <c r="O3607" s="3">
        <f t="shared" si="273"/>
        <v>2.0975009505948488</v>
      </c>
      <c r="P3607" s="3"/>
      <c r="Q3607" s="3"/>
      <c r="R3607" s="3"/>
      <c r="S3607" s="6">
        <v>0.90797453703703701</v>
      </c>
      <c r="T3607" s="3" t="s">
        <v>9818</v>
      </c>
      <c r="U3607" s="3" t="s">
        <v>13852</v>
      </c>
      <c r="V3607" s="3" t="s">
        <v>13964</v>
      </c>
      <c r="W3607" s="3" t="s">
        <v>14609</v>
      </c>
      <c r="X3607" t="e">
        <f t="shared" si="270"/>
        <v>#VALUE!</v>
      </c>
      <c r="Y3607" t="e">
        <f t="shared" si="271"/>
        <v>#VALUE!</v>
      </c>
    </row>
    <row r="3608" spans="1:25" x14ac:dyDescent="0.3">
      <c r="A3608" s="16"/>
      <c r="G3608" s="14"/>
      <c r="I3608" s="10">
        <f t="shared" si="272"/>
        <v>0</v>
      </c>
      <c r="N3608" s="13"/>
      <c r="O3608" s="3">
        <f t="shared" si="273"/>
        <v>2.0975009505948488</v>
      </c>
      <c r="P3608" s="3"/>
      <c r="Q3608" s="3"/>
      <c r="R3608" s="3"/>
      <c r="S3608" s="7">
        <v>0.90809027777777773</v>
      </c>
      <c r="T3608" s="4" t="s">
        <v>11884</v>
      </c>
      <c r="U3608" s="4" t="s">
        <v>14228</v>
      </c>
      <c r="V3608" s="4" t="s">
        <v>13964</v>
      </c>
      <c r="W3608" s="4" t="s">
        <v>14883</v>
      </c>
      <c r="X3608" t="e">
        <f t="shared" si="270"/>
        <v>#VALUE!</v>
      </c>
      <c r="Y3608" t="e">
        <f t="shared" si="271"/>
        <v>#VALUE!</v>
      </c>
    </row>
    <row r="3609" spans="1:25" x14ac:dyDescent="0.3">
      <c r="A3609" s="15"/>
      <c r="G3609" s="14"/>
      <c r="I3609" s="10">
        <f t="shared" si="272"/>
        <v>0</v>
      </c>
      <c r="N3609" s="13"/>
      <c r="O3609" s="3">
        <f t="shared" si="273"/>
        <v>2.0975009505948488</v>
      </c>
      <c r="P3609" s="3"/>
      <c r="Q3609" s="3"/>
      <c r="R3609" s="3"/>
      <c r="S3609" s="6">
        <v>0.90820601851851857</v>
      </c>
      <c r="T3609" s="3" t="s">
        <v>11004</v>
      </c>
      <c r="U3609" s="3" t="s">
        <v>14212</v>
      </c>
      <c r="V3609" s="3" t="s">
        <v>13964</v>
      </c>
      <c r="W3609" s="3" t="s">
        <v>14590</v>
      </c>
      <c r="X3609" t="e">
        <f t="shared" si="270"/>
        <v>#VALUE!</v>
      </c>
      <c r="Y3609" t="e">
        <f t="shared" si="271"/>
        <v>#VALUE!</v>
      </c>
    </row>
    <row r="3610" spans="1:25" x14ac:dyDescent="0.3">
      <c r="A3610" s="16"/>
      <c r="G3610" s="14"/>
      <c r="I3610" s="10">
        <f t="shared" si="272"/>
        <v>0</v>
      </c>
      <c r="N3610" s="13"/>
      <c r="O3610" s="3">
        <f t="shared" si="273"/>
        <v>2.0975009505948488</v>
      </c>
      <c r="P3610" s="3"/>
      <c r="Q3610" s="3"/>
      <c r="R3610" s="3"/>
      <c r="S3610" s="7">
        <v>0.90832175925925929</v>
      </c>
      <c r="T3610" s="4" t="s">
        <v>12766</v>
      </c>
      <c r="U3610" s="4" t="s">
        <v>13866</v>
      </c>
      <c r="V3610" s="4" t="s">
        <v>13964</v>
      </c>
      <c r="W3610" s="4" t="s">
        <v>14410</v>
      </c>
      <c r="X3610" t="e">
        <f t="shared" si="270"/>
        <v>#VALUE!</v>
      </c>
      <c r="Y3610" t="e">
        <f t="shared" si="271"/>
        <v>#VALUE!</v>
      </c>
    </row>
    <row r="3611" spans="1:25" x14ac:dyDescent="0.3">
      <c r="A3611" s="15"/>
      <c r="G3611" s="14"/>
      <c r="I3611" s="10">
        <f t="shared" si="272"/>
        <v>0</v>
      </c>
      <c r="N3611" s="13"/>
      <c r="O3611" s="3">
        <f t="shared" si="273"/>
        <v>2.0975009505948488</v>
      </c>
      <c r="P3611" s="3"/>
      <c r="Q3611" s="3"/>
      <c r="R3611" s="3"/>
      <c r="S3611" s="6">
        <v>0.9084374999999999</v>
      </c>
      <c r="T3611" s="3" t="s">
        <v>11285</v>
      </c>
      <c r="U3611" s="3" t="s">
        <v>13977</v>
      </c>
      <c r="V3611" s="3" t="s">
        <v>13964</v>
      </c>
      <c r="W3611" s="3" t="s">
        <v>14410</v>
      </c>
      <c r="X3611" t="e">
        <f t="shared" si="270"/>
        <v>#VALUE!</v>
      </c>
      <c r="Y3611" t="e">
        <f t="shared" si="271"/>
        <v>#VALUE!</v>
      </c>
    </row>
    <row r="3612" spans="1:25" x14ac:dyDescent="0.3">
      <c r="A3612" s="16"/>
      <c r="G3612" s="14"/>
      <c r="I3612" s="10">
        <f t="shared" si="272"/>
        <v>0</v>
      </c>
      <c r="N3612" s="13"/>
      <c r="O3612" s="3">
        <f t="shared" si="273"/>
        <v>2.0975009505948488</v>
      </c>
      <c r="P3612" s="3"/>
      <c r="Q3612" s="3"/>
      <c r="R3612" s="3"/>
      <c r="S3612" s="7">
        <v>0.90855324074074073</v>
      </c>
      <c r="T3612" s="4" t="s">
        <v>8999</v>
      </c>
      <c r="U3612" s="4" t="s">
        <v>13927</v>
      </c>
      <c r="V3612" s="4" t="s">
        <v>13964</v>
      </c>
      <c r="W3612" s="4" t="s">
        <v>14410</v>
      </c>
      <c r="X3612" t="e">
        <f t="shared" si="270"/>
        <v>#VALUE!</v>
      </c>
      <c r="Y3612" t="e">
        <f t="shared" si="271"/>
        <v>#VALUE!</v>
      </c>
    </row>
    <row r="3613" spans="1:25" x14ac:dyDescent="0.3">
      <c r="A3613" s="15"/>
      <c r="G3613" s="14"/>
      <c r="I3613" s="10">
        <f t="shared" si="272"/>
        <v>0</v>
      </c>
      <c r="N3613" s="13"/>
      <c r="O3613" s="3">
        <f t="shared" si="273"/>
        <v>2.0975009505948488</v>
      </c>
      <c r="P3613" s="3"/>
      <c r="Q3613" s="3"/>
      <c r="R3613" s="3"/>
      <c r="S3613" s="6">
        <v>0.90866898148148145</v>
      </c>
      <c r="T3613" s="3" t="s">
        <v>12550</v>
      </c>
      <c r="U3613" s="3" t="s">
        <v>13891</v>
      </c>
      <c r="V3613" s="3" t="s">
        <v>13964</v>
      </c>
      <c r="W3613" s="3" t="s">
        <v>14590</v>
      </c>
      <c r="X3613" t="e">
        <f t="shared" si="270"/>
        <v>#VALUE!</v>
      </c>
      <c r="Y3613" t="e">
        <f t="shared" si="271"/>
        <v>#VALUE!</v>
      </c>
    </row>
    <row r="3614" spans="1:25" x14ac:dyDescent="0.3">
      <c r="A3614" s="16"/>
      <c r="G3614" s="14"/>
      <c r="I3614" s="10">
        <f t="shared" si="272"/>
        <v>0</v>
      </c>
      <c r="N3614" s="13"/>
      <c r="O3614" s="3">
        <f t="shared" si="273"/>
        <v>2.0975009505948488</v>
      </c>
      <c r="P3614" s="3"/>
      <c r="Q3614" s="3"/>
      <c r="R3614" s="3"/>
      <c r="S3614" s="7">
        <v>0.90878472222222229</v>
      </c>
      <c r="T3614" s="4" t="s">
        <v>12890</v>
      </c>
      <c r="U3614" s="4" t="s">
        <v>14254</v>
      </c>
      <c r="V3614" s="4" t="s">
        <v>13964</v>
      </c>
      <c r="W3614" s="4" t="s">
        <v>14410</v>
      </c>
      <c r="X3614" t="e">
        <f t="shared" si="270"/>
        <v>#VALUE!</v>
      </c>
      <c r="Y3614" t="e">
        <f t="shared" si="271"/>
        <v>#VALUE!</v>
      </c>
    </row>
    <row r="3615" spans="1:25" x14ac:dyDescent="0.3">
      <c r="A3615" s="15"/>
      <c r="G3615" s="14"/>
      <c r="I3615" s="10">
        <f t="shared" si="272"/>
        <v>0</v>
      </c>
      <c r="N3615" s="13"/>
      <c r="O3615" s="3">
        <f t="shared" si="273"/>
        <v>2.0975009505948488</v>
      </c>
      <c r="P3615" s="3"/>
      <c r="Q3615" s="3"/>
      <c r="R3615" s="3"/>
      <c r="S3615" s="6">
        <v>0.90890046296296301</v>
      </c>
      <c r="T3615" s="3" t="s">
        <v>12892</v>
      </c>
      <c r="U3615" s="3" t="s">
        <v>14254</v>
      </c>
      <c r="V3615" s="3" t="s">
        <v>13964</v>
      </c>
      <c r="W3615" s="3" t="s">
        <v>14410</v>
      </c>
      <c r="X3615" t="e">
        <f t="shared" si="270"/>
        <v>#VALUE!</v>
      </c>
      <c r="Y3615" t="e">
        <f t="shared" si="271"/>
        <v>#VALUE!</v>
      </c>
    </row>
    <row r="3616" spans="1:25" x14ac:dyDescent="0.3">
      <c r="A3616" s="16"/>
      <c r="G3616" s="14"/>
      <c r="I3616" s="10">
        <f t="shared" si="272"/>
        <v>0</v>
      </c>
      <c r="N3616" s="13"/>
      <c r="O3616" s="3">
        <f t="shared" si="273"/>
        <v>2.0975009505948488</v>
      </c>
      <c r="P3616" s="3"/>
      <c r="Q3616" s="3"/>
      <c r="R3616" s="3"/>
      <c r="S3616" s="7">
        <v>0.90901620370370362</v>
      </c>
      <c r="T3616" s="4" t="s">
        <v>10315</v>
      </c>
      <c r="U3616" s="4" t="s">
        <v>14254</v>
      </c>
      <c r="V3616" s="4" t="s">
        <v>14066</v>
      </c>
      <c r="W3616" s="4" t="s">
        <v>14410</v>
      </c>
      <c r="X3616" t="e">
        <f t="shared" si="270"/>
        <v>#VALUE!</v>
      </c>
      <c r="Y3616" t="e">
        <f t="shared" si="271"/>
        <v>#VALUE!</v>
      </c>
    </row>
    <row r="3617" spans="1:25" x14ac:dyDescent="0.3">
      <c r="A3617" s="15"/>
      <c r="G3617" s="14"/>
      <c r="I3617" s="10">
        <f t="shared" si="272"/>
        <v>0</v>
      </c>
      <c r="N3617" s="13"/>
      <c r="O3617" s="3">
        <f t="shared" si="273"/>
        <v>2.0975009505948488</v>
      </c>
      <c r="P3617" s="3"/>
      <c r="Q3617" s="3"/>
      <c r="R3617" s="3"/>
      <c r="S3617" s="6">
        <v>0.90913194444444445</v>
      </c>
      <c r="T3617" s="3" t="s">
        <v>11012</v>
      </c>
      <c r="U3617" s="3" t="s">
        <v>14254</v>
      </c>
      <c r="V3617" s="3" t="s">
        <v>13964</v>
      </c>
      <c r="W3617" s="3" t="s">
        <v>14590</v>
      </c>
      <c r="X3617" t="e">
        <f t="shared" si="270"/>
        <v>#VALUE!</v>
      </c>
      <c r="Y3617" t="e">
        <f t="shared" si="271"/>
        <v>#VALUE!</v>
      </c>
    </row>
    <row r="3618" spans="1:25" x14ac:dyDescent="0.3">
      <c r="A3618" s="15"/>
      <c r="G3618" s="14"/>
      <c r="I3618" s="10">
        <f t="shared" si="272"/>
        <v>0</v>
      </c>
      <c r="N3618" s="13"/>
      <c r="O3618" s="3">
        <f t="shared" si="273"/>
        <v>2.0975009505948488</v>
      </c>
      <c r="P3618" s="3"/>
      <c r="Q3618" s="3"/>
      <c r="R3618" s="3"/>
      <c r="S3618" s="7">
        <v>0.90924768518518517</v>
      </c>
      <c r="T3618" s="4" t="s">
        <v>10178</v>
      </c>
      <c r="U3618" s="4" t="s">
        <v>13891</v>
      </c>
      <c r="V3618" s="4" t="s">
        <v>13964</v>
      </c>
      <c r="W3618" s="4" t="s">
        <v>14412</v>
      </c>
      <c r="X3618" t="e">
        <f t="shared" si="270"/>
        <v>#VALUE!</v>
      </c>
      <c r="Y3618" t="e">
        <f t="shared" si="271"/>
        <v>#VALUE!</v>
      </c>
    </row>
    <row r="3619" spans="1:25" x14ac:dyDescent="0.3">
      <c r="A3619" s="16"/>
      <c r="G3619" s="14"/>
      <c r="I3619" s="10">
        <f t="shared" si="272"/>
        <v>0</v>
      </c>
      <c r="N3619" s="13"/>
      <c r="O3619" s="3">
        <f t="shared" si="273"/>
        <v>2.0975009505948488</v>
      </c>
      <c r="P3619" s="3"/>
      <c r="Q3619" s="3"/>
      <c r="R3619" s="3"/>
      <c r="S3619" s="6">
        <v>0.90936342592592589</v>
      </c>
      <c r="T3619" s="3" t="s">
        <v>11039</v>
      </c>
      <c r="U3619" s="3" t="s">
        <v>13975</v>
      </c>
      <c r="V3619" s="3" t="s">
        <v>13964</v>
      </c>
      <c r="W3619" s="3" t="s">
        <v>14410</v>
      </c>
      <c r="X3619" t="e">
        <f t="shared" si="270"/>
        <v>#VALUE!</v>
      </c>
      <c r="Y3619" t="e">
        <f t="shared" si="271"/>
        <v>#VALUE!</v>
      </c>
    </row>
    <row r="3620" spans="1:25" x14ac:dyDescent="0.3">
      <c r="A3620" s="15"/>
      <c r="G3620" s="14"/>
      <c r="I3620" s="10">
        <f t="shared" si="272"/>
        <v>0</v>
      </c>
      <c r="N3620" s="13"/>
      <c r="O3620" s="3">
        <f t="shared" si="273"/>
        <v>2.0975009505948488</v>
      </c>
      <c r="P3620" s="3"/>
      <c r="Q3620" s="3"/>
      <c r="R3620" s="3"/>
      <c r="S3620" s="7">
        <v>0.90947916666666673</v>
      </c>
      <c r="T3620" s="4" t="s">
        <v>11017</v>
      </c>
      <c r="U3620" s="4" t="s">
        <v>13880</v>
      </c>
      <c r="V3620" s="4" t="s">
        <v>13964</v>
      </c>
      <c r="W3620" s="4" t="s">
        <v>14411</v>
      </c>
      <c r="X3620" t="e">
        <f t="shared" si="270"/>
        <v>#VALUE!</v>
      </c>
      <c r="Y3620" t="e">
        <f t="shared" si="271"/>
        <v>#VALUE!</v>
      </c>
    </row>
    <row r="3621" spans="1:25" x14ac:dyDescent="0.3">
      <c r="A3621" s="16"/>
      <c r="G3621" s="14"/>
      <c r="I3621" s="10">
        <f t="shared" si="272"/>
        <v>0</v>
      </c>
      <c r="N3621" s="13"/>
      <c r="O3621" s="3">
        <f t="shared" si="273"/>
        <v>2.0975009505948488</v>
      </c>
      <c r="P3621" s="3"/>
      <c r="Q3621" s="3"/>
      <c r="R3621" s="3"/>
      <c r="S3621" s="6">
        <v>0.90959490740740734</v>
      </c>
      <c r="T3621" s="3" t="s">
        <v>9871</v>
      </c>
      <c r="U3621" s="3" t="s">
        <v>14200</v>
      </c>
      <c r="V3621" s="3" t="s">
        <v>14066</v>
      </c>
      <c r="W3621" s="3" t="s">
        <v>14410</v>
      </c>
      <c r="X3621" t="e">
        <f t="shared" si="270"/>
        <v>#VALUE!</v>
      </c>
      <c r="Y3621" t="e">
        <f t="shared" si="271"/>
        <v>#VALUE!</v>
      </c>
    </row>
    <row r="3622" spans="1:25" x14ac:dyDescent="0.3">
      <c r="A3622" s="15"/>
      <c r="G3622" s="14"/>
      <c r="I3622" s="10">
        <f t="shared" si="272"/>
        <v>0</v>
      </c>
      <c r="N3622" s="13"/>
      <c r="O3622" s="3">
        <f t="shared" si="273"/>
        <v>2.0975009505948488</v>
      </c>
      <c r="P3622" s="3"/>
      <c r="Q3622" s="3"/>
      <c r="R3622" s="3"/>
      <c r="S3622" s="7">
        <v>0.90971064814814817</v>
      </c>
      <c r="T3622" s="4" t="s">
        <v>9870</v>
      </c>
      <c r="U3622" s="4" t="s">
        <v>13866</v>
      </c>
      <c r="V3622" s="4" t="s">
        <v>14066</v>
      </c>
      <c r="W3622" s="4" t="s">
        <v>14410</v>
      </c>
      <c r="X3622" t="e">
        <f t="shared" si="270"/>
        <v>#VALUE!</v>
      </c>
      <c r="Y3622" t="e">
        <f t="shared" si="271"/>
        <v>#VALUE!</v>
      </c>
    </row>
    <row r="3623" spans="1:25" x14ac:dyDescent="0.3">
      <c r="A3623" s="16"/>
      <c r="G3623" s="14"/>
      <c r="I3623" s="10">
        <f t="shared" si="272"/>
        <v>0</v>
      </c>
      <c r="N3623" s="13"/>
      <c r="O3623" s="3">
        <f t="shared" si="273"/>
        <v>2.0975009505948488</v>
      </c>
      <c r="P3623" s="3"/>
      <c r="Q3623" s="3"/>
      <c r="R3623" s="3"/>
      <c r="S3623" s="6">
        <v>0.90982638888888889</v>
      </c>
      <c r="T3623" s="3" t="s">
        <v>10009</v>
      </c>
      <c r="U3623" s="3" t="s">
        <v>13890</v>
      </c>
      <c r="V3623" s="3" t="s">
        <v>14066</v>
      </c>
      <c r="W3623" s="3" t="s">
        <v>14590</v>
      </c>
      <c r="X3623" t="e">
        <f t="shared" si="270"/>
        <v>#VALUE!</v>
      </c>
      <c r="Y3623" t="e">
        <f t="shared" si="271"/>
        <v>#VALUE!</v>
      </c>
    </row>
    <row r="3624" spans="1:25" x14ac:dyDescent="0.3">
      <c r="A3624" s="15"/>
      <c r="G3624" s="14"/>
      <c r="I3624" s="10">
        <f t="shared" si="272"/>
        <v>0</v>
      </c>
      <c r="N3624" s="13"/>
      <c r="O3624" s="3">
        <f t="shared" si="273"/>
        <v>2.0975009505948488</v>
      </c>
      <c r="P3624" s="3"/>
      <c r="Q3624" s="3"/>
      <c r="R3624" s="3"/>
      <c r="S3624" s="7">
        <v>0.90994212962962961</v>
      </c>
      <c r="T3624" s="4" t="s">
        <v>12902</v>
      </c>
      <c r="U3624" s="4" t="s">
        <v>13716</v>
      </c>
      <c r="V3624" s="4" t="s">
        <v>14066</v>
      </c>
      <c r="W3624" s="4" t="s">
        <v>14410</v>
      </c>
      <c r="X3624" t="e">
        <f t="shared" si="270"/>
        <v>#VALUE!</v>
      </c>
      <c r="Y3624" t="e">
        <f t="shared" si="271"/>
        <v>#VALUE!</v>
      </c>
    </row>
    <row r="3625" spans="1:25" x14ac:dyDescent="0.3">
      <c r="A3625" s="16"/>
      <c r="G3625" s="14"/>
      <c r="I3625" s="10">
        <f t="shared" si="272"/>
        <v>0</v>
      </c>
      <c r="N3625" s="13"/>
      <c r="O3625" s="3">
        <f t="shared" si="273"/>
        <v>2.0975009505948488</v>
      </c>
      <c r="P3625" s="3"/>
      <c r="Q3625" s="3"/>
      <c r="R3625" s="3"/>
      <c r="S3625" s="6">
        <v>0.91005787037037045</v>
      </c>
      <c r="T3625" s="3" t="s">
        <v>12902</v>
      </c>
      <c r="U3625" s="3" t="s">
        <v>14222</v>
      </c>
      <c r="V3625" s="3" t="s">
        <v>14066</v>
      </c>
      <c r="W3625" s="3" t="s">
        <v>14590</v>
      </c>
      <c r="X3625" t="e">
        <f t="shared" si="270"/>
        <v>#VALUE!</v>
      </c>
      <c r="Y3625" t="e">
        <f t="shared" si="271"/>
        <v>#VALUE!</v>
      </c>
    </row>
    <row r="3626" spans="1:25" x14ac:dyDescent="0.3">
      <c r="A3626" s="15"/>
      <c r="G3626" s="14"/>
      <c r="I3626" s="10">
        <f t="shared" si="272"/>
        <v>0</v>
      </c>
      <c r="N3626" s="13"/>
      <c r="O3626" s="3">
        <f t="shared" si="273"/>
        <v>2.0975009505948488</v>
      </c>
      <c r="P3626" s="3"/>
      <c r="Q3626" s="3"/>
      <c r="R3626" s="3"/>
      <c r="S3626" s="7">
        <v>0.91017361111111106</v>
      </c>
      <c r="T3626" s="4" t="s">
        <v>10312</v>
      </c>
      <c r="U3626" s="4" t="s">
        <v>14141</v>
      </c>
      <c r="V3626" s="4" t="s">
        <v>14066</v>
      </c>
      <c r="W3626" s="4" t="s">
        <v>14410</v>
      </c>
      <c r="X3626" t="e">
        <f t="shared" si="270"/>
        <v>#VALUE!</v>
      </c>
      <c r="Y3626" t="e">
        <f t="shared" si="271"/>
        <v>#VALUE!</v>
      </c>
    </row>
    <row r="3627" spans="1:25" x14ac:dyDescent="0.3">
      <c r="A3627" s="16"/>
      <c r="G3627" s="14"/>
      <c r="I3627" s="10">
        <f t="shared" si="272"/>
        <v>0</v>
      </c>
      <c r="N3627" s="13"/>
      <c r="O3627" s="3">
        <f t="shared" si="273"/>
        <v>2.0975009505948488</v>
      </c>
      <c r="P3627" s="3"/>
      <c r="Q3627" s="3"/>
      <c r="R3627" s="3"/>
      <c r="S3627" s="6">
        <v>0.91028935185185189</v>
      </c>
      <c r="T3627" s="3" t="s">
        <v>9035</v>
      </c>
      <c r="U3627" s="3" t="s">
        <v>14141</v>
      </c>
      <c r="V3627" s="3" t="s">
        <v>14066</v>
      </c>
      <c r="W3627" s="3" t="s">
        <v>14410</v>
      </c>
      <c r="X3627" t="e">
        <f t="shared" si="270"/>
        <v>#VALUE!</v>
      </c>
      <c r="Y3627" t="e">
        <f t="shared" si="271"/>
        <v>#VALUE!</v>
      </c>
    </row>
    <row r="3628" spans="1:25" x14ac:dyDescent="0.3">
      <c r="A3628" s="15"/>
      <c r="G3628" s="14"/>
      <c r="I3628" s="10">
        <f t="shared" si="272"/>
        <v>0</v>
      </c>
      <c r="N3628" s="13"/>
      <c r="O3628" s="3">
        <f t="shared" si="273"/>
        <v>2.0975009505948488</v>
      </c>
      <c r="P3628" s="3"/>
      <c r="Q3628" s="3"/>
      <c r="R3628" s="3"/>
      <c r="S3628" s="7">
        <v>0.91040509259259261</v>
      </c>
      <c r="T3628" s="4" t="s">
        <v>10842</v>
      </c>
      <c r="U3628" s="4" t="s">
        <v>13979</v>
      </c>
      <c r="V3628" s="4" t="s">
        <v>14066</v>
      </c>
      <c r="W3628" s="4" t="s">
        <v>14590</v>
      </c>
      <c r="X3628" t="e">
        <f t="shared" si="270"/>
        <v>#VALUE!</v>
      </c>
      <c r="Y3628" t="e">
        <f t="shared" si="271"/>
        <v>#VALUE!</v>
      </c>
    </row>
    <row r="3629" spans="1:25" x14ac:dyDescent="0.3">
      <c r="A3629" s="16"/>
      <c r="G3629" s="14"/>
      <c r="I3629" s="10">
        <f t="shared" si="272"/>
        <v>0</v>
      </c>
      <c r="N3629" s="13"/>
      <c r="O3629" s="3">
        <f t="shared" si="273"/>
        <v>2.0975009505948488</v>
      </c>
      <c r="P3629" s="3"/>
      <c r="Q3629" s="3"/>
      <c r="R3629" s="3"/>
      <c r="S3629" s="6">
        <v>0.91052083333333333</v>
      </c>
      <c r="T3629" s="3" t="s">
        <v>10877</v>
      </c>
      <c r="U3629" s="3" t="s">
        <v>13716</v>
      </c>
      <c r="V3629" s="3" t="s">
        <v>14066</v>
      </c>
      <c r="W3629" s="3" t="s">
        <v>14410</v>
      </c>
      <c r="X3629" t="e">
        <f t="shared" si="270"/>
        <v>#VALUE!</v>
      </c>
      <c r="Y3629" t="e">
        <f t="shared" si="271"/>
        <v>#VALUE!</v>
      </c>
    </row>
    <row r="3630" spans="1:25" x14ac:dyDescent="0.3">
      <c r="A3630" s="15"/>
      <c r="G3630" s="14"/>
      <c r="I3630" s="10">
        <f t="shared" si="272"/>
        <v>0</v>
      </c>
      <c r="N3630" s="13"/>
      <c r="O3630" s="3">
        <f t="shared" si="273"/>
        <v>2.0975009505948488</v>
      </c>
      <c r="P3630" s="3"/>
      <c r="Q3630" s="3"/>
      <c r="R3630" s="3"/>
      <c r="S3630" s="7">
        <v>0.91063657407407417</v>
      </c>
      <c r="T3630" s="4" t="s">
        <v>9996</v>
      </c>
      <c r="U3630" s="4" t="s">
        <v>14212</v>
      </c>
      <c r="V3630" s="4" t="s">
        <v>14066</v>
      </c>
      <c r="W3630" s="4" t="s">
        <v>14590</v>
      </c>
      <c r="X3630" t="e">
        <f t="shared" si="270"/>
        <v>#VALUE!</v>
      </c>
      <c r="Y3630" t="e">
        <f t="shared" si="271"/>
        <v>#VALUE!</v>
      </c>
    </row>
    <row r="3631" spans="1:25" x14ac:dyDescent="0.3">
      <c r="A3631" s="16"/>
      <c r="G3631" s="14"/>
      <c r="I3631" s="10">
        <f t="shared" si="272"/>
        <v>0</v>
      </c>
      <c r="N3631" s="13"/>
      <c r="O3631" s="3">
        <f t="shared" si="273"/>
        <v>2.0975009505948488</v>
      </c>
      <c r="P3631" s="3"/>
      <c r="Q3631" s="3"/>
      <c r="R3631" s="3"/>
      <c r="S3631" s="6">
        <v>0.91075231481481478</v>
      </c>
      <c r="T3631" s="3" t="s">
        <v>10854</v>
      </c>
      <c r="U3631" s="3" t="s">
        <v>14213</v>
      </c>
      <c r="V3631" s="3" t="s">
        <v>14066</v>
      </c>
      <c r="W3631" s="3" t="s">
        <v>14410</v>
      </c>
      <c r="X3631" t="e">
        <f t="shared" si="270"/>
        <v>#VALUE!</v>
      </c>
      <c r="Y3631" t="e">
        <f t="shared" si="271"/>
        <v>#VALUE!</v>
      </c>
    </row>
    <row r="3632" spans="1:25" x14ac:dyDescent="0.3">
      <c r="A3632" s="15"/>
      <c r="G3632" s="14"/>
      <c r="I3632" s="10">
        <f t="shared" si="272"/>
        <v>0</v>
      </c>
      <c r="N3632" s="13"/>
      <c r="O3632" s="3">
        <f t="shared" si="273"/>
        <v>2.0975009505948488</v>
      </c>
      <c r="P3632" s="3"/>
      <c r="Q3632" s="3"/>
      <c r="R3632" s="3"/>
      <c r="S3632" s="7">
        <v>0.9108680555555555</v>
      </c>
      <c r="T3632" s="4" t="s">
        <v>11731</v>
      </c>
      <c r="U3632" s="4" t="s">
        <v>13866</v>
      </c>
      <c r="V3632" s="4" t="s">
        <v>14066</v>
      </c>
      <c r="W3632" s="4" t="s">
        <v>14410</v>
      </c>
      <c r="X3632" t="e">
        <f t="shared" si="270"/>
        <v>#VALUE!</v>
      </c>
      <c r="Y3632" t="e">
        <f t="shared" si="271"/>
        <v>#VALUE!</v>
      </c>
    </row>
    <row r="3633" spans="1:25" x14ac:dyDescent="0.3">
      <c r="A3633" s="16"/>
      <c r="G3633" s="14"/>
      <c r="I3633" s="10">
        <f t="shared" si="272"/>
        <v>0</v>
      </c>
      <c r="N3633" s="13"/>
      <c r="O3633" s="3">
        <f t="shared" si="273"/>
        <v>2.0975009505948488</v>
      </c>
      <c r="P3633" s="3"/>
      <c r="Q3633" s="3"/>
      <c r="R3633" s="3"/>
      <c r="S3633" s="6">
        <v>0.91098379629629633</v>
      </c>
      <c r="T3633" s="3" t="s">
        <v>11464</v>
      </c>
      <c r="U3633" s="3" t="s">
        <v>13866</v>
      </c>
      <c r="V3633" s="3" t="s">
        <v>14066</v>
      </c>
      <c r="W3633" s="3" t="s">
        <v>14411</v>
      </c>
      <c r="X3633" t="e">
        <f t="shared" si="270"/>
        <v>#VALUE!</v>
      </c>
      <c r="Y3633" t="e">
        <f t="shared" si="271"/>
        <v>#VALUE!</v>
      </c>
    </row>
    <row r="3634" spans="1:25" x14ac:dyDescent="0.3">
      <c r="A3634" s="15"/>
      <c r="G3634" s="14"/>
      <c r="I3634" s="10">
        <f t="shared" si="272"/>
        <v>0</v>
      </c>
      <c r="N3634" s="13"/>
      <c r="O3634" s="3">
        <f t="shared" si="273"/>
        <v>2.0975009505948488</v>
      </c>
      <c r="P3634" s="3"/>
      <c r="Q3634" s="3"/>
      <c r="R3634" s="3"/>
      <c r="S3634" s="7">
        <v>0.91109953703703705</v>
      </c>
      <c r="T3634" s="4" t="s">
        <v>11501</v>
      </c>
      <c r="U3634" s="4" t="s">
        <v>14213</v>
      </c>
      <c r="V3634" s="4" t="s">
        <v>13912</v>
      </c>
      <c r="W3634" s="4" t="s">
        <v>14590</v>
      </c>
      <c r="X3634" t="e">
        <f t="shared" si="270"/>
        <v>#VALUE!</v>
      </c>
      <c r="Y3634" t="e">
        <f t="shared" si="271"/>
        <v>#VALUE!</v>
      </c>
    </row>
    <row r="3635" spans="1:25" x14ac:dyDescent="0.3">
      <c r="A3635" s="16"/>
      <c r="G3635" s="14"/>
      <c r="I3635" s="10">
        <f t="shared" si="272"/>
        <v>0</v>
      </c>
      <c r="N3635" s="13"/>
      <c r="O3635" s="3">
        <f t="shared" si="273"/>
        <v>2.0975009505948488</v>
      </c>
      <c r="P3635" s="3"/>
      <c r="Q3635" s="3"/>
      <c r="R3635" s="3"/>
      <c r="S3635" s="6">
        <v>0.91121527777777767</v>
      </c>
      <c r="T3635" s="3" t="s">
        <v>11526</v>
      </c>
      <c r="U3635" s="3" t="s">
        <v>14212</v>
      </c>
      <c r="V3635" s="3" t="s">
        <v>13912</v>
      </c>
      <c r="W3635" s="3" t="s">
        <v>14411</v>
      </c>
      <c r="X3635" t="e">
        <f t="shared" si="270"/>
        <v>#VALUE!</v>
      </c>
      <c r="Y3635" t="e">
        <f t="shared" si="271"/>
        <v>#VALUE!</v>
      </c>
    </row>
    <row r="3636" spans="1:25" x14ac:dyDescent="0.3">
      <c r="A3636" s="15"/>
      <c r="G3636" s="14"/>
      <c r="I3636" s="10">
        <f t="shared" si="272"/>
        <v>0</v>
      </c>
      <c r="N3636" s="13"/>
      <c r="O3636" s="3">
        <f t="shared" si="273"/>
        <v>2.0975009505948488</v>
      </c>
      <c r="P3636" s="3"/>
      <c r="Q3636" s="3"/>
      <c r="R3636" s="3"/>
      <c r="S3636" s="7">
        <v>0.9113310185185185</v>
      </c>
      <c r="T3636" s="4" t="s">
        <v>11313</v>
      </c>
      <c r="U3636" s="4" t="s">
        <v>14222</v>
      </c>
      <c r="V3636" s="4" t="s">
        <v>13912</v>
      </c>
      <c r="W3636" s="4" t="s">
        <v>14590</v>
      </c>
      <c r="X3636" t="e">
        <f t="shared" si="270"/>
        <v>#VALUE!</v>
      </c>
      <c r="Y3636" t="e">
        <f t="shared" si="271"/>
        <v>#VALUE!</v>
      </c>
    </row>
    <row r="3637" spans="1:25" x14ac:dyDescent="0.3">
      <c r="A3637" s="15"/>
      <c r="G3637" s="14"/>
      <c r="I3637" s="10">
        <f t="shared" si="272"/>
        <v>0</v>
      </c>
      <c r="N3637" s="13"/>
      <c r="O3637" s="3">
        <f t="shared" si="273"/>
        <v>2.0975009505948488</v>
      </c>
      <c r="P3637" s="3"/>
      <c r="Q3637" s="3"/>
      <c r="R3637" s="3"/>
      <c r="S3637" s="6">
        <v>0.91144675925925922</v>
      </c>
      <c r="T3637" s="3" t="s">
        <v>11605</v>
      </c>
      <c r="U3637" s="3" t="s">
        <v>14228</v>
      </c>
      <c r="V3637" s="3" t="s">
        <v>13912</v>
      </c>
      <c r="W3637" s="3" t="s">
        <v>14407</v>
      </c>
      <c r="X3637" t="e">
        <f t="shared" si="270"/>
        <v>#VALUE!</v>
      </c>
      <c r="Y3637" t="e">
        <f t="shared" si="271"/>
        <v>#VALUE!</v>
      </c>
    </row>
    <row r="3638" spans="1:25" x14ac:dyDescent="0.3">
      <c r="A3638" s="16"/>
      <c r="G3638" s="14"/>
      <c r="I3638" s="10">
        <f t="shared" si="272"/>
        <v>0</v>
      </c>
      <c r="N3638" s="13"/>
      <c r="O3638" s="3">
        <f t="shared" si="273"/>
        <v>2.0975009505948488</v>
      </c>
      <c r="P3638" s="3"/>
      <c r="Q3638" s="3"/>
      <c r="R3638" s="3"/>
      <c r="S3638" s="7">
        <v>0.91156250000000005</v>
      </c>
      <c r="T3638" s="4" t="s">
        <v>11605</v>
      </c>
      <c r="U3638" s="4" t="s">
        <v>14230</v>
      </c>
      <c r="V3638" s="4" t="s">
        <v>13912</v>
      </c>
      <c r="W3638" s="4" t="s">
        <v>14590</v>
      </c>
      <c r="X3638" t="e">
        <f t="shared" si="270"/>
        <v>#VALUE!</v>
      </c>
      <c r="Y3638" t="e">
        <f t="shared" si="271"/>
        <v>#VALUE!</v>
      </c>
    </row>
    <row r="3639" spans="1:25" x14ac:dyDescent="0.3">
      <c r="A3639" s="15"/>
      <c r="G3639" s="14"/>
      <c r="I3639" s="10">
        <f t="shared" si="272"/>
        <v>0</v>
      </c>
      <c r="N3639" s="13"/>
      <c r="O3639" s="3">
        <f t="shared" si="273"/>
        <v>2.0975009505948488</v>
      </c>
      <c r="P3639" s="3"/>
      <c r="Q3639" s="3"/>
      <c r="R3639" s="3"/>
      <c r="S3639" s="6">
        <v>0.91167824074074078</v>
      </c>
      <c r="T3639" s="3" t="s">
        <v>11138</v>
      </c>
      <c r="U3639" s="3" t="s">
        <v>13852</v>
      </c>
      <c r="V3639" s="3" t="s">
        <v>13912</v>
      </c>
      <c r="W3639" s="3" t="s">
        <v>14411</v>
      </c>
      <c r="X3639" t="e">
        <f t="shared" si="270"/>
        <v>#VALUE!</v>
      </c>
      <c r="Y3639" t="e">
        <f t="shared" si="271"/>
        <v>#VALUE!</v>
      </c>
    </row>
    <row r="3640" spans="1:25" x14ac:dyDescent="0.3">
      <c r="A3640" s="16"/>
      <c r="G3640" s="14"/>
      <c r="I3640" s="10">
        <f t="shared" si="272"/>
        <v>0</v>
      </c>
      <c r="N3640" s="13"/>
      <c r="O3640" s="3">
        <f t="shared" si="273"/>
        <v>2.0975009505948488</v>
      </c>
      <c r="P3640" s="3"/>
      <c r="Q3640" s="3"/>
      <c r="R3640" s="3"/>
      <c r="S3640" s="7">
        <v>0.91179398148148139</v>
      </c>
      <c r="T3640" s="4" t="s">
        <v>12917</v>
      </c>
      <c r="U3640" s="4" t="s">
        <v>14178</v>
      </c>
      <c r="V3640" s="4" t="s">
        <v>13912</v>
      </c>
      <c r="W3640" s="4" t="s">
        <v>14590</v>
      </c>
      <c r="X3640" t="e">
        <f t="shared" si="270"/>
        <v>#VALUE!</v>
      </c>
      <c r="Y3640" t="e">
        <f t="shared" si="271"/>
        <v>#VALUE!</v>
      </c>
    </row>
    <row r="3641" spans="1:25" x14ac:dyDescent="0.3">
      <c r="A3641" s="15"/>
      <c r="G3641" s="14"/>
      <c r="I3641" s="10">
        <f t="shared" si="272"/>
        <v>0</v>
      </c>
      <c r="N3641" s="13"/>
      <c r="O3641" s="3">
        <f t="shared" si="273"/>
        <v>2.0975009505948488</v>
      </c>
      <c r="P3641" s="3"/>
      <c r="Q3641" s="3"/>
      <c r="R3641" s="3"/>
      <c r="S3641" s="6">
        <v>0.91190972222222222</v>
      </c>
      <c r="T3641" s="3" t="s">
        <v>11318</v>
      </c>
      <c r="U3641" s="3" t="s">
        <v>14381</v>
      </c>
      <c r="V3641" s="3" t="s">
        <v>13912</v>
      </c>
      <c r="W3641" s="3" t="s">
        <v>14411</v>
      </c>
      <c r="X3641" t="e">
        <f t="shared" si="270"/>
        <v>#VALUE!</v>
      </c>
      <c r="Y3641" t="e">
        <f t="shared" si="271"/>
        <v>#VALUE!</v>
      </c>
    </row>
    <row r="3642" spans="1:25" x14ac:dyDescent="0.3">
      <c r="A3642" s="16"/>
      <c r="G3642" s="14"/>
      <c r="I3642" s="10">
        <f t="shared" si="272"/>
        <v>0</v>
      </c>
      <c r="N3642" s="13"/>
      <c r="O3642" s="3">
        <f t="shared" si="273"/>
        <v>2.0975009505948488</v>
      </c>
      <c r="P3642" s="3"/>
      <c r="Q3642" s="3"/>
      <c r="R3642" s="3"/>
      <c r="S3642" s="7">
        <v>0.91202546296296294</v>
      </c>
      <c r="T3642" s="4" t="s">
        <v>11322</v>
      </c>
      <c r="U3642" s="4" t="s">
        <v>14416</v>
      </c>
      <c r="V3642" s="4" t="s">
        <v>13912</v>
      </c>
      <c r="W3642" s="4" t="s">
        <v>14590</v>
      </c>
      <c r="X3642" t="e">
        <f t="shared" ref="X3642:X3705" si="274">W3642*4180*(U3642-V3642)</f>
        <v>#VALUE!</v>
      </c>
      <c r="Y3642" t="e">
        <f t="shared" ref="Y3642:Y3705" si="275">IF(OR(X3642/T3642&lt;40,X3642/T3642&lt;0),X3642/T3642,0)</f>
        <v>#VALUE!</v>
      </c>
    </row>
    <row r="3643" spans="1:25" x14ac:dyDescent="0.3">
      <c r="A3643" s="15"/>
      <c r="G3643" s="14"/>
      <c r="I3643" s="10">
        <f t="shared" si="272"/>
        <v>0</v>
      </c>
      <c r="N3643" s="13"/>
      <c r="O3643" s="3">
        <f t="shared" si="273"/>
        <v>2.0975009505948488</v>
      </c>
      <c r="P3643" s="3"/>
      <c r="Q3643" s="3"/>
      <c r="R3643" s="3"/>
      <c r="S3643" s="6">
        <v>0.91214120370370377</v>
      </c>
      <c r="T3643" s="3" t="s">
        <v>9015</v>
      </c>
      <c r="U3643" s="3" t="s">
        <v>14363</v>
      </c>
      <c r="V3643" s="3" t="s">
        <v>13912</v>
      </c>
      <c r="W3643" s="3" t="s">
        <v>14410</v>
      </c>
      <c r="X3643" t="e">
        <f t="shared" si="274"/>
        <v>#VALUE!</v>
      </c>
      <c r="Y3643" t="e">
        <f t="shared" si="275"/>
        <v>#VALUE!</v>
      </c>
    </row>
    <row r="3644" spans="1:25" x14ac:dyDescent="0.3">
      <c r="A3644" s="16"/>
      <c r="G3644" s="14"/>
      <c r="I3644" s="10">
        <f t="shared" si="272"/>
        <v>0</v>
      </c>
      <c r="N3644" s="13"/>
      <c r="O3644" s="3">
        <f t="shared" si="273"/>
        <v>2.0975009505948488</v>
      </c>
      <c r="P3644" s="3"/>
      <c r="Q3644" s="3"/>
      <c r="R3644" s="3"/>
      <c r="S3644" s="7">
        <v>0.9122569444444445</v>
      </c>
      <c r="T3644" s="4" t="s">
        <v>11062</v>
      </c>
      <c r="U3644" s="4" t="s">
        <v>14363</v>
      </c>
      <c r="V3644" s="4" t="s">
        <v>13912</v>
      </c>
      <c r="W3644" s="4" t="s">
        <v>14590</v>
      </c>
      <c r="X3644" t="e">
        <f t="shared" si="274"/>
        <v>#VALUE!</v>
      </c>
      <c r="Y3644" t="e">
        <f t="shared" si="275"/>
        <v>#VALUE!</v>
      </c>
    </row>
    <row r="3645" spans="1:25" x14ac:dyDescent="0.3">
      <c r="A3645" s="15"/>
      <c r="G3645" s="14"/>
      <c r="I3645" s="10">
        <f t="shared" si="272"/>
        <v>0</v>
      </c>
      <c r="N3645" s="13"/>
      <c r="O3645" s="3">
        <f t="shared" si="273"/>
        <v>2.0975009505948488</v>
      </c>
      <c r="P3645" s="3"/>
      <c r="Q3645" s="3"/>
      <c r="R3645" s="3"/>
      <c r="S3645" s="6">
        <v>0.91237268518518511</v>
      </c>
      <c r="T3645" s="3" t="s">
        <v>11482</v>
      </c>
      <c r="U3645" s="3" t="s">
        <v>14363</v>
      </c>
      <c r="V3645" s="3" t="s">
        <v>13912</v>
      </c>
      <c r="W3645" s="3" t="s">
        <v>14411</v>
      </c>
      <c r="X3645" t="e">
        <f t="shared" si="274"/>
        <v>#VALUE!</v>
      </c>
      <c r="Y3645" t="e">
        <f t="shared" si="275"/>
        <v>#VALUE!</v>
      </c>
    </row>
    <row r="3646" spans="1:25" x14ac:dyDescent="0.3">
      <c r="A3646" s="15"/>
      <c r="G3646" s="14"/>
      <c r="I3646" s="10">
        <f t="shared" si="272"/>
        <v>0</v>
      </c>
      <c r="N3646" s="13"/>
      <c r="O3646" s="3">
        <f t="shared" si="273"/>
        <v>2.0975009505948488</v>
      </c>
      <c r="P3646" s="3"/>
      <c r="Q3646" s="3"/>
      <c r="R3646" s="3"/>
      <c r="S3646" s="7">
        <v>0.91248842592592594</v>
      </c>
      <c r="T3646" s="4" t="s">
        <v>9035</v>
      </c>
      <c r="U3646" s="4" t="s">
        <v>14363</v>
      </c>
      <c r="V3646" s="4" t="s">
        <v>13912</v>
      </c>
      <c r="W3646" s="4" t="s">
        <v>14590</v>
      </c>
      <c r="X3646" t="e">
        <f t="shared" si="274"/>
        <v>#VALUE!</v>
      </c>
      <c r="Y3646" t="e">
        <f t="shared" si="275"/>
        <v>#VALUE!</v>
      </c>
    </row>
    <row r="3647" spans="1:25" x14ac:dyDescent="0.3">
      <c r="A3647" s="16"/>
      <c r="G3647" s="14"/>
      <c r="I3647" s="10">
        <f t="shared" si="272"/>
        <v>0</v>
      </c>
      <c r="N3647" s="13"/>
      <c r="O3647" s="3">
        <f t="shared" si="273"/>
        <v>2.0975009505948488</v>
      </c>
      <c r="P3647" s="3"/>
      <c r="Q3647" s="3"/>
      <c r="R3647" s="3"/>
      <c r="S3647" s="6">
        <v>0.91260416666666666</v>
      </c>
      <c r="T3647" s="3" t="s">
        <v>10032</v>
      </c>
      <c r="U3647" s="3" t="s">
        <v>14363</v>
      </c>
      <c r="V3647" s="3" t="s">
        <v>13912</v>
      </c>
      <c r="W3647" s="3" t="s">
        <v>14411</v>
      </c>
      <c r="X3647" t="e">
        <f t="shared" si="274"/>
        <v>#VALUE!</v>
      </c>
      <c r="Y3647" t="e">
        <f t="shared" si="275"/>
        <v>#VALUE!</v>
      </c>
    </row>
    <row r="3648" spans="1:25" x14ac:dyDescent="0.3">
      <c r="A3648" s="15"/>
      <c r="G3648" s="14"/>
      <c r="I3648" s="10">
        <f t="shared" si="272"/>
        <v>0</v>
      </c>
      <c r="N3648" s="13"/>
      <c r="O3648" s="3">
        <f t="shared" si="273"/>
        <v>2.0975009505948488</v>
      </c>
      <c r="P3648" s="3"/>
      <c r="Q3648" s="3"/>
      <c r="R3648" s="3"/>
      <c r="S3648" s="7">
        <v>0.91271990740740738</v>
      </c>
      <c r="T3648" s="4" t="s">
        <v>10842</v>
      </c>
      <c r="U3648" s="4" t="s">
        <v>13887</v>
      </c>
      <c r="V3648" s="4" t="s">
        <v>14071</v>
      </c>
      <c r="W3648" s="4" t="s">
        <v>14407</v>
      </c>
      <c r="X3648" t="e">
        <f t="shared" si="274"/>
        <v>#VALUE!</v>
      </c>
      <c r="Y3648" t="e">
        <f t="shared" si="275"/>
        <v>#VALUE!</v>
      </c>
    </row>
    <row r="3649" spans="1:25" x14ac:dyDescent="0.3">
      <c r="A3649" s="16"/>
      <c r="G3649" s="14"/>
      <c r="I3649" s="10">
        <f t="shared" si="272"/>
        <v>0</v>
      </c>
      <c r="N3649" s="13"/>
      <c r="O3649" s="3">
        <f t="shared" si="273"/>
        <v>2.0975009505948488</v>
      </c>
      <c r="P3649" s="3"/>
      <c r="Q3649" s="3"/>
      <c r="R3649" s="3"/>
      <c r="S3649" s="6">
        <v>0.91283564814814822</v>
      </c>
      <c r="T3649" s="3" t="s">
        <v>10005</v>
      </c>
      <c r="U3649" s="3" t="s">
        <v>13887</v>
      </c>
      <c r="V3649" s="3" t="s">
        <v>14071</v>
      </c>
      <c r="W3649" s="3" t="s">
        <v>14411</v>
      </c>
      <c r="X3649" t="e">
        <f t="shared" si="274"/>
        <v>#VALUE!</v>
      </c>
      <c r="Y3649" t="e">
        <f t="shared" si="275"/>
        <v>#VALUE!</v>
      </c>
    </row>
    <row r="3650" spans="1:25" x14ac:dyDescent="0.3">
      <c r="A3650" s="15"/>
      <c r="G3650" s="14"/>
      <c r="I3650" s="10">
        <f t="shared" si="272"/>
        <v>0</v>
      </c>
      <c r="N3650" s="13"/>
      <c r="O3650" s="3">
        <f t="shared" si="273"/>
        <v>2.0975009505948488</v>
      </c>
      <c r="P3650" s="3"/>
      <c r="Q3650" s="3"/>
      <c r="R3650" s="3"/>
      <c r="S3650" s="7">
        <v>0.91295138888888883</v>
      </c>
      <c r="T3650" s="4" t="s">
        <v>10852</v>
      </c>
      <c r="U3650" s="4" t="s">
        <v>13887</v>
      </c>
      <c r="V3650" s="4" t="s">
        <v>14071</v>
      </c>
      <c r="W3650" s="4" t="s">
        <v>14589</v>
      </c>
      <c r="X3650" t="e">
        <f t="shared" si="274"/>
        <v>#VALUE!</v>
      </c>
      <c r="Y3650" t="e">
        <f t="shared" si="275"/>
        <v>#VALUE!</v>
      </c>
    </row>
    <row r="3651" spans="1:25" x14ac:dyDescent="0.3">
      <c r="A3651" s="16"/>
      <c r="G3651" s="14"/>
      <c r="I3651" s="10">
        <f t="shared" si="272"/>
        <v>0</v>
      </c>
      <c r="N3651" s="13"/>
      <c r="O3651" s="3">
        <f t="shared" si="273"/>
        <v>2.0975009505948488</v>
      </c>
      <c r="P3651" s="3"/>
      <c r="Q3651" s="3"/>
      <c r="R3651" s="3"/>
      <c r="S3651" s="6">
        <v>0.91306712962962966</v>
      </c>
      <c r="T3651" s="3" t="s">
        <v>10877</v>
      </c>
      <c r="U3651" s="3" t="s">
        <v>13983</v>
      </c>
      <c r="V3651" s="3" t="s">
        <v>13939</v>
      </c>
      <c r="W3651" s="3" t="s">
        <v>14411</v>
      </c>
      <c r="X3651" t="e">
        <f t="shared" si="274"/>
        <v>#VALUE!</v>
      </c>
      <c r="Y3651" t="e">
        <f t="shared" si="275"/>
        <v>#VALUE!</v>
      </c>
    </row>
    <row r="3652" spans="1:25" x14ac:dyDescent="0.3">
      <c r="A3652" s="15"/>
      <c r="G3652" s="14"/>
      <c r="I3652" s="10">
        <f t="shared" si="272"/>
        <v>0</v>
      </c>
      <c r="N3652" s="13"/>
      <c r="O3652" s="3">
        <f t="shared" si="273"/>
        <v>2.0975009505948488</v>
      </c>
      <c r="P3652" s="3"/>
      <c r="Q3652" s="3"/>
      <c r="R3652" s="3"/>
      <c r="S3652" s="7">
        <v>0.91318287037037038</v>
      </c>
      <c r="T3652" s="4" t="s">
        <v>10877</v>
      </c>
      <c r="U3652" s="4" t="s">
        <v>13983</v>
      </c>
      <c r="V3652" s="4" t="s">
        <v>14071</v>
      </c>
      <c r="W3652" s="4" t="s">
        <v>14589</v>
      </c>
      <c r="X3652" t="e">
        <f t="shared" si="274"/>
        <v>#VALUE!</v>
      </c>
      <c r="Y3652" t="e">
        <f t="shared" si="275"/>
        <v>#VALUE!</v>
      </c>
    </row>
    <row r="3653" spans="1:25" x14ac:dyDescent="0.3">
      <c r="A3653" s="16"/>
      <c r="G3653" s="14"/>
      <c r="I3653" s="10">
        <f t="shared" ref="I3653:I3716" si="276">H3653/1000</f>
        <v>0</v>
      </c>
      <c r="N3653" s="13"/>
      <c r="O3653" s="3">
        <f t="shared" ref="O3653:O3716" si="277">$J$1</f>
        <v>2.0975009505948488</v>
      </c>
      <c r="P3653" s="3"/>
      <c r="Q3653" s="3"/>
      <c r="R3653" s="3"/>
      <c r="S3653" s="6">
        <v>0.9132986111111111</v>
      </c>
      <c r="T3653" s="3" t="s">
        <v>9996</v>
      </c>
      <c r="U3653" s="3" t="s">
        <v>13888</v>
      </c>
      <c r="V3653" s="3" t="s">
        <v>13939</v>
      </c>
      <c r="W3653" s="3" t="s">
        <v>14411</v>
      </c>
      <c r="X3653" t="e">
        <f t="shared" si="274"/>
        <v>#VALUE!</v>
      </c>
      <c r="Y3653" t="e">
        <f t="shared" si="275"/>
        <v>#VALUE!</v>
      </c>
    </row>
    <row r="3654" spans="1:25" x14ac:dyDescent="0.3">
      <c r="A3654" s="15"/>
      <c r="G3654" s="14"/>
      <c r="I3654" s="10">
        <f t="shared" si="276"/>
        <v>0</v>
      </c>
      <c r="N3654" s="13"/>
      <c r="O3654" s="3">
        <f t="shared" si="277"/>
        <v>2.0975009505948488</v>
      </c>
      <c r="P3654" s="3"/>
      <c r="Q3654" s="3"/>
      <c r="R3654" s="3"/>
      <c r="S3654" s="7">
        <v>0.91341435185185194</v>
      </c>
      <c r="T3654" s="4" t="s">
        <v>10862</v>
      </c>
      <c r="U3654" s="4" t="s">
        <v>14180</v>
      </c>
      <c r="V3654" s="4" t="s">
        <v>13939</v>
      </c>
      <c r="W3654" s="4" t="s">
        <v>14589</v>
      </c>
      <c r="X3654" t="e">
        <f t="shared" si="274"/>
        <v>#VALUE!</v>
      </c>
      <c r="Y3654" t="e">
        <f t="shared" si="275"/>
        <v>#VALUE!</v>
      </c>
    </row>
    <row r="3655" spans="1:25" x14ac:dyDescent="0.3">
      <c r="A3655" s="16"/>
      <c r="G3655" s="14"/>
      <c r="I3655" s="10">
        <f t="shared" si="276"/>
        <v>0</v>
      </c>
      <c r="N3655" s="13"/>
      <c r="O3655" s="3">
        <f t="shared" si="277"/>
        <v>2.0975009505948488</v>
      </c>
      <c r="P3655" s="3"/>
      <c r="Q3655" s="3"/>
      <c r="R3655" s="3"/>
      <c r="S3655" s="6">
        <v>0.91353009259259255</v>
      </c>
      <c r="T3655" s="3" t="s">
        <v>10847</v>
      </c>
      <c r="U3655" s="3" t="s">
        <v>14180</v>
      </c>
      <c r="V3655" s="3" t="s">
        <v>13939</v>
      </c>
      <c r="W3655" s="3" t="s">
        <v>14407</v>
      </c>
      <c r="X3655" t="e">
        <f t="shared" si="274"/>
        <v>#VALUE!</v>
      </c>
      <c r="Y3655" t="e">
        <f t="shared" si="275"/>
        <v>#VALUE!</v>
      </c>
    </row>
    <row r="3656" spans="1:25" x14ac:dyDescent="0.3">
      <c r="A3656" s="15"/>
      <c r="G3656" s="14"/>
      <c r="I3656" s="10">
        <f t="shared" si="276"/>
        <v>0</v>
      </c>
      <c r="N3656" s="13"/>
      <c r="O3656" s="3">
        <f t="shared" si="277"/>
        <v>2.0975009505948488</v>
      </c>
      <c r="P3656" s="3"/>
      <c r="Q3656" s="3"/>
      <c r="R3656" s="3"/>
      <c r="S3656" s="7">
        <v>0.91364583333333327</v>
      </c>
      <c r="T3656" s="4" t="s">
        <v>11086</v>
      </c>
      <c r="U3656" s="4" t="s">
        <v>14180</v>
      </c>
      <c r="V3656" s="4" t="s">
        <v>13939</v>
      </c>
      <c r="W3656" s="4" t="s">
        <v>14589</v>
      </c>
      <c r="X3656" t="e">
        <f t="shared" si="274"/>
        <v>#VALUE!</v>
      </c>
      <c r="Y3656" t="e">
        <f t="shared" si="275"/>
        <v>#VALUE!</v>
      </c>
    </row>
    <row r="3657" spans="1:25" x14ac:dyDescent="0.3">
      <c r="A3657" s="16"/>
      <c r="G3657" s="14"/>
      <c r="I3657" s="10">
        <f t="shared" si="276"/>
        <v>0</v>
      </c>
      <c r="N3657" s="13"/>
      <c r="O3657" s="3">
        <f t="shared" si="277"/>
        <v>2.0975009505948488</v>
      </c>
      <c r="P3657" s="3"/>
      <c r="Q3657" s="3"/>
      <c r="R3657" s="3"/>
      <c r="S3657" s="6">
        <v>0.9137615740740741</v>
      </c>
      <c r="T3657" s="3" t="s">
        <v>9996</v>
      </c>
      <c r="U3657" s="3" t="s">
        <v>14180</v>
      </c>
      <c r="V3657" s="3" t="s">
        <v>13939</v>
      </c>
      <c r="W3657" s="3" t="s">
        <v>14407</v>
      </c>
      <c r="X3657" t="e">
        <f t="shared" si="274"/>
        <v>#VALUE!</v>
      </c>
      <c r="Y3657" t="e">
        <f t="shared" si="275"/>
        <v>#VALUE!</v>
      </c>
    </row>
    <row r="3658" spans="1:25" x14ac:dyDescent="0.3">
      <c r="A3658" s="15"/>
      <c r="G3658" s="14"/>
      <c r="I3658" s="10">
        <f t="shared" si="276"/>
        <v>0</v>
      </c>
      <c r="N3658" s="13"/>
      <c r="O3658" s="3">
        <f t="shared" si="277"/>
        <v>2.0975009505948488</v>
      </c>
      <c r="P3658" s="3"/>
      <c r="Q3658" s="3"/>
      <c r="R3658" s="3"/>
      <c r="S3658" s="7">
        <v>0.91387731481481482</v>
      </c>
      <c r="T3658" s="4" t="s">
        <v>10037</v>
      </c>
      <c r="U3658" s="4" t="s">
        <v>14180</v>
      </c>
      <c r="V3658" s="4" t="s">
        <v>13939</v>
      </c>
      <c r="W3658" s="4" t="s">
        <v>14589</v>
      </c>
      <c r="X3658" t="e">
        <f t="shared" si="274"/>
        <v>#VALUE!</v>
      </c>
      <c r="Y3658" t="e">
        <f t="shared" si="275"/>
        <v>#VALUE!</v>
      </c>
    </row>
    <row r="3659" spans="1:25" x14ac:dyDescent="0.3">
      <c r="A3659" s="16"/>
      <c r="G3659" s="14"/>
      <c r="I3659" s="10">
        <f t="shared" si="276"/>
        <v>0</v>
      </c>
      <c r="N3659" s="13"/>
      <c r="O3659" s="3">
        <f t="shared" si="277"/>
        <v>2.0975009505948488</v>
      </c>
      <c r="P3659" s="3"/>
      <c r="Q3659" s="3"/>
      <c r="R3659" s="3"/>
      <c r="S3659" s="6">
        <v>0.91399305555555566</v>
      </c>
      <c r="T3659" s="3" t="s">
        <v>9035</v>
      </c>
      <c r="U3659" s="3" t="s">
        <v>14378</v>
      </c>
      <c r="V3659" s="3" t="s">
        <v>14073</v>
      </c>
      <c r="W3659" s="3" t="s">
        <v>14407</v>
      </c>
      <c r="X3659" t="e">
        <f t="shared" si="274"/>
        <v>#VALUE!</v>
      </c>
      <c r="Y3659" t="e">
        <f t="shared" si="275"/>
        <v>#VALUE!</v>
      </c>
    </row>
    <row r="3660" spans="1:25" x14ac:dyDescent="0.3">
      <c r="A3660" s="15"/>
      <c r="G3660" s="14"/>
      <c r="I3660" s="10">
        <f t="shared" si="276"/>
        <v>0</v>
      </c>
      <c r="N3660" s="13"/>
      <c r="O3660" s="3">
        <f t="shared" si="277"/>
        <v>2.0975009505948488</v>
      </c>
      <c r="P3660" s="3"/>
      <c r="Q3660" s="3"/>
      <c r="R3660" s="3"/>
      <c r="S3660" s="7">
        <v>0.91410879629629627</v>
      </c>
      <c r="T3660" s="4" t="s">
        <v>11736</v>
      </c>
      <c r="U3660" s="4" t="s">
        <v>13986</v>
      </c>
      <c r="V3660" s="4" t="s">
        <v>14073</v>
      </c>
      <c r="W3660" s="4" t="s">
        <v>14589</v>
      </c>
      <c r="X3660" t="e">
        <f t="shared" si="274"/>
        <v>#VALUE!</v>
      </c>
      <c r="Y3660" t="e">
        <f t="shared" si="275"/>
        <v>#VALUE!</v>
      </c>
    </row>
    <row r="3661" spans="1:25" x14ac:dyDescent="0.3">
      <c r="A3661" s="15"/>
      <c r="G3661" s="14"/>
      <c r="I3661" s="10">
        <f t="shared" si="276"/>
        <v>0</v>
      </c>
      <c r="N3661" s="13"/>
      <c r="O3661" s="3">
        <f t="shared" si="277"/>
        <v>2.0975009505948488</v>
      </c>
      <c r="P3661" s="3"/>
      <c r="Q3661" s="3"/>
      <c r="R3661" s="3"/>
      <c r="S3661" s="6">
        <v>0.91422453703703699</v>
      </c>
      <c r="T3661" s="3" t="s">
        <v>9979</v>
      </c>
      <c r="U3661" s="3" t="s">
        <v>14183</v>
      </c>
      <c r="V3661" s="3" t="s">
        <v>14073</v>
      </c>
      <c r="W3661" s="3" t="s">
        <v>14407</v>
      </c>
      <c r="X3661" t="e">
        <f t="shared" si="274"/>
        <v>#VALUE!</v>
      </c>
      <c r="Y3661" t="e">
        <f t="shared" si="275"/>
        <v>#VALUE!</v>
      </c>
    </row>
    <row r="3662" spans="1:25" x14ac:dyDescent="0.3">
      <c r="A3662" s="16"/>
      <c r="G3662" s="14"/>
      <c r="I3662" s="10">
        <f t="shared" si="276"/>
        <v>0</v>
      </c>
      <c r="N3662" s="13"/>
      <c r="O3662" s="3">
        <f t="shared" si="277"/>
        <v>2.0975009505948488</v>
      </c>
      <c r="P3662" s="3"/>
      <c r="Q3662" s="3"/>
      <c r="R3662" s="3"/>
      <c r="S3662" s="7">
        <v>0.91434027777777782</v>
      </c>
      <c r="T3662" s="4" t="s">
        <v>9977</v>
      </c>
      <c r="U3662" s="4" t="s">
        <v>14185</v>
      </c>
      <c r="V3662" s="4" t="s">
        <v>14073</v>
      </c>
      <c r="W3662" s="4" t="s">
        <v>14407</v>
      </c>
      <c r="X3662" t="e">
        <f t="shared" si="274"/>
        <v>#VALUE!</v>
      </c>
      <c r="Y3662" t="e">
        <f t="shared" si="275"/>
        <v>#VALUE!</v>
      </c>
    </row>
    <row r="3663" spans="1:25" x14ac:dyDescent="0.3">
      <c r="A3663" s="15"/>
      <c r="G3663" s="14"/>
      <c r="I3663" s="10">
        <f t="shared" si="276"/>
        <v>0</v>
      </c>
      <c r="N3663" s="13"/>
      <c r="O3663" s="3">
        <f t="shared" si="277"/>
        <v>2.0975009505948488</v>
      </c>
      <c r="P3663" s="3"/>
      <c r="Q3663" s="3"/>
      <c r="R3663" s="3"/>
      <c r="S3663" s="6">
        <v>0.91445601851851854</v>
      </c>
      <c r="T3663" s="3" t="s">
        <v>9979</v>
      </c>
      <c r="U3663" s="3" t="s">
        <v>13989</v>
      </c>
      <c r="V3663" s="3" t="s">
        <v>13935</v>
      </c>
      <c r="W3663" s="3" t="s">
        <v>14586</v>
      </c>
      <c r="X3663" t="e">
        <f t="shared" si="274"/>
        <v>#VALUE!</v>
      </c>
      <c r="Y3663" t="e">
        <f t="shared" si="275"/>
        <v>#VALUE!</v>
      </c>
    </row>
    <row r="3664" spans="1:25" x14ac:dyDescent="0.3">
      <c r="A3664" s="16"/>
      <c r="G3664" s="14"/>
      <c r="I3664" s="10">
        <f t="shared" si="276"/>
        <v>0</v>
      </c>
      <c r="N3664" s="13"/>
      <c r="O3664" s="3">
        <f t="shared" si="277"/>
        <v>2.0975009505948488</v>
      </c>
      <c r="P3664" s="3"/>
      <c r="Q3664" s="3"/>
      <c r="R3664" s="3"/>
      <c r="S3664" s="7">
        <v>0.91457175925925915</v>
      </c>
      <c r="T3664" s="4" t="s">
        <v>9979</v>
      </c>
      <c r="U3664" s="4" t="s">
        <v>14376</v>
      </c>
      <c r="V3664" s="4" t="s">
        <v>13935</v>
      </c>
      <c r="W3664" s="4" t="s">
        <v>14407</v>
      </c>
      <c r="X3664" t="e">
        <f t="shared" si="274"/>
        <v>#VALUE!</v>
      </c>
      <c r="Y3664" t="e">
        <f t="shared" si="275"/>
        <v>#VALUE!</v>
      </c>
    </row>
    <row r="3665" spans="1:25" x14ac:dyDescent="0.3">
      <c r="A3665" s="15"/>
      <c r="G3665" s="14"/>
      <c r="I3665" s="10">
        <f t="shared" si="276"/>
        <v>0</v>
      </c>
      <c r="N3665" s="13"/>
      <c r="O3665" s="3">
        <f t="shared" si="277"/>
        <v>2.0975009505948488</v>
      </c>
      <c r="P3665" s="3"/>
      <c r="Q3665" s="3"/>
      <c r="R3665" s="3"/>
      <c r="S3665" s="6">
        <v>0.91468749999999999</v>
      </c>
      <c r="T3665" s="3" t="s">
        <v>9977</v>
      </c>
      <c r="U3665" s="3" t="s">
        <v>14186</v>
      </c>
      <c r="V3665" s="3" t="s">
        <v>13935</v>
      </c>
      <c r="W3665" s="3" t="s">
        <v>14405</v>
      </c>
      <c r="X3665" t="e">
        <f t="shared" si="274"/>
        <v>#VALUE!</v>
      </c>
      <c r="Y3665" t="e">
        <f t="shared" si="275"/>
        <v>#VALUE!</v>
      </c>
    </row>
    <row r="3666" spans="1:25" x14ac:dyDescent="0.3">
      <c r="A3666" s="16"/>
      <c r="G3666" s="14"/>
      <c r="I3666" s="10">
        <f t="shared" si="276"/>
        <v>0</v>
      </c>
      <c r="N3666" s="13"/>
      <c r="O3666" s="3">
        <f t="shared" si="277"/>
        <v>2.0975009505948488</v>
      </c>
      <c r="P3666" s="3"/>
      <c r="Q3666" s="3"/>
      <c r="R3666" s="3"/>
      <c r="S3666" s="7">
        <v>0.91480324074074071</v>
      </c>
      <c r="T3666" s="4" t="s">
        <v>10030</v>
      </c>
      <c r="U3666" s="4" t="s">
        <v>14471</v>
      </c>
      <c r="V3666" s="4" t="s">
        <v>13935</v>
      </c>
      <c r="W3666" s="4" t="s">
        <v>14403</v>
      </c>
      <c r="X3666" t="e">
        <f t="shared" si="274"/>
        <v>#VALUE!</v>
      </c>
      <c r="Y3666" t="e">
        <f t="shared" si="275"/>
        <v>#VALUE!</v>
      </c>
    </row>
    <row r="3667" spans="1:25" x14ac:dyDescent="0.3">
      <c r="A3667" s="15"/>
      <c r="G3667" s="14"/>
      <c r="I3667" s="10">
        <f t="shared" si="276"/>
        <v>0</v>
      </c>
      <c r="N3667" s="13"/>
      <c r="O3667" s="3">
        <f t="shared" si="277"/>
        <v>2.0975009505948488</v>
      </c>
      <c r="P3667" s="3"/>
      <c r="Q3667" s="3"/>
      <c r="R3667" s="3"/>
      <c r="S3667" s="6">
        <v>0.91491898148148154</v>
      </c>
      <c r="T3667" s="3" t="s">
        <v>11479</v>
      </c>
      <c r="U3667" s="3" t="s">
        <v>14471</v>
      </c>
      <c r="V3667" s="3" t="s">
        <v>13935</v>
      </c>
      <c r="W3667" s="3" t="s">
        <v>14884</v>
      </c>
      <c r="X3667" t="e">
        <f t="shared" si="274"/>
        <v>#VALUE!</v>
      </c>
      <c r="Y3667" t="e">
        <f t="shared" si="275"/>
        <v>#VALUE!</v>
      </c>
    </row>
    <row r="3668" spans="1:25" x14ac:dyDescent="0.3">
      <c r="A3668" s="16"/>
      <c r="G3668" s="14"/>
      <c r="I3668" s="10">
        <f t="shared" si="276"/>
        <v>0</v>
      </c>
      <c r="N3668" s="13"/>
      <c r="O3668" s="3">
        <f t="shared" si="277"/>
        <v>2.0975009505948488</v>
      </c>
      <c r="P3668" s="3"/>
      <c r="Q3668" s="3"/>
      <c r="R3668" s="3"/>
      <c r="S3668" s="7">
        <v>0.91503472222222226</v>
      </c>
      <c r="T3668" s="4" t="s">
        <v>11731</v>
      </c>
      <c r="U3668" s="4" t="s">
        <v>13721</v>
      </c>
      <c r="V3668" s="4" t="s">
        <v>13935</v>
      </c>
      <c r="W3668" s="4" t="s">
        <v>14884</v>
      </c>
      <c r="X3668" t="e">
        <f t="shared" si="274"/>
        <v>#VALUE!</v>
      </c>
      <c r="Y3668" t="e">
        <f t="shared" si="275"/>
        <v>#VALUE!</v>
      </c>
    </row>
    <row r="3669" spans="1:25" x14ac:dyDescent="0.3">
      <c r="A3669" s="15"/>
      <c r="G3669" s="14"/>
      <c r="I3669" s="10">
        <f t="shared" si="276"/>
        <v>0</v>
      </c>
      <c r="N3669" s="13"/>
      <c r="O3669" s="3">
        <f t="shared" si="277"/>
        <v>2.0975009505948488</v>
      </c>
      <c r="P3669" s="3"/>
      <c r="Q3669" s="3"/>
      <c r="R3669" s="3"/>
      <c r="S3669" s="6">
        <v>0.91515046296296287</v>
      </c>
      <c r="T3669" s="3" t="s">
        <v>10007</v>
      </c>
      <c r="U3669" s="3" t="s">
        <v>13721</v>
      </c>
      <c r="V3669" s="3" t="s">
        <v>13907</v>
      </c>
      <c r="W3669" s="3" t="s">
        <v>14402</v>
      </c>
      <c r="X3669" t="e">
        <f t="shared" si="274"/>
        <v>#VALUE!</v>
      </c>
      <c r="Y3669" t="e">
        <f t="shared" si="275"/>
        <v>#VALUE!</v>
      </c>
    </row>
    <row r="3670" spans="1:25" x14ac:dyDescent="0.3">
      <c r="A3670" s="16"/>
      <c r="G3670" s="14"/>
      <c r="I3670" s="10">
        <f t="shared" si="276"/>
        <v>0</v>
      </c>
      <c r="N3670" s="13"/>
      <c r="O3670" s="3">
        <f t="shared" si="277"/>
        <v>2.0975009505948488</v>
      </c>
      <c r="P3670" s="3"/>
      <c r="Q3670" s="3"/>
      <c r="R3670" s="3"/>
      <c r="S3670" s="7">
        <v>0.91526620370370371</v>
      </c>
      <c r="T3670" s="4" t="s">
        <v>10048</v>
      </c>
      <c r="U3670" s="4" t="s">
        <v>14186</v>
      </c>
      <c r="V3670" s="4" t="s">
        <v>13907</v>
      </c>
      <c r="W3670" s="4" t="s">
        <v>14402</v>
      </c>
      <c r="X3670" t="e">
        <f t="shared" si="274"/>
        <v>#VALUE!</v>
      </c>
      <c r="Y3670" t="e">
        <f t="shared" si="275"/>
        <v>#VALUE!</v>
      </c>
    </row>
    <row r="3671" spans="1:25" x14ac:dyDescent="0.3">
      <c r="A3671" s="15"/>
      <c r="G3671" s="14"/>
      <c r="I3671" s="10">
        <f t="shared" si="276"/>
        <v>0</v>
      </c>
      <c r="N3671" s="13"/>
      <c r="O3671" s="3">
        <f t="shared" si="277"/>
        <v>2.0975009505948488</v>
      </c>
      <c r="P3671" s="3"/>
      <c r="Q3671" s="3"/>
      <c r="R3671" s="3"/>
      <c r="S3671" s="6">
        <v>0.91538194444444443</v>
      </c>
      <c r="T3671" s="3" t="s">
        <v>10048</v>
      </c>
      <c r="U3671" s="3" t="s">
        <v>14376</v>
      </c>
      <c r="V3671" s="3" t="s">
        <v>13907</v>
      </c>
      <c r="W3671" s="3" t="s">
        <v>14884</v>
      </c>
      <c r="X3671" t="e">
        <f t="shared" si="274"/>
        <v>#VALUE!</v>
      </c>
      <c r="Y3671" t="e">
        <f t="shared" si="275"/>
        <v>#VALUE!</v>
      </c>
    </row>
    <row r="3672" spans="1:25" x14ac:dyDescent="0.3">
      <c r="A3672" s="16"/>
      <c r="G3672" s="14"/>
      <c r="I3672" s="10">
        <f t="shared" si="276"/>
        <v>0</v>
      </c>
      <c r="N3672" s="13"/>
      <c r="O3672" s="3">
        <f t="shared" si="277"/>
        <v>2.0975009505948488</v>
      </c>
      <c r="P3672" s="3"/>
      <c r="Q3672" s="3"/>
      <c r="R3672" s="3"/>
      <c r="S3672" s="7">
        <v>0.91549768518518526</v>
      </c>
      <c r="T3672" s="4" t="s">
        <v>10871</v>
      </c>
      <c r="U3672" s="4" t="s">
        <v>14376</v>
      </c>
      <c r="V3672" s="4" t="s">
        <v>13907</v>
      </c>
      <c r="W3672" s="4" t="s">
        <v>14884</v>
      </c>
      <c r="X3672" t="e">
        <f t="shared" si="274"/>
        <v>#VALUE!</v>
      </c>
      <c r="Y3672" t="e">
        <f t="shared" si="275"/>
        <v>#VALUE!</v>
      </c>
    </row>
    <row r="3673" spans="1:25" x14ac:dyDescent="0.3">
      <c r="A3673" s="15"/>
      <c r="G3673" s="14"/>
      <c r="I3673" s="10">
        <f t="shared" si="276"/>
        <v>0</v>
      </c>
      <c r="N3673" s="13"/>
      <c r="O3673" s="3">
        <f t="shared" si="277"/>
        <v>2.0975009505948488</v>
      </c>
      <c r="P3673" s="3"/>
      <c r="Q3673" s="3"/>
      <c r="R3673" s="3"/>
      <c r="S3673" s="6">
        <v>0.91561342592592598</v>
      </c>
      <c r="T3673" s="3" t="s">
        <v>10842</v>
      </c>
      <c r="U3673" s="3" t="s">
        <v>13989</v>
      </c>
      <c r="V3673" s="3" t="s">
        <v>13917</v>
      </c>
      <c r="W3673" s="3" t="s">
        <v>14584</v>
      </c>
      <c r="X3673" t="e">
        <f t="shared" si="274"/>
        <v>#VALUE!</v>
      </c>
      <c r="Y3673" t="e">
        <f t="shared" si="275"/>
        <v>#VALUE!</v>
      </c>
    </row>
    <row r="3674" spans="1:25" x14ac:dyDescent="0.3">
      <c r="A3674" s="16"/>
      <c r="G3674" s="14"/>
      <c r="I3674" s="10">
        <f t="shared" si="276"/>
        <v>0</v>
      </c>
      <c r="N3674" s="13"/>
      <c r="O3674" s="3">
        <f t="shared" si="277"/>
        <v>2.0975009505948488</v>
      </c>
      <c r="P3674" s="3"/>
      <c r="Q3674" s="3"/>
      <c r="R3674" s="3"/>
      <c r="S3674" s="7">
        <v>0.91572916666666659</v>
      </c>
      <c r="T3674" s="4" t="s">
        <v>10842</v>
      </c>
      <c r="U3674" s="4" t="s">
        <v>13989</v>
      </c>
      <c r="V3674" s="4" t="s">
        <v>13917</v>
      </c>
      <c r="W3674" s="4" t="s">
        <v>14402</v>
      </c>
      <c r="X3674" t="e">
        <f t="shared" si="274"/>
        <v>#VALUE!</v>
      </c>
      <c r="Y3674" t="e">
        <f t="shared" si="275"/>
        <v>#VALUE!</v>
      </c>
    </row>
    <row r="3675" spans="1:25" x14ac:dyDescent="0.3">
      <c r="A3675" s="15"/>
      <c r="G3675" s="14"/>
      <c r="I3675" s="10">
        <f t="shared" si="276"/>
        <v>0</v>
      </c>
      <c r="N3675" s="13"/>
      <c r="O3675" s="3">
        <f t="shared" si="277"/>
        <v>2.0975009505948488</v>
      </c>
      <c r="P3675" s="3"/>
      <c r="Q3675" s="3"/>
      <c r="R3675" s="3"/>
      <c r="S3675" s="6">
        <v>0.91584490740740743</v>
      </c>
      <c r="T3675" s="3" t="s">
        <v>11030</v>
      </c>
      <c r="U3675" s="3" t="s">
        <v>13989</v>
      </c>
      <c r="V3675" s="3" t="s">
        <v>13930</v>
      </c>
      <c r="W3675" s="3" t="s">
        <v>14885</v>
      </c>
      <c r="X3675" t="e">
        <f t="shared" si="274"/>
        <v>#VALUE!</v>
      </c>
      <c r="Y3675" t="e">
        <f t="shared" si="275"/>
        <v>#VALUE!</v>
      </c>
    </row>
    <row r="3676" spans="1:25" x14ac:dyDescent="0.3">
      <c r="A3676" s="15"/>
      <c r="G3676" s="14"/>
      <c r="I3676" s="10">
        <f t="shared" si="276"/>
        <v>0</v>
      </c>
      <c r="N3676" s="13"/>
      <c r="O3676" s="3">
        <f t="shared" si="277"/>
        <v>2.0975009505948488</v>
      </c>
      <c r="P3676" s="3"/>
      <c r="Q3676" s="3"/>
      <c r="R3676" s="3"/>
      <c r="S3676" s="7">
        <v>0.91596064814814815</v>
      </c>
      <c r="T3676" s="4" t="s">
        <v>10032</v>
      </c>
      <c r="U3676" s="4" t="s">
        <v>14602</v>
      </c>
      <c r="V3676" s="4" t="s">
        <v>13930</v>
      </c>
      <c r="W3676" s="4" t="s">
        <v>14885</v>
      </c>
      <c r="X3676" t="e">
        <f t="shared" si="274"/>
        <v>#VALUE!</v>
      </c>
      <c r="Y3676" t="e">
        <f t="shared" si="275"/>
        <v>#VALUE!</v>
      </c>
    </row>
    <row r="3677" spans="1:25" x14ac:dyDescent="0.3">
      <c r="A3677" s="16"/>
      <c r="G3677" s="14"/>
      <c r="I3677" s="10">
        <f t="shared" si="276"/>
        <v>0</v>
      </c>
      <c r="N3677" s="13"/>
      <c r="O3677" s="3">
        <f t="shared" si="277"/>
        <v>2.0975009505948488</v>
      </c>
      <c r="P3677" s="3"/>
      <c r="Q3677" s="3"/>
      <c r="R3677" s="3"/>
      <c r="S3677" s="6">
        <v>0.91607638888888887</v>
      </c>
      <c r="T3677" s="3" t="s">
        <v>11731</v>
      </c>
      <c r="U3677" s="3" t="s">
        <v>13989</v>
      </c>
      <c r="V3677" s="3" t="s">
        <v>13930</v>
      </c>
      <c r="W3677" s="3" t="s">
        <v>14587</v>
      </c>
      <c r="X3677" t="e">
        <f t="shared" si="274"/>
        <v>#VALUE!</v>
      </c>
      <c r="Y3677" t="e">
        <f t="shared" si="275"/>
        <v>#VALUE!</v>
      </c>
    </row>
    <row r="3678" spans="1:25" x14ac:dyDescent="0.3">
      <c r="A3678" s="15"/>
      <c r="G3678" s="14"/>
      <c r="I3678" s="10">
        <f t="shared" si="276"/>
        <v>0</v>
      </c>
      <c r="N3678" s="13"/>
      <c r="O3678" s="3">
        <f t="shared" si="277"/>
        <v>2.0975009505948488</v>
      </c>
      <c r="P3678" s="3"/>
      <c r="Q3678" s="3"/>
      <c r="R3678" s="3"/>
      <c r="S3678" s="7">
        <v>0.9161921296296297</v>
      </c>
      <c r="T3678" s="4" t="s">
        <v>10873</v>
      </c>
      <c r="U3678" s="4" t="s">
        <v>14376</v>
      </c>
      <c r="V3678" s="4" t="s">
        <v>13930</v>
      </c>
      <c r="W3678" s="4" t="s">
        <v>14616</v>
      </c>
      <c r="X3678" t="e">
        <f t="shared" si="274"/>
        <v>#VALUE!</v>
      </c>
      <c r="Y3678" t="e">
        <f t="shared" si="275"/>
        <v>#VALUE!</v>
      </c>
    </row>
    <row r="3679" spans="1:25" x14ac:dyDescent="0.3">
      <c r="A3679" s="16"/>
      <c r="G3679" s="14"/>
      <c r="I3679" s="10">
        <f t="shared" si="276"/>
        <v>0</v>
      </c>
      <c r="N3679" s="13"/>
      <c r="O3679" s="3">
        <f t="shared" si="277"/>
        <v>2.0975009505948488</v>
      </c>
      <c r="P3679" s="3"/>
      <c r="Q3679" s="3"/>
      <c r="R3679" s="3"/>
      <c r="S3679" s="6">
        <v>0.91630787037037031</v>
      </c>
      <c r="T3679" s="3" t="s">
        <v>10873</v>
      </c>
      <c r="U3679" s="3" t="s">
        <v>14186</v>
      </c>
      <c r="V3679" s="3" t="s">
        <v>13930</v>
      </c>
      <c r="W3679" s="3" t="s">
        <v>14616</v>
      </c>
      <c r="X3679" t="e">
        <f t="shared" si="274"/>
        <v>#VALUE!</v>
      </c>
      <c r="Y3679" t="e">
        <f t="shared" si="275"/>
        <v>#VALUE!</v>
      </c>
    </row>
    <row r="3680" spans="1:25" x14ac:dyDescent="0.3">
      <c r="A3680" s="15"/>
      <c r="G3680" s="14"/>
      <c r="I3680" s="10">
        <f t="shared" si="276"/>
        <v>0</v>
      </c>
      <c r="N3680" s="13"/>
      <c r="O3680" s="3">
        <f t="shared" si="277"/>
        <v>2.0975009505948488</v>
      </c>
      <c r="P3680" s="3"/>
      <c r="Q3680" s="3"/>
      <c r="R3680" s="3"/>
      <c r="S3680" s="7">
        <v>0.91642361111111104</v>
      </c>
      <c r="T3680" s="4" t="s">
        <v>11479</v>
      </c>
      <c r="U3680" s="4" t="s">
        <v>14471</v>
      </c>
      <c r="V3680" s="4" t="s">
        <v>14086</v>
      </c>
      <c r="W3680" s="4" t="s">
        <v>14587</v>
      </c>
      <c r="X3680" t="e">
        <f t="shared" si="274"/>
        <v>#VALUE!</v>
      </c>
      <c r="Y3680" t="e">
        <f t="shared" si="275"/>
        <v>#VALUE!</v>
      </c>
    </row>
    <row r="3681" spans="1:25" x14ac:dyDescent="0.3">
      <c r="A3681" s="16"/>
      <c r="G3681" s="14"/>
      <c r="I3681" s="10">
        <f t="shared" si="276"/>
        <v>0</v>
      </c>
      <c r="N3681" s="13"/>
      <c r="O3681" s="3">
        <f t="shared" si="277"/>
        <v>2.0975009505948488</v>
      </c>
      <c r="P3681" s="3"/>
      <c r="Q3681" s="3"/>
      <c r="R3681" s="3"/>
      <c r="S3681" s="6">
        <v>0.91653935185185187</v>
      </c>
      <c r="T3681" s="3" t="s">
        <v>11479</v>
      </c>
      <c r="U3681" s="3" t="s">
        <v>14471</v>
      </c>
      <c r="V3681" s="3" t="s">
        <v>14086</v>
      </c>
      <c r="W3681" s="3" t="s">
        <v>14616</v>
      </c>
      <c r="X3681" t="e">
        <f t="shared" si="274"/>
        <v>#VALUE!</v>
      </c>
      <c r="Y3681" t="e">
        <f t="shared" si="275"/>
        <v>#VALUE!</v>
      </c>
    </row>
    <row r="3682" spans="1:25" x14ac:dyDescent="0.3">
      <c r="A3682" s="15"/>
      <c r="G3682" s="14"/>
      <c r="I3682" s="10">
        <f t="shared" si="276"/>
        <v>0</v>
      </c>
      <c r="N3682" s="13"/>
      <c r="O3682" s="3">
        <f t="shared" si="277"/>
        <v>2.0975009505948488</v>
      </c>
      <c r="P3682" s="3"/>
      <c r="Q3682" s="3"/>
      <c r="R3682" s="3"/>
      <c r="S3682" s="7">
        <v>0.91665509259259259</v>
      </c>
      <c r="T3682" s="4" t="s">
        <v>9035</v>
      </c>
      <c r="U3682" s="4" t="s">
        <v>13990</v>
      </c>
      <c r="V3682" s="4" t="s">
        <v>14086</v>
      </c>
      <c r="W3682" s="4" t="s">
        <v>14616</v>
      </c>
      <c r="X3682" t="e">
        <f t="shared" si="274"/>
        <v>#VALUE!</v>
      </c>
      <c r="Y3682" t="e">
        <f t="shared" si="275"/>
        <v>#VALUE!</v>
      </c>
    </row>
    <row r="3683" spans="1:25" x14ac:dyDescent="0.3">
      <c r="A3683" s="16"/>
      <c r="G3683" s="14"/>
      <c r="I3683" s="10">
        <f t="shared" si="276"/>
        <v>0</v>
      </c>
      <c r="N3683" s="13"/>
      <c r="O3683" s="3">
        <f t="shared" si="277"/>
        <v>2.0975009505948488</v>
      </c>
      <c r="P3683" s="3"/>
      <c r="Q3683" s="3"/>
      <c r="R3683" s="3"/>
      <c r="S3683" s="6">
        <v>0.91677083333333342</v>
      </c>
      <c r="T3683" s="3" t="s">
        <v>11464</v>
      </c>
      <c r="U3683" s="3" t="s">
        <v>13990</v>
      </c>
      <c r="V3683" s="3" t="s">
        <v>14086</v>
      </c>
      <c r="W3683" s="3" t="s">
        <v>14587</v>
      </c>
      <c r="X3683" t="e">
        <f t="shared" si="274"/>
        <v>#VALUE!</v>
      </c>
      <c r="Y3683" t="e">
        <f t="shared" si="275"/>
        <v>#VALUE!</v>
      </c>
    </row>
    <row r="3684" spans="1:25" x14ac:dyDescent="0.3">
      <c r="A3684" s="15"/>
      <c r="G3684" s="14"/>
      <c r="I3684" s="10">
        <f t="shared" si="276"/>
        <v>0</v>
      </c>
      <c r="N3684" s="13"/>
      <c r="O3684" s="3">
        <f t="shared" si="277"/>
        <v>2.0975009505948488</v>
      </c>
      <c r="P3684" s="3"/>
      <c r="Q3684" s="3"/>
      <c r="R3684" s="3"/>
      <c r="S3684" s="7">
        <v>0.91688657407407403</v>
      </c>
      <c r="T3684" s="4" t="s">
        <v>11736</v>
      </c>
      <c r="U3684" s="4" t="s">
        <v>14359</v>
      </c>
      <c r="V3684" s="4" t="s">
        <v>13875</v>
      </c>
      <c r="W3684" s="4" t="s">
        <v>14587</v>
      </c>
      <c r="X3684" t="e">
        <f t="shared" si="274"/>
        <v>#VALUE!</v>
      </c>
      <c r="Y3684" t="e">
        <f t="shared" si="275"/>
        <v>#VALUE!</v>
      </c>
    </row>
    <row r="3685" spans="1:25" x14ac:dyDescent="0.3">
      <c r="A3685" s="16"/>
      <c r="G3685" s="14"/>
      <c r="I3685" s="10">
        <f t="shared" si="276"/>
        <v>0</v>
      </c>
      <c r="N3685" s="13"/>
      <c r="O3685" s="3">
        <f t="shared" si="277"/>
        <v>2.0975009505948488</v>
      </c>
      <c r="P3685" s="3"/>
      <c r="Q3685" s="3"/>
      <c r="R3685" s="3"/>
      <c r="S3685" s="6">
        <v>0.91700231481481476</v>
      </c>
      <c r="T3685" s="3" t="s">
        <v>11482</v>
      </c>
      <c r="U3685" s="3" t="s">
        <v>14359</v>
      </c>
      <c r="V3685" s="3" t="s">
        <v>13875</v>
      </c>
      <c r="W3685" s="3" t="s">
        <v>14616</v>
      </c>
      <c r="X3685" t="e">
        <f t="shared" si="274"/>
        <v>#VALUE!</v>
      </c>
      <c r="Y3685" t="e">
        <f t="shared" si="275"/>
        <v>#VALUE!</v>
      </c>
    </row>
    <row r="3686" spans="1:25" x14ac:dyDescent="0.3">
      <c r="A3686" s="15"/>
      <c r="G3686" s="14"/>
      <c r="I3686" s="10">
        <f t="shared" si="276"/>
        <v>0</v>
      </c>
      <c r="N3686" s="13"/>
      <c r="O3686" s="3">
        <f t="shared" si="277"/>
        <v>2.0975009505948488</v>
      </c>
      <c r="P3686" s="3"/>
      <c r="Q3686" s="3"/>
      <c r="R3686" s="3"/>
      <c r="S3686" s="7">
        <v>0.91711805555555559</v>
      </c>
      <c r="T3686" s="4" t="s">
        <v>9977</v>
      </c>
      <c r="U3686" s="4" t="s">
        <v>14445</v>
      </c>
      <c r="V3686" s="4" t="s">
        <v>13875</v>
      </c>
      <c r="W3686" s="4" t="s">
        <v>14616</v>
      </c>
      <c r="X3686" t="e">
        <f t="shared" si="274"/>
        <v>#VALUE!</v>
      </c>
      <c r="Y3686" t="e">
        <f t="shared" si="275"/>
        <v>#VALUE!</v>
      </c>
    </row>
    <row r="3687" spans="1:25" x14ac:dyDescent="0.3">
      <c r="A3687" s="16"/>
      <c r="G3687" s="14"/>
      <c r="I3687" s="10">
        <f t="shared" si="276"/>
        <v>0</v>
      </c>
      <c r="N3687" s="13"/>
      <c r="O3687" s="3">
        <f t="shared" si="277"/>
        <v>2.0975009505948488</v>
      </c>
      <c r="P3687" s="3"/>
      <c r="Q3687" s="3"/>
      <c r="R3687" s="3"/>
      <c r="S3687" s="6">
        <v>0.91723379629629631</v>
      </c>
      <c r="T3687" s="3" t="s">
        <v>9977</v>
      </c>
      <c r="U3687" s="3" t="s">
        <v>14445</v>
      </c>
      <c r="V3687" s="3" t="s">
        <v>13875</v>
      </c>
      <c r="W3687" s="3" t="s">
        <v>14886</v>
      </c>
      <c r="X3687" t="e">
        <f t="shared" si="274"/>
        <v>#VALUE!</v>
      </c>
      <c r="Y3687" t="e">
        <f t="shared" si="275"/>
        <v>#VALUE!</v>
      </c>
    </row>
    <row r="3688" spans="1:25" x14ac:dyDescent="0.3">
      <c r="A3688" s="15"/>
      <c r="G3688" s="14"/>
      <c r="I3688" s="10">
        <f t="shared" si="276"/>
        <v>0</v>
      </c>
      <c r="N3688" s="13"/>
      <c r="O3688" s="3">
        <f t="shared" si="277"/>
        <v>2.0975009505948488</v>
      </c>
      <c r="P3688" s="3"/>
      <c r="Q3688" s="3"/>
      <c r="R3688" s="3"/>
      <c r="S3688" s="7">
        <v>0.91734953703703714</v>
      </c>
      <c r="T3688" s="4" t="s">
        <v>9981</v>
      </c>
      <c r="U3688" s="4" t="s">
        <v>14142</v>
      </c>
      <c r="V3688" s="4" t="s">
        <v>13854</v>
      </c>
      <c r="W3688" s="4" t="s">
        <v>14616</v>
      </c>
      <c r="X3688" t="e">
        <f t="shared" si="274"/>
        <v>#VALUE!</v>
      </c>
      <c r="Y3688" t="e">
        <f t="shared" si="275"/>
        <v>#VALUE!</v>
      </c>
    </row>
    <row r="3689" spans="1:25" x14ac:dyDescent="0.3">
      <c r="A3689" s="16"/>
      <c r="G3689" s="14"/>
      <c r="I3689" s="10">
        <f t="shared" si="276"/>
        <v>0</v>
      </c>
      <c r="N3689" s="13"/>
      <c r="O3689" s="3">
        <f t="shared" si="277"/>
        <v>2.0975009505948488</v>
      </c>
      <c r="P3689" s="3"/>
      <c r="Q3689" s="3"/>
      <c r="R3689" s="3"/>
      <c r="S3689" s="6">
        <v>0.91746527777777775</v>
      </c>
      <c r="T3689" s="3" t="s">
        <v>11053</v>
      </c>
      <c r="U3689" s="3" t="s">
        <v>13992</v>
      </c>
      <c r="V3689" s="3" t="s">
        <v>13854</v>
      </c>
      <c r="W3689" s="3" t="s">
        <v>14887</v>
      </c>
      <c r="X3689" t="e">
        <f t="shared" si="274"/>
        <v>#VALUE!</v>
      </c>
      <c r="Y3689" t="e">
        <f t="shared" si="275"/>
        <v>#VALUE!</v>
      </c>
    </row>
    <row r="3690" spans="1:25" x14ac:dyDescent="0.3">
      <c r="A3690" s="15"/>
      <c r="G3690" s="14"/>
      <c r="I3690" s="10">
        <f t="shared" si="276"/>
        <v>0</v>
      </c>
      <c r="N3690" s="13"/>
      <c r="O3690" s="3">
        <f t="shared" si="277"/>
        <v>2.0975009505948488</v>
      </c>
      <c r="P3690" s="3"/>
      <c r="Q3690" s="3"/>
      <c r="R3690" s="3"/>
      <c r="S3690" s="7">
        <v>0.91758101851851848</v>
      </c>
      <c r="T3690" s="4" t="s">
        <v>10041</v>
      </c>
      <c r="U3690" s="4" t="s">
        <v>13992</v>
      </c>
      <c r="V3690" s="4" t="s">
        <v>13875</v>
      </c>
      <c r="W3690" s="4" t="s">
        <v>14888</v>
      </c>
      <c r="X3690" t="e">
        <f t="shared" si="274"/>
        <v>#VALUE!</v>
      </c>
      <c r="Y3690" t="e">
        <f t="shared" si="275"/>
        <v>#VALUE!</v>
      </c>
    </row>
    <row r="3691" spans="1:25" x14ac:dyDescent="0.3">
      <c r="A3691" s="16"/>
      <c r="G3691" s="14"/>
      <c r="I3691" s="10">
        <f t="shared" si="276"/>
        <v>0</v>
      </c>
      <c r="N3691" s="13"/>
      <c r="O3691" s="3">
        <f t="shared" si="277"/>
        <v>2.0975009505948488</v>
      </c>
      <c r="P3691" s="3"/>
      <c r="Q3691" s="3"/>
      <c r="R3691" s="3"/>
      <c r="S3691" s="6">
        <v>0.91769675925925931</v>
      </c>
      <c r="T3691" s="3" t="s">
        <v>10030</v>
      </c>
      <c r="U3691" s="3" t="s">
        <v>13992</v>
      </c>
      <c r="V3691" s="3" t="s">
        <v>13854</v>
      </c>
      <c r="W3691" s="3" t="s">
        <v>14889</v>
      </c>
      <c r="X3691" t="e">
        <f t="shared" si="274"/>
        <v>#VALUE!</v>
      </c>
      <c r="Y3691" t="e">
        <f t="shared" si="275"/>
        <v>#VALUE!</v>
      </c>
    </row>
    <row r="3692" spans="1:25" x14ac:dyDescent="0.3">
      <c r="A3692" s="15"/>
      <c r="G3692" s="14"/>
      <c r="I3692" s="10">
        <f t="shared" si="276"/>
        <v>0</v>
      </c>
      <c r="N3692" s="13"/>
      <c r="O3692" s="3">
        <f t="shared" si="277"/>
        <v>2.0975009505948488</v>
      </c>
      <c r="P3692" s="3"/>
      <c r="Q3692" s="3"/>
      <c r="R3692" s="3"/>
      <c r="S3692" s="7">
        <v>0.91781250000000003</v>
      </c>
      <c r="T3692" s="4" t="s">
        <v>11736</v>
      </c>
      <c r="U3692" s="4" t="s">
        <v>14142</v>
      </c>
      <c r="V3692" s="4" t="s">
        <v>13854</v>
      </c>
      <c r="W3692" s="4" t="s">
        <v>14888</v>
      </c>
      <c r="X3692" t="e">
        <f t="shared" si="274"/>
        <v>#VALUE!</v>
      </c>
      <c r="Y3692" t="e">
        <f t="shared" si="275"/>
        <v>#VALUE!</v>
      </c>
    </row>
    <row r="3693" spans="1:25" x14ac:dyDescent="0.3">
      <c r="A3693" s="16"/>
      <c r="G3693" s="14"/>
      <c r="I3693" s="10">
        <f t="shared" si="276"/>
        <v>0</v>
      </c>
      <c r="N3693" s="13"/>
      <c r="O3693" s="3">
        <f t="shared" si="277"/>
        <v>2.0975009505948488</v>
      </c>
      <c r="P3693" s="3"/>
      <c r="Q3693" s="3"/>
      <c r="R3693" s="3"/>
      <c r="S3693" s="6">
        <v>0.91792824074074064</v>
      </c>
      <c r="T3693" s="3" t="s">
        <v>11736</v>
      </c>
      <c r="U3693" s="3" t="s">
        <v>14142</v>
      </c>
      <c r="V3693" s="3" t="s">
        <v>14461</v>
      </c>
      <c r="W3693" s="3" t="s">
        <v>14888</v>
      </c>
      <c r="X3693" t="e">
        <f t="shared" si="274"/>
        <v>#VALUE!</v>
      </c>
      <c r="Y3693" t="e">
        <f t="shared" si="275"/>
        <v>#VALUE!</v>
      </c>
    </row>
    <row r="3694" spans="1:25" x14ac:dyDescent="0.3">
      <c r="A3694" s="15"/>
      <c r="G3694" s="14"/>
      <c r="I3694" s="10">
        <f t="shared" si="276"/>
        <v>0</v>
      </c>
      <c r="N3694" s="13"/>
      <c r="O3694" s="3">
        <f t="shared" si="277"/>
        <v>2.0975009505948488</v>
      </c>
      <c r="P3694" s="3"/>
      <c r="Q3694" s="3"/>
      <c r="R3694" s="3"/>
      <c r="S3694" s="7">
        <v>0.91804398148148147</v>
      </c>
      <c r="T3694" s="4" t="s">
        <v>10030</v>
      </c>
      <c r="U3694" s="4" t="s">
        <v>14445</v>
      </c>
      <c r="V3694" s="4" t="s">
        <v>14461</v>
      </c>
      <c r="W3694" s="4" t="s">
        <v>14890</v>
      </c>
      <c r="X3694" t="e">
        <f t="shared" si="274"/>
        <v>#VALUE!</v>
      </c>
      <c r="Y3694" t="e">
        <f t="shared" si="275"/>
        <v>#VALUE!</v>
      </c>
    </row>
    <row r="3695" spans="1:25" x14ac:dyDescent="0.3">
      <c r="A3695" s="15"/>
      <c r="G3695" s="14"/>
      <c r="I3695" s="10">
        <f t="shared" si="276"/>
        <v>0</v>
      </c>
      <c r="N3695" s="13"/>
      <c r="O3695" s="3">
        <f t="shared" si="277"/>
        <v>2.0975009505948488</v>
      </c>
      <c r="P3695" s="3"/>
      <c r="Q3695" s="3"/>
      <c r="R3695" s="3"/>
      <c r="S3695" s="6">
        <v>0.9181597222222222</v>
      </c>
      <c r="T3695" s="3" t="s">
        <v>10030</v>
      </c>
      <c r="U3695" s="3" t="s">
        <v>14445</v>
      </c>
      <c r="V3695" s="3" t="s">
        <v>14461</v>
      </c>
      <c r="W3695" s="3" t="s">
        <v>14888</v>
      </c>
      <c r="X3695" t="e">
        <f t="shared" si="274"/>
        <v>#VALUE!</v>
      </c>
      <c r="Y3695" t="e">
        <f t="shared" si="275"/>
        <v>#VALUE!</v>
      </c>
    </row>
    <row r="3696" spans="1:25" x14ac:dyDescent="0.3">
      <c r="A3696" s="16"/>
      <c r="G3696" s="14"/>
      <c r="I3696" s="10">
        <f t="shared" si="276"/>
        <v>0</v>
      </c>
      <c r="N3696" s="13"/>
      <c r="O3696" s="3">
        <f t="shared" si="277"/>
        <v>2.0975009505948488</v>
      </c>
      <c r="P3696" s="3"/>
      <c r="Q3696" s="3"/>
      <c r="R3696" s="3"/>
      <c r="S3696" s="7">
        <v>0.91827546296296303</v>
      </c>
      <c r="T3696" s="4" t="s">
        <v>10041</v>
      </c>
      <c r="U3696" s="4" t="s">
        <v>14359</v>
      </c>
      <c r="V3696" s="4" t="s">
        <v>14461</v>
      </c>
      <c r="W3696" s="4" t="s">
        <v>14890</v>
      </c>
      <c r="X3696" t="e">
        <f t="shared" si="274"/>
        <v>#VALUE!</v>
      </c>
      <c r="Y3696" t="e">
        <f t="shared" si="275"/>
        <v>#VALUE!</v>
      </c>
    </row>
    <row r="3697" spans="1:25" x14ac:dyDescent="0.3">
      <c r="A3697" s="15"/>
      <c r="G3697" s="14"/>
      <c r="I3697" s="10">
        <f t="shared" si="276"/>
        <v>0</v>
      </c>
      <c r="N3697" s="13"/>
      <c r="O3697" s="3">
        <f t="shared" si="277"/>
        <v>2.0975009505948488</v>
      </c>
      <c r="P3697" s="3"/>
      <c r="Q3697" s="3"/>
      <c r="R3697" s="3"/>
      <c r="S3697" s="6">
        <v>0.91839120370370375</v>
      </c>
      <c r="T3697" s="3" t="s">
        <v>10041</v>
      </c>
      <c r="U3697" s="3" t="s">
        <v>14359</v>
      </c>
      <c r="V3697" s="3" t="s">
        <v>14461</v>
      </c>
      <c r="W3697" s="3" t="s">
        <v>14888</v>
      </c>
      <c r="X3697" t="e">
        <f t="shared" si="274"/>
        <v>#VALUE!</v>
      </c>
      <c r="Y3697" t="e">
        <f t="shared" si="275"/>
        <v>#VALUE!</v>
      </c>
    </row>
    <row r="3698" spans="1:25" x14ac:dyDescent="0.3">
      <c r="A3698" s="16"/>
      <c r="G3698" s="14"/>
      <c r="I3698" s="10">
        <f t="shared" si="276"/>
        <v>0</v>
      </c>
      <c r="N3698" s="13"/>
      <c r="O3698" s="3">
        <f t="shared" si="277"/>
        <v>2.0975009505948488</v>
      </c>
      <c r="P3698" s="3"/>
      <c r="Q3698" s="3"/>
      <c r="R3698" s="3"/>
      <c r="S3698" s="7">
        <v>0.91850694444444436</v>
      </c>
      <c r="T3698" s="4" t="s">
        <v>10041</v>
      </c>
      <c r="U3698" s="4" t="s">
        <v>14359</v>
      </c>
      <c r="V3698" s="4" t="s">
        <v>13961</v>
      </c>
      <c r="W3698" s="4" t="s">
        <v>14888</v>
      </c>
      <c r="X3698" t="e">
        <f t="shared" si="274"/>
        <v>#VALUE!</v>
      </c>
      <c r="Y3698" t="e">
        <f t="shared" si="275"/>
        <v>#VALUE!</v>
      </c>
    </row>
    <row r="3699" spans="1:25" x14ac:dyDescent="0.3">
      <c r="A3699" s="15"/>
      <c r="G3699" s="14"/>
      <c r="I3699" s="10">
        <f t="shared" si="276"/>
        <v>0</v>
      </c>
      <c r="N3699" s="13"/>
      <c r="O3699" s="3">
        <f t="shared" si="277"/>
        <v>2.0975009505948488</v>
      </c>
      <c r="P3699" s="3"/>
      <c r="Q3699" s="3"/>
      <c r="R3699" s="3"/>
      <c r="S3699" s="6">
        <v>0.91862268518518519</v>
      </c>
      <c r="T3699" s="3" t="s">
        <v>10030</v>
      </c>
      <c r="U3699" s="3" t="s">
        <v>14445</v>
      </c>
      <c r="V3699" s="3" t="s">
        <v>13961</v>
      </c>
      <c r="W3699" s="3" t="s">
        <v>14890</v>
      </c>
      <c r="X3699" t="e">
        <f t="shared" si="274"/>
        <v>#VALUE!</v>
      </c>
      <c r="Y3699" t="e">
        <f t="shared" si="275"/>
        <v>#VALUE!</v>
      </c>
    </row>
    <row r="3700" spans="1:25" x14ac:dyDescent="0.3">
      <c r="A3700" s="16"/>
      <c r="G3700" s="14"/>
      <c r="I3700" s="10">
        <f t="shared" si="276"/>
        <v>0</v>
      </c>
      <c r="N3700" s="13"/>
      <c r="O3700" s="3">
        <f t="shared" si="277"/>
        <v>2.0975009505948488</v>
      </c>
      <c r="P3700" s="3"/>
      <c r="Q3700" s="3"/>
      <c r="R3700" s="3"/>
      <c r="S3700" s="7">
        <v>0.91873842592592592</v>
      </c>
      <c r="T3700" s="4" t="s">
        <v>10030</v>
      </c>
      <c r="U3700" s="4" t="s">
        <v>14445</v>
      </c>
      <c r="V3700" s="4" t="s">
        <v>13961</v>
      </c>
      <c r="W3700" s="4" t="s">
        <v>14891</v>
      </c>
      <c r="X3700" t="e">
        <f t="shared" si="274"/>
        <v>#VALUE!</v>
      </c>
      <c r="Y3700" t="e">
        <f t="shared" si="275"/>
        <v>#VALUE!</v>
      </c>
    </row>
    <row r="3701" spans="1:25" x14ac:dyDescent="0.3">
      <c r="A3701" s="15"/>
      <c r="G3701" s="14"/>
      <c r="I3701" s="10">
        <f t="shared" si="276"/>
        <v>0</v>
      </c>
      <c r="N3701" s="13"/>
      <c r="O3701" s="3">
        <f t="shared" si="277"/>
        <v>2.0975009505948488</v>
      </c>
      <c r="P3701" s="3"/>
      <c r="Q3701" s="3"/>
      <c r="R3701" s="3"/>
      <c r="S3701" s="6">
        <v>0.91885416666666664</v>
      </c>
      <c r="T3701" s="3" t="s">
        <v>10030</v>
      </c>
      <c r="U3701" s="3" t="s">
        <v>14445</v>
      </c>
      <c r="V3701" s="3" t="s">
        <v>14140</v>
      </c>
      <c r="W3701" s="3" t="s">
        <v>14891</v>
      </c>
      <c r="X3701" t="e">
        <f t="shared" si="274"/>
        <v>#VALUE!</v>
      </c>
      <c r="Y3701" t="e">
        <f t="shared" si="275"/>
        <v>#VALUE!</v>
      </c>
    </row>
    <row r="3702" spans="1:25" x14ac:dyDescent="0.3">
      <c r="A3702" s="16"/>
      <c r="G3702" s="14"/>
      <c r="I3702" s="10">
        <f t="shared" si="276"/>
        <v>0</v>
      </c>
      <c r="N3702" s="13"/>
      <c r="O3702" s="3">
        <f t="shared" si="277"/>
        <v>2.0975009505948488</v>
      </c>
      <c r="P3702" s="3"/>
      <c r="Q3702" s="3"/>
      <c r="R3702" s="3"/>
      <c r="S3702" s="7">
        <v>0.91896990740740747</v>
      </c>
      <c r="T3702" s="4" t="s">
        <v>11464</v>
      </c>
      <c r="U3702" s="4" t="s">
        <v>14445</v>
      </c>
      <c r="V3702" s="4" t="s">
        <v>13961</v>
      </c>
      <c r="W3702" s="4" t="s">
        <v>14891</v>
      </c>
      <c r="X3702" t="e">
        <f t="shared" si="274"/>
        <v>#VALUE!</v>
      </c>
      <c r="Y3702" t="e">
        <f t="shared" si="275"/>
        <v>#VALUE!</v>
      </c>
    </row>
    <row r="3703" spans="1:25" x14ac:dyDescent="0.3">
      <c r="A3703" s="15"/>
      <c r="G3703" s="14"/>
      <c r="I3703" s="10">
        <f t="shared" si="276"/>
        <v>0</v>
      </c>
      <c r="N3703" s="13"/>
      <c r="O3703" s="3">
        <f t="shared" si="277"/>
        <v>2.0975009505948488</v>
      </c>
      <c r="P3703" s="3"/>
      <c r="Q3703" s="3"/>
      <c r="R3703" s="3"/>
      <c r="S3703" s="6">
        <v>0.91908564814814808</v>
      </c>
      <c r="T3703" s="3" t="s">
        <v>11464</v>
      </c>
      <c r="U3703" s="3" t="s">
        <v>14359</v>
      </c>
      <c r="V3703" s="3" t="s">
        <v>14140</v>
      </c>
      <c r="W3703" s="3" t="s">
        <v>14891</v>
      </c>
      <c r="X3703" t="e">
        <f t="shared" si="274"/>
        <v>#VALUE!</v>
      </c>
      <c r="Y3703" t="e">
        <f t="shared" si="275"/>
        <v>#VALUE!</v>
      </c>
    </row>
    <row r="3704" spans="1:25" x14ac:dyDescent="0.3">
      <c r="A3704" s="15"/>
      <c r="G3704" s="14"/>
      <c r="I3704" s="10">
        <f t="shared" si="276"/>
        <v>0</v>
      </c>
      <c r="N3704" s="13"/>
      <c r="O3704" s="3">
        <f t="shared" si="277"/>
        <v>2.0975009505948488</v>
      </c>
      <c r="P3704" s="3"/>
      <c r="Q3704" s="3"/>
      <c r="R3704" s="3"/>
      <c r="S3704" s="7">
        <v>0.91920138888888892</v>
      </c>
      <c r="T3704" s="4" t="s">
        <v>11736</v>
      </c>
      <c r="U3704" s="4" t="s">
        <v>14359</v>
      </c>
      <c r="V3704" s="4" t="s">
        <v>14140</v>
      </c>
      <c r="W3704" s="4" t="s">
        <v>14892</v>
      </c>
      <c r="X3704" t="e">
        <f t="shared" si="274"/>
        <v>#VALUE!</v>
      </c>
      <c r="Y3704" t="e">
        <f t="shared" si="275"/>
        <v>#VALUE!</v>
      </c>
    </row>
    <row r="3705" spans="1:25" x14ac:dyDescent="0.3">
      <c r="A3705" s="16"/>
      <c r="G3705" s="14"/>
      <c r="I3705" s="10">
        <f t="shared" si="276"/>
        <v>0</v>
      </c>
      <c r="N3705" s="13"/>
      <c r="O3705" s="3">
        <f t="shared" si="277"/>
        <v>2.0975009505948488</v>
      </c>
      <c r="P3705" s="3"/>
      <c r="Q3705" s="3"/>
      <c r="R3705" s="3"/>
      <c r="S3705" s="6">
        <v>0.91931712962962964</v>
      </c>
      <c r="T3705" s="3" t="s">
        <v>10041</v>
      </c>
      <c r="U3705" s="3" t="s">
        <v>14359</v>
      </c>
      <c r="V3705" s="3" t="s">
        <v>14140</v>
      </c>
      <c r="W3705" s="3" t="s">
        <v>14892</v>
      </c>
      <c r="X3705" t="e">
        <f t="shared" si="274"/>
        <v>#VALUE!</v>
      </c>
      <c r="Y3705" t="e">
        <f t="shared" si="275"/>
        <v>#VALUE!</v>
      </c>
    </row>
    <row r="3706" spans="1:25" x14ac:dyDescent="0.3">
      <c r="A3706" s="15"/>
      <c r="G3706" s="14"/>
      <c r="I3706" s="10">
        <f t="shared" si="276"/>
        <v>0</v>
      </c>
      <c r="N3706" s="13"/>
      <c r="O3706" s="3">
        <f t="shared" si="277"/>
        <v>2.0975009505948488</v>
      </c>
      <c r="P3706" s="3"/>
      <c r="Q3706" s="3"/>
      <c r="R3706" s="3"/>
      <c r="S3706" s="7">
        <v>0.91943287037037036</v>
      </c>
      <c r="T3706" s="4" t="s">
        <v>9994</v>
      </c>
      <c r="U3706" s="4" t="s">
        <v>14445</v>
      </c>
      <c r="V3706" s="4" t="s">
        <v>14140</v>
      </c>
      <c r="W3706" s="4" t="s">
        <v>14619</v>
      </c>
      <c r="X3706" t="e">
        <f t="shared" ref="X3706:X3769" si="278">W3706*4180*(U3706-V3706)</f>
        <v>#VALUE!</v>
      </c>
      <c r="Y3706" t="e">
        <f t="shared" ref="Y3706:Y3769" si="279">IF(OR(X3706/T3706&lt;40,X3706/T3706&lt;0),X3706/T3706,0)</f>
        <v>#VALUE!</v>
      </c>
    </row>
    <row r="3707" spans="1:25" x14ac:dyDescent="0.3">
      <c r="A3707" s="16"/>
      <c r="G3707" s="14"/>
      <c r="I3707" s="10">
        <f t="shared" si="276"/>
        <v>0</v>
      </c>
      <c r="N3707" s="13"/>
      <c r="O3707" s="3">
        <f t="shared" si="277"/>
        <v>2.0975009505948488</v>
      </c>
      <c r="P3707" s="3"/>
      <c r="Q3707" s="3"/>
      <c r="R3707" s="3"/>
      <c r="S3707" s="6">
        <v>0.91954861111111119</v>
      </c>
      <c r="T3707" s="3" t="s">
        <v>9994</v>
      </c>
      <c r="U3707" s="3" t="s">
        <v>14142</v>
      </c>
      <c r="V3707" s="3" t="s">
        <v>14110</v>
      </c>
      <c r="W3707" s="3" t="s">
        <v>14619</v>
      </c>
      <c r="X3707" t="e">
        <f t="shared" si="278"/>
        <v>#VALUE!</v>
      </c>
      <c r="Y3707" t="e">
        <f t="shared" si="279"/>
        <v>#VALUE!</v>
      </c>
    </row>
    <row r="3708" spans="1:25" x14ac:dyDescent="0.3">
      <c r="A3708" s="15"/>
      <c r="G3708" s="14"/>
      <c r="I3708" s="10">
        <f t="shared" si="276"/>
        <v>0</v>
      </c>
      <c r="N3708" s="13"/>
      <c r="O3708" s="3">
        <f t="shared" si="277"/>
        <v>2.0975009505948488</v>
      </c>
      <c r="P3708" s="3"/>
      <c r="Q3708" s="3"/>
      <c r="R3708" s="3"/>
      <c r="S3708" s="7">
        <v>0.9196643518518518</v>
      </c>
      <c r="T3708" s="4" t="s">
        <v>9994</v>
      </c>
      <c r="U3708" s="4" t="s">
        <v>13992</v>
      </c>
      <c r="V3708" s="4" t="s">
        <v>14140</v>
      </c>
      <c r="W3708" s="4" t="s">
        <v>14619</v>
      </c>
      <c r="X3708" t="e">
        <f t="shared" si="278"/>
        <v>#VALUE!</v>
      </c>
      <c r="Y3708" t="e">
        <f t="shared" si="279"/>
        <v>#VALUE!</v>
      </c>
    </row>
    <row r="3709" spans="1:25" x14ac:dyDescent="0.3">
      <c r="A3709" s="16"/>
      <c r="G3709" s="14"/>
      <c r="I3709" s="10">
        <f t="shared" si="276"/>
        <v>0</v>
      </c>
      <c r="N3709" s="13"/>
      <c r="O3709" s="3">
        <f t="shared" si="277"/>
        <v>2.0975009505948488</v>
      </c>
      <c r="P3709" s="3"/>
      <c r="Q3709" s="3"/>
      <c r="R3709" s="3"/>
      <c r="S3709" s="6">
        <v>0.91978009259259252</v>
      </c>
      <c r="T3709" s="3" t="s">
        <v>11482</v>
      </c>
      <c r="U3709" s="3" t="s">
        <v>14435</v>
      </c>
      <c r="V3709" s="3" t="s">
        <v>14110</v>
      </c>
      <c r="W3709" s="3" t="s">
        <v>14619</v>
      </c>
      <c r="X3709" t="e">
        <f t="shared" si="278"/>
        <v>#VALUE!</v>
      </c>
      <c r="Y3709" t="e">
        <f t="shared" si="279"/>
        <v>#VALUE!</v>
      </c>
    </row>
    <row r="3710" spans="1:25" x14ac:dyDescent="0.3">
      <c r="A3710" s="15"/>
      <c r="G3710" s="14"/>
      <c r="I3710" s="10">
        <f t="shared" si="276"/>
        <v>0</v>
      </c>
      <c r="N3710" s="13"/>
      <c r="O3710" s="3">
        <f t="shared" si="277"/>
        <v>2.0975009505948488</v>
      </c>
      <c r="P3710" s="3"/>
      <c r="Q3710" s="3"/>
      <c r="R3710" s="3"/>
      <c r="S3710" s="7">
        <v>0.91989583333333336</v>
      </c>
      <c r="T3710" s="4" t="s">
        <v>9994</v>
      </c>
      <c r="U3710" s="4" t="s">
        <v>14435</v>
      </c>
      <c r="V3710" s="4" t="s">
        <v>14110</v>
      </c>
      <c r="W3710" s="4" t="s">
        <v>14619</v>
      </c>
      <c r="X3710" t="e">
        <f t="shared" si="278"/>
        <v>#VALUE!</v>
      </c>
      <c r="Y3710" t="e">
        <f t="shared" si="279"/>
        <v>#VALUE!</v>
      </c>
    </row>
    <row r="3711" spans="1:25" x14ac:dyDescent="0.3">
      <c r="A3711" s="16"/>
      <c r="G3711" s="14"/>
      <c r="I3711" s="10">
        <f t="shared" si="276"/>
        <v>0</v>
      </c>
      <c r="N3711" s="13"/>
      <c r="O3711" s="3">
        <f t="shared" si="277"/>
        <v>2.0975009505948488</v>
      </c>
      <c r="P3711" s="3"/>
      <c r="Q3711" s="3"/>
      <c r="R3711" s="3"/>
      <c r="S3711" s="6">
        <v>0.92001157407407408</v>
      </c>
      <c r="T3711" s="3" t="s">
        <v>9979</v>
      </c>
      <c r="U3711" s="3" t="s">
        <v>14435</v>
      </c>
      <c r="V3711" s="3" t="s">
        <v>14110</v>
      </c>
      <c r="W3711" s="3" t="s">
        <v>14619</v>
      </c>
      <c r="X3711" t="e">
        <f t="shared" si="278"/>
        <v>#VALUE!</v>
      </c>
      <c r="Y3711" t="e">
        <f t="shared" si="279"/>
        <v>#VALUE!</v>
      </c>
    </row>
    <row r="3712" spans="1:25" x14ac:dyDescent="0.3">
      <c r="A3712" s="15"/>
      <c r="G3712" s="14"/>
      <c r="I3712" s="10">
        <f t="shared" si="276"/>
        <v>0</v>
      </c>
      <c r="N3712" s="13"/>
      <c r="O3712" s="3">
        <f t="shared" si="277"/>
        <v>2.0975009505948488</v>
      </c>
      <c r="P3712" s="3"/>
      <c r="Q3712" s="3"/>
      <c r="R3712" s="3"/>
      <c r="S3712" s="7">
        <v>0.92012731481481491</v>
      </c>
      <c r="T3712" s="4" t="s">
        <v>9979</v>
      </c>
      <c r="U3712" s="4" t="s">
        <v>14137</v>
      </c>
      <c r="V3712" s="4" t="s">
        <v>14110</v>
      </c>
      <c r="W3712" s="4" t="s">
        <v>14619</v>
      </c>
      <c r="X3712" t="e">
        <f t="shared" si="278"/>
        <v>#VALUE!</v>
      </c>
      <c r="Y3712" t="e">
        <f t="shared" si="279"/>
        <v>#VALUE!</v>
      </c>
    </row>
    <row r="3713" spans="1:25" x14ac:dyDescent="0.3">
      <c r="A3713" s="16"/>
      <c r="G3713" s="14"/>
      <c r="I3713" s="10">
        <f t="shared" si="276"/>
        <v>0</v>
      </c>
      <c r="N3713" s="13"/>
      <c r="O3713" s="3">
        <f t="shared" si="277"/>
        <v>2.0975009505948488</v>
      </c>
      <c r="P3713" s="3"/>
      <c r="Q3713" s="3"/>
      <c r="R3713" s="3"/>
      <c r="S3713" s="6">
        <v>0.92024305555555552</v>
      </c>
      <c r="T3713" s="3" t="s">
        <v>9977</v>
      </c>
      <c r="U3713" s="3" t="s">
        <v>14137</v>
      </c>
      <c r="V3713" s="3" t="s">
        <v>14110</v>
      </c>
      <c r="W3713" s="3" t="s">
        <v>14619</v>
      </c>
      <c r="X3713" t="e">
        <f t="shared" si="278"/>
        <v>#VALUE!</v>
      </c>
      <c r="Y3713" t="e">
        <f t="shared" si="279"/>
        <v>#VALUE!</v>
      </c>
    </row>
    <row r="3714" spans="1:25" x14ac:dyDescent="0.3">
      <c r="A3714" s="15"/>
      <c r="G3714" s="14"/>
      <c r="I3714" s="10">
        <f t="shared" si="276"/>
        <v>0</v>
      </c>
      <c r="N3714" s="13"/>
      <c r="O3714" s="3">
        <f t="shared" si="277"/>
        <v>2.0975009505948488</v>
      </c>
      <c r="P3714" s="3"/>
      <c r="Q3714" s="3"/>
      <c r="R3714" s="3"/>
      <c r="S3714" s="7">
        <v>0.92035879629629624</v>
      </c>
      <c r="T3714" s="4" t="s">
        <v>9981</v>
      </c>
      <c r="U3714" s="4" t="s">
        <v>14374</v>
      </c>
      <c r="V3714" s="4" t="s">
        <v>14110</v>
      </c>
      <c r="W3714" s="4" t="s">
        <v>14621</v>
      </c>
      <c r="X3714" t="e">
        <f t="shared" si="278"/>
        <v>#VALUE!</v>
      </c>
      <c r="Y3714" t="e">
        <f t="shared" si="279"/>
        <v>#VALUE!</v>
      </c>
    </row>
    <row r="3715" spans="1:25" x14ac:dyDescent="0.3">
      <c r="A3715" s="16"/>
      <c r="G3715" s="14"/>
      <c r="I3715" s="10">
        <f t="shared" si="276"/>
        <v>0</v>
      </c>
      <c r="N3715" s="13"/>
      <c r="O3715" s="3">
        <f t="shared" si="277"/>
        <v>2.0975009505948488</v>
      </c>
      <c r="P3715" s="3"/>
      <c r="Q3715" s="3"/>
      <c r="R3715" s="3"/>
      <c r="S3715" s="6">
        <v>0.92047453703703708</v>
      </c>
      <c r="T3715" s="3" t="s">
        <v>11053</v>
      </c>
      <c r="U3715" s="3" t="s">
        <v>14374</v>
      </c>
      <c r="V3715" s="3" t="s">
        <v>13893</v>
      </c>
      <c r="W3715" s="3" t="s">
        <v>14619</v>
      </c>
      <c r="X3715" t="e">
        <f t="shared" si="278"/>
        <v>#VALUE!</v>
      </c>
      <c r="Y3715" t="e">
        <f t="shared" si="279"/>
        <v>#VALUE!</v>
      </c>
    </row>
    <row r="3716" spans="1:25" x14ac:dyDescent="0.3">
      <c r="A3716" s="15"/>
      <c r="G3716" s="14"/>
      <c r="I3716" s="10">
        <f t="shared" si="276"/>
        <v>0</v>
      </c>
      <c r="N3716" s="13"/>
      <c r="O3716" s="3">
        <f t="shared" si="277"/>
        <v>2.0975009505948488</v>
      </c>
      <c r="P3716" s="3"/>
      <c r="Q3716" s="3"/>
      <c r="R3716" s="3"/>
      <c r="S3716" s="7">
        <v>0.9205902777777778</v>
      </c>
      <c r="T3716" s="4" t="s">
        <v>9983</v>
      </c>
      <c r="U3716" s="4" t="s">
        <v>14374</v>
      </c>
      <c r="V3716" s="4" t="s">
        <v>14110</v>
      </c>
      <c r="W3716" s="4" t="s">
        <v>14618</v>
      </c>
      <c r="X3716" t="e">
        <f t="shared" si="278"/>
        <v>#VALUE!</v>
      </c>
      <c r="Y3716" t="e">
        <f t="shared" si="279"/>
        <v>#VALUE!</v>
      </c>
    </row>
    <row r="3717" spans="1:25" x14ac:dyDescent="0.3">
      <c r="A3717" s="16"/>
      <c r="G3717" s="14"/>
      <c r="I3717" s="10">
        <f t="shared" ref="I3717:I3780" si="280">H3717/1000</f>
        <v>0</v>
      </c>
      <c r="N3717" s="13"/>
      <c r="O3717" s="3">
        <f t="shared" ref="O3717:O3780" si="281">$J$1</f>
        <v>2.0975009505948488</v>
      </c>
      <c r="P3717" s="3"/>
      <c r="Q3717" s="3"/>
      <c r="R3717" s="3"/>
      <c r="S3717" s="6">
        <v>0.92070601851851841</v>
      </c>
      <c r="T3717" s="3" t="s">
        <v>11177</v>
      </c>
      <c r="U3717" s="3" t="s">
        <v>13993</v>
      </c>
      <c r="V3717" s="3" t="s">
        <v>13893</v>
      </c>
      <c r="W3717" s="3" t="s">
        <v>14892</v>
      </c>
      <c r="X3717" t="e">
        <f t="shared" si="278"/>
        <v>#VALUE!</v>
      </c>
      <c r="Y3717" t="e">
        <f t="shared" si="279"/>
        <v>#VALUE!</v>
      </c>
    </row>
    <row r="3718" spans="1:25" x14ac:dyDescent="0.3">
      <c r="A3718" s="15"/>
      <c r="G3718" s="14"/>
      <c r="I3718" s="10">
        <f t="shared" si="280"/>
        <v>0</v>
      </c>
      <c r="N3718" s="13"/>
      <c r="O3718" s="3">
        <f t="shared" si="281"/>
        <v>2.0975009505948488</v>
      </c>
      <c r="P3718" s="3"/>
      <c r="Q3718" s="3"/>
      <c r="R3718" s="3"/>
      <c r="S3718" s="7">
        <v>0.92082175925925924</v>
      </c>
      <c r="T3718" s="4" t="s">
        <v>11177</v>
      </c>
      <c r="U3718" s="4" t="s">
        <v>13993</v>
      </c>
      <c r="V3718" s="4" t="s">
        <v>13893</v>
      </c>
      <c r="W3718" s="4" t="s">
        <v>14892</v>
      </c>
      <c r="X3718" t="e">
        <f t="shared" si="278"/>
        <v>#VALUE!</v>
      </c>
      <c r="Y3718" t="e">
        <f t="shared" si="279"/>
        <v>#VALUE!</v>
      </c>
    </row>
    <row r="3719" spans="1:25" x14ac:dyDescent="0.3">
      <c r="A3719" s="15"/>
      <c r="G3719" s="14"/>
      <c r="I3719" s="10">
        <f t="shared" si="280"/>
        <v>0</v>
      </c>
      <c r="N3719" s="13"/>
      <c r="O3719" s="3">
        <f t="shared" si="281"/>
        <v>2.0975009505948488</v>
      </c>
      <c r="P3719" s="3"/>
      <c r="Q3719" s="3"/>
      <c r="R3719" s="3"/>
      <c r="S3719" s="6">
        <v>0.92093749999999996</v>
      </c>
      <c r="T3719" s="3" t="s">
        <v>9983</v>
      </c>
      <c r="U3719" s="3" t="s">
        <v>14432</v>
      </c>
      <c r="V3719" s="3" t="s">
        <v>13893</v>
      </c>
      <c r="W3719" s="3" t="s">
        <v>14893</v>
      </c>
      <c r="X3719" t="e">
        <f t="shared" si="278"/>
        <v>#VALUE!</v>
      </c>
      <c r="Y3719" t="e">
        <f t="shared" si="279"/>
        <v>#VALUE!</v>
      </c>
    </row>
    <row r="3720" spans="1:25" x14ac:dyDescent="0.3">
      <c r="A3720" s="16"/>
      <c r="G3720" s="14"/>
      <c r="I3720" s="10">
        <f t="shared" si="280"/>
        <v>0</v>
      </c>
      <c r="N3720" s="13"/>
      <c r="O3720" s="3">
        <f t="shared" si="281"/>
        <v>2.0975009505948488</v>
      </c>
      <c r="P3720" s="3"/>
      <c r="Q3720" s="3"/>
      <c r="R3720" s="3"/>
      <c r="S3720" s="7">
        <v>0.9210532407407408</v>
      </c>
      <c r="T3720" s="4" t="s">
        <v>9981</v>
      </c>
      <c r="U3720" s="4" t="s">
        <v>14432</v>
      </c>
      <c r="V3720" s="4" t="s">
        <v>13893</v>
      </c>
      <c r="W3720" s="4" t="s">
        <v>14891</v>
      </c>
      <c r="X3720" t="e">
        <f t="shared" si="278"/>
        <v>#VALUE!</v>
      </c>
      <c r="Y3720" t="e">
        <f t="shared" si="279"/>
        <v>#VALUE!</v>
      </c>
    </row>
    <row r="3721" spans="1:25" x14ac:dyDescent="0.3">
      <c r="A3721" s="15"/>
      <c r="G3721" s="14"/>
      <c r="I3721" s="10">
        <f t="shared" si="280"/>
        <v>0</v>
      </c>
      <c r="N3721" s="13"/>
      <c r="O3721" s="3">
        <f t="shared" si="281"/>
        <v>2.0975009505948488</v>
      </c>
      <c r="P3721" s="3"/>
      <c r="Q3721" s="3"/>
      <c r="R3721" s="3"/>
      <c r="S3721" s="6">
        <v>0.92116898148148152</v>
      </c>
      <c r="T3721" s="3" t="s">
        <v>9981</v>
      </c>
      <c r="U3721" s="3" t="s">
        <v>13993</v>
      </c>
      <c r="V3721" s="3" t="s">
        <v>13893</v>
      </c>
      <c r="W3721" s="3" t="s">
        <v>14893</v>
      </c>
      <c r="X3721" t="e">
        <f t="shared" si="278"/>
        <v>#VALUE!</v>
      </c>
      <c r="Y3721" t="e">
        <f t="shared" si="279"/>
        <v>#VALUE!</v>
      </c>
    </row>
    <row r="3722" spans="1:25" x14ac:dyDescent="0.3">
      <c r="A3722" s="16"/>
      <c r="G3722" s="14"/>
      <c r="I3722" s="10">
        <f t="shared" si="280"/>
        <v>0</v>
      </c>
      <c r="N3722" s="13"/>
      <c r="O3722" s="3">
        <f t="shared" si="281"/>
        <v>2.0975009505948488</v>
      </c>
      <c r="P3722" s="3"/>
      <c r="Q3722" s="3"/>
      <c r="R3722" s="3"/>
      <c r="S3722" s="7">
        <v>0.92128472222222213</v>
      </c>
      <c r="T3722" s="4" t="s">
        <v>9981</v>
      </c>
      <c r="U3722" s="4" t="s">
        <v>14374</v>
      </c>
      <c r="V3722" s="4" t="s">
        <v>13893</v>
      </c>
      <c r="W3722" s="4" t="s">
        <v>14891</v>
      </c>
      <c r="X3722" t="e">
        <f t="shared" si="278"/>
        <v>#VALUE!</v>
      </c>
      <c r="Y3722" t="e">
        <f t="shared" si="279"/>
        <v>#VALUE!</v>
      </c>
    </row>
    <row r="3723" spans="1:25" x14ac:dyDescent="0.3">
      <c r="A3723" s="15"/>
      <c r="G3723" s="14"/>
      <c r="I3723" s="10">
        <f t="shared" si="280"/>
        <v>0</v>
      </c>
      <c r="N3723" s="13"/>
      <c r="O3723" s="3">
        <f t="shared" si="281"/>
        <v>2.0975009505948488</v>
      </c>
      <c r="P3723" s="3"/>
      <c r="Q3723" s="3"/>
      <c r="R3723" s="3"/>
      <c r="S3723" s="6">
        <v>0.92140046296296296</v>
      </c>
      <c r="T3723" s="3" t="s">
        <v>11056</v>
      </c>
      <c r="U3723" s="3" t="s">
        <v>14374</v>
      </c>
      <c r="V3723" s="3" t="s">
        <v>13893</v>
      </c>
      <c r="W3723" s="3" t="s">
        <v>14894</v>
      </c>
      <c r="X3723" t="e">
        <f t="shared" si="278"/>
        <v>#VALUE!</v>
      </c>
      <c r="Y3723" t="e">
        <f t="shared" si="279"/>
        <v>#VALUE!</v>
      </c>
    </row>
    <row r="3724" spans="1:25" x14ac:dyDescent="0.3">
      <c r="A3724" s="16"/>
      <c r="G3724" s="14"/>
      <c r="I3724" s="10">
        <f t="shared" si="280"/>
        <v>0</v>
      </c>
      <c r="N3724" s="13"/>
      <c r="O3724" s="3">
        <f t="shared" si="281"/>
        <v>2.0975009505948488</v>
      </c>
      <c r="P3724" s="3"/>
      <c r="Q3724" s="3"/>
      <c r="R3724" s="3"/>
      <c r="S3724" s="7">
        <v>0.92151620370370368</v>
      </c>
      <c r="T3724" s="4" t="s">
        <v>11056</v>
      </c>
      <c r="U3724" s="4" t="s">
        <v>14374</v>
      </c>
      <c r="V3724" s="4" t="s">
        <v>13713</v>
      </c>
      <c r="W3724" s="4" t="s">
        <v>14894</v>
      </c>
      <c r="X3724" t="e">
        <f t="shared" si="278"/>
        <v>#VALUE!</v>
      </c>
      <c r="Y3724" t="e">
        <f t="shared" si="279"/>
        <v>#VALUE!</v>
      </c>
    </row>
    <row r="3725" spans="1:25" x14ac:dyDescent="0.3">
      <c r="A3725" s="15"/>
      <c r="G3725" s="14"/>
      <c r="I3725" s="10">
        <f t="shared" si="280"/>
        <v>0</v>
      </c>
      <c r="N3725" s="13"/>
      <c r="O3725" s="3">
        <f t="shared" si="281"/>
        <v>2.0975009505948488</v>
      </c>
      <c r="P3725" s="3"/>
      <c r="Q3725" s="3"/>
      <c r="R3725" s="3"/>
      <c r="S3725" s="6">
        <v>0.92163194444444452</v>
      </c>
      <c r="T3725" s="3" t="s">
        <v>11056</v>
      </c>
      <c r="U3725" s="3" t="s">
        <v>14374</v>
      </c>
      <c r="V3725" s="3" t="s">
        <v>13713</v>
      </c>
      <c r="W3725" s="3" t="s">
        <v>14893</v>
      </c>
      <c r="X3725" t="e">
        <f t="shared" si="278"/>
        <v>#VALUE!</v>
      </c>
      <c r="Y3725" t="e">
        <f t="shared" si="279"/>
        <v>#VALUE!</v>
      </c>
    </row>
    <row r="3726" spans="1:25" x14ac:dyDescent="0.3">
      <c r="A3726" s="16"/>
      <c r="G3726" s="14"/>
      <c r="I3726" s="10">
        <f t="shared" si="280"/>
        <v>0</v>
      </c>
      <c r="N3726" s="13"/>
      <c r="O3726" s="3">
        <f t="shared" si="281"/>
        <v>2.0975009505948488</v>
      </c>
      <c r="P3726" s="3"/>
      <c r="Q3726" s="3"/>
      <c r="R3726" s="3"/>
      <c r="S3726" s="7">
        <v>0.92174768518518524</v>
      </c>
      <c r="T3726" s="4" t="s">
        <v>11461</v>
      </c>
      <c r="U3726" s="4" t="s">
        <v>14374</v>
      </c>
      <c r="V3726" s="4" t="s">
        <v>13713</v>
      </c>
      <c r="W3726" s="4" t="s">
        <v>14893</v>
      </c>
      <c r="X3726" t="e">
        <f t="shared" si="278"/>
        <v>#VALUE!</v>
      </c>
      <c r="Y3726" t="e">
        <f t="shared" si="279"/>
        <v>#VALUE!</v>
      </c>
    </row>
    <row r="3727" spans="1:25" x14ac:dyDescent="0.3">
      <c r="A3727" s="15"/>
      <c r="G3727" s="14"/>
      <c r="I3727" s="10">
        <f t="shared" si="280"/>
        <v>0</v>
      </c>
      <c r="N3727" s="13"/>
      <c r="O3727" s="3">
        <f t="shared" si="281"/>
        <v>2.0975009505948488</v>
      </c>
      <c r="P3727" s="3"/>
      <c r="Q3727" s="3"/>
      <c r="R3727" s="3"/>
      <c r="S3727" s="6">
        <v>0.92186342592592585</v>
      </c>
      <c r="T3727" s="3" t="s">
        <v>9981</v>
      </c>
      <c r="U3727" s="3" t="s">
        <v>14137</v>
      </c>
      <c r="V3727" s="3" t="s">
        <v>13713</v>
      </c>
      <c r="W3727" s="3" t="s">
        <v>14894</v>
      </c>
      <c r="X3727" t="e">
        <f t="shared" si="278"/>
        <v>#VALUE!</v>
      </c>
      <c r="Y3727" t="e">
        <f t="shared" si="279"/>
        <v>#VALUE!</v>
      </c>
    </row>
    <row r="3728" spans="1:25" x14ac:dyDescent="0.3">
      <c r="A3728" s="16"/>
      <c r="G3728" s="14"/>
      <c r="I3728" s="10">
        <f t="shared" si="280"/>
        <v>0</v>
      </c>
      <c r="N3728" s="13"/>
      <c r="O3728" s="3">
        <f t="shared" si="281"/>
        <v>2.0975009505948488</v>
      </c>
      <c r="P3728" s="3"/>
      <c r="Q3728" s="3"/>
      <c r="R3728" s="3"/>
      <c r="S3728" s="7">
        <v>0.92197916666666668</v>
      </c>
      <c r="T3728" s="4" t="s">
        <v>10044</v>
      </c>
      <c r="U3728" s="4" t="s">
        <v>14137</v>
      </c>
      <c r="V3728" s="4" t="s">
        <v>13713</v>
      </c>
      <c r="W3728" s="4" t="s">
        <v>14894</v>
      </c>
      <c r="X3728" t="e">
        <f t="shared" si="278"/>
        <v>#VALUE!</v>
      </c>
      <c r="Y3728" t="e">
        <f t="shared" si="279"/>
        <v>#VALUE!</v>
      </c>
    </row>
    <row r="3729" spans="1:25" x14ac:dyDescent="0.3">
      <c r="A3729" s="15"/>
      <c r="G3729" s="14"/>
      <c r="I3729" s="10">
        <f t="shared" si="280"/>
        <v>0</v>
      </c>
      <c r="N3729" s="13"/>
      <c r="O3729" s="3">
        <f t="shared" si="281"/>
        <v>2.0975009505948488</v>
      </c>
      <c r="P3729" s="3"/>
      <c r="Q3729" s="3"/>
      <c r="R3729" s="3"/>
      <c r="S3729" s="6">
        <v>0.9220949074074074</v>
      </c>
      <c r="T3729" s="3" t="s">
        <v>10993</v>
      </c>
      <c r="U3729" s="3" t="s">
        <v>14137</v>
      </c>
      <c r="V3729" s="3" t="s">
        <v>13713</v>
      </c>
      <c r="W3729" s="3" t="s">
        <v>14893</v>
      </c>
      <c r="X3729" t="e">
        <f t="shared" si="278"/>
        <v>#VALUE!</v>
      </c>
      <c r="Y3729" t="e">
        <f t="shared" si="279"/>
        <v>#VALUE!</v>
      </c>
    </row>
    <row r="3730" spans="1:25" x14ac:dyDescent="0.3">
      <c r="A3730" s="16"/>
      <c r="G3730" s="14"/>
      <c r="I3730" s="10">
        <f t="shared" si="280"/>
        <v>0</v>
      </c>
      <c r="N3730" s="13"/>
      <c r="O3730" s="3">
        <f t="shared" si="281"/>
        <v>2.0975009505948488</v>
      </c>
      <c r="P3730" s="3"/>
      <c r="Q3730" s="3"/>
      <c r="R3730" s="3"/>
      <c r="S3730" s="7">
        <v>0.92221064814814813</v>
      </c>
      <c r="T3730" s="4" t="s">
        <v>8920</v>
      </c>
      <c r="U3730" s="4" t="s">
        <v>14137</v>
      </c>
      <c r="V3730" s="4" t="s">
        <v>13713</v>
      </c>
      <c r="W3730" s="4" t="s">
        <v>14893</v>
      </c>
      <c r="X3730" t="e">
        <f t="shared" si="278"/>
        <v>#VALUE!</v>
      </c>
      <c r="Y3730" t="e">
        <f t="shared" si="279"/>
        <v>#VALUE!</v>
      </c>
    </row>
    <row r="3731" spans="1:25" x14ac:dyDescent="0.3">
      <c r="A3731" s="15"/>
      <c r="G3731" s="14"/>
      <c r="I3731" s="10">
        <f t="shared" si="280"/>
        <v>0</v>
      </c>
      <c r="N3731" s="13"/>
      <c r="O3731" s="3">
        <f t="shared" si="281"/>
        <v>2.0975009505948488</v>
      </c>
      <c r="P3731" s="3"/>
      <c r="Q3731" s="3"/>
      <c r="R3731" s="3"/>
      <c r="S3731" s="6">
        <v>0.92232638888888896</v>
      </c>
      <c r="T3731" s="3" t="s">
        <v>13003</v>
      </c>
      <c r="U3731" s="3" t="s">
        <v>14432</v>
      </c>
      <c r="V3731" s="3" t="s">
        <v>13713</v>
      </c>
      <c r="W3731" s="3" t="s">
        <v>14893</v>
      </c>
      <c r="X3731" t="e">
        <f t="shared" si="278"/>
        <v>#VALUE!</v>
      </c>
      <c r="Y3731" t="e">
        <f t="shared" si="279"/>
        <v>#VALUE!</v>
      </c>
    </row>
    <row r="3732" spans="1:25" x14ac:dyDescent="0.3">
      <c r="A3732" s="16"/>
      <c r="G3732" s="14"/>
      <c r="I3732" s="10">
        <f t="shared" si="280"/>
        <v>0</v>
      </c>
      <c r="N3732" s="13"/>
      <c r="O3732" s="3">
        <f t="shared" si="281"/>
        <v>2.0975009505948488</v>
      </c>
      <c r="P3732" s="3"/>
      <c r="Q3732" s="3"/>
      <c r="R3732" s="3"/>
      <c r="S3732" s="7">
        <v>0.92244212962962957</v>
      </c>
      <c r="T3732" s="4" t="s">
        <v>10513</v>
      </c>
      <c r="U3732" s="4" t="s">
        <v>14470</v>
      </c>
      <c r="V3732" s="4" t="s">
        <v>13963</v>
      </c>
      <c r="W3732" s="4" t="s">
        <v>14896</v>
      </c>
      <c r="X3732" t="e">
        <f t="shared" si="278"/>
        <v>#VALUE!</v>
      </c>
      <c r="Y3732" t="e">
        <f t="shared" si="279"/>
        <v>#VALUE!</v>
      </c>
    </row>
    <row r="3733" spans="1:25" x14ac:dyDescent="0.3">
      <c r="A3733" s="15"/>
      <c r="G3733" s="14"/>
      <c r="I3733" s="10">
        <f t="shared" si="280"/>
        <v>0</v>
      </c>
      <c r="N3733" s="13"/>
      <c r="O3733" s="3">
        <f t="shared" si="281"/>
        <v>2.0975009505948488</v>
      </c>
      <c r="P3733" s="3"/>
      <c r="Q3733" s="3"/>
      <c r="R3733" s="3"/>
      <c r="S3733" s="6">
        <v>0.9225578703703704</v>
      </c>
      <c r="T3733" s="3" t="s">
        <v>9651</v>
      </c>
      <c r="U3733" s="3" t="s">
        <v>14565</v>
      </c>
      <c r="V3733" s="3" t="s">
        <v>13963</v>
      </c>
      <c r="W3733" s="3" t="s">
        <v>14897</v>
      </c>
      <c r="X3733" t="e">
        <f t="shared" si="278"/>
        <v>#VALUE!</v>
      </c>
      <c r="Y3733" t="e">
        <f t="shared" si="279"/>
        <v>#VALUE!</v>
      </c>
    </row>
    <row r="3734" spans="1:25" x14ac:dyDescent="0.3">
      <c r="A3734" s="15"/>
      <c r="G3734" s="14"/>
      <c r="I3734" s="10">
        <f t="shared" si="280"/>
        <v>0</v>
      </c>
      <c r="N3734" s="13"/>
      <c r="O3734" s="3">
        <f t="shared" si="281"/>
        <v>2.0975009505948488</v>
      </c>
      <c r="P3734" s="3"/>
      <c r="Q3734" s="3"/>
      <c r="R3734" s="3"/>
      <c r="S3734" s="7">
        <v>0.92267361111111112</v>
      </c>
      <c r="T3734" s="4" t="s">
        <v>12240</v>
      </c>
      <c r="U3734" s="4" t="s">
        <v>14188</v>
      </c>
      <c r="V3734" s="4" t="s">
        <v>13963</v>
      </c>
      <c r="W3734" s="4" t="s">
        <v>14679</v>
      </c>
      <c r="X3734" t="e">
        <f t="shared" si="278"/>
        <v>#VALUE!</v>
      </c>
      <c r="Y3734" t="e">
        <f t="shared" si="279"/>
        <v>#VALUE!</v>
      </c>
    </row>
    <row r="3735" spans="1:25" x14ac:dyDescent="0.3">
      <c r="A3735" s="16"/>
      <c r="G3735" s="14"/>
      <c r="I3735" s="10">
        <f t="shared" si="280"/>
        <v>0</v>
      </c>
      <c r="N3735" s="13"/>
      <c r="O3735" s="3">
        <f t="shared" si="281"/>
        <v>2.0975009505948488</v>
      </c>
      <c r="P3735" s="3"/>
      <c r="Q3735" s="3"/>
      <c r="R3735" s="3"/>
      <c r="S3735" s="6">
        <v>0.92278935185185185</v>
      </c>
      <c r="T3735" s="3" t="s">
        <v>11567</v>
      </c>
      <c r="U3735" s="3" t="s">
        <v>14409</v>
      </c>
      <c r="V3735" s="3" t="s">
        <v>13963</v>
      </c>
      <c r="W3735" s="3" t="s">
        <v>14678</v>
      </c>
      <c r="X3735" t="e">
        <f t="shared" si="278"/>
        <v>#VALUE!</v>
      </c>
      <c r="Y3735" t="e">
        <f t="shared" si="279"/>
        <v>#VALUE!</v>
      </c>
    </row>
    <row r="3736" spans="1:25" x14ac:dyDescent="0.3">
      <c r="A3736" s="15"/>
      <c r="G3736" s="14"/>
      <c r="I3736" s="10">
        <f t="shared" si="280"/>
        <v>0</v>
      </c>
      <c r="N3736" s="13"/>
      <c r="O3736" s="3">
        <f t="shared" si="281"/>
        <v>2.0975009505948488</v>
      </c>
      <c r="P3736" s="3"/>
      <c r="Q3736" s="3"/>
      <c r="R3736" s="3"/>
      <c r="S3736" s="7">
        <v>0.92290509259259268</v>
      </c>
      <c r="T3736" s="4" t="s">
        <v>9669</v>
      </c>
      <c r="U3736" s="4" t="s">
        <v>14369</v>
      </c>
      <c r="V3736" s="4" t="s">
        <v>14442</v>
      </c>
      <c r="W3736" s="4" t="s">
        <v>14898</v>
      </c>
      <c r="X3736" t="e">
        <f t="shared" si="278"/>
        <v>#VALUE!</v>
      </c>
      <c r="Y3736" t="e">
        <f t="shared" si="279"/>
        <v>#VALUE!</v>
      </c>
    </row>
    <row r="3737" spans="1:25" x14ac:dyDescent="0.3">
      <c r="A3737" s="16"/>
      <c r="G3737" s="14"/>
      <c r="I3737" s="10">
        <f t="shared" si="280"/>
        <v>0</v>
      </c>
      <c r="N3737" s="13"/>
      <c r="O3737" s="3">
        <f t="shared" si="281"/>
        <v>2.0975009505948488</v>
      </c>
      <c r="P3737" s="3"/>
      <c r="Q3737" s="3"/>
      <c r="R3737" s="3"/>
      <c r="S3737" s="6">
        <v>0.92302083333333329</v>
      </c>
      <c r="T3737" s="3" t="s">
        <v>12297</v>
      </c>
      <c r="U3737" s="3" t="s">
        <v>14359</v>
      </c>
      <c r="V3737" s="3" t="s">
        <v>14442</v>
      </c>
      <c r="W3737" s="3" t="s">
        <v>14899</v>
      </c>
      <c r="X3737" t="e">
        <f t="shared" si="278"/>
        <v>#VALUE!</v>
      </c>
      <c r="Y3737" t="e">
        <f t="shared" si="279"/>
        <v>#VALUE!</v>
      </c>
    </row>
    <row r="3738" spans="1:25" x14ac:dyDescent="0.3">
      <c r="A3738" s="15"/>
      <c r="G3738" s="14"/>
      <c r="I3738" s="10">
        <f t="shared" si="280"/>
        <v>0</v>
      </c>
      <c r="N3738" s="13"/>
      <c r="O3738" s="3">
        <f t="shared" si="281"/>
        <v>2.0975009505948488</v>
      </c>
      <c r="P3738" s="3"/>
      <c r="Q3738" s="3"/>
      <c r="R3738" s="3"/>
      <c r="S3738" s="7">
        <v>0.92313657407407401</v>
      </c>
      <c r="T3738" s="4" t="s">
        <v>10982</v>
      </c>
      <c r="U3738" s="4" t="s">
        <v>14602</v>
      </c>
      <c r="V3738" s="4" t="s">
        <v>14442</v>
      </c>
      <c r="W3738" s="4" t="s">
        <v>14900</v>
      </c>
      <c r="X3738" t="e">
        <f t="shared" si="278"/>
        <v>#VALUE!</v>
      </c>
      <c r="Y3738" t="e">
        <f t="shared" si="279"/>
        <v>#VALUE!</v>
      </c>
    </row>
    <row r="3739" spans="1:25" x14ac:dyDescent="0.3">
      <c r="A3739" s="16"/>
      <c r="G3739" s="14"/>
      <c r="I3739" s="10">
        <f t="shared" si="280"/>
        <v>0</v>
      </c>
      <c r="N3739" s="13"/>
      <c r="O3739" s="3">
        <f t="shared" si="281"/>
        <v>2.0975009505948488</v>
      </c>
      <c r="P3739" s="3"/>
      <c r="Q3739" s="3"/>
      <c r="R3739" s="3"/>
      <c r="S3739" s="6">
        <v>0.92325231481481485</v>
      </c>
      <c r="T3739" s="3" t="s">
        <v>9879</v>
      </c>
      <c r="U3739" s="3" t="s">
        <v>14183</v>
      </c>
      <c r="V3739" s="3" t="s">
        <v>14442</v>
      </c>
      <c r="W3739" s="3" t="s">
        <v>14902</v>
      </c>
      <c r="X3739" t="e">
        <f t="shared" si="278"/>
        <v>#VALUE!</v>
      </c>
      <c r="Y3739" t="e">
        <f t="shared" si="279"/>
        <v>#VALUE!</v>
      </c>
    </row>
    <row r="3740" spans="1:25" x14ac:dyDescent="0.3">
      <c r="A3740" s="15"/>
      <c r="G3740" s="14"/>
      <c r="I3740" s="10">
        <f t="shared" si="280"/>
        <v>0</v>
      </c>
      <c r="N3740" s="13"/>
      <c r="O3740" s="3">
        <f t="shared" si="281"/>
        <v>2.0975009505948488</v>
      </c>
      <c r="P3740" s="3"/>
      <c r="Q3740" s="3"/>
      <c r="R3740" s="3"/>
      <c r="S3740" s="7">
        <v>0.92336805555555557</v>
      </c>
      <c r="T3740" s="4" t="s">
        <v>9930</v>
      </c>
      <c r="U3740" s="4" t="s">
        <v>13888</v>
      </c>
      <c r="V3740" s="4" t="s">
        <v>14442</v>
      </c>
      <c r="W3740" s="4" t="s">
        <v>14622</v>
      </c>
      <c r="X3740" t="e">
        <f t="shared" si="278"/>
        <v>#VALUE!</v>
      </c>
      <c r="Y3740" t="e">
        <f t="shared" si="279"/>
        <v>#VALUE!</v>
      </c>
    </row>
    <row r="3741" spans="1:25" x14ac:dyDescent="0.3">
      <c r="A3741" s="16"/>
      <c r="G3741" s="14"/>
      <c r="I3741" s="10">
        <f t="shared" si="280"/>
        <v>0</v>
      </c>
      <c r="N3741" s="13"/>
      <c r="O3741" s="3">
        <f t="shared" si="281"/>
        <v>2.0975009505948488</v>
      </c>
      <c r="P3741" s="3"/>
      <c r="Q3741" s="3"/>
      <c r="R3741" s="3"/>
      <c r="S3741" s="6">
        <v>0.9234837962962964</v>
      </c>
      <c r="T3741" s="3" t="s">
        <v>10312</v>
      </c>
      <c r="U3741" s="3" t="s">
        <v>13883</v>
      </c>
      <c r="V3741" s="3" t="s">
        <v>14162</v>
      </c>
      <c r="W3741" s="3" t="s">
        <v>14658</v>
      </c>
      <c r="X3741" t="e">
        <f t="shared" si="278"/>
        <v>#VALUE!</v>
      </c>
      <c r="Y3741" t="e">
        <f t="shared" si="279"/>
        <v>#VALUE!</v>
      </c>
    </row>
    <row r="3742" spans="1:25" x14ac:dyDescent="0.3">
      <c r="A3742" s="15"/>
      <c r="G3742" s="14"/>
      <c r="I3742" s="10">
        <f t="shared" si="280"/>
        <v>0</v>
      </c>
      <c r="N3742" s="13"/>
      <c r="O3742" s="3">
        <f t="shared" si="281"/>
        <v>2.0975009505948488</v>
      </c>
      <c r="P3742" s="3"/>
      <c r="Q3742" s="3"/>
      <c r="R3742" s="3"/>
      <c r="S3742" s="7">
        <v>0.92359953703703701</v>
      </c>
      <c r="T3742" s="4" t="s">
        <v>12782</v>
      </c>
      <c r="U3742" s="4" t="s">
        <v>13980</v>
      </c>
      <c r="V3742" s="4" t="s">
        <v>14162</v>
      </c>
      <c r="W3742" s="4" t="s">
        <v>14622</v>
      </c>
      <c r="X3742" t="e">
        <f t="shared" si="278"/>
        <v>#VALUE!</v>
      </c>
      <c r="Y3742" t="e">
        <f t="shared" si="279"/>
        <v>#VALUE!</v>
      </c>
    </row>
    <row r="3743" spans="1:25" x14ac:dyDescent="0.3">
      <c r="A3743" s="16"/>
      <c r="G3743" s="14"/>
      <c r="I3743" s="10">
        <f t="shared" si="280"/>
        <v>0</v>
      </c>
      <c r="N3743" s="13"/>
      <c r="O3743" s="3">
        <f t="shared" si="281"/>
        <v>2.0975009505948488</v>
      </c>
      <c r="P3743" s="3"/>
      <c r="Q3743" s="3"/>
      <c r="R3743" s="3"/>
      <c r="S3743" s="6">
        <v>0.92371527777777773</v>
      </c>
      <c r="T3743" s="3" t="s">
        <v>9021</v>
      </c>
      <c r="U3743" s="3" t="s">
        <v>14228</v>
      </c>
      <c r="V3743" s="3" t="s">
        <v>14442</v>
      </c>
      <c r="W3743" s="3" t="s">
        <v>14623</v>
      </c>
      <c r="X3743" t="e">
        <f t="shared" si="278"/>
        <v>#VALUE!</v>
      </c>
      <c r="Y3743" t="e">
        <f t="shared" si="279"/>
        <v>#VALUE!</v>
      </c>
    </row>
    <row r="3744" spans="1:25" x14ac:dyDescent="0.3">
      <c r="A3744" s="15"/>
      <c r="G3744" s="14"/>
      <c r="I3744" s="10">
        <f t="shared" si="280"/>
        <v>0</v>
      </c>
      <c r="N3744" s="13"/>
      <c r="O3744" s="3">
        <f t="shared" si="281"/>
        <v>2.0975009505948488</v>
      </c>
      <c r="P3744" s="3"/>
      <c r="Q3744" s="3"/>
      <c r="R3744" s="3"/>
      <c r="S3744" s="7">
        <v>0.92383101851851857</v>
      </c>
      <c r="T3744" s="4" t="s">
        <v>9892</v>
      </c>
      <c r="U3744" s="4" t="s">
        <v>14141</v>
      </c>
      <c r="V3744" s="4" t="s">
        <v>14162</v>
      </c>
      <c r="W3744" s="4" t="s">
        <v>14622</v>
      </c>
      <c r="X3744" t="e">
        <f t="shared" si="278"/>
        <v>#VALUE!</v>
      </c>
      <c r="Y3744" t="e">
        <f t="shared" si="279"/>
        <v>#VALUE!</v>
      </c>
    </row>
    <row r="3745" spans="1:25" x14ac:dyDescent="0.3">
      <c r="A3745" s="16"/>
      <c r="G3745" s="14"/>
      <c r="I3745" s="10">
        <f t="shared" si="280"/>
        <v>0</v>
      </c>
      <c r="N3745" s="13"/>
      <c r="O3745" s="3">
        <f t="shared" si="281"/>
        <v>2.0975009505948488</v>
      </c>
      <c r="P3745" s="3"/>
      <c r="Q3745" s="3"/>
      <c r="R3745" s="3"/>
      <c r="S3745" s="6">
        <v>0.92394675925925929</v>
      </c>
      <c r="T3745" s="3" t="s">
        <v>9876</v>
      </c>
      <c r="U3745" s="3" t="s">
        <v>14222</v>
      </c>
      <c r="V3745" s="3" t="s">
        <v>14162</v>
      </c>
      <c r="W3745" s="3" t="s">
        <v>14623</v>
      </c>
      <c r="X3745" t="e">
        <f t="shared" si="278"/>
        <v>#VALUE!</v>
      </c>
      <c r="Y3745" t="e">
        <f t="shared" si="279"/>
        <v>#VALUE!</v>
      </c>
    </row>
    <row r="3746" spans="1:25" x14ac:dyDescent="0.3">
      <c r="A3746" s="15"/>
      <c r="G3746" s="14"/>
      <c r="I3746" s="10">
        <f t="shared" si="280"/>
        <v>0</v>
      </c>
      <c r="N3746" s="13"/>
      <c r="O3746" s="3">
        <f t="shared" si="281"/>
        <v>2.0975009505948488</v>
      </c>
      <c r="P3746" s="3"/>
      <c r="Q3746" s="3"/>
      <c r="R3746" s="3"/>
      <c r="S3746" s="7">
        <v>0.9240624999999999</v>
      </c>
      <c r="T3746" s="4" t="s">
        <v>9876</v>
      </c>
      <c r="U3746" s="4" t="s">
        <v>14222</v>
      </c>
      <c r="V3746" s="4" t="s">
        <v>14162</v>
      </c>
      <c r="W3746" s="4" t="s">
        <v>14624</v>
      </c>
      <c r="X3746" t="e">
        <f t="shared" si="278"/>
        <v>#VALUE!</v>
      </c>
      <c r="Y3746" t="e">
        <f t="shared" si="279"/>
        <v>#VALUE!</v>
      </c>
    </row>
    <row r="3747" spans="1:25" x14ac:dyDescent="0.3">
      <c r="A3747" s="16"/>
      <c r="G3747" s="14"/>
      <c r="I3747" s="10">
        <f t="shared" si="280"/>
        <v>0</v>
      </c>
      <c r="N3747" s="13"/>
      <c r="O3747" s="3">
        <f t="shared" si="281"/>
        <v>2.0975009505948488</v>
      </c>
      <c r="P3747" s="3"/>
      <c r="Q3747" s="3"/>
      <c r="R3747" s="3"/>
      <c r="S3747" s="6">
        <v>0.92417824074074073</v>
      </c>
      <c r="T3747" s="3" t="s">
        <v>9879</v>
      </c>
      <c r="U3747" s="3" t="s">
        <v>13979</v>
      </c>
      <c r="V3747" s="3" t="s">
        <v>14162</v>
      </c>
      <c r="W3747" s="3" t="s">
        <v>14623</v>
      </c>
      <c r="X3747" t="e">
        <f t="shared" si="278"/>
        <v>#VALUE!</v>
      </c>
      <c r="Y3747" t="e">
        <f t="shared" si="279"/>
        <v>#VALUE!</v>
      </c>
    </row>
    <row r="3748" spans="1:25" x14ac:dyDescent="0.3">
      <c r="A3748" s="15"/>
      <c r="G3748" s="14"/>
      <c r="I3748" s="10">
        <f t="shared" si="280"/>
        <v>0</v>
      </c>
      <c r="N3748" s="13"/>
      <c r="O3748" s="3">
        <f t="shared" si="281"/>
        <v>2.0975009505948488</v>
      </c>
      <c r="P3748" s="3"/>
      <c r="Q3748" s="3"/>
      <c r="R3748" s="3"/>
      <c r="S3748" s="7">
        <v>0.92429398148148145</v>
      </c>
      <c r="T3748" s="4" t="s">
        <v>10838</v>
      </c>
      <c r="U3748" s="4" t="s">
        <v>13979</v>
      </c>
      <c r="V3748" s="4" t="s">
        <v>14162</v>
      </c>
      <c r="W3748" s="4" t="s">
        <v>14623</v>
      </c>
      <c r="X3748" t="e">
        <f t="shared" si="278"/>
        <v>#VALUE!</v>
      </c>
      <c r="Y3748" t="e">
        <f t="shared" si="279"/>
        <v>#VALUE!</v>
      </c>
    </row>
    <row r="3749" spans="1:25" x14ac:dyDescent="0.3">
      <c r="A3749" s="16"/>
      <c r="G3749" s="14"/>
      <c r="I3749" s="10">
        <f t="shared" si="280"/>
        <v>0</v>
      </c>
      <c r="N3749" s="13"/>
      <c r="O3749" s="3">
        <f t="shared" si="281"/>
        <v>2.0975009505948488</v>
      </c>
      <c r="P3749" s="3"/>
      <c r="Q3749" s="3"/>
      <c r="R3749" s="3"/>
      <c r="S3749" s="6">
        <v>0.92440972222222229</v>
      </c>
      <c r="T3749" s="3" t="s">
        <v>9504</v>
      </c>
      <c r="U3749" s="3" t="s">
        <v>14228</v>
      </c>
      <c r="V3749" s="3" t="s">
        <v>13889</v>
      </c>
      <c r="W3749" s="3" t="s">
        <v>14624</v>
      </c>
      <c r="X3749" t="e">
        <f t="shared" si="278"/>
        <v>#VALUE!</v>
      </c>
      <c r="Y3749" t="e">
        <f t="shared" si="279"/>
        <v>#VALUE!</v>
      </c>
    </row>
    <row r="3750" spans="1:25" x14ac:dyDescent="0.3">
      <c r="A3750" s="15"/>
      <c r="G3750" s="14"/>
      <c r="I3750" s="10">
        <f t="shared" si="280"/>
        <v>0</v>
      </c>
      <c r="N3750" s="13"/>
      <c r="O3750" s="3">
        <f t="shared" si="281"/>
        <v>2.0975009505948488</v>
      </c>
      <c r="P3750" s="3"/>
      <c r="Q3750" s="3"/>
      <c r="R3750" s="3"/>
      <c r="S3750" s="7">
        <v>0.92452546296296301</v>
      </c>
      <c r="T3750" s="4" t="s">
        <v>11067</v>
      </c>
      <c r="U3750" s="4" t="s">
        <v>14364</v>
      </c>
      <c r="V3750" s="4" t="s">
        <v>14162</v>
      </c>
      <c r="W3750" s="4" t="s">
        <v>14624</v>
      </c>
      <c r="X3750" t="e">
        <f t="shared" si="278"/>
        <v>#VALUE!</v>
      </c>
      <c r="Y3750" t="e">
        <f t="shared" si="279"/>
        <v>#VALUE!</v>
      </c>
    </row>
    <row r="3751" spans="1:25" x14ac:dyDescent="0.3">
      <c r="A3751" s="16"/>
      <c r="G3751" s="14"/>
      <c r="I3751" s="10">
        <f t="shared" si="280"/>
        <v>0</v>
      </c>
      <c r="N3751" s="13"/>
      <c r="O3751" s="3">
        <f t="shared" si="281"/>
        <v>2.0975009505948488</v>
      </c>
      <c r="P3751" s="3"/>
      <c r="Q3751" s="3"/>
      <c r="R3751" s="3"/>
      <c r="S3751" s="6">
        <v>0.92464120370370362</v>
      </c>
      <c r="T3751" s="3" t="s">
        <v>11479</v>
      </c>
      <c r="U3751" s="3" t="s">
        <v>13980</v>
      </c>
      <c r="V3751" s="3" t="s">
        <v>13889</v>
      </c>
      <c r="W3751" s="3" t="s">
        <v>14623</v>
      </c>
      <c r="X3751" t="e">
        <f t="shared" si="278"/>
        <v>#VALUE!</v>
      </c>
      <c r="Y3751" t="e">
        <f t="shared" si="279"/>
        <v>#VALUE!</v>
      </c>
    </row>
    <row r="3752" spans="1:25" x14ac:dyDescent="0.3">
      <c r="A3752" s="15"/>
      <c r="G3752" s="14"/>
      <c r="I3752" s="10">
        <f t="shared" si="280"/>
        <v>0</v>
      </c>
      <c r="N3752" s="13"/>
      <c r="O3752" s="3">
        <f t="shared" si="281"/>
        <v>2.0975009505948488</v>
      </c>
      <c r="P3752" s="3"/>
      <c r="Q3752" s="3"/>
      <c r="R3752" s="3"/>
      <c r="S3752" s="7">
        <v>0.92475694444444445</v>
      </c>
      <c r="T3752" s="4" t="s">
        <v>10852</v>
      </c>
      <c r="U3752" s="4" t="s">
        <v>13852</v>
      </c>
      <c r="V3752" s="4" t="s">
        <v>13889</v>
      </c>
      <c r="W3752" s="4" t="s">
        <v>14624</v>
      </c>
      <c r="X3752" t="e">
        <f t="shared" si="278"/>
        <v>#VALUE!</v>
      </c>
      <c r="Y3752" t="e">
        <f t="shared" si="279"/>
        <v>#VALUE!</v>
      </c>
    </row>
    <row r="3753" spans="1:25" x14ac:dyDescent="0.3">
      <c r="A3753" s="15"/>
      <c r="G3753" s="14"/>
      <c r="I3753" s="10">
        <f t="shared" si="280"/>
        <v>0</v>
      </c>
      <c r="N3753" s="13"/>
      <c r="O3753" s="3">
        <f t="shared" si="281"/>
        <v>2.0975009505948488</v>
      </c>
      <c r="P3753" s="3"/>
      <c r="Q3753" s="3"/>
      <c r="R3753" s="3"/>
      <c r="S3753" s="6">
        <v>0.92487268518518517</v>
      </c>
      <c r="T3753" s="3" t="s">
        <v>10857</v>
      </c>
      <c r="U3753" s="3" t="s">
        <v>14178</v>
      </c>
      <c r="V3753" s="3" t="s">
        <v>13889</v>
      </c>
      <c r="W3753" s="3" t="s">
        <v>14623</v>
      </c>
      <c r="X3753" t="e">
        <f t="shared" si="278"/>
        <v>#VALUE!</v>
      </c>
      <c r="Y3753" t="e">
        <f t="shared" si="279"/>
        <v>#VALUE!</v>
      </c>
    </row>
    <row r="3754" spans="1:25" x14ac:dyDescent="0.3">
      <c r="A3754" s="16"/>
      <c r="G3754" s="14"/>
      <c r="I3754" s="10">
        <f t="shared" si="280"/>
        <v>0</v>
      </c>
      <c r="N3754" s="13"/>
      <c r="O3754" s="3">
        <f t="shared" si="281"/>
        <v>2.0975009505948488</v>
      </c>
      <c r="P3754" s="3"/>
      <c r="Q3754" s="3"/>
      <c r="R3754" s="3"/>
      <c r="S3754" s="7">
        <v>0.92498842592592589</v>
      </c>
      <c r="T3754" s="4" t="s">
        <v>10005</v>
      </c>
      <c r="U3754" s="4" t="s">
        <v>13852</v>
      </c>
      <c r="V3754" s="4" t="s">
        <v>13889</v>
      </c>
      <c r="W3754" s="4" t="s">
        <v>14623</v>
      </c>
      <c r="X3754" t="e">
        <f t="shared" si="278"/>
        <v>#VALUE!</v>
      </c>
      <c r="Y3754" t="e">
        <f t="shared" si="279"/>
        <v>#VALUE!</v>
      </c>
    </row>
    <row r="3755" spans="1:25" x14ac:dyDescent="0.3">
      <c r="A3755" s="15"/>
      <c r="G3755" s="14"/>
      <c r="I3755" s="10">
        <f t="shared" si="280"/>
        <v>0</v>
      </c>
      <c r="N3755" s="13"/>
      <c r="O3755" s="3">
        <f t="shared" si="281"/>
        <v>2.0975009505948488</v>
      </c>
      <c r="P3755" s="3"/>
      <c r="Q3755" s="3"/>
      <c r="R3755" s="3"/>
      <c r="S3755" s="6">
        <v>0.92510416666666673</v>
      </c>
      <c r="T3755" s="3" t="s">
        <v>10037</v>
      </c>
      <c r="U3755" s="3" t="s">
        <v>13852</v>
      </c>
      <c r="V3755" s="3" t="s">
        <v>13889</v>
      </c>
      <c r="W3755" s="3" t="s">
        <v>14624</v>
      </c>
      <c r="X3755" t="e">
        <f t="shared" si="278"/>
        <v>#VALUE!</v>
      </c>
      <c r="Y3755" t="e">
        <f t="shared" si="279"/>
        <v>#VALUE!</v>
      </c>
    </row>
    <row r="3756" spans="1:25" x14ac:dyDescent="0.3">
      <c r="A3756" s="16"/>
      <c r="G3756" s="14"/>
      <c r="I3756" s="10">
        <f t="shared" si="280"/>
        <v>0</v>
      </c>
      <c r="N3756" s="13"/>
      <c r="O3756" s="3">
        <f t="shared" si="281"/>
        <v>2.0975009505948488</v>
      </c>
      <c r="P3756" s="3"/>
      <c r="Q3756" s="3"/>
      <c r="R3756" s="3"/>
      <c r="S3756" s="7">
        <v>0.92521990740740734</v>
      </c>
      <c r="T3756" s="4" t="s">
        <v>11482</v>
      </c>
      <c r="U3756" s="4" t="s">
        <v>14178</v>
      </c>
      <c r="V3756" s="4" t="s">
        <v>13889</v>
      </c>
      <c r="W3756" s="4" t="s">
        <v>14623</v>
      </c>
      <c r="X3756" t="e">
        <f t="shared" si="278"/>
        <v>#VALUE!</v>
      </c>
      <c r="Y3756" t="e">
        <f t="shared" si="279"/>
        <v>#VALUE!</v>
      </c>
    </row>
    <row r="3757" spans="1:25" x14ac:dyDescent="0.3">
      <c r="A3757" s="15"/>
      <c r="G3757" s="14"/>
      <c r="I3757" s="10">
        <f t="shared" si="280"/>
        <v>0</v>
      </c>
      <c r="N3757" s="13"/>
      <c r="O3757" s="3">
        <f t="shared" si="281"/>
        <v>2.0975009505948488</v>
      </c>
      <c r="P3757" s="3"/>
      <c r="Q3757" s="3"/>
      <c r="R3757" s="3"/>
      <c r="S3757" s="6">
        <v>0.92533564814814817</v>
      </c>
      <c r="T3757" s="3" t="s">
        <v>11056</v>
      </c>
      <c r="U3757" s="3" t="s">
        <v>13982</v>
      </c>
      <c r="V3757" s="3" t="s">
        <v>13889</v>
      </c>
      <c r="W3757" s="3" t="s">
        <v>14623</v>
      </c>
      <c r="X3757" t="e">
        <f t="shared" si="278"/>
        <v>#VALUE!</v>
      </c>
      <c r="Y3757" t="e">
        <f t="shared" si="279"/>
        <v>#VALUE!</v>
      </c>
    </row>
    <row r="3758" spans="1:25" x14ac:dyDescent="0.3">
      <c r="A3758" s="16"/>
      <c r="G3758" s="14"/>
      <c r="I3758" s="10">
        <f t="shared" si="280"/>
        <v>0</v>
      </c>
      <c r="N3758" s="13"/>
      <c r="O3758" s="3">
        <f t="shared" si="281"/>
        <v>2.0975009505948488</v>
      </c>
      <c r="P3758" s="3"/>
      <c r="Q3758" s="3"/>
      <c r="R3758" s="3"/>
      <c r="S3758" s="7">
        <v>0.92545138888888889</v>
      </c>
      <c r="T3758" s="4" t="s">
        <v>10041</v>
      </c>
      <c r="U3758" s="4" t="s">
        <v>13982</v>
      </c>
      <c r="V3758" s="4" t="s">
        <v>13889</v>
      </c>
      <c r="W3758" s="4" t="s">
        <v>14624</v>
      </c>
      <c r="X3758" t="e">
        <f t="shared" si="278"/>
        <v>#VALUE!</v>
      </c>
      <c r="Y3758" t="e">
        <f t="shared" si="279"/>
        <v>#VALUE!</v>
      </c>
    </row>
    <row r="3759" spans="1:25" x14ac:dyDescent="0.3">
      <c r="A3759" s="15"/>
      <c r="G3759" s="14"/>
      <c r="I3759" s="10">
        <f t="shared" si="280"/>
        <v>0</v>
      </c>
      <c r="N3759" s="13"/>
      <c r="O3759" s="3">
        <f t="shared" si="281"/>
        <v>2.0975009505948488</v>
      </c>
      <c r="P3759" s="3"/>
      <c r="Q3759" s="3"/>
      <c r="R3759" s="3"/>
      <c r="S3759" s="6">
        <v>0.92556712962962961</v>
      </c>
      <c r="T3759" s="3" t="s">
        <v>11053</v>
      </c>
      <c r="U3759" s="3" t="s">
        <v>14381</v>
      </c>
      <c r="V3759" s="3" t="s">
        <v>13889</v>
      </c>
      <c r="W3759" s="3" t="s">
        <v>14623</v>
      </c>
      <c r="X3759" t="e">
        <f t="shared" si="278"/>
        <v>#VALUE!</v>
      </c>
      <c r="Y3759" t="e">
        <f t="shared" si="279"/>
        <v>#VALUE!</v>
      </c>
    </row>
    <row r="3760" spans="1:25" x14ac:dyDescent="0.3">
      <c r="A3760" s="16"/>
      <c r="G3760" s="14"/>
      <c r="I3760" s="10">
        <f t="shared" si="280"/>
        <v>0</v>
      </c>
      <c r="N3760" s="13"/>
      <c r="O3760" s="3">
        <f t="shared" si="281"/>
        <v>2.0975009505948488</v>
      </c>
      <c r="P3760" s="3"/>
      <c r="Q3760" s="3"/>
      <c r="R3760" s="3"/>
      <c r="S3760" s="7">
        <v>0.92568287037037045</v>
      </c>
      <c r="T3760" s="4" t="s">
        <v>9983</v>
      </c>
      <c r="U3760" s="4" t="s">
        <v>14381</v>
      </c>
      <c r="V3760" s="4" t="s">
        <v>13864</v>
      </c>
      <c r="W3760" s="4" t="s">
        <v>14624</v>
      </c>
      <c r="X3760" t="e">
        <f t="shared" si="278"/>
        <v>#VALUE!</v>
      </c>
      <c r="Y3760" t="e">
        <f t="shared" si="279"/>
        <v>#VALUE!</v>
      </c>
    </row>
    <row r="3761" spans="1:25" x14ac:dyDescent="0.3">
      <c r="A3761" s="15"/>
      <c r="G3761" s="14"/>
      <c r="I3761" s="10">
        <f t="shared" si="280"/>
        <v>0</v>
      </c>
      <c r="N3761" s="13"/>
      <c r="O3761" s="3">
        <f t="shared" si="281"/>
        <v>2.0975009505948488</v>
      </c>
      <c r="P3761" s="3"/>
      <c r="Q3761" s="3"/>
      <c r="R3761" s="3"/>
      <c r="S3761" s="6">
        <v>0.92579861111111106</v>
      </c>
      <c r="T3761" s="3" t="s">
        <v>11177</v>
      </c>
      <c r="U3761" s="3" t="s">
        <v>13883</v>
      </c>
      <c r="V3761" s="3" t="s">
        <v>13864</v>
      </c>
      <c r="W3761" s="3" t="s">
        <v>14623</v>
      </c>
      <c r="X3761" t="e">
        <f t="shared" si="278"/>
        <v>#VALUE!</v>
      </c>
      <c r="Y3761" t="e">
        <f t="shared" si="279"/>
        <v>#VALUE!</v>
      </c>
    </row>
    <row r="3762" spans="1:25" x14ac:dyDescent="0.3">
      <c r="A3762" s="15"/>
      <c r="G3762" s="14"/>
      <c r="I3762" s="10">
        <f t="shared" si="280"/>
        <v>0</v>
      </c>
      <c r="N3762" s="13"/>
      <c r="O3762" s="3">
        <f t="shared" si="281"/>
        <v>2.0975009505948488</v>
      </c>
      <c r="P3762" s="3"/>
      <c r="Q3762" s="3"/>
      <c r="R3762" s="3"/>
      <c r="S3762" s="7">
        <v>0.92591435185185178</v>
      </c>
      <c r="T3762" s="4" t="s">
        <v>11461</v>
      </c>
      <c r="U3762" s="4" t="s">
        <v>13883</v>
      </c>
      <c r="V3762" s="4" t="s">
        <v>13864</v>
      </c>
      <c r="W3762" s="4" t="s">
        <v>14623</v>
      </c>
      <c r="X3762" t="e">
        <f t="shared" si="278"/>
        <v>#VALUE!</v>
      </c>
      <c r="Y3762" t="e">
        <f t="shared" si="279"/>
        <v>#VALUE!</v>
      </c>
    </row>
    <row r="3763" spans="1:25" x14ac:dyDescent="0.3">
      <c r="A3763" s="16"/>
      <c r="G3763" s="14"/>
      <c r="I3763" s="10">
        <f t="shared" si="280"/>
        <v>0</v>
      </c>
      <c r="N3763" s="13"/>
      <c r="O3763" s="3">
        <f t="shared" si="281"/>
        <v>2.0975009505948488</v>
      </c>
      <c r="P3763" s="3"/>
      <c r="Q3763" s="3"/>
      <c r="R3763" s="3"/>
      <c r="S3763" s="6">
        <v>0.92603009259259261</v>
      </c>
      <c r="T3763" s="3" t="s">
        <v>9977</v>
      </c>
      <c r="U3763" s="3" t="s">
        <v>13883</v>
      </c>
      <c r="V3763" s="3" t="s">
        <v>13864</v>
      </c>
      <c r="W3763" s="3" t="s">
        <v>14624</v>
      </c>
      <c r="X3763" t="e">
        <f t="shared" si="278"/>
        <v>#VALUE!</v>
      </c>
      <c r="Y3763" t="e">
        <f t="shared" si="279"/>
        <v>#VALUE!</v>
      </c>
    </row>
    <row r="3764" spans="1:25" x14ac:dyDescent="0.3">
      <c r="A3764" s="15"/>
      <c r="G3764" s="14"/>
      <c r="I3764" s="10">
        <f t="shared" si="280"/>
        <v>0</v>
      </c>
      <c r="N3764" s="13"/>
      <c r="O3764" s="3">
        <f t="shared" si="281"/>
        <v>2.0975009505948488</v>
      </c>
      <c r="P3764" s="3"/>
      <c r="Q3764" s="3"/>
      <c r="R3764" s="3"/>
      <c r="S3764" s="7">
        <v>0.92614583333333333</v>
      </c>
      <c r="T3764" s="4" t="s">
        <v>9981</v>
      </c>
      <c r="U3764" s="4" t="s">
        <v>13883</v>
      </c>
      <c r="V3764" s="4" t="s">
        <v>13864</v>
      </c>
      <c r="W3764" s="4" t="s">
        <v>14623</v>
      </c>
      <c r="X3764" t="e">
        <f t="shared" si="278"/>
        <v>#VALUE!</v>
      </c>
      <c r="Y3764" t="e">
        <f t="shared" si="279"/>
        <v>#VALUE!</v>
      </c>
    </row>
    <row r="3765" spans="1:25" x14ac:dyDescent="0.3">
      <c r="A3765" s="16"/>
      <c r="G3765" s="14"/>
      <c r="I3765" s="10">
        <f t="shared" si="280"/>
        <v>0</v>
      </c>
      <c r="N3765" s="13"/>
      <c r="O3765" s="3">
        <f t="shared" si="281"/>
        <v>2.0975009505948488</v>
      </c>
      <c r="P3765" s="3"/>
      <c r="Q3765" s="3"/>
      <c r="R3765" s="3"/>
      <c r="S3765" s="6">
        <v>0.92626157407407417</v>
      </c>
      <c r="T3765" s="3" t="s">
        <v>11056</v>
      </c>
      <c r="U3765" s="3" t="s">
        <v>14416</v>
      </c>
      <c r="V3765" s="3" t="s">
        <v>13864</v>
      </c>
      <c r="W3765" s="3" t="s">
        <v>14623</v>
      </c>
      <c r="X3765" t="e">
        <f t="shared" si="278"/>
        <v>#VALUE!</v>
      </c>
      <c r="Y3765" t="e">
        <f t="shared" si="279"/>
        <v>#VALUE!</v>
      </c>
    </row>
    <row r="3766" spans="1:25" x14ac:dyDescent="0.3">
      <c r="A3766" s="15"/>
      <c r="G3766" s="14"/>
      <c r="I3766" s="10">
        <f t="shared" si="280"/>
        <v>0</v>
      </c>
      <c r="N3766" s="13"/>
      <c r="O3766" s="3">
        <f t="shared" si="281"/>
        <v>2.0975009505948488</v>
      </c>
      <c r="P3766" s="3"/>
      <c r="Q3766" s="3"/>
      <c r="R3766" s="3"/>
      <c r="S3766" s="7">
        <v>0.92637731481481478</v>
      </c>
      <c r="T3766" s="4" t="s">
        <v>11060</v>
      </c>
      <c r="U3766" s="4" t="s">
        <v>14416</v>
      </c>
      <c r="V3766" s="4" t="s">
        <v>13864</v>
      </c>
      <c r="W3766" s="4" t="s">
        <v>14624</v>
      </c>
      <c r="X3766" t="e">
        <f t="shared" si="278"/>
        <v>#VALUE!</v>
      </c>
      <c r="Y3766" t="e">
        <f t="shared" si="279"/>
        <v>#VALUE!</v>
      </c>
    </row>
    <row r="3767" spans="1:25" x14ac:dyDescent="0.3">
      <c r="A3767" s="16"/>
      <c r="G3767" s="14"/>
      <c r="I3767" s="10">
        <f t="shared" si="280"/>
        <v>0</v>
      </c>
      <c r="N3767" s="13"/>
      <c r="O3767" s="3">
        <f t="shared" si="281"/>
        <v>2.0975009505948488</v>
      </c>
      <c r="P3767" s="3"/>
      <c r="Q3767" s="3"/>
      <c r="R3767" s="3"/>
      <c r="S3767" s="6">
        <v>0.9264930555555555</v>
      </c>
      <c r="T3767" s="3" t="s">
        <v>11060</v>
      </c>
      <c r="U3767" s="3" t="s">
        <v>14363</v>
      </c>
      <c r="V3767" s="3" t="s">
        <v>13864</v>
      </c>
      <c r="W3767" s="3" t="s">
        <v>14623</v>
      </c>
      <c r="X3767" t="e">
        <f t="shared" si="278"/>
        <v>#VALUE!</v>
      </c>
      <c r="Y3767" t="e">
        <f t="shared" si="279"/>
        <v>#VALUE!</v>
      </c>
    </row>
    <row r="3768" spans="1:25" x14ac:dyDescent="0.3">
      <c r="A3768" s="15"/>
      <c r="G3768" s="14"/>
      <c r="I3768" s="10">
        <f t="shared" si="280"/>
        <v>0</v>
      </c>
      <c r="N3768" s="13"/>
      <c r="O3768" s="3">
        <f t="shared" si="281"/>
        <v>2.0975009505948488</v>
      </c>
      <c r="P3768" s="3"/>
      <c r="Q3768" s="3"/>
      <c r="R3768" s="3"/>
      <c r="S3768" s="7">
        <v>0.92660879629629633</v>
      </c>
      <c r="T3768" s="4" t="s">
        <v>11455</v>
      </c>
      <c r="U3768" s="4" t="s">
        <v>14363</v>
      </c>
      <c r="V3768" s="4" t="s">
        <v>13864</v>
      </c>
      <c r="W3768" s="4" t="s">
        <v>14624</v>
      </c>
      <c r="X3768" t="e">
        <f t="shared" si="278"/>
        <v>#VALUE!</v>
      </c>
      <c r="Y3768" t="e">
        <f t="shared" si="279"/>
        <v>#VALUE!</v>
      </c>
    </row>
    <row r="3769" spans="1:25" x14ac:dyDescent="0.3">
      <c r="A3769" s="16"/>
      <c r="G3769" s="14"/>
      <c r="I3769" s="10">
        <f t="shared" si="280"/>
        <v>0</v>
      </c>
      <c r="N3769" s="13"/>
      <c r="O3769" s="3">
        <f t="shared" si="281"/>
        <v>2.0975009505948488</v>
      </c>
      <c r="P3769" s="3"/>
      <c r="Q3769" s="3"/>
      <c r="R3769" s="3"/>
      <c r="S3769" s="6">
        <v>0.92672453703703705</v>
      </c>
      <c r="T3769" s="3" t="s">
        <v>11909</v>
      </c>
      <c r="U3769" s="3" t="s">
        <v>14363</v>
      </c>
      <c r="V3769" s="3" t="s">
        <v>13864</v>
      </c>
      <c r="W3769" s="3" t="s">
        <v>14623</v>
      </c>
      <c r="X3769" t="e">
        <f t="shared" si="278"/>
        <v>#VALUE!</v>
      </c>
      <c r="Y3769" t="e">
        <f t="shared" si="279"/>
        <v>#VALUE!</v>
      </c>
    </row>
    <row r="3770" spans="1:25" x14ac:dyDescent="0.3">
      <c r="A3770" s="15"/>
      <c r="G3770" s="14"/>
      <c r="I3770" s="10">
        <f t="shared" si="280"/>
        <v>0</v>
      </c>
      <c r="N3770" s="13"/>
      <c r="O3770" s="3">
        <f t="shared" si="281"/>
        <v>2.0975009505948488</v>
      </c>
      <c r="P3770" s="3"/>
      <c r="Q3770" s="3"/>
      <c r="R3770" s="3"/>
      <c r="S3770" s="7">
        <v>0.92684027777777789</v>
      </c>
      <c r="T3770" s="4" t="s">
        <v>12917</v>
      </c>
      <c r="U3770" s="4" t="s">
        <v>13887</v>
      </c>
      <c r="V3770" s="4" t="s">
        <v>13864</v>
      </c>
      <c r="W3770" s="4" t="s">
        <v>14624</v>
      </c>
      <c r="X3770" t="e">
        <f t="shared" ref="X3770:X3833" si="282">W3770*4180*(U3770-V3770)</f>
        <v>#VALUE!</v>
      </c>
      <c r="Y3770" t="e">
        <f t="shared" ref="Y3770:Y3833" si="283">IF(OR(X3770/T3770&lt;40,X3770/T3770&lt;0),X3770/T3770,0)</f>
        <v>#VALUE!</v>
      </c>
    </row>
    <row r="3771" spans="1:25" x14ac:dyDescent="0.3">
      <c r="A3771" s="16"/>
      <c r="G3771" s="14"/>
      <c r="I3771" s="10">
        <f t="shared" si="280"/>
        <v>0</v>
      </c>
      <c r="N3771" s="13"/>
      <c r="O3771" s="3">
        <f t="shared" si="281"/>
        <v>2.0975009505948488</v>
      </c>
      <c r="P3771" s="3"/>
      <c r="Q3771" s="3"/>
      <c r="R3771" s="3"/>
      <c r="S3771" s="6">
        <v>0.9269560185185185</v>
      </c>
      <c r="T3771" s="3" t="s">
        <v>13041</v>
      </c>
      <c r="U3771" s="3" t="s">
        <v>13888</v>
      </c>
      <c r="V3771" s="3" t="s">
        <v>13864</v>
      </c>
      <c r="W3771" s="3" t="s">
        <v>14623</v>
      </c>
      <c r="X3771" t="e">
        <f t="shared" si="282"/>
        <v>#VALUE!</v>
      </c>
      <c r="Y3771" t="e">
        <f t="shared" si="283"/>
        <v>#VALUE!</v>
      </c>
    </row>
    <row r="3772" spans="1:25" x14ac:dyDescent="0.3">
      <c r="A3772" s="15"/>
      <c r="G3772" s="14"/>
      <c r="I3772" s="10">
        <f t="shared" si="280"/>
        <v>0</v>
      </c>
      <c r="N3772" s="13"/>
      <c r="O3772" s="3">
        <f t="shared" si="281"/>
        <v>2.0975009505948488</v>
      </c>
      <c r="P3772" s="3"/>
      <c r="Q3772" s="3"/>
      <c r="R3772" s="3"/>
      <c r="S3772" s="7">
        <v>0.92707175925925922</v>
      </c>
      <c r="T3772" s="4" t="s">
        <v>10317</v>
      </c>
      <c r="U3772" s="4" t="s">
        <v>14180</v>
      </c>
      <c r="V3772" s="4" t="s">
        <v>14164</v>
      </c>
      <c r="W3772" s="4" t="s">
        <v>14624</v>
      </c>
      <c r="X3772" t="e">
        <f t="shared" si="282"/>
        <v>#VALUE!</v>
      </c>
      <c r="Y3772" t="e">
        <f t="shared" si="283"/>
        <v>#VALUE!</v>
      </c>
    </row>
    <row r="3773" spans="1:25" x14ac:dyDescent="0.3">
      <c r="A3773" s="16"/>
      <c r="G3773" s="14"/>
      <c r="I3773" s="10">
        <f t="shared" si="280"/>
        <v>0</v>
      </c>
      <c r="N3773" s="13"/>
      <c r="O3773" s="3">
        <f t="shared" si="281"/>
        <v>2.0975009505948488</v>
      </c>
      <c r="P3773" s="3"/>
      <c r="Q3773" s="3"/>
      <c r="R3773" s="3"/>
      <c r="S3773" s="6">
        <v>0.92718750000000005</v>
      </c>
      <c r="T3773" s="3" t="s">
        <v>11012</v>
      </c>
      <c r="U3773" s="3" t="s">
        <v>14395</v>
      </c>
      <c r="V3773" s="3" t="s">
        <v>13864</v>
      </c>
      <c r="W3773" s="3" t="s">
        <v>14657</v>
      </c>
      <c r="X3773" t="e">
        <f t="shared" si="282"/>
        <v>#VALUE!</v>
      </c>
      <c r="Y3773" t="e">
        <f t="shared" si="283"/>
        <v>#VALUE!</v>
      </c>
    </row>
    <row r="3774" spans="1:25" x14ac:dyDescent="0.3">
      <c r="A3774" s="15"/>
      <c r="G3774" s="14"/>
      <c r="I3774" s="10">
        <f t="shared" si="280"/>
        <v>0</v>
      </c>
      <c r="N3774" s="13"/>
      <c r="O3774" s="3">
        <f t="shared" si="281"/>
        <v>2.0975009505948488</v>
      </c>
      <c r="P3774" s="3"/>
      <c r="Q3774" s="3"/>
      <c r="R3774" s="3"/>
      <c r="S3774" s="7">
        <v>0.92730324074074078</v>
      </c>
      <c r="T3774" s="4" t="s">
        <v>12782</v>
      </c>
      <c r="U3774" s="4" t="s">
        <v>13988</v>
      </c>
      <c r="V3774" s="4" t="s">
        <v>14164</v>
      </c>
      <c r="W3774" s="4" t="s">
        <v>14624</v>
      </c>
      <c r="X3774" t="e">
        <f t="shared" si="282"/>
        <v>#VALUE!</v>
      </c>
      <c r="Y3774" t="e">
        <f t="shared" si="283"/>
        <v>#VALUE!</v>
      </c>
    </row>
    <row r="3775" spans="1:25" x14ac:dyDescent="0.3">
      <c r="A3775" s="16"/>
      <c r="G3775" s="14"/>
      <c r="I3775" s="10">
        <f t="shared" si="280"/>
        <v>0</v>
      </c>
      <c r="N3775" s="13"/>
      <c r="O3775" s="3">
        <f t="shared" si="281"/>
        <v>2.0975009505948488</v>
      </c>
      <c r="P3775" s="3"/>
      <c r="Q3775" s="3"/>
      <c r="R3775" s="3"/>
      <c r="S3775" s="6">
        <v>0.92741898148148139</v>
      </c>
      <c r="T3775" s="3" t="s">
        <v>11010</v>
      </c>
      <c r="U3775" s="3" t="s">
        <v>14444</v>
      </c>
      <c r="V3775" s="3" t="s">
        <v>14164</v>
      </c>
      <c r="W3775" s="3" t="s">
        <v>14625</v>
      </c>
      <c r="X3775" t="e">
        <f t="shared" si="282"/>
        <v>#VALUE!</v>
      </c>
      <c r="Y3775" t="e">
        <f t="shared" si="283"/>
        <v>#VALUE!</v>
      </c>
    </row>
    <row r="3776" spans="1:25" x14ac:dyDescent="0.3">
      <c r="A3776" s="15"/>
      <c r="G3776" s="14"/>
      <c r="I3776" s="10">
        <f t="shared" si="280"/>
        <v>0</v>
      </c>
      <c r="N3776" s="13"/>
      <c r="O3776" s="3">
        <f t="shared" si="281"/>
        <v>2.0975009505948488</v>
      </c>
      <c r="P3776" s="3"/>
      <c r="Q3776" s="3"/>
      <c r="R3776" s="3"/>
      <c r="S3776" s="7">
        <v>0.92753472222222222</v>
      </c>
      <c r="T3776" s="4" t="s">
        <v>11039</v>
      </c>
      <c r="U3776" s="4" t="s">
        <v>13989</v>
      </c>
      <c r="V3776" s="4" t="s">
        <v>14164</v>
      </c>
      <c r="W3776" s="4" t="s">
        <v>14624</v>
      </c>
      <c r="X3776" t="e">
        <f t="shared" si="282"/>
        <v>#VALUE!</v>
      </c>
      <c r="Y3776" t="e">
        <f t="shared" si="283"/>
        <v>#VALUE!</v>
      </c>
    </row>
    <row r="3777" spans="1:25" x14ac:dyDescent="0.3">
      <c r="A3777" s="15"/>
      <c r="G3777" s="14"/>
      <c r="I3777" s="10">
        <f t="shared" si="280"/>
        <v>0</v>
      </c>
      <c r="N3777" s="13"/>
      <c r="O3777" s="3">
        <f t="shared" si="281"/>
        <v>2.0975009505948488</v>
      </c>
      <c r="P3777" s="3"/>
      <c r="Q3777" s="3"/>
      <c r="R3777" s="3"/>
      <c r="S3777" s="6">
        <v>0.92765046296296294</v>
      </c>
      <c r="T3777" s="3" t="s">
        <v>11014</v>
      </c>
      <c r="U3777" s="3" t="s">
        <v>14376</v>
      </c>
      <c r="V3777" s="3" t="s">
        <v>14164</v>
      </c>
      <c r="W3777" s="3" t="s">
        <v>14625</v>
      </c>
      <c r="X3777" t="e">
        <f t="shared" si="282"/>
        <v>#VALUE!</v>
      </c>
      <c r="Y3777" t="e">
        <f t="shared" si="283"/>
        <v>#VALUE!</v>
      </c>
    </row>
    <row r="3778" spans="1:25" x14ac:dyDescent="0.3">
      <c r="A3778" s="16"/>
      <c r="G3778" s="14"/>
      <c r="I3778" s="10">
        <f t="shared" si="280"/>
        <v>0</v>
      </c>
      <c r="N3778" s="13"/>
      <c r="O3778" s="3">
        <f t="shared" si="281"/>
        <v>2.0975009505948488</v>
      </c>
      <c r="P3778" s="3"/>
      <c r="Q3778" s="3"/>
      <c r="R3778" s="3"/>
      <c r="S3778" s="7">
        <v>0.92776620370370377</v>
      </c>
      <c r="T3778" s="4" t="s">
        <v>12892</v>
      </c>
      <c r="U3778" s="4" t="s">
        <v>13721</v>
      </c>
      <c r="V3778" s="4" t="s">
        <v>14164</v>
      </c>
      <c r="W3778" s="4" t="s">
        <v>14624</v>
      </c>
      <c r="X3778" t="e">
        <f t="shared" si="282"/>
        <v>#VALUE!</v>
      </c>
      <c r="Y3778" t="e">
        <f t="shared" si="283"/>
        <v>#VALUE!</v>
      </c>
    </row>
    <row r="3779" spans="1:25" x14ac:dyDescent="0.3">
      <c r="A3779" s="15"/>
      <c r="G3779" s="14"/>
      <c r="I3779" s="10">
        <f t="shared" si="280"/>
        <v>0</v>
      </c>
      <c r="N3779" s="13"/>
      <c r="O3779" s="3">
        <f t="shared" si="281"/>
        <v>2.0975009505948488</v>
      </c>
      <c r="P3779" s="3"/>
      <c r="Q3779" s="3"/>
      <c r="R3779" s="3"/>
      <c r="S3779" s="6">
        <v>0.9278819444444445</v>
      </c>
      <c r="T3779" s="3" t="s">
        <v>11004</v>
      </c>
      <c r="U3779" s="3" t="s">
        <v>14471</v>
      </c>
      <c r="V3779" s="3" t="s">
        <v>14164</v>
      </c>
      <c r="W3779" s="3" t="s">
        <v>14624</v>
      </c>
      <c r="X3779" t="e">
        <f t="shared" si="282"/>
        <v>#VALUE!</v>
      </c>
      <c r="Y3779" t="e">
        <f t="shared" si="283"/>
        <v>#VALUE!</v>
      </c>
    </row>
    <row r="3780" spans="1:25" x14ac:dyDescent="0.3">
      <c r="A3780" s="16"/>
      <c r="G3780" s="14"/>
      <c r="I3780" s="10">
        <f t="shared" si="280"/>
        <v>0</v>
      </c>
      <c r="N3780" s="13"/>
      <c r="O3780" s="3">
        <f t="shared" si="281"/>
        <v>2.0975009505948488</v>
      </c>
      <c r="P3780" s="3"/>
      <c r="Q3780" s="3"/>
      <c r="R3780" s="3"/>
      <c r="S3780" s="7">
        <v>0.92799768518518511</v>
      </c>
      <c r="T3780" s="4" t="s">
        <v>10116</v>
      </c>
      <c r="U3780" s="4" t="s">
        <v>13990</v>
      </c>
      <c r="V3780" s="4" t="s">
        <v>14164</v>
      </c>
      <c r="W3780" s="4" t="s">
        <v>14625</v>
      </c>
      <c r="X3780" t="e">
        <f t="shared" si="282"/>
        <v>#VALUE!</v>
      </c>
      <c r="Y3780" t="e">
        <f t="shared" si="283"/>
        <v>#VALUE!</v>
      </c>
    </row>
    <row r="3781" spans="1:25" x14ac:dyDescent="0.3">
      <c r="A3781" s="15"/>
      <c r="G3781" s="14"/>
      <c r="I3781" s="10">
        <f t="shared" ref="I3781:I3844" si="284">H3781/1000</f>
        <v>0</v>
      </c>
      <c r="N3781" s="13"/>
      <c r="O3781" s="3">
        <f t="shared" ref="O3781:O3844" si="285">$J$1</f>
        <v>2.0975009505948488</v>
      </c>
      <c r="P3781" s="3"/>
      <c r="Q3781" s="3"/>
      <c r="R3781" s="3"/>
      <c r="S3781" s="6">
        <v>0.92811342592592594</v>
      </c>
      <c r="T3781" s="3" t="s">
        <v>11605</v>
      </c>
      <c r="U3781" s="3" t="s">
        <v>13990</v>
      </c>
      <c r="V3781" s="3" t="s">
        <v>14164</v>
      </c>
      <c r="W3781" s="3" t="s">
        <v>14625</v>
      </c>
      <c r="X3781" t="e">
        <f t="shared" si="282"/>
        <v>#VALUE!</v>
      </c>
      <c r="Y3781" t="e">
        <f t="shared" si="283"/>
        <v>#VALUE!</v>
      </c>
    </row>
    <row r="3782" spans="1:25" x14ac:dyDescent="0.3">
      <c r="A3782" s="16"/>
      <c r="G3782" s="14"/>
      <c r="I3782" s="10">
        <f t="shared" si="284"/>
        <v>0</v>
      </c>
      <c r="N3782" s="13"/>
      <c r="O3782" s="3">
        <f t="shared" si="285"/>
        <v>2.0975009505948488</v>
      </c>
      <c r="P3782" s="3"/>
      <c r="Q3782" s="3"/>
      <c r="R3782" s="3"/>
      <c r="S3782" s="7">
        <v>0.92822916666666666</v>
      </c>
      <c r="T3782" s="4" t="s">
        <v>11544</v>
      </c>
      <c r="U3782" s="4" t="s">
        <v>13990</v>
      </c>
      <c r="V3782" s="4" t="s">
        <v>14164</v>
      </c>
      <c r="W3782" s="4" t="s">
        <v>14624</v>
      </c>
      <c r="X3782" t="e">
        <f t="shared" si="282"/>
        <v>#VALUE!</v>
      </c>
      <c r="Y3782" t="e">
        <f t="shared" si="283"/>
        <v>#VALUE!</v>
      </c>
    </row>
    <row r="3783" spans="1:25" x14ac:dyDescent="0.3">
      <c r="A3783" s="15"/>
      <c r="G3783" s="14"/>
      <c r="I3783" s="10">
        <f t="shared" si="284"/>
        <v>0</v>
      </c>
      <c r="N3783" s="13"/>
      <c r="O3783" s="3">
        <f t="shared" si="285"/>
        <v>2.0975009505948488</v>
      </c>
      <c r="P3783" s="3"/>
      <c r="Q3783" s="3"/>
      <c r="R3783" s="3"/>
      <c r="S3783" s="6">
        <v>0.92834490740740738</v>
      </c>
      <c r="T3783" s="3" t="s">
        <v>11523</v>
      </c>
      <c r="U3783" s="3" t="s">
        <v>13990</v>
      </c>
      <c r="V3783" s="3" t="s">
        <v>14164</v>
      </c>
      <c r="W3783" s="3" t="s">
        <v>14624</v>
      </c>
      <c r="X3783" t="e">
        <f t="shared" si="282"/>
        <v>#VALUE!</v>
      </c>
      <c r="Y3783" t="e">
        <f t="shared" si="283"/>
        <v>#VALUE!</v>
      </c>
    </row>
    <row r="3784" spans="1:25" x14ac:dyDescent="0.3">
      <c r="A3784" s="16"/>
      <c r="G3784" s="14"/>
      <c r="I3784" s="10">
        <f t="shared" si="284"/>
        <v>0</v>
      </c>
      <c r="N3784" s="13"/>
      <c r="O3784" s="3">
        <f t="shared" si="285"/>
        <v>2.0975009505948488</v>
      </c>
      <c r="P3784" s="3"/>
      <c r="Q3784" s="3"/>
      <c r="R3784" s="3"/>
      <c r="S3784" s="7">
        <v>0.92846064814814822</v>
      </c>
      <c r="T3784" s="4" t="s">
        <v>11517</v>
      </c>
      <c r="U3784" s="4" t="s">
        <v>14359</v>
      </c>
      <c r="V3784" s="4" t="s">
        <v>14164</v>
      </c>
      <c r="W3784" s="4" t="s">
        <v>14625</v>
      </c>
      <c r="X3784" t="e">
        <f t="shared" si="282"/>
        <v>#VALUE!</v>
      </c>
      <c r="Y3784" t="e">
        <f t="shared" si="283"/>
        <v>#VALUE!</v>
      </c>
    </row>
    <row r="3785" spans="1:25" x14ac:dyDescent="0.3">
      <c r="A3785" s="15"/>
      <c r="G3785" s="14"/>
      <c r="I3785" s="10">
        <f t="shared" si="284"/>
        <v>0</v>
      </c>
      <c r="N3785" s="13"/>
      <c r="O3785" s="3">
        <f t="shared" si="285"/>
        <v>2.0975009505948488</v>
      </c>
      <c r="P3785" s="3"/>
      <c r="Q3785" s="3"/>
      <c r="R3785" s="3"/>
      <c r="S3785" s="6">
        <v>0.92857638888888883</v>
      </c>
      <c r="T3785" s="3" t="s">
        <v>11516</v>
      </c>
      <c r="U3785" s="3" t="s">
        <v>14445</v>
      </c>
      <c r="V3785" s="3" t="s">
        <v>14164</v>
      </c>
      <c r="W3785" s="3" t="s">
        <v>14624</v>
      </c>
      <c r="X3785" t="e">
        <f t="shared" si="282"/>
        <v>#VALUE!</v>
      </c>
      <c r="Y3785" t="e">
        <f t="shared" si="283"/>
        <v>#VALUE!</v>
      </c>
    </row>
    <row r="3786" spans="1:25" x14ac:dyDescent="0.3">
      <c r="A3786" s="16"/>
      <c r="G3786" s="14"/>
      <c r="I3786" s="10">
        <f t="shared" si="284"/>
        <v>0</v>
      </c>
      <c r="N3786" s="13"/>
      <c r="O3786" s="3">
        <f t="shared" si="285"/>
        <v>2.0975009505948488</v>
      </c>
      <c r="P3786" s="3"/>
      <c r="Q3786" s="3"/>
      <c r="R3786" s="3"/>
      <c r="S3786" s="7">
        <v>0.92869212962962966</v>
      </c>
      <c r="T3786" s="4" t="s">
        <v>9015</v>
      </c>
      <c r="U3786" s="4" t="s">
        <v>14445</v>
      </c>
      <c r="V3786" s="4" t="s">
        <v>14164</v>
      </c>
      <c r="W3786" s="4" t="s">
        <v>14657</v>
      </c>
      <c r="X3786" t="e">
        <f t="shared" si="282"/>
        <v>#VALUE!</v>
      </c>
      <c r="Y3786" t="e">
        <f t="shared" si="283"/>
        <v>#VALUE!</v>
      </c>
    </row>
    <row r="3787" spans="1:25" x14ac:dyDescent="0.3">
      <c r="A3787" s="15"/>
      <c r="G3787" s="14"/>
      <c r="I3787" s="10">
        <f t="shared" si="284"/>
        <v>0</v>
      </c>
      <c r="N3787" s="13"/>
      <c r="O3787" s="3">
        <f t="shared" si="285"/>
        <v>2.0975009505948488</v>
      </c>
      <c r="P3787" s="3"/>
      <c r="Q3787" s="3"/>
      <c r="R3787" s="3"/>
      <c r="S3787" s="6">
        <v>0.92880787037037038</v>
      </c>
      <c r="T3787" s="3" t="s">
        <v>11511</v>
      </c>
      <c r="U3787" s="3" t="s">
        <v>14142</v>
      </c>
      <c r="V3787" s="3" t="s">
        <v>14164</v>
      </c>
      <c r="W3787" s="3" t="s">
        <v>14624</v>
      </c>
      <c r="X3787" t="e">
        <f t="shared" si="282"/>
        <v>#VALUE!</v>
      </c>
      <c r="Y3787" t="e">
        <f t="shared" si="283"/>
        <v>#VALUE!</v>
      </c>
    </row>
    <row r="3788" spans="1:25" x14ac:dyDescent="0.3">
      <c r="A3788" s="16"/>
      <c r="G3788" s="14"/>
      <c r="I3788" s="10">
        <f t="shared" si="284"/>
        <v>0</v>
      </c>
      <c r="N3788" s="13"/>
      <c r="O3788" s="3">
        <f t="shared" si="285"/>
        <v>2.0975009505948488</v>
      </c>
      <c r="P3788" s="3"/>
      <c r="Q3788" s="3"/>
      <c r="R3788" s="3"/>
      <c r="S3788" s="7">
        <v>0.9289236111111111</v>
      </c>
      <c r="T3788" s="4" t="s">
        <v>11508</v>
      </c>
      <c r="U3788" s="4" t="s">
        <v>14142</v>
      </c>
      <c r="V3788" s="4" t="s">
        <v>14164</v>
      </c>
      <c r="W3788" s="4" t="s">
        <v>14657</v>
      </c>
      <c r="X3788" t="e">
        <f t="shared" si="282"/>
        <v>#VALUE!</v>
      </c>
      <c r="Y3788" t="e">
        <f t="shared" si="283"/>
        <v>#VALUE!</v>
      </c>
    </row>
    <row r="3789" spans="1:25" x14ac:dyDescent="0.3">
      <c r="A3789" s="15"/>
      <c r="G3789" s="14"/>
      <c r="I3789" s="10">
        <f t="shared" si="284"/>
        <v>0</v>
      </c>
      <c r="N3789" s="13"/>
      <c r="O3789" s="3">
        <f t="shared" si="285"/>
        <v>2.0975009505948488</v>
      </c>
      <c r="P3789" s="3"/>
      <c r="Q3789" s="3"/>
      <c r="R3789" s="3"/>
      <c r="S3789" s="6">
        <v>0.92903935185185194</v>
      </c>
      <c r="T3789" s="3" t="s">
        <v>11508</v>
      </c>
      <c r="U3789" s="3" t="s">
        <v>13992</v>
      </c>
      <c r="V3789" s="3" t="s">
        <v>14168</v>
      </c>
      <c r="W3789" s="3" t="s">
        <v>14626</v>
      </c>
      <c r="X3789" t="e">
        <f t="shared" si="282"/>
        <v>#VALUE!</v>
      </c>
      <c r="Y3789" t="e">
        <f t="shared" si="283"/>
        <v>#VALUE!</v>
      </c>
    </row>
    <row r="3790" spans="1:25" x14ac:dyDescent="0.3">
      <c r="A3790" s="16"/>
      <c r="G3790" s="14"/>
      <c r="I3790" s="10">
        <f t="shared" si="284"/>
        <v>0</v>
      </c>
      <c r="N3790" s="13"/>
      <c r="O3790" s="3">
        <f t="shared" si="285"/>
        <v>2.0975009505948488</v>
      </c>
      <c r="P3790" s="3"/>
      <c r="Q3790" s="3"/>
      <c r="R3790" s="3"/>
      <c r="S3790" s="7">
        <v>0.92915509259259255</v>
      </c>
      <c r="T3790" s="4" t="s">
        <v>11060</v>
      </c>
      <c r="U3790" s="4" t="s">
        <v>13992</v>
      </c>
      <c r="V3790" s="4" t="s">
        <v>14168</v>
      </c>
      <c r="W3790" s="4" t="s">
        <v>14657</v>
      </c>
      <c r="X3790" t="e">
        <f t="shared" si="282"/>
        <v>#VALUE!</v>
      </c>
      <c r="Y3790" t="e">
        <f t="shared" si="283"/>
        <v>#VALUE!</v>
      </c>
    </row>
    <row r="3791" spans="1:25" x14ac:dyDescent="0.3">
      <c r="A3791" s="15"/>
      <c r="G3791" s="14"/>
      <c r="I3791" s="10">
        <f t="shared" si="284"/>
        <v>0</v>
      </c>
      <c r="N3791" s="13"/>
      <c r="O3791" s="3">
        <f t="shared" si="285"/>
        <v>2.0975009505948488</v>
      </c>
      <c r="P3791" s="3"/>
      <c r="Q3791" s="3"/>
      <c r="R3791" s="3"/>
      <c r="S3791" s="6">
        <v>0.92927083333333327</v>
      </c>
      <c r="T3791" s="3" t="s">
        <v>11064</v>
      </c>
      <c r="U3791" s="3" t="s">
        <v>14137</v>
      </c>
      <c r="V3791" s="3" t="s">
        <v>14168</v>
      </c>
      <c r="W3791" s="3" t="s">
        <v>14626</v>
      </c>
      <c r="X3791" t="e">
        <f t="shared" si="282"/>
        <v>#VALUE!</v>
      </c>
      <c r="Y3791" t="e">
        <f t="shared" si="283"/>
        <v>#VALUE!</v>
      </c>
    </row>
    <row r="3792" spans="1:25" x14ac:dyDescent="0.3">
      <c r="A3792" s="15"/>
      <c r="G3792" s="14"/>
      <c r="I3792" s="10">
        <f t="shared" si="284"/>
        <v>0</v>
      </c>
      <c r="N3792" s="13"/>
      <c r="O3792" s="3">
        <f t="shared" si="285"/>
        <v>2.0975009505948488</v>
      </c>
      <c r="P3792" s="3"/>
      <c r="Q3792" s="3"/>
      <c r="R3792" s="3"/>
      <c r="S3792" s="7">
        <v>0.9293865740740741</v>
      </c>
      <c r="T3792" s="4" t="s">
        <v>11177</v>
      </c>
      <c r="U3792" s="4" t="s">
        <v>14137</v>
      </c>
      <c r="V3792" s="4" t="s">
        <v>14168</v>
      </c>
      <c r="W3792" s="4" t="s">
        <v>14656</v>
      </c>
      <c r="X3792" t="e">
        <f t="shared" si="282"/>
        <v>#VALUE!</v>
      </c>
      <c r="Y3792" t="e">
        <f t="shared" si="283"/>
        <v>#VALUE!</v>
      </c>
    </row>
    <row r="3793" spans="1:25" x14ac:dyDescent="0.3">
      <c r="A3793" s="16"/>
      <c r="G3793" s="14"/>
      <c r="I3793" s="10">
        <f t="shared" si="284"/>
        <v>0</v>
      </c>
      <c r="N3793" s="13"/>
      <c r="O3793" s="3">
        <f t="shared" si="285"/>
        <v>2.0975009505948488</v>
      </c>
      <c r="P3793" s="3"/>
      <c r="Q3793" s="3"/>
      <c r="R3793" s="3"/>
      <c r="S3793" s="6">
        <v>0.92950231481481482</v>
      </c>
      <c r="T3793" s="3" t="s">
        <v>9983</v>
      </c>
      <c r="U3793" s="3" t="s">
        <v>14137</v>
      </c>
      <c r="V3793" s="3" t="s">
        <v>14168</v>
      </c>
      <c r="W3793" s="3" t="s">
        <v>14626</v>
      </c>
      <c r="X3793" t="e">
        <f t="shared" si="282"/>
        <v>#VALUE!</v>
      </c>
      <c r="Y3793" t="e">
        <f t="shared" si="283"/>
        <v>#VALUE!</v>
      </c>
    </row>
    <row r="3794" spans="1:25" x14ac:dyDescent="0.3">
      <c r="A3794" s="15"/>
      <c r="G3794" s="14"/>
      <c r="I3794" s="10">
        <f t="shared" si="284"/>
        <v>0</v>
      </c>
      <c r="N3794" s="13"/>
      <c r="O3794" s="3">
        <f t="shared" si="285"/>
        <v>2.0975009505948488</v>
      </c>
      <c r="P3794" s="3"/>
      <c r="Q3794" s="3"/>
      <c r="R3794" s="3"/>
      <c r="S3794" s="7">
        <v>0.92961805555555566</v>
      </c>
      <c r="T3794" s="4" t="s">
        <v>11062</v>
      </c>
      <c r="U3794" s="4" t="s">
        <v>14137</v>
      </c>
      <c r="V3794" s="4" t="s">
        <v>14168</v>
      </c>
      <c r="W3794" s="4" t="s">
        <v>14656</v>
      </c>
      <c r="X3794" t="e">
        <f t="shared" si="282"/>
        <v>#VALUE!</v>
      </c>
      <c r="Y3794" t="e">
        <f t="shared" si="283"/>
        <v>#VALUE!</v>
      </c>
    </row>
    <row r="3795" spans="1:25" x14ac:dyDescent="0.3">
      <c r="A3795" s="16"/>
      <c r="G3795" s="14"/>
      <c r="I3795" s="10">
        <f t="shared" si="284"/>
        <v>0</v>
      </c>
      <c r="N3795" s="13"/>
      <c r="O3795" s="3">
        <f t="shared" si="285"/>
        <v>2.0975009505948488</v>
      </c>
      <c r="P3795" s="3"/>
      <c r="Q3795" s="3"/>
      <c r="R3795" s="3"/>
      <c r="S3795" s="6">
        <v>0.92973379629629627</v>
      </c>
      <c r="T3795" s="3" t="s">
        <v>11501</v>
      </c>
      <c r="U3795" s="3" t="s">
        <v>14137</v>
      </c>
      <c r="V3795" s="3" t="s">
        <v>14168</v>
      </c>
      <c r="W3795" s="3" t="s">
        <v>14626</v>
      </c>
      <c r="X3795" t="e">
        <f t="shared" si="282"/>
        <v>#VALUE!</v>
      </c>
      <c r="Y3795" t="e">
        <f t="shared" si="283"/>
        <v>#VALUE!</v>
      </c>
    </row>
    <row r="3796" spans="1:25" x14ac:dyDescent="0.3">
      <c r="A3796" s="15"/>
      <c r="G3796" s="14"/>
      <c r="I3796" s="10">
        <f t="shared" si="284"/>
        <v>0</v>
      </c>
      <c r="N3796" s="13"/>
      <c r="O3796" s="3">
        <f t="shared" si="285"/>
        <v>2.0975009505948488</v>
      </c>
      <c r="P3796" s="3"/>
      <c r="Q3796" s="3"/>
      <c r="R3796" s="3"/>
      <c r="S3796" s="7">
        <v>0.92984953703703699</v>
      </c>
      <c r="T3796" s="4" t="s">
        <v>11519</v>
      </c>
      <c r="U3796" s="4" t="s">
        <v>14374</v>
      </c>
      <c r="V3796" s="4" t="s">
        <v>14168</v>
      </c>
      <c r="W3796" s="4" t="s">
        <v>14625</v>
      </c>
      <c r="X3796" t="e">
        <f t="shared" si="282"/>
        <v>#VALUE!</v>
      </c>
      <c r="Y3796" t="e">
        <f t="shared" si="283"/>
        <v>#VALUE!</v>
      </c>
    </row>
    <row r="3797" spans="1:25" x14ac:dyDescent="0.3">
      <c r="A3797" s="16"/>
      <c r="G3797" s="14"/>
      <c r="I3797" s="10">
        <f t="shared" si="284"/>
        <v>0</v>
      </c>
      <c r="N3797" s="13"/>
      <c r="O3797" s="3">
        <f t="shared" si="285"/>
        <v>2.0975009505948488</v>
      </c>
      <c r="P3797" s="3"/>
      <c r="Q3797" s="3"/>
      <c r="R3797" s="3"/>
      <c r="S3797" s="6">
        <v>0.92996527777777782</v>
      </c>
      <c r="T3797" s="3" t="s">
        <v>11589</v>
      </c>
      <c r="U3797" s="3" t="s">
        <v>14374</v>
      </c>
      <c r="V3797" s="3" t="s">
        <v>14168</v>
      </c>
      <c r="W3797" s="3" t="s">
        <v>14626</v>
      </c>
      <c r="X3797" t="e">
        <f t="shared" si="282"/>
        <v>#VALUE!</v>
      </c>
      <c r="Y3797" t="e">
        <f t="shared" si="283"/>
        <v>#VALUE!</v>
      </c>
    </row>
    <row r="3798" spans="1:25" x14ac:dyDescent="0.3">
      <c r="A3798" s="15"/>
      <c r="G3798" s="14"/>
      <c r="I3798" s="10">
        <f t="shared" si="284"/>
        <v>0</v>
      </c>
      <c r="N3798" s="13"/>
      <c r="O3798" s="3">
        <f t="shared" si="285"/>
        <v>2.0975009505948488</v>
      </c>
      <c r="P3798" s="3"/>
      <c r="Q3798" s="3"/>
      <c r="R3798" s="3"/>
      <c r="S3798" s="7">
        <v>0.93008101851851854</v>
      </c>
      <c r="T3798" s="4" t="s">
        <v>11523</v>
      </c>
      <c r="U3798" s="4" t="s">
        <v>14432</v>
      </c>
      <c r="V3798" s="4" t="s">
        <v>14165</v>
      </c>
      <c r="W3798" s="4" t="s">
        <v>14625</v>
      </c>
      <c r="X3798" t="e">
        <f t="shared" si="282"/>
        <v>#VALUE!</v>
      </c>
      <c r="Y3798" t="e">
        <f t="shared" si="283"/>
        <v>#VALUE!</v>
      </c>
    </row>
    <row r="3799" spans="1:25" x14ac:dyDescent="0.3">
      <c r="A3799" s="16"/>
      <c r="G3799" s="14"/>
      <c r="I3799" s="10">
        <f t="shared" si="284"/>
        <v>0</v>
      </c>
      <c r="N3799" s="13"/>
      <c r="O3799" s="3">
        <f t="shared" si="285"/>
        <v>2.0975009505948488</v>
      </c>
      <c r="P3799" s="3"/>
      <c r="Q3799" s="3"/>
      <c r="R3799" s="3"/>
      <c r="S3799" s="6">
        <v>0.93019675925925915</v>
      </c>
      <c r="T3799" s="3" t="s">
        <v>11622</v>
      </c>
      <c r="U3799" s="3" t="s">
        <v>14369</v>
      </c>
      <c r="V3799" s="3" t="s">
        <v>14165</v>
      </c>
      <c r="W3799" s="3" t="s">
        <v>14626</v>
      </c>
      <c r="X3799" t="e">
        <f t="shared" si="282"/>
        <v>#VALUE!</v>
      </c>
      <c r="Y3799" t="e">
        <f t="shared" si="283"/>
        <v>#VALUE!</v>
      </c>
    </row>
    <row r="3800" spans="1:25" x14ac:dyDescent="0.3">
      <c r="A3800" s="15"/>
      <c r="G3800" s="14"/>
      <c r="I3800" s="10">
        <f t="shared" si="284"/>
        <v>0</v>
      </c>
      <c r="N3800" s="13"/>
      <c r="O3800" s="3">
        <f t="shared" si="285"/>
        <v>2.0975009505948488</v>
      </c>
      <c r="P3800" s="3"/>
      <c r="Q3800" s="3"/>
      <c r="R3800" s="3"/>
      <c r="S3800" s="7">
        <v>0.93031249999999999</v>
      </c>
      <c r="T3800" s="4" t="s">
        <v>11322</v>
      </c>
      <c r="U3800" s="4" t="s">
        <v>13995</v>
      </c>
      <c r="V3800" s="4" t="s">
        <v>14165</v>
      </c>
      <c r="W3800" s="4" t="s">
        <v>14625</v>
      </c>
      <c r="X3800" t="e">
        <f t="shared" si="282"/>
        <v>#VALUE!</v>
      </c>
      <c r="Y3800" t="e">
        <f t="shared" si="283"/>
        <v>#VALUE!</v>
      </c>
    </row>
    <row r="3801" spans="1:25" x14ac:dyDescent="0.3">
      <c r="A3801" s="16"/>
      <c r="G3801" s="14"/>
      <c r="I3801" s="10">
        <f t="shared" si="284"/>
        <v>0</v>
      </c>
      <c r="N3801" s="13"/>
      <c r="O3801" s="3">
        <f t="shared" si="285"/>
        <v>2.0975009505948488</v>
      </c>
      <c r="P3801" s="3"/>
      <c r="Q3801" s="3"/>
      <c r="R3801" s="3"/>
      <c r="S3801" s="6">
        <v>0.93042824074074071</v>
      </c>
      <c r="T3801" s="3" t="s">
        <v>11548</v>
      </c>
      <c r="U3801" s="3" t="s">
        <v>13599</v>
      </c>
      <c r="V3801" s="3" t="s">
        <v>14165</v>
      </c>
      <c r="W3801" s="3" t="s">
        <v>14625</v>
      </c>
      <c r="X3801" t="e">
        <f t="shared" si="282"/>
        <v>#VALUE!</v>
      </c>
      <c r="Y3801" t="e">
        <f t="shared" si="283"/>
        <v>#VALUE!</v>
      </c>
    </row>
    <row r="3802" spans="1:25" x14ac:dyDescent="0.3">
      <c r="A3802" s="15"/>
      <c r="G3802" s="14"/>
      <c r="I3802" s="10">
        <f t="shared" si="284"/>
        <v>0</v>
      </c>
      <c r="N3802" s="13"/>
      <c r="O3802" s="3">
        <f t="shared" si="285"/>
        <v>2.0975009505948488</v>
      </c>
      <c r="P3802" s="3"/>
      <c r="Q3802" s="3"/>
      <c r="R3802" s="3"/>
      <c r="S3802" s="7">
        <v>0.93054398148148154</v>
      </c>
      <c r="T3802" s="4" t="s">
        <v>11597</v>
      </c>
      <c r="U3802" s="4" t="s">
        <v>13996</v>
      </c>
      <c r="V3802" s="4" t="s">
        <v>14165</v>
      </c>
      <c r="W3802" s="4" t="s">
        <v>14626</v>
      </c>
      <c r="X3802" t="e">
        <f t="shared" si="282"/>
        <v>#VALUE!</v>
      </c>
      <c r="Y3802" t="e">
        <f t="shared" si="283"/>
        <v>#VALUE!</v>
      </c>
    </row>
    <row r="3803" spans="1:25" x14ac:dyDescent="0.3">
      <c r="A3803" s="16"/>
      <c r="G3803" s="14"/>
      <c r="I3803" s="10">
        <f t="shared" si="284"/>
        <v>0</v>
      </c>
      <c r="N3803" s="13"/>
      <c r="O3803" s="3">
        <f t="shared" si="285"/>
        <v>2.0975009505948488</v>
      </c>
      <c r="P3803" s="3"/>
      <c r="Q3803" s="3"/>
      <c r="R3803" s="3"/>
      <c r="S3803" s="6">
        <v>0.93065972222222226</v>
      </c>
      <c r="T3803" s="3" t="s">
        <v>11313</v>
      </c>
      <c r="U3803" s="3" t="s">
        <v>13886</v>
      </c>
      <c r="V3803" s="3" t="s">
        <v>14165</v>
      </c>
      <c r="W3803" s="3" t="s">
        <v>14625</v>
      </c>
      <c r="X3803" t="e">
        <f t="shared" si="282"/>
        <v>#VALUE!</v>
      </c>
      <c r="Y3803" t="e">
        <f t="shared" si="283"/>
        <v>#VALUE!</v>
      </c>
    </row>
    <row r="3804" spans="1:25" x14ac:dyDescent="0.3">
      <c r="A3804" s="15"/>
      <c r="G3804" s="14"/>
      <c r="I3804" s="10">
        <f t="shared" si="284"/>
        <v>0</v>
      </c>
      <c r="N3804" s="13"/>
      <c r="O3804" s="3">
        <f t="shared" si="285"/>
        <v>2.0975009505948488</v>
      </c>
      <c r="P3804" s="3"/>
      <c r="Q3804" s="3"/>
      <c r="R3804" s="3"/>
      <c r="S3804" s="7">
        <v>0.93077546296296287</v>
      </c>
      <c r="T3804" s="4" t="s">
        <v>11313</v>
      </c>
      <c r="U3804" s="4" t="s">
        <v>13874</v>
      </c>
      <c r="V3804" s="4" t="s">
        <v>14165</v>
      </c>
      <c r="W3804" s="4" t="s">
        <v>14903</v>
      </c>
      <c r="X3804" t="e">
        <f t="shared" si="282"/>
        <v>#VALUE!</v>
      </c>
      <c r="Y3804" t="e">
        <f t="shared" si="283"/>
        <v>#VALUE!</v>
      </c>
    </row>
    <row r="3805" spans="1:25" x14ac:dyDescent="0.3">
      <c r="A3805" s="16"/>
      <c r="G3805" s="14"/>
      <c r="I3805" s="10">
        <f t="shared" si="284"/>
        <v>0</v>
      </c>
      <c r="N3805" s="13"/>
      <c r="O3805" s="3">
        <f t="shared" si="285"/>
        <v>2.0975009505948488</v>
      </c>
      <c r="P3805" s="3"/>
      <c r="Q3805" s="3"/>
      <c r="R3805" s="3"/>
      <c r="S3805" s="6">
        <v>0.93089120370370371</v>
      </c>
      <c r="T3805" s="3" t="s">
        <v>11589</v>
      </c>
      <c r="U3805" s="3" t="s">
        <v>13997</v>
      </c>
      <c r="V3805" s="3" t="s">
        <v>14165</v>
      </c>
      <c r="W3805" s="3" t="s">
        <v>14684</v>
      </c>
      <c r="X3805" t="e">
        <f t="shared" si="282"/>
        <v>#VALUE!</v>
      </c>
      <c r="Y3805" t="e">
        <f t="shared" si="283"/>
        <v>#VALUE!</v>
      </c>
    </row>
    <row r="3806" spans="1:25" x14ac:dyDescent="0.3">
      <c r="A3806" s="15"/>
      <c r="G3806" s="14"/>
      <c r="I3806" s="10">
        <f t="shared" si="284"/>
        <v>0</v>
      </c>
      <c r="N3806" s="13"/>
      <c r="O3806" s="3">
        <f t="shared" si="285"/>
        <v>2.0975009505948488</v>
      </c>
      <c r="P3806" s="3"/>
      <c r="Q3806" s="3"/>
      <c r="R3806" s="3"/>
      <c r="S3806" s="7">
        <v>0.93100694444444443</v>
      </c>
      <c r="T3806" s="4" t="s">
        <v>11453</v>
      </c>
      <c r="U3806" s="4" t="s">
        <v>13874</v>
      </c>
      <c r="V3806" s="4" t="s">
        <v>14165</v>
      </c>
      <c r="W3806" s="4" t="s">
        <v>14684</v>
      </c>
      <c r="X3806" t="e">
        <f t="shared" si="282"/>
        <v>#VALUE!</v>
      </c>
      <c r="Y3806" t="e">
        <f t="shared" si="283"/>
        <v>#VALUE!</v>
      </c>
    </row>
    <row r="3807" spans="1:25" x14ac:dyDescent="0.3">
      <c r="A3807" s="16"/>
      <c r="G3807" s="14"/>
      <c r="I3807" s="10">
        <f t="shared" si="284"/>
        <v>0</v>
      </c>
      <c r="N3807" s="13"/>
      <c r="O3807" s="3">
        <f t="shared" si="285"/>
        <v>2.0975009505948488</v>
      </c>
      <c r="P3807" s="3"/>
      <c r="Q3807" s="3"/>
      <c r="R3807" s="3"/>
      <c r="S3807" s="6">
        <v>0.93112268518518515</v>
      </c>
      <c r="T3807" s="3" t="s">
        <v>11174</v>
      </c>
      <c r="U3807" s="3" t="s">
        <v>13874</v>
      </c>
      <c r="V3807" s="3" t="s">
        <v>14165</v>
      </c>
      <c r="W3807" s="3" t="s">
        <v>14904</v>
      </c>
      <c r="X3807" t="e">
        <f t="shared" si="282"/>
        <v>#VALUE!</v>
      </c>
      <c r="Y3807" t="e">
        <f t="shared" si="283"/>
        <v>#VALUE!</v>
      </c>
    </row>
    <row r="3808" spans="1:25" x14ac:dyDescent="0.3">
      <c r="A3808" s="15"/>
      <c r="G3808" s="14"/>
      <c r="I3808" s="10">
        <f t="shared" si="284"/>
        <v>0</v>
      </c>
      <c r="N3808" s="13"/>
      <c r="O3808" s="3">
        <f t="shared" si="285"/>
        <v>2.0975009505948488</v>
      </c>
      <c r="P3808" s="3"/>
      <c r="Q3808" s="3"/>
      <c r="R3808" s="3"/>
      <c r="S3808" s="7">
        <v>0.93123842592592598</v>
      </c>
      <c r="T3808" s="4" t="s">
        <v>10269</v>
      </c>
      <c r="U3808" s="4" t="s">
        <v>14631</v>
      </c>
      <c r="V3808" s="4" t="s">
        <v>14165</v>
      </c>
      <c r="W3808" s="4" t="s">
        <v>14904</v>
      </c>
      <c r="X3808" t="e">
        <f t="shared" si="282"/>
        <v>#VALUE!</v>
      </c>
      <c r="Y3808" t="e">
        <f t="shared" si="283"/>
        <v>#VALUE!</v>
      </c>
    </row>
    <row r="3809" spans="1:25" x14ac:dyDescent="0.3">
      <c r="A3809" s="16"/>
      <c r="G3809" s="14"/>
      <c r="I3809" s="10">
        <f t="shared" si="284"/>
        <v>0</v>
      </c>
      <c r="N3809" s="13"/>
      <c r="O3809" s="3">
        <f t="shared" si="285"/>
        <v>2.0975009505948488</v>
      </c>
      <c r="P3809" s="3"/>
      <c r="Q3809" s="3"/>
      <c r="R3809" s="3"/>
      <c r="S3809" s="6">
        <v>0.93135416666666659</v>
      </c>
      <c r="T3809" s="3" t="s">
        <v>11174</v>
      </c>
      <c r="U3809" s="3" t="s">
        <v>13886</v>
      </c>
      <c r="V3809" s="3" t="s">
        <v>13966</v>
      </c>
      <c r="W3809" s="3" t="s">
        <v>14904</v>
      </c>
      <c r="X3809" t="e">
        <f t="shared" si="282"/>
        <v>#VALUE!</v>
      </c>
      <c r="Y3809" t="e">
        <f t="shared" si="283"/>
        <v>#VALUE!</v>
      </c>
    </row>
    <row r="3810" spans="1:25" x14ac:dyDescent="0.3">
      <c r="A3810" s="15"/>
      <c r="G3810" s="14"/>
      <c r="I3810" s="10">
        <f t="shared" si="284"/>
        <v>0</v>
      </c>
      <c r="N3810" s="13"/>
      <c r="O3810" s="3">
        <f t="shared" si="285"/>
        <v>2.0975009505948488</v>
      </c>
      <c r="P3810" s="3"/>
      <c r="Q3810" s="3"/>
      <c r="R3810" s="3"/>
      <c r="S3810" s="7">
        <v>0.93146990740740743</v>
      </c>
      <c r="T3810" s="4" t="s">
        <v>10269</v>
      </c>
      <c r="U3810" s="4" t="s">
        <v>13996</v>
      </c>
      <c r="V3810" s="4" t="s">
        <v>13966</v>
      </c>
      <c r="W3810" s="4" t="s">
        <v>14904</v>
      </c>
      <c r="X3810" t="e">
        <f t="shared" si="282"/>
        <v>#VALUE!</v>
      </c>
      <c r="Y3810" t="e">
        <f t="shared" si="283"/>
        <v>#VALUE!</v>
      </c>
    </row>
    <row r="3811" spans="1:25" x14ac:dyDescent="0.3">
      <c r="A3811" s="15"/>
      <c r="G3811" s="14"/>
      <c r="I3811" s="10">
        <f t="shared" si="284"/>
        <v>0</v>
      </c>
      <c r="N3811" s="13"/>
      <c r="O3811" s="3">
        <f t="shared" si="285"/>
        <v>2.0975009505948488</v>
      </c>
      <c r="P3811" s="3"/>
      <c r="Q3811" s="3"/>
      <c r="R3811" s="3"/>
      <c r="S3811" s="6">
        <v>0.93158564814814815</v>
      </c>
      <c r="T3811" s="3" t="s">
        <v>10269</v>
      </c>
      <c r="U3811" s="3" t="s">
        <v>13996</v>
      </c>
      <c r="V3811" s="3" t="s">
        <v>13966</v>
      </c>
      <c r="W3811" s="3" t="s">
        <v>14905</v>
      </c>
      <c r="X3811" t="e">
        <f t="shared" si="282"/>
        <v>#VALUE!</v>
      </c>
      <c r="Y3811" t="e">
        <f t="shared" si="283"/>
        <v>#VALUE!</v>
      </c>
    </row>
    <row r="3812" spans="1:25" x14ac:dyDescent="0.3">
      <c r="A3812" s="16"/>
      <c r="G3812" s="14"/>
      <c r="I3812" s="10">
        <f t="shared" si="284"/>
        <v>0</v>
      </c>
      <c r="N3812" s="13"/>
      <c r="O3812" s="3">
        <f t="shared" si="285"/>
        <v>2.0975009505948488</v>
      </c>
      <c r="P3812" s="3"/>
      <c r="Q3812" s="3"/>
      <c r="R3812" s="3"/>
      <c r="S3812" s="7">
        <v>0.93170138888888887</v>
      </c>
      <c r="T3812" s="4" t="s">
        <v>9015</v>
      </c>
      <c r="U3812" s="4" t="s">
        <v>13996</v>
      </c>
      <c r="V3812" s="4" t="s">
        <v>13966</v>
      </c>
      <c r="W3812" s="4" t="s">
        <v>14906</v>
      </c>
      <c r="X3812" t="e">
        <f t="shared" si="282"/>
        <v>#VALUE!</v>
      </c>
      <c r="Y3812" t="e">
        <f t="shared" si="283"/>
        <v>#VALUE!</v>
      </c>
    </row>
    <row r="3813" spans="1:25" x14ac:dyDescent="0.3">
      <c r="A3813" s="15"/>
      <c r="G3813" s="14"/>
      <c r="I3813" s="10">
        <f t="shared" si="284"/>
        <v>0</v>
      </c>
      <c r="N3813" s="13"/>
      <c r="O3813" s="3">
        <f t="shared" si="285"/>
        <v>2.0975009505948488</v>
      </c>
      <c r="P3813" s="3"/>
      <c r="Q3813" s="3"/>
      <c r="R3813" s="3"/>
      <c r="S3813" s="6">
        <v>0.9318171296296297</v>
      </c>
      <c r="T3813" s="3" t="s">
        <v>11511</v>
      </c>
      <c r="U3813" s="3" t="s">
        <v>13996</v>
      </c>
      <c r="V3813" s="3" t="s">
        <v>13966</v>
      </c>
      <c r="W3813" s="3" t="s">
        <v>14906</v>
      </c>
      <c r="X3813" t="e">
        <f t="shared" si="282"/>
        <v>#VALUE!</v>
      </c>
      <c r="Y3813" t="e">
        <f t="shared" si="283"/>
        <v>#VALUE!</v>
      </c>
    </row>
    <row r="3814" spans="1:25" x14ac:dyDescent="0.3">
      <c r="A3814" s="16"/>
      <c r="G3814" s="14"/>
      <c r="I3814" s="10">
        <f t="shared" si="284"/>
        <v>0</v>
      </c>
      <c r="N3814" s="13"/>
      <c r="O3814" s="3">
        <f t="shared" si="285"/>
        <v>2.0975009505948488</v>
      </c>
      <c r="P3814" s="3"/>
      <c r="Q3814" s="3"/>
      <c r="R3814" s="3"/>
      <c r="S3814" s="7">
        <v>0.93193287037037031</v>
      </c>
      <c r="T3814" s="4" t="s">
        <v>11060</v>
      </c>
      <c r="U3814" s="4" t="s">
        <v>13996</v>
      </c>
      <c r="V3814" s="4" t="s">
        <v>13966</v>
      </c>
      <c r="W3814" s="4" t="s">
        <v>14907</v>
      </c>
      <c r="X3814" t="e">
        <f t="shared" si="282"/>
        <v>#VALUE!</v>
      </c>
      <c r="Y3814" t="e">
        <f t="shared" si="283"/>
        <v>#VALUE!</v>
      </c>
    </row>
    <row r="3815" spans="1:25" x14ac:dyDescent="0.3">
      <c r="A3815" s="15"/>
      <c r="G3815" s="14"/>
      <c r="I3815" s="10">
        <f t="shared" si="284"/>
        <v>0</v>
      </c>
      <c r="N3815" s="13"/>
      <c r="O3815" s="3">
        <f t="shared" si="285"/>
        <v>2.0975009505948488</v>
      </c>
      <c r="P3815" s="3"/>
      <c r="Q3815" s="3"/>
      <c r="R3815" s="3"/>
      <c r="S3815" s="6">
        <v>0.93204861111111104</v>
      </c>
      <c r="T3815" s="3" t="s">
        <v>11508</v>
      </c>
      <c r="U3815" s="3" t="s">
        <v>14139</v>
      </c>
      <c r="V3815" s="3" t="s">
        <v>13971</v>
      </c>
      <c r="W3815" s="3" t="s">
        <v>14905</v>
      </c>
      <c r="X3815" t="e">
        <f t="shared" si="282"/>
        <v>#VALUE!</v>
      </c>
      <c r="Y3815" t="e">
        <f t="shared" si="283"/>
        <v>#VALUE!</v>
      </c>
    </row>
    <row r="3816" spans="1:25" x14ac:dyDescent="0.3">
      <c r="A3816" s="16"/>
      <c r="G3816" s="14"/>
      <c r="I3816" s="10">
        <f t="shared" si="284"/>
        <v>0</v>
      </c>
      <c r="N3816" s="13"/>
      <c r="O3816" s="3">
        <f t="shared" si="285"/>
        <v>2.0975009505948488</v>
      </c>
      <c r="P3816" s="3"/>
      <c r="Q3816" s="3"/>
      <c r="R3816" s="3"/>
      <c r="S3816" s="7">
        <v>0.93216435185185187</v>
      </c>
      <c r="T3816" s="4" t="s">
        <v>11458</v>
      </c>
      <c r="U3816" s="4" t="s">
        <v>14139</v>
      </c>
      <c r="V3816" s="4" t="s">
        <v>13971</v>
      </c>
      <c r="W3816" s="4" t="s">
        <v>14906</v>
      </c>
      <c r="X3816" t="e">
        <f t="shared" si="282"/>
        <v>#VALUE!</v>
      </c>
      <c r="Y3816" t="e">
        <f t="shared" si="283"/>
        <v>#VALUE!</v>
      </c>
    </row>
    <row r="3817" spans="1:25" x14ac:dyDescent="0.3">
      <c r="A3817" s="15"/>
      <c r="G3817" s="14"/>
      <c r="I3817" s="10">
        <f t="shared" si="284"/>
        <v>0</v>
      </c>
      <c r="N3817" s="13"/>
      <c r="O3817" s="3">
        <f t="shared" si="285"/>
        <v>2.0975009505948488</v>
      </c>
      <c r="P3817" s="3"/>
      <c r="Q3817" s="3"/>
      <c r="R3817" s="3"/>
      <c r="S3817" s="6">
        <v>0.93228009259259259</v>
      </c>
      <c r="T3817" s="3" t="s">
        <v>11508</v>
      </c>
      <c r="U3817" s="3" t="s">
        <v>13599</v>
      </c>
      <c r="V3817" s="3" t="s">
        <v>13971</v>
      </c>
      <c r="W3817" s="3" t="s">
        <v>14656</v>
      </c>
      <c r="X3817" t="e">
        <f t="shared" si="282"/>
        <v>#VALUE!</v>
      </c>
      <c r="Y3817" t="e">
        <f t="shared" si="283"/>
        <v>#VALUE!</v>
      </c>
    </row>
    <row r="3818" spans="1:25" x14ac:dyDescent="0.3">
      <c r="A3818" s="16"/>
      <c r="G3818" s="14"/>
      <c r="I3818" s="10">
        <f t="shared" si="284"/>
        <v>0</v>
      </c>
      <c r="N3818" s="13"/>
      <c r="O3818" s="3">
        <f t="shared" si="285"/>
        <v>2.0975009505948488</v>
      </c>
      <c r="P3818" s="3"/>
      <c r="Q3818" s="3"/>
      <c r="R3818" s="3"/>
      <c r="S3818" s="7">
        <v>0.93239583333333342</v>
      </c>
      <c r="T3818" s="4" t="s">
        <v>11455</v>
      </c>
      <c r="U3818" s="4" t="s">
        <v>13599</v>
      </c>
      <c r="V3818" s="4" t="s">
        <v>13971</v>
      </c>
      <c r="W3818" s="4" t="s">
        <v>14627</v>
      </c>
      <c r="X3818" t="e">
        <f t="shared" si="282"/>
        <v>#VALUE!</v>
      </c>
      <c r="Y3818" t="e">
        <f t="shared" si="283"/>
        <v>#VALUE!</v>
      </c>
    </row>
    <row r="3819" spans="1:25" x14ac:dyDescent="0.3">
      <c r="A3819" s="15"/>
      <c r="G3819" s="14"/>
      <c r="I3819" s="10">
        <f t="shared" si="284"/>
        <v>0</v>
      </c>
      <c r="N3819" s="13"/>
      <c r="O3819" s="3">
        <f t="shared" si="285"/>
        <v>2.0975009505948488</v>
      </c>
      <c r="P3819" s="3"/>
      <c r="Q3819" s="3"/>
      <c r="R3819" s="3"/>
      <c r="S3819" s="6">
        <v>0.93251157407407403</v>
      </c>
      <c r="T3819" s="3" t="s">
        <v>9015</v>
      </c>
      <c r="U3819" s="3" t="s">
        <v>14139</v>
      </c>
      <c r="V3819" s="3" t="s">
        <v>13968</v>
      </c>
      <c r="W3819" s="3" t="s">
        <v>14627</v>
      </c>
      <c r="X3819" t="e">
        <f t="shared" si="282"/>
        <v>#VALUE!</v>
      </c>
      <c r="Y3819" t="e">
        <f t="shared" si="283"/>
        <v>#VALUE!</v>
      </c>
    </row>
    <row r="3820" spans="1:25" x14ac:dyDescent="0.3">
      <c r="A3820" s="15"/>
      <c r="G3820" s="14"/>
      <c r="I3820" s="10">
        <f t="shared" si="284"/>
        <v>0</v>
      </c>
      <c r="N3820" s="13"/>
      <c r="O3820" s="3">
        <f t="shared" si="285"/>
        <v>2.0975009505948488</v>
      </c>
      <c r="P3820" s="3"/>
      <c r="Q3820" s="3"/>
      <c r="R3820" s="3"/>
      <c r="S3820" s="7">
        <v>0.93262731481481476</v>
      </c>
      <c r="T3820" s="4" t="s">
        <v>11174</v>
      </c>
      <c r="U3820" s="4" t="s">
        <v>13996</v>
      </c>
      <c r="V3820" s="4" t="s">
        <v>13971</v>
      </c>
      <c r="W3820" s="4" t="s">
        <v>14628</v>
      </c>
      <c r="X3820" t="e">
        <f t="shared" si="282"/>
        <v>#VALUE!</v>
      </c>
      <c r="Y3820" t="e">
        <f t="shared" si="283"/>
        <v>#VALUE!</v>
      </c>
    </row>
    <row r="3821" spans="1:25" x14ac:dyDescent="0.3">
      <c r="A3821" s="16"/>
      <c r="G3821" s="14"/>
      <c r="I3821" s="10">
        <f t="shared" si="284"/>
        <v>0</v>
      </c>
      <c r="N3821" s="13"/>
      <c r="O3821" s="3">
        <f t="shared" si="285"/>
        <v>2.0975009505948488</v>
      </c>
      <c r="P3821" s="3"/>
      <c r="Q3821" s="3"/>
      <c r="R3821" s="3"/>
      <c r="S3821" s="6">
        <v>0.93274305555555559</v>
      </c>
      <c r="T3821" s="3" t="s">
        <v>11595</v>
      </c>
      <c r="U3821" s="3" t="s">
        <v>13886</v>
      </c>
      <c r="V3821" s="3" t="s">
        <v>13968</v>
      </c>
      <c r="W3821" s="3" t="s">
        <v>14628</v>
      </c>
      <c r="X3821" t="e">
        <f t="shared" si="282"/>
        <v>#VALUE!</v>
      </c>
      <c r="Y3821" t="e">
        <f t="shared" si="283"/>
        <v>#VALUE!</v>
      </c>
    </row>
    <row r="3822" spans="1:25" x14ac:dyDescent="0.3">
      <c r="A3822" s="15"/>
      <c r="G3822" s="14"/>
      <c r="I3822" s="10">
        <f t="shared" si="284"/>
        <v>0</v>
      </c>
      <c r="N3822" s="13"/>
      <c r="O3822" s="3">
        <f t="shared" si="285"/>
        <v>2.0975009505948488</v>
      </c>
      <c r="P3822" s="3"/>
      <c r="Q3822" s="3"/>
      <c r="R3822" s="3"/>
      <c r="S3822" s="7">
        <v>0.93285879629629631</v>
      </c>
      <c r="T3822" s="4" t="s">
        <v>11582</v>
      </c>
      <c r="U3822" s="4" t="s">
        <v>14631</v>
      </c>
      <c r="V3822" s="4" t="s">
        <v>13968</v>
      </c>
      <c r="W3822" s="4" t="s">
        <v>14627</v>
      </c>
      <c r="X3822" t="e">
        <f t="shared" si="282"/>
        <v>#VALUE!</v>
      </c>
      <c r="Y3822" t="e">
        <f t="shared" si="283"/>
        <v>#VALUE!</v>
      </c>
    </row>
    <row r="3823" spans="1:25" x14ac:dyDescent="0.3">
      <c r="A3823" s="16"/>
      <c r="G3823" s="14"/>
      <c r="I3823" s="10">
        <f t="shared" si="284"/>
        <v>0</v>
      </c>
      <c r="N3823" s="13"/>
      <c r="O3823" s="3">
        <f t="shared" si="285"/>
        <v>2.0975009505948488</v>
      </c>
      <c r="P3823" s="3"/>
      <c r="Q3823" s="3"/>
      <c r="R3823" s="3"/>
      <c r="S3823" s="6">
        <v>0.93297453703703714</v>
      </c>
      <c r="T3823" s="3" t="s">
        <v>11589</v>
      </c>
      <c r="U3823" s="3" t="s">
        <v>13874</v>
      </c>
      <c r="V3823" s="3" t="s">
        <v>13968</v>
      </c>
      <c r="W3823" s="3" t="s">
        <v>14628</v>
      </c>
      <c r="X3823" t="e">
        <f t="shared" si="282"/>
        <v>#VALUE!</v>
      </c>
      <c r="Y3823" t="e">
        <f t="shared" si="283"/>
        <v>#VALUE!</v>
      </c>
    </row>
    <row r="3824" spans="1:25" x14ac:dyDescent="0.3">
      <c r="A3824" s="15"/>
      <c r="G3824" s="14"/>
      <c r="I3824" s="10">
        <f t="shared" si="284"/>
        <v>0</v>
      </c>
      <c r="N3824" s="13"/>
      <c r="O3824" s="3">
        <f t="shared" si="285"/>
        <v>2.0975009505948488</v>
      </c>
      <c r="P3824" s="3"/>
      <c r="Q3824" s="3"/>
      <c r="R3824" s="3"/>
      <c r="S3824" s="7">
        <v>0.93309027777777775</v>
      </c>
      <c r="T3824" s="4" t="s">
        <v>11519</v>
      </c>
      <c r="U3824" s="4" t="s">
        <v>13997</v>
      </c>
      <c r="V3824" s="4" t="s">
        <v>13968</v>
      </c>
      <c r="W3824" s="4" t="s">
        <v>14628</v>
      </c>
      <c r="X3824" t="e">
        <f t="shared" si="282"/>
        <v>#VALUE!</v>
      </c>
      <c r="Y3824" t="e">
        <f t="shared" si="283"/>
        <v>#VALUE!</v>
      </c>
    </row>
    <row r="3825" spans="1:25" x14ac:dyDescent="0.3">
      <c r="A3825" s="16"/>
      <c r="G3825" s="14"/>
      <c r="I3825" s="10">
        <f t="shared" si="284"/>
        <v>0</v>
      </c>
      <c r="N3825" s="13"/>
      <c r="O3825" s="3">
        <f t="shared" si="285"/>
        <v>2.0975009505948488</v>
      </c>
      <c r="P3825" s="3"/>
      <c r="Q3825" s="3"/>
      <c r="R3825" s="3"/>
      <c r="S3825" s="6">
        <v>0.93320601851851848</v>
      </c>
      <c r="T3825" s="3" t="s">
        <v>10129</v>
      </c>
      <c r="U3825" s="3" t="s">
        <v>14409</v>
      </c>
      <c r="V3825" s="3" t="s">
        <v>13968</v>
      </c>
      <c r="W3825" s="3" t="s">
        <v>14627</v>
      </c>
      <c r="X3825" t="e">
        <f t="shared" si="282"/>
        <v>#VALUE!</v>
      </c>
      <c r="Y3825" t="e">
        <f t="shared" si="283"/>
        <v>#VALUE!</v>
      </c>
    </row>
    <row r="3826" spans="1:25" x14ac:dyDescent="0.3">
      <c r="A3826" s="15"/>
      <c r="G3826" s="14"/>
      <c r="I3826" s="10">
        <f t="shared" si="284"/>
        <v>0</v>
      </c>
      <c r="N3826" s="13"/>
      <c r="O3826" s="3">
        <f t="shared" si="285"/>
        <v>2.0975009505948488</v>
      </c>
      <c r="P3826" s="3"/>
      <c r="Q3826" s="3"/>
      <c r="R3826" s="3"/>
      <c r="S3826" s="7">
        <v>0.93332175925925931</v>
      </c>
      <c r="T3826" s="4" t="s">
        <v>11322</v>
      </c>
      <c r="U3826" s="4" t="s">
        <v>14409</v>
      </c>
      <c r="V3826" s="4" t="s">
        <v>13968</v>
      </c>
      <c r="W3826" s="4" t="s">
        <v>14628</v>
      </c>
      <c r="X3826" t="e">
        <f t="shared" si="282"/>
        <v>#VALUE!</v>
      </c>
      <c r="Y3826" t="e">
        <f t="shared" si="283"/>
        <v>#VALUE!</v>
      </c>
    </row>
    <row r="3827" spans="1:25" x14ac:dyDescent="0.3">
      <c r="A3827" s="16"/>
      <c r="G3827" s="14"/>
      <c r="I3827" s="10">
        <f t="shared" si="284"/>
        <v>0</v>
      </c>
      <c r="N3827" s="13"/>
      <c r="O3827" s="3">
        <f t="shared" si="285"/>
        <v>2.0975009505948488</v>
      </c>
      <c r="P3827" s="3"/>
      <c r="Q3827" s="3"/>
      <c r="R3827" s="3"/>
      <c r="S3827" s="6">
        <v>0.93343750000000003</v>
      </c>
      <c r="T3827" s="3" t="s">
        <v>11544</v>
      </c>
      <c r="U3827" s="3" t="s">
        <v>14470</v>
      </c>
      <c r="V3827" s="3" t="s">
        <v>13968</v>
      </c>
      <c r="W3827" s="3" t="s">
        <v>14627</v>
      </c>
      <c r="X3827" t="e">
        <f t="shared" si="282"/>
        <v>#VALUE!</v>
      </c>
      <c r="Y3827" t="e">
        <f t="shared" si="283"/>
        <v>#VALUE!</v>
      </c>
    </row>
    <row r="3828" spans="1:25" x14ac:dyDescent="0.3">
      <c r="A3828" s="15"/>
      <c r="G3828" s="14"/>
      <c r="I3828" s="10">
        <f t="shared" si="284"/>
        <v>0</v>
      </c>
      <c r="N3828" s="13"/>
      <c r="O3828" s="3">
        <f t="shared" si="285"/>
        <v>2.0975009505948488</v>
      </c>
      <c r="P3828" s="3"/>
      <c r="Q3828" s="3"/>
      <c r="R3828" s="3"/>
      <c r="S3828" s="7">
        <v>0.93355324074074064</v>
      </c>
      <c r="T3828" s="4" t="s">
        <v>11523</v>
      </c>
      <c r="U3828" s="4" t="s">
        <v>14136</v>
      </c>
      <c r="V3828" s="4" t="s">
        <v>13973</v>
      </c>
      <c r="W3828" s="4" t="s">
        <v>14907</v>
      </c>
      <c r="X3828" t="e">
        <f t="shared" si="282"/>
        <v>#VALUE!</v>
      </c>
      <c r="Y3828" t="e">
        <f t="shared" si="283"/>
        <v>#VALUE!</v>
      </c>
    </row>
    <row r="3829" spans="1:25" x14ac:dyDescent="0.3">
      <c r="A3829" s="16"/>
      <c r="G3829" s="14"/>
      <c r="I3829" s="10">
        <f t="shared" si="284"/>
        <v>0</v>
      </c>
      <c r="N3829" s="13"/>
      <c r="O3829" s="3">
        <f t="shared" si="285"/>
        <v>2.0975009505948488</v>
      </c>
      <c r="P3829" s="3"/>
      <c r="Q3829" s="3"/>
      <c r="R3829" s="3"/>
      <c r="S3829" s="6">
        <v>0.93366898148148147</v>
      </c>
      <c r="T3829" s="3" t="s">
        <v>11526</v>
      </c>
      <c r="U3829" s="3" t="s">
        <v>14136</v>
      </c>
      <c r="V3829" s="3" t="s">
        <v>13973</v>
      </c>
      <c r="W3829" s="3" t="s">
        <v>14907</v>
      </c>
      <c r="X3829" t="e">
        <f t="shared" si="282"/>
        <v>#VALUE!</v>
      </c>
      <c r="Y3829" t="e">
        <f t="shared" si="283"/>
        <v>#VALUE!</v>
      </c>
    </row>
    <row r="3830" spans="1:25" x14ac:dyDescent="0.3">
      <c r="A3830" s="15"/>
      <c r="G3830" s="14"/>
      <c r="I3830" s="10">
        <f t="shared" si="284"/>
        <v>0</v>
      </c>
      <c r="N3830" s="13"/>
      <c r="O3830" s="3">
        <f t="shared" si="285"/>
        <v>2.0975009505948488</v>
      </c>
      <c r="P3830" s="3"/>
      <c r="Q3830" s="3"/>
      <c r="R3830" s="3"/>
      <c r="S3830" s="7">
        <v>0.9337847222222222</v>
      </c>
      <c r="T3830" s="4" t="s">
        <v>11519</v>
      </c>
      <c r="U3830" s="4" t="s">
        <v>14470</v>
      </c>
      <c r="V3830" s="4" t="s">
        <v>13973</v>
      </c>
      <c r="W3830" s="4" t="s">
        <v>14907</v>
      </c>
      <c r="X3830" t="e">
        <f t="shared" si="282"/>
        <v>#VALUE!</v>
      </c>
      <c r="Y3830" t="e">
        <f t="shared" si="283"/>
        <v>#VALUE!</v>
      </c>
    </row>
    <row r="3831" spans="1:25" x14ac:dyDescent="0.3">
      <c r="A3831" s="16"/>
      <c r="G3831" s="14"/>
      <c r="I3831" s="10">
        <f t="shared" si="284"/>
        <v>0</v>
      </c>
      <c r="N3831" s="13"/>
      <c r="O3831" s="3">
        <f t="shared" si="285"/>
        <v>2.0975009505948488</v>
      </c>
      <c r="P3831" s="3"/>
      <c r="Q3831" s="3"/>
      <c r="R3831" s="3"/>
      <c r="S3831" s="6">
        <v>0.93390046296296303</v>
      </c>
      <c r="T3831" s="3" t="s">
        <v>11909</v>
      </c>
      <c r="U3831" s="3" t="s">
        <v>14409</v>
      </c>
      <c r="V3831" s="3" t="s">
        <v>13973</v>
      </c>
      <c r="W3831" s="3" t="s">
        <v>14907</v>
      </c>
      <c r="X3831" t="e">
        <f t="shared" si="282"/>
        <v>#VALUE!</v>
      </c>
      <c r="Y3831" t="e">
        <f t="shared" si="283"/>
        <v>#VALUE!</v>
      </c>
    </row>
    <row r="3832" spans="1:25" x14ac:dyDescent="0.3">
      <c r="A3832" s="15"/>
      <c r="G3832" s="14"/>
      <c r="I3832" s="10">
        <f t="shared" si="284"/>
        <v>0</v>
      </c>
      <c r="N3832" s="13"/>
      <c r="O3832" s="3">
        <f t="shared" si="285"/>
        <v>2.0975009505948488</v>
      </c>
      <c r="P3832" s="3"/>
      <c r="Q3832" s="3"/>
      <c r="R3832" s="3"/>
      <c r="S3832" s="7">
        <v>0.93401620370370375</v>
      </c>
      <c r="T3832" s="4" t="s">
        <v>11909</v>
      </c>
      <c r="U3832" s="4" t="s">
        <v>14409</v>
      </c>
      <c r="V3832" s="4" t="s">
        <v>13973</v>
      </c>
      <c r="W3832" s="4" t="s">
        <v>14907</v>
      </c>
      <c r="X3832" t="e">
        <f t="shared" si="282"/>
        <v>#VALUE!</v>
      </c>
      <c r="Y3832" t="e">
        <f t="shared" si="283"/>
        <v>#VALUE!</v>
      </c>
    </row>
    <row r="3833" spans="1:25" x14ac:dyDescent="0.3">
      <c r="A3833" s="16"/>
      <c r="G3833" s="14"/>
      <c r="I3833" s="10">
        <f t="shared" si="284"/>
        <v>0</v>
      </c>
      <c r="N3833" s="13"/>
      <c r="O3833" s="3">
        <f t="shared" si="285"/>
        <v>2.0975009505948488</v>
      </c>
      <c r="P3833" s="3"/>
      <c r="Q3833" s="3"/>
      <c r="R3833" s="3"/>
      <c r="S3833" s="6">
        <v>0.93413194444444436</v>
      </c>
      <c r="T3833" s="3" t="s">
        <v>11909</v>
      </c>
      <c r="U3833" s="3" t="s">
        <v>13997</v>
      </c>
      <c r="V3833" s="3" t="s">
        <v>13973</v>
      </c>
      <c r="W3833" s="3" t="s">
        <v>14907</v>
      </c>
      <c r="X3833" t="e">
        <f t="shared" si="282"/>
        <v>#VALUE!</v>
      </c>
      <c r="Y3833" t="e">
        <f t="shared" si="283"/>
        <v>#VALUE!</v>
      </c>
    </row>
    <row r="3834" spans="1:25" x14ac:dyDescent="0.3">
      <c r="A3834" s="15"/>
      <c r="G3834" s="14"/>
      <c r="I3834" s="10">
        <f t="shared" si="284"/>
        <v>0</v>
      </c>
      <c r="N3834" s="13"/>
      <c r="O3834" s="3">
        <f t="shared" si="285"/>
        <v>2.0975009505948488</v>
      </c>
      <c r="P3834" s="3"/>
      <c r="Q3834" s="3"/>
      <c r="R3834" s="3"/>
      <c r="S3834" s="7">
        <v>0.93424768518518519</v>
      </c>
      <c r="T3834" s="4" t="s">
        <v>11526</v>
      </c>
      <c r="U3834" s="4" t="s">
        <v>13997</v>
      </c>
      <c r="V3834" s="4" t="s">
        <v>13973</v>
      </c>
      <c r="W3834" s="4" t="s">
        <v>14907</v>
      </c>
      <c r="X3834" t="e">
        <f t="shared" ref="X3834:X3897" si="286">W3834*4180*(U3834-V3834)</f>
        <v>#VALUE!</v>
      </c>
      <c r="Y3834" t="e">
        <f t="shared" ref="Y3834:Y3897" si="287">IF(OR(X3834/T3834&lt;40,X3834/T3834&lt;0),X3834/T3834,0)</f>
        <v>#VALUE!</v>
      </c>
    </row>
    <row r="3835" spans="1:25" x14ac:dyDescent="0.3">
      <c r="A3835" s="15"/>
      <c r="G3835" s="14"/>
      <c r="I3835" s="10">
        <f t="shared" si="284"/>
        <v>0</v>
      </c>
      <c r="N3835" s="13"/>
      <c r="O3835" s="3">
        <f t="shared" si="285"/>
        <v>2.0975009505948488</v>
      </c>
      <c r="P3835" s="3"/>
      <c r="Q3835" s="3"/>
      <c r="R3835" s="3"/>
      <c r="S3835" s="6">
        <v>0.93436342592592592</v>
      </c>
      <c r="T3835" s="3" t="s">
        <v>11523</v>
      </c>
      <c r="U3835" s="3" t="s">
        <v>13997</v>
      </c>
      <c r="V3835" s="3" t="s">
        <v>14182</v>
      </c>
      <c r="W3835" s="3" t="s">
        <v>14908</v>
      </c>
      <c r="X3835" t="e">
        <f t="shared" si="286"/>
        <v>#VALUE!</v>
      </c>
      <c r="Y3835" t="e">
        <f t="shared" si="287"/>
        <v>#VALUE!</v>
      </c>
    </row>
    <row r="3836" spans="1:25" x14ac:dyDescent="0.3">
      <c r="A3836" s="16"/>
      <c r="G3836" s="14"/>
      <c r="I3836" s="10">
        <f t="shared" si="284"/>
        <v>0</v>
      </c>
      <c r="N3836" s="13"/>
      <c r="O3836" s="3">
        <f t="shared" si="285"/>
        <v>2.0975009505948488</v>
      </c>
      <c r="P3836" s="3"/>
      <c r="Q3836" s="3"/>
      <c r="R3836" s="3"/>
      <c r="S3836" s="7">
        <v>0.93447916666666664</v>
      </c>
      <c r="T3836" s="4" t="s">
        <v>11523</v>
      </c>
      <c r="U3836" s="4" t="s">
        <v>13997</v>
      </c>
      <c r="V3836" s="4" t="s">
        <v>14182</v>
      </c>
      <c r="W3836" s="4" t="s">
        <v>14908</v>
      </c>
      <c r="X3836" t="e">
        <f t="shared" si="286"/>
        <v>#VALUE!</v>
      </c>
      <c r="Y3836" t="e">
        <f t="shared" si="287"/>
        <v>#VALUE!</v>
      </c>
    </row>
    <row r="3837" spans="1:25" x14ac:dyDescent="0.3">
      <c r="A3837" s="15"/>
      <c r="G3837" s="14"/>
      <c r="I3837" s="10">
        <f t="shared" si="284"/>
        <v>0</v>
      </c>
      <c r="N3837" s="13"/>
      <c r="O3837" s="3">
        <f t="shared" si="285"/>
        <v>2.0975009505948488</v>
      </c>
      <c r="P3837" s="3"/>
      <c r="Q3837" s="3"/>
      <c r="R3837" s="3"/>
      <c r="S3837" s="6">
        <v>0.93459490740740747</v>
      </c>
      <c r="T3837" s="3" t="s">
        <v>11523</v>
      </c>
      <c r="U3837" s="3" t="s">
        <v>13997</v>
      </c>
      <c r="V3837" s="3" t="s">
        <v>14182</v>
      </c>
      <c r="W3837" s="3" t="s">
        <v>14908</v>
      </c>
      <c r="X3837" t="e">
        <f t="shared" si="286"/>
        <v>#VALUE!</v>
      </c>
      <c r="Y3837" t="e">
        <f t="shared" si="287"/>
        <v>#VALUE!</v>
      </c>
    </row>
    <row r="3838" spans="1:25" x14ac:dyDescent="0.3">
      <c r="A3838" s="16"/>
      <c r="G3838" s="14"/>
      <c r="I3838" s="10">
        <f t="shared" si="284"/>
        <v>0</v>
      </c>
      <c r="N3838" s="13"/>
      <c r="O3838" s="3">
        <f t="shared" si="285"/>
        <v>2.0975009505948488</v>
      </c>
      <c r="P3838" s="3"/>
      <c r="Q3838" s="3"/>
      <c r="R3838" s="3"/>
      <c r="S3838" s="7">
        <v>0.93471064814814808</v>
      </c>
      <c r="T3838" s="4" t="s">
        <v>11523</v>
      </c>
      <c r="U3838" s="4" t="s">
        <v>14409</v>
      </c>
      <c r="V3838" s="4" t="s">
        <v>14182</v>
      </c>
      <c r="W3838" s="4" t="s">
        <v>14908</v>
      </c>
      <c r="X3838" t="e">
        <f t="shared" si="286"/>
        <v>#VALUE!</v>
      </c>
      <c r="Y3838" t="e">
        <f t="shared" si="287"/>
        <v>#VALUE!</v>
      </c>
    </row>
    <row r="3839" spans="1:25" x14ac:dyDescent="0.3">
      <c r="A3839" s="15"/>
      <c r="G3839" s="14"/>
      <c r="I3839" s="10">
        <f t="shared" si="284"/>
        <v>0</v>
      </c>
      <c r="N3839" s="13"/>
      <c r="O3839" s="3">
        <f t="shared" si="285"/>
        <v>2.0975009505948488</v>
      </c>
      <c r="P3839" s="3"/>
      <c r="Q3839" s="3"/>
      <c r="R3839" s="3"/>
      <c r="S3839" s="6">
        <v>0.93482638888888892</v>
      </c>
      <c r="T3839" s="3" t="s">
        <v>11523</v>
      </c>
      <c r="U3839" s="3" t="s">
        <v>14409</v>
      </c>
      <c r="V3839" s="3" t="s">
        <v>14182</v>
      </c>
      <c r="W3839" s="3" t="s">
        <v>14908</v>
      </c>
      <c r="X3839" t="e">
        <f t="shared" si="286"/>
        <v>#VALUE!</v>
      </c>
      <c r="Y3839" t="e">
        <f t="shared" si="287"/>
        <v>#VALUE!</v>
      </c>
    </row>
    <row r="3840" spans="1:25" x14ac:dyDescent="0.3">
      <c r="A3840" s="16"/>
      <c r="G3840" s="14"/>
      <c r="I3840" s="10">
        <f t="shared" si="284"/>
        <v>0</v>
      </c>
      <c r="N3840" s="13"/>
      <c r="O3840" s="3">
        <f t="shared" si="285"/>
        <v>2.0975009505948488</v>
      </c>
      <c r="P3840" s="3"/>
      <c r="Q3840" s="3"/>
      <c r="R3840" s="3"/>
      <c r="S3840" s="7">
        <v>0.93494212962962964</v>
      </c>
      <c r="T3840" s="4" t="s">
        <v>10129</v>
      </c>
      <c r="U3840" s="4" t="s">
        <v>14409</v>
      </c>
      <c r="V3840" s="4" t="s">
        <v>14182</v>
      </c>
      <c r="W3840" s="4" t="s">
        <v>14908</v>
      </c>
      <c r="X3840" t="e">
        <f t="shared" si="286"/>
        <v>#VALUE!</v>
      </c>
      <c r="Y3840" t="e">
        <f t="shared" si="287"/>
        <v>#VALUE!</v>
      </c>
    </row>
    <row r="3841" spans="1:25" x14ac:dyDescent="0.3">
      <c r="A3841" s="15"/>
      <c r="G3841" s="14"/>
      <c r="I3841" s="10">
        <f t="shared" si="284"/>
        <v>0</v>
      </c>
      <c r="N3841" s="13"/>
      <c r="O3841" s="3">
        <f t="shared" si="285"/>
        <v>2.0975009505948488</v>
      </c>
      <c r="P3841" s="3"/>
      <c r="Q3841" s="3"/>
      <c r="R3841" s="3"/>
      <c r="S3841" s="6">
        <v>0.93505787037037036</v>
      </c>
      <c r="T3841" s="3" t="s">
        <v>11526</v>
      </c>
      <c r="U3841" s="3" t="s">
        <v>14409</v>
      </c>
      <c r="V3841" s="3" t="s">
        <v>13950</v>
      </c>
      <c r="W3841" s="3" t="s">
        <v>14908</v>
      </c>
      <c r="X3841" t="e">
        <f t="shared" si="286"/>
        <v>#VALUE!</v>
      </c>
      <c r="Y3841" t="e">
        <f t="shared" si="287"/>
        <v>#VALUE!</v>
      </c>
    </row>
    <row r="3842" spans="1:25" x14ac:dyDescent="0.3">
      <c r="A3842" s="16"/>
      <c r="G3842" s="14"/>
      <c r="I3842" s="10">
        <f t="shared" si="284"/>
        <v>0</v>
      </c>
      <c r="N3842" s="13"/>
      <c r="O3842" s="3">
        <f t="shared" si="285"/>
        <v>2.0975009505948488</v>
      </c>
      <c r="P3842" s="3"/>
      <c r="Q3842" s="3"/>
      <c r="R3842" s="3"/>
      <c r="S3842" s="7">
        <v>0.93517361111111119</v>
      </c>
      <c r="T3842" s="4" t="s">
        <v>11519</v>
      </c>
      <c r="U3842" s="4" t="s">
        <v>14470</v>
      </c>
      <c r="V3842" s="4" t="s">
        <v>13950</v>
      </c>
      <c r="W3842" s="4" t="s">
        <v>14908</v>
      </c>
      <c r="X3842" t="e">
        <f t="shared" si="286"/>
        <v>#VALUE!</v>
      </c>
      <c r="Y3842" t="e">
        <f t="shared" si="287"/>
        <v>#VALUE!</v>
      </c>
    </row>
    <row r="3843" spans="1:25" x14ac:dyDescent="0.3">
      <c r="A3843" s="15"/>
      <c r="G3843" s="14"/>
      <c r="I3843" s="10">
        <f t="shared" si="284"/>
        <v>0</v>
      </c>
      <c r="N3843" s="13"/>
      <c r="O3843" s="3">
        <f t="shared" si="285"/>
        <v>2.0975009505948488</v>
      </c>
      <c r="P3843" s="3"/>
      <c r="Q3843" s="3"/>
      <c r="R3843" s="3"/>
      <c r="S3843" s="6">
        <v>0.9352893518518518</v>
      </c>
      <c r="T3843" s="3" t="s">
        <v>11517</v>
      </c>
      <c r="U3843" s="3" t="s">
        <v>14409</v>
      </c>
      <c r="V3843" s="3" t="s">
        <v>13950</v>
      </c>
      <c r="W3843" s="3" t="s">
        <v>14908</v>
      </c>
      <c r="X3843" t="e">
        <f t="shared" si="286"/>
        <v>#VALUE!</v>
      </c>
      <c r="Y3843" t="e">
        <f t="shared" si="287"/>
        <v>#VALUE!</v>
      </c>
    </row>
    <row r="3844" spans="1:25" x14ac:dyDescent="0.3">
      <c r="A3844" s="16"/>
      <c r="G3844" s="14"/>
      <c r="I3844" s="10">
        <f t="shared" si="284"/>
        <v>0</v>
      </c>
      <c r="N3844" s="13"/>
      <c r="O3844" s="3">
        <f t="shared" si="285"/>
        <v>2.0975009505948488</v>
      </c>
      <c r="P3844" s="3"/>
      <c r="Q3844" s="3"/>
      <c r="R3844" s="3"/>
      <c r="S3844" s="7">
        <v>0.93540509259259252</v>
      </c>
      <c r="T3844" s="4" t="s">
        <v>11589</v>
      </c>
      <c r="U3844" s="4" t="s">
        <v>14409</v>
      </c>
      <c r="V3844" s="4" t="s">
        <v>13950</v>
      </c>
      <c r="W3844" s="4" t="s">
        <v>14908</v>
      </c>
      <c r="X3844" t="e">
        <f t="shared" si="286"/>
        <v>#VALUE!</v>
      </c>
      <c r="Y3844" t="e">
        <f t="shared" si="287"/>
        <v>#VALUE!</v>
      </c>
    </row>
    <row r="3845" spans="1:25" x14ac:dyDescent="0.3">
      <c r="A3845" s="15"/>
      <c r="G3845" s="14"/>
      <c r="I3845" s="10">
        <f t="shared" ref="I3845:I3908" si="288">H3845/1000</f>
        <v>0</v>
      </c>
      <c r="N3845" s="13"/>
      <c r="O3845" s="3">
        <f t="shared" ref="O3845:O3908" si="289">$J$1</f>
        <v>2.0975009505948488</v>
      </c>
      <c r="P3845" s="3"/>
      <c r="Q3845" s="3"/>
      <c r="R3845" s="3"/>
      <c r="S3845" s="6">
        <v>0.93552083333333336</v>
      </c>
      <c r="T3845" s="3" t="s">
        <v>11582</v>
      </c>
      <c r="U3845" s="3" t="s">
        <v>13997</v>
      </c>
      <c r="V3845" s="3" t="s">
        <v>13950</v>
      </c>
      <c r="W3845" s="3" t="s">
        <v>14909</v>
      </c>
      <c r="X3845" t="e">
        <f t="shared" si="286"/>
        <v>#VALUE!</v>
      </c>
      <c r="Y3845" t="e">
        <f t="shared" si="287"/>
        <v>#VALUE!</v>
      </c>
    </row>
    <row r="3846" spans="1:25" x14ac:dyDescent="0.3">
      <c r="A3846" s="16"/>
      <c r="G3846" s="14"/>
      <c r="I3846" s="10">
        <f t="shared" si="288"/>
        <v>0</v>
      </c>
      <c r="N3846" s="13"/>
      <c r="O3846" s="3">
        <f t="shared" si="289"/>
        <v>2.0975009505948488</v>
      </c>
      <c r="P3846" s="3"/>
      <c r="Q3846" s="3"/>
      <c r="R3846" s="3"/>
      <c r="S3846" s="7">
        <v>0.93563657407407408</v>
      </c>
      <c r="T3846" s="4" t="s">
        <v>11582</v>
      </c>
      <c r="U3846" s="4" t="s">
        <v>13997</v>
      </c>
      <c r="V3846" s="4" t="s">
        <v>13863</v>
      </c>
      <c r="W3846" s="4" t="s">
        <v>14909</v>
      </c>
      <c r="X3846" t="e">
        <f t="shared" si="286"/>
        <v>#VALUE!</v>
      </c>
      <c r="Y3846" t="e">
        <f t="shared" si="287"/>
        <v>#VALUE!</v>
      </c>
    </row>
    <row r="3847" spans="1:25" x14ac:dyDescent="0.3">
      <c r="A3847" s="15"/>
      <c r="G3847" s="14"/>
      <c r="I3847" s="10">
        <f t="shared" si="288"/>
        <v>0</v>
      </c>
      <c r="N3847" s="13"/>
      <c r="O3847" s="3">
        <f t="shared" si="289"/>
        <v>2.0975009505948488</v>
      </c>
      <c r="P3847" s="3"/>
      <c r="Q3847" s="3"/>
      <c r="R3847" s="3"/>
      <c r="S3847" s="6">
        <v>0.93575231481481491</v>
      </c>
      <c r="T3847" s="3" t="s">
        <v>11595</v>
      </c>
      <c r="U3847" s="3" t="s">
        <v>13997</v>
      </c>
      <c r="V3847" s="3" t="s">
        <v>13950</v>
      </c>
      <c r="W3847" s="3" t="s">
        <v>14910</v>
      </c>
      <c r="X3847" t="e">
        <f t="shared" si="286"/>
        <v>#VALUE!</v>
      </c>
      <c r="Y3847" t="e">
        <f t="shared" si="287"/>
        <v>#VALUE!</v>
      </c>
    </row>
    <row r="3848" spans="1:25" x14ac:dyDescent="0.3">
      <c r="A3848" s="16"/>
      <c r="G3848" s="14"/>
      <c r="I3848" s="10">
        <f t="shared" si="288"/>
        <v>0</v>
      </c>
      <c r="N3848" s="13"/>
      <c r="O3848" s="3">
        <f t="shared" si="289"/>
        <v>2.0975009505948488</v>
      </c>
      <c r="P3848" s="3"/>
      <c r="Q3848" s="3"/>
      <c r="R3848" s="3"/>
      <c r="S3848" s="7">
        <v>0.93586805555555552</v>
      </c>
      <c r="T3848" s="4" t="s">
        <v>11526</v>
      </c>
      <c r="U3848" s="4" t="s">
        <v>13997</v>
      </c>
      <c r="V3848" s="4" t="s">
        <v>13863</v>
      </c>
      <c r="W3848" s="4" t="s">
        <v>14633</v>
      </c>
      <c r="X3848" t="e">
        <f t="shared" si="286"/>
        <v>#VALUE!</v>
      </c>
      <c r="Y3848" t="e">
        <f t="shared" si="287"/>
        <v>#VALUE!</v>
      </c>
    </row>
    <row r="3849" spans="1:25" x14ac:dyDescent="0.3">
      <c r="A3849" s="15"/>
      <c r="G3849" s="14"/>
      <c r="I3849" s="10">
        <f t="shared" si="288"/>
        <v>0</v>
      </c>
      <c r="N3849" s="13"/>
      <c r="O3849" s="3">
        <f t="shared" si="289"/>
        <v>2.0975009505948488</v>
      </c>
      <c r="P3849" s="3"/>
      <c r="Q3849" s="3"/>
      <c r="R3849" s="3"/>
      <c r="S3849" s="6">
        <v>0.93598379629629624</v>
      </c>
      <c r="T3849" s="3" t="s">
        <v>11322</v>
      </c>
      <c r="U3849" s="3" t="s">
        <v>14409</v>
      </c>
      <c r="V3849" s="3" t="s">
        <v>13863</v>
      </c>
      <c r="W3849" s="3" t="s">
        <v>14630</v>
      </c>
      <c r="X3849" t="e">
        <f t="shared" si="286"/>
        <v>#VALUE!</v>
      </c>
      <c r="Y3849" t="e">
        <f t="shared" si="287"/>
        <v>#VALUE!</v>
      </c>
    </row>
    <row r="3850" spans="1:25" x14ac:dyDescent="0.3">
      <c r="A3850" s="15"/>
      <c r="G3850" s="14"/>
      <c r="I3850" s="10">
        <f t="shared" si="288"/>
        <v>0</v>
      </c>
      <c r="N3850" s="13"/>
      <c r="O3850" s="3">
        <f t="shared" si="289"/>
        <v>2.0975009505948488</v>
      </c>
      <c r="P3850" s="3"/>
      <c r="Q3850" s="3"/>
      <c r="R3850" s="3"/>
      <c r="S3850" s="7">
        <v>0.93609953703703708</v>
      </c>
      <c r="T3850" s="4" t="s">
        <v>11322</v>
      </c>
      <c r="U3850" s="4" t="s">
        <v>14470</v>
      </c>
      <c r="V3850" s="4" t="s">
        <v>14175</v>
      </c>
      <c r="W3850" s="4" t="s">
        <v>14630</v>
      </c>
      <c r="X3850" t="e">
        <f t="shared" si="286"/>
        <v>#VALUE!</v>
      </c>
      <c r="Y3850" t="e">
        <f t="shared" si="287"/>
        <v>#VALUE!</v>
      </c>
    </row>
    <row r="3851" spans="1:25" x14ac:dyDescent="0.3">
      <c r="A3851" s="16"/>
      <c r="G3851" s="14"/>
      <c r="I3851" s="10">
        <f t="shared" si="288"/>
        <v>0</v>
      </c>
      <c r="N3851" s="13"/>
      <c r="O3851" s="3">
        <f t="shared" si="289"/>
        <v>2.0975009505948488</v>
      </c>
      <c r="P3851" s="3"/>
      <c r="Q3851" s="3"/>
      <c r="R3851" s="3"/>
      <c r="S3851" s="6">
        <v>0.9362152777777778</v>
      </c>
      <c r="T3851" s="3" t="s">
        <v>11322</v>
      </c>
      <c r="U3851" s="3" t="s">
        <v>14000</v>
      </c>
      <c r="V3851" s="3" t="s">
        <v>14175</v>
      </c>
      <c r="W3851" s="3" t="s">
        <v>14630</v>
      </c>
      <c r="X3851" t="e">
        <f t="shared" si="286"/>
        <v>#VALUE!</v>
      </c>
      <c r="Y3851" t="e">
        <f t="shared" si="287"/>
        <v>#VALUE!</v>
      </c>
    </row>
    <row r="3852" spans="1:25" x14ac:dyDescent="0.3">
      <c r="A3852" s="15"/>
      <c r="G3852" s="14"/>
      <c r="I3852" s="10">
        <f t="shared" si="288"/>
        <v>0</v>
      </c>
      <c r="N3852" s="13"/>
      <c r="O3852" s="3">
        <f t="shared" si="289"/>
        <v>2.0975009505948488</v>
      </c>
      <c r="P3852" s="3"/>
      <c r="Q3852" s="3"/>
      <c r="R3852" s="3"/>
      <c r="S3852" s="7">
        <v>0.93633101851851841</v>
      </c>
      <c r="T3852" s="4" t="s">
        <v>11320</v>
      </c>
      <c r="U3852" s="4" t="s">
        <v>14000</v>
      </c>
      <c r="V3852" s="4" t="s">
        <v>13863</v>
      </c>
      <c r="W3852" s="4" t="s">
        <v>14632</v>
      </c>
      <c r="X3852" t="e">
        <f t="shared" si="286"/>
        <v>#VALUE!</v>
      </c>
      <c r="Y3852" t="e">
        <f t="shared" si="287"/>
        <v>#VALUE!</v>
      </c>
    </row>
    <row r="3853" spans="1:25" x14ac:dyDescent="0.3">
      <c r="A3853" s="16"/>
      <c r="G3853" s="14"/>
      <c r="I3853" s="10">
        <f t="shared" si="288"/>
        <v>0</v>
      </c>
      <c r="N3853" s="13"/>
      <c r="O3853" s="3">
        <f t="shared" si="289"/>
        <v>2.0975009505948488</v>
      </c>
      <c r="P3853" s="3"/>
      <c r="Q3853" s="3"/>
      <c r="R3853" s="3"/>
      <c r="S3853" s="6">
        <v>0.93644675925925924</v>
      </c>
      <c r="T3853" s="3" t="s">
        <v>11544</v>
      </c>
      <c r="U3853" s="3" t="s">
        <v>13724</v>
      </c>
      <c r="V3853" s="3" t="s">
        <v>14175</v>
      </c>
      <c r="W3853" s="3" t="s">
        <v>14632</v>
      </c>
      <c r="X3853" t="e">
        <f t="shared" si="286"/>
        <v>#VALUE!</v>
      </c>
      <c r="Y3853" t="e">
        <f t="shared" si="287"/>
        <v>#VALUE!</v>
      </c>
    </row>
    <row r="3854" spans="1:25" x14ac:dyDescent="0.3">
      <c r="A3854" s="15"/>
      <c r="G3854" s="14"/>
      <c r="I3854" s="10">
        <f t="shared" si="288"/>
        <v>0</v>
      </c>
      <c r="N3854" s="13"/>
      <c r="O3854" s="3">
        <f t="shared" si="289"/>
        <v>2.0975009505948488</v>
      </c>
      <c r="P3854" s="3"/>
      <c r="Q3854" s="3"/>
      <c r="R3854" s="3"/>
      <c r="S3854" s="7">
        <v>0.93656249999999996</v>
      </c>
      <c r="T3854" s="4" t="s">
        <v>11544</v>
      </c>
      <c r="U3854" s="4" t="s">
        <v>13724</v>
      </c>
      <c r="V3854" s="4" t="s">
        <v>14175</v>
      </c>
      <c r="W3854" s="4" t="s">
        <v>14633</v>
      </c>
      <c r="X3854" t="e">
        <f t="shared" si="286"/>
        <v>#VALUE!</v>
      </c>
      <c r="Y3854" t="e">
        <f t="shared" si="287"/>
        <v>#VALUE!</v>
      </c>
    </row>
    <row r="3855" spans="1:25" x14ac:dyDescent="0.3">
      <c r="A3855" s="16"/>
      <c r="G3855" s="14"/>
      <c r="I3855" s="10">
        <f t="shared" si="288"/>
        <v>0</v>
      </c>
      <c r="N3855" s="13"/>
      <c r="O3855" s="3">
        <f t="shared" si="289"/>
        <v>2.0975009505948488</v>
      </c>
      <c r="P3855" s="3"/>
      <c r="Q3855" s="3"/>
      <c r="R3855" s="3"/>
      <c r="S3855" s="6">
        <v>0.9366782407407408</v>
      </c>
      <c r="T3855" s="3" t="s">
        <v>11548</v>
      </c>
      <c r="U3855" s="3" t="s">
        <v>13879</v>
      </c>
      <c r="V3855" s="3" t="s">
        <v>14175</v>
      </c>
      <c r="W3855" s="3" t="s">
        <v>14633</v>
      </c>
      <c r="X3855" t="e">
        <f t="shared" si="286"/>
        <v>#VALUE!</v>
      </c>
      <c r="Y3855" t="e">
        <f t="shared" si="287"/>
        <v>#VALUE!</v>
      </c>
    </row>
    <row r="3856" spans="1:25" x14ac:dyDescent="0.3">
      <c r="A3856" s="15"/>
      <c r="G3856" s="14"/>
      <c r="I3856" s="10">
        <f t="shared" si="288"/>
        <v>0</v>
      </c>
      <c r="N3856" s="13"/>
      <c r="O3856" s="3">
        <f t="shared" si="289"/>
        <v>2.0975009505948488</v>
      </c>
      <c r="P3856" s="3"/>
      <c r="Q3856" s="3"/>
      <c r="R3856" s="3"/>
      <c r="S3856" s="7">
        <v>0.93679398148148152</v>
      </c>
      <c r="T3856" s="4" t="s">
        <v>11622</v>
      </c>
      <c r="U3856" s="4" t="s">
        <v>13879</v>
      </c>
      <c r="V3856" s="4" t="s">
        <v>14175</v>
      </c>
      <c r="W3856" s="4" t="s">
        <v>14634</v>
      </c>
      <c r="X3856" t="e">
        <f t="shared" si="286"/>
        <v>#VALUE!</v>
      </c>
      <c r="Y3856" t="e">
        <f t="shared" si="287"/>
        <v>#VALUE!</v>
      </c>
    </row>
    <row r="3857" spans="1:25" x14ac:dyDescent="0.3">
      <c r="A3857" s="16"/>
      <c r="G3857" s="14"/>
      <c r="I3857" s="10">
        <f t="shared" si="288"/>
        <v>0</v>
      </c>
      <c r="N3857" s="13"/>
      <c r="O3857" s="3">
        <f t="shared" si="289"/>
        <v>2.0975009505948488</v>
      </c>
      <c r="P3857" s="3"/>
      <c r="Q3857" s="3"/>
      <c r="R3857" s="3"/>
      <c r="S3857" s="6">
        <v>0.93690972222222213</v>
      </c>
      <c r="T3857" s="3" t="s">
        <v>11605</v>
      </c>
      <c r="U3857" s="3" t="s">
        <v>14642</v>
      </c>
      <c r="V3857" s="3" t="s">
        <v>14175</v>
      </c>
      <c r="W3857" s="3" t="s">
        <v>14910</v>
      </c>
      <c r="X3857" t="e">
        <f t="shared" si="286"/>
        <v>#VALUE!</v>
      </c>
      <c r="Y3857" t="e">
        <f t="shared" si="287"/>
        <v>#VALUE!</v>
      </c>
    </row>
    <row r="3858" spans="1:25" x14ac:dyDescent="0.3">
      <c r="A3858" s="15"/>
      <c r="G3858" s="14"/>
      <c r="I3858" s="10">
        <f t="shared" si="288"/>
        <v>0</v>
      </c>
      <c r="N3858" s="13"/>
      <c r="O3858" s="3">
        <f t="shared" si="289"/>
        <v>2.0975009505948488</v>
      </c>
      <c r="P3858" s="3"/>
      <c r="Q3858" s="3"/>
      <c r="R3858" s="3"/>
      <c r="S3858" s="7">
        <v>0.93702546296296296</v>
      </c>
      <c r="T3858" s="4" t="s">
        <v>11597</v>
      </c>
      <c r="U3858" s="4" t="s">
        <v>14642</v>
      </c>
      <c r="V3858" s="4" t="s">
        <v>14175</v>
      </c>
      <c r="W3858" s="4" t="s">
        <v>14912</v>
      </c>
      <c r="X3858" t="e">
        <f t="shared" si="286"/>
        <v>#VALUE!</v>
      </c>
      <c r="Y3858" t="e">
        <f t="shared" si="287"/>
        <v>#VALUE!</v>
      </c>
    </row>
    <row r="3859" spans="1:25" x14ac:dyDescent="0.3">
      <c r="A3859" s="16"/>
      <c r="G3859" s="14"/>
      <c r="I3859" s="10">
        <f t="shared" si="288"/>
        <v>0</v>
      </c>
      <c r="N3859" s="13"/>
      <c r="O3859" s="3">
        <f t="shared" si="289"/>
        <v>2.0975009505948488</v>
      </c>
      <c r="P3859" s="3"/>
      <c r="Q3859" s="3"/>
      <c r="R3859" s="3"/>
      <c r="S3859" s="6">
        <v>0.93714120370370368</v>
      </c>
      <c r="T3859" s="3" t="s">
        <v>11917</v>
      </c>
      <c r="U3859" s="3" t="s">
        <v>14642</v>
      </c>
      <c r="V3859" s="3" t="s">
        <v>14175</v>
      </c>
      <c r="W3859" s="3" t="s">
        <v>14913</v>
      </c>
      <c r="X3859" t="e">
        <f t="shared" si="286"/>
        <v>#VALUE!</v>
      </c>
      <c r="Y3859" t="e">
        <f t="shared" si="287"/>
        <v>#VALUE!</v>
      </c>
    </row>
    <row r="3860" spans="1:25" x14ac:dyDescent="0.3">
      <c r="A3860" s="15"/>
      <c r="G3860" s="14"/>
      <c r="I3860" s="10">
        <f t="shared" si="288"/>
        <v>0</v>
      </c>
      <c r="N3860" s="13"/>
      <c r="O3860" s="3">
        <f t="shared" si="289"/>
        <v>2.0975009505948488</v>
      </c>
      <c r="P3860" s="3"/>
      <c r="Q3860" s="3"/>
      <c r="R3860" s="3"/>
      <c r="S3860" s="7">
        <v>0.93725694444444441</v>
      </c>
      <c r="T3860" s="4" t="s">
        <v>9857</v>
      </c>
      <c r="U3860" s="4" t="s">
        <v>13879</v>
      </c>
      <c r="V3860" s="4" t="s">
        <v>14175</v>
      </c>
      <c r="W3860" s="4" t="s">
        <v>14913</v>
      </c>
      <c r="X3860" t="e">
        <f t="shared" si="286"/>
        <v>#VALUE!</v>
      </c>
      <c r="Y3860" t="e">
        <f t="shared" si="287"/>
        <v>#VALUE!</v>
      </c>
    </row>
    <row r="3861" spans="1:25" x14ac:dyDescent="0.3">
      <c r="A3861" s="16"/>
      <c r="G3861" s="14"/>
      <c r="I3861" s="10">
        <f t="shared" si="288"/>
        <v>0</v>
      </c>
      <c r="N3861" s="13"/>
      <c r="O3861" s="3">
        <f t="shared" si="289"/>
        <v>2.0975009505948488</v>
      </c>
      <c r="P3861" s="3"/>
      <c r="Q3861" s="3"/>
      <c r="R3861" s="3"/>
      <c r="S3861" s="6">
        <v>0.93737268518518524</v>
      </c>
      <c r="T3861" s="3" t="s">
        <v>13127</v>
      </c>
      <c r="U3861" s="3" t="s">
        <v>13879</v>
      </c>
      <c r="V3861" s="3" t="s">
        <v>13974</v>
      </c>
      <c r="W3861" s="3" t="s">
        <v>14912</v>
      </c>
      <c r="X3861" t="e">
        <f t="shared" si="286"/>
        <v>#VALUE!</v>
      </c>
      <c r="Y3861" t="e">
        <f t="shared" si="287"/>
        <v>#VALUE!</v>
      </c>
    </row>
    <row r="3862" spans="1:25" x14ac:dyDescent="0.3">
      <c r="A3862" s="15"/>
      <c r="G3862" s="14"/>
      <c r="I3862" s="10">
        <f t="shared" si="288"/>
        <v>0</v>
      </c>
      <c r="N3862" s="13"/>
      <c r="O3862" s="3">
        <f t="shared" si="289"/>
        <v>2.0975009505948488</v>
      </c>
      <c r="P3862" s="3"/>
      <c r="Q3862" s="3"/>
      <c r="R3862" s="3"/>
      <c r="S3862" s="7">
        <v>0.93748842592592585</v>
      </c>
      <c r="T3862" s="4" t="s">
        <v>13128</v>
      </c>
      <c r="U3862" s="4" t="s">
        <v>14565</v>
      </c>
      <c r="V3862" s="4" t="s">
        <v>14175</v>
      </c>
      <c r="W3862" s="4" t="s">
        <v>14914</v>
      </c>
      <c r="X3862" t="e">
        <f t="shared" si="286"/>
        <v>#VALUE!</v>
      </c>
      <c r="Y3862" t="e">
        <f t="shared" si="287"/>
        <v>#VALUE!</v>
      </c>
    </row>
    <row r="3863" spans="1:25" x14ac:dyDescent="0.3">
      <c r="A3863" s="16"/>
      <c r="G3863" s="14"/>
      <c r="I3863" s="10">
        <f t="shared" si="288"/>
        <v>0</v>
      </c>
      <c r="N3863" s="13"/>
      <c r="O3863" s="3">
        <f t="shared" si="289"/>
        <v>2.0975009505948488</v>
      </c>
      <c r="P3863" s="3"/>
      <c r="Q3863" s="3"/>
      <c r="R3863" s="3"/>
      <c r="S3863" s="6">
        <v>0.93760416666666668</v>
      </c>
      <c r="T3863" s="3" t="s">
        <v>10493</v>
      </c>
      <c r="U3863" s="3" t="s">
        <v>13873</v>
      </c>
      <c r="V3863" s="3" t="s">
        <v>13974</v>
      </c>
      <c r="W3863" s="3" t="s">
        <v>14915</v>
      </c>
      <c r="X3863" t="e">
        <f t="shared" si="286"/>
        <v>#VALUE!</v>
      </c>
      <c r="Y3863" t="e">
        <f t="shared" si="287"/>
        <v>#VALUE!</v>
      </c>
    </row>
    <row r="3864" spans="1:25" x14ac:dyDescent="0.3">
      <c r="A3864" s="15"/>
      <c r="G3864" s="14"/>
      <c r="I3864" s="10">
        <f t="shared" si="288"/>
        <v>0</v>
      </c>
      <c r="N3864" s="13"/>
      <c r="O3864" s="3">
        <f t="shared" si="289"/>
        <v>2.0975009505948488</v>
      </c>
      <c r="P3864" s="3"/>
      <c r="Q3864" s="3"/>
      <c r="R3864" s="3"/>
      <c r="S3864" s="7">
        <v>0.9377199074074074</v>
      </c>
      <c r="T3864" s="4" t="s">
        <v>13131</v>
      </c>
      <c r="U3864" s="4" t="s">
        <v>14462</v>
      </c>
      <c r="V3864" s="4" t="s">
        <v>13974</v>
      </c>
      <c r="W3864" s="4" t="s">
        <v>14163</v>
      </c>
      <c r="X3864" t="e">
        <f t="shared" si="286"/>
        <v>#VALUE!</v>
      </c>
      <c r="Y3864" t="e">
        <f t="shared" si="287"/>
        <v>#VALUE!</v>
      </c>
    </row>
    <row r="3865" spans="1:25" x14ac:dyDescent="0.3">
      <c r="A3865" s="16"/>
      <c r="G3865" s="14"/>
      <c r="I3865" s="10">
        <f t="shared" si="288"/>
        <v>0</v>
      </c>
      <c r="N3865" s="13"/>
      <c r="O3865" s="3">
        <f t="shared" si="289"/>
        <v>2.0975009505948488</v>
      </c>
      <c r="P3865" s="3"/>
      <c r="Q3865" s="3"/>
      <c r="R3865" s="3"/>
      <c r="S3865" s="6">
        <v>0.93783564814814813</v>
      </c>
      <c r="T3865" s="3" t="s">
        <v>13133</v>
      </c>
      <c r="U3865" s="3" t="s">
        <v>14558</v>
      </c>
      <c r="V3865" s="3" t="s">
        <v>13974</v>
      </c>
      <c r="W3865" s="3" t="s">
        <v>14163</v>
      </c>
      <c r="X3865" t="e">
        <f t="shared" si="286"/>
        <v>#VALUE!</v>
      </c>
      <c r="Y3865" t="e">
        <f t="shared" si="287"/>
        <v>#VALUE!</v>
      </c>
    </row>
    <row r="3866" spans="1:25" x14ac:dyDescent="0.3">
      <c r="A3866" s="15"/>
      <c r="G3866" s="14"/>
      <c r="I3866" s="10">
        <f t="shared" si="288"/>
        <v>0</v>
      </c>
      <c r="N3866" s="13"/>
      <c r="O3866" s="3">
        <f t="shared" si="289"/>
        <v>2.0975009505948488</v>
      </c>
      <c r="P3866" s="3"/>
      <c r="Q3866" s="3"/>
      <c r="R3866" s="3"/>
      <c r="S3866" s="7">
        <v>0.93795138888888896</v>
      </c>
      <c r="T3866" s="4" t="s">
        <v>11411</v>
      </c>
      <c r="U3866" s="4" t="s">
        <v>14353</v>
      </c>
      <c r="V3866" s="4" t="s">
        <v>13937</v>
      </c>
      <c r="W3866" s="4" t="s">
        <v>14163</v>
      </c>
      <c r="X3866" t="e">
        <f t="shared" si="286"/>
        <v>#VALUE!</v>
      </c>
      <c r="Y3866" t="e">
        <f t="shared" si="287"/>
        <v>#VALUE!</v>
      </c>
    </row>
    <row r="3867" spans="1:25" x14ac:dyDescent="0.3">
      <c r="A3867" s="16"/>
      <c r="G3867" s="14"/>
      <c r="I3867" s="10">
        <f t="shared" si="288"/>
        <v>0</v>
      </c>
      <c r="N3867" s="13"/>
      <c r="O3867" s="3">
        <f t="shared" si="289"/>
        <v>2.0975009505948488</v>
      </c>
      <c r="P3867" s="3"/>
      <c r="Q3867" s="3"/>
      <c r="R3867" s="3"/>
      <c r="S3867" s="6">
        <v>0.93806712962962957</v>
      </c>
      <c r="T3867" s="3" t="s">
        <v>8965</v>
      </c>
      <c r="U3867" s="3" t="s">
        <v>13724</v>
      </c>
      <c r="V3867" s="3" t="s">
        <v>13937</v>
      </c>
      <c r="W3867" s="3" t="s">
        <v>14166</v>
      </c>
      <c r="X3867" t="e">
        <f t="shared" si="286"/>
        <v>#VALUE!</v>
      </c>
      <c r="Y3867" t="e">
        <f t="shared" si="287"/>
        <v>#VALUE!</v>
      </c>
    </row>
    <row r="3868" spans="1:25" x14ac:dyDescent="0.3">
      <c r="A3868" s="15"/>
      <c r="G3868" s="14"/>
      <c r="I3868" s="10">
        <f t="shared" si="288"/>
        <v>0</v>
      </c>
      <c r="N3868" s="13"/>
      <c r="O3868" s="3">
        <f t="shared" si="289"/>
        <v>2.0975009505948488</v>
      </c>
      <c r="P3868" s="3"/>
      <c r="Q3868" s="3"/>
      <c r="R3868" s="3"/>
      <c r="S3868" s="7">
        <v>0.9381828703703704</v>
      </c>
      <c r="T3868" s="4" t="s">
        <v>8940</v>
      </c>
      <c r="U3868" s="4" t="s">
        <v>13886</v>
      </c>
      <c r="V3868" s="4" t="s">
        <v>13937</v>
      </c>
      <c r="W3868" s="4" t="s">
        <v>14916</v>
      </c>
      <c r="X3868" t="e">
        <f t="shared" si="286"/>
        <v>#VALUE!</v>
      </c>
      <c r="Y3868" t="e">
        <f t="shared" si="287"/>
        <v>#VALUE!</v>
      </c>
    </row>
    <row r="3869" spans="1:25" x14ac:dyDescent="0.3">
      <c r="A3869" s="15"/>
      <c r="G3869" s="14"/>
      <c r="I3869" s="10">
        <f t="shared" si="288"/>
        <v>0</v>
      </c>
      <c r="N3869" s="13"/>
      <c r="O3869" s="3">
        <f t="shared" si="289"/>
        <v>2.0975009505948488</v>
      </c>
      <c r="P3869" s="3"/>
      <c r="Q3869" s="3"/>
      <c r="R3869" s="3"/>
      <c r="S3869" s="6">
        <v>0.93829861111111112</v>
      </c>
      <c r="T3869" s="3" t="s">
        <v>10301</v>
      </c>
      <c r="U3869" s="3" t="s">
        <v>14369</v>
      </c>
      <c r="V3869" s="3" t="s">
        <v>13937</v>
      </c>
      <c r="W3869" s="3" t="s">
        <v>14917</v>
      </c>
      <c r="X3869" t="e">
        <f t="shared" si="286"/>
        <v>#VALUE!</v>
      </c>
      <c r="Y3869" t="e">
        <f t="shared" si="287"/>
        <v>#VALUE!</v>
      </c>
    </row>
    <row r="3870" spans="1:25" x14ac:dyDescent="0.3">
      <c r="A3870" s="16"/>
      <c r="G3870" s="14"/>
      <c r="I3870" s="10">
        <f t="shared" si="288"/>
        <v>0</v>
      </c>
      <c r="N3870" s="13"/>
      <c r="O3870" s="3">
        <f t="shared" si="289"/>
        <v>2.0975009505948488</v>
      </c>
      <c r="P3870" s="3"/>
      <c r="Q3870" s="3"/>
      <c r="R3870" s="3"/>
      <c r="S3870" s="7">
        <v>0.93841435185185185</v>
      </c>
      <c r="T3870" s="4" t="s">
        <v>11138</v>
      </c>
      <c r="U3870" s="4" t="s">
        <v>14137</v>
      </c>
      <c r="V3870" s="4" t="s">
        <v>13937</v>
      </c>
      <c r="W3870" s="4" t="s">
        <v>14634</v>
      </c>
      <c r="X3870" t="e">
        <f t="shared" si="286"/>
        <v>#VALUE!</v>
      </c>
      <c r="Y3870" t="e">
        <f t="shared" si="287"/>
        <v>#VALUE!</v>
      </c>
    </row>
    <row r="3871" spans="1:25" x14ac:dyDescent="0.3">
      <c r="A3871" s="15"/>
      <c r="G3871" s="14"/>
      <c r="I3871" s="10">
        <f t="shared" si="288"/>
        <v>0</v>
      </c>
      <c r="N3871" s="13"/>
      <c r="O3871" s="3">
        <f t="shared" si="289"/>
        <v>2.0975009505948488</v>
      </c>
      <c r="P3871" s="3"/>
      <c r="Q3871" s="3"/>
      <c r="R3871" s="3"/>
      <c r="S3871" s="6">
        <v>0.93853009259259268</v>
      </c>
      <c r="T3871" s="3" t="s">
        <v>10857</v>
      </c>
      <c r="U3871" s="3" t="s">
        <v>14359</v>
      </c>
      <c r="V3871" s="3" t="s">
        <v>14254</v>
      </c>
      <c r="W3871" s="3" t="s">
        <v>14634</v>
      </c>
      <c r="X3871" t="e">
        <f t="shared" si="286"/>
        <v>#VALUE!</v>
      </c>
      <c r="Y3871" t="e">
        <f t="shared" si="287"/>
        <v>#VALUE!</v>
      </c>
    </row>
    <row r="3872" spans="1:25" x14ac:dyDescent="0.3">
      <c r="A3872" s="16"/>
      <c r="G3872" s="14"/>
      <c r="I3872" s="10">
        <f t="shared" si="288"/>
        <v>0</v>
      </c>
      <c r="N3872" s="13"/>
      <c r="O3872" s="3">
        <f t="shared" si="289"/>
        <v>2.0975009505948488</v>
      </c>
      <c r="P3872" s="3"/>
      <c r="Q3872" s="3"/>
      <c r="R3872" s="3"/>
      <c r="S3872" s="7">
        <v>0.93864583333333329</v>
      </c>
      <c r="T3872" s="4" t="s">
        <v>10055</v>
      </c>
      <c r="U3872" s="4" t="s">
        <v>13989</v>
      </c>
      <c r="V3872" s="4" t="s">
        <v>13937</v>
      </c>
      <c r="W3872" s="4" t="s">
        <v>14634</v>
      </c>
      <c r="X3872" t="e">
        <f t="shared" si="286"/>
        <v>#VALUE!</v>
      </c>
      <c r="Y3872" t="e">
        <f t="shared" si="287"/>
        <v>#VALUE!</v>
      </c>
    </row>
    <row r="3873" spans="1:25" x14ac:dyDescent="0.3">
      <c r="A3873" s="15"/>
      <c r="G3873" s="14"/>
      <c r="I3873" s="10">
        <f t="shared" si="288"/>
        <v>0</v>
      </c>
      <c r="N3873" s="13"/>
      <c r="O3873" s="3">
        <f t="shared" si="289"/>
        <v>2.0975009505948488</v>
      </c>
      <c r="P3873" s="3"/>
      <c r="Q3873" s="3"/>
      <c r="R3873" s="3"/>
      <c r="S3873" s="6">
        <v>0.93876157407407401</v>
      </c>
      <c r="T3873" s="3" t="s">
        <v>10094</v>
      </c>
      <c r="U3873" s="3" t="s">
        <v>13986</v>
      </c>
      <c r="V3873" s="3" t="s">
        <v>14254</v>
      </c>
      <c r="W3873" s="3" t="s">
        <v>14634</v>
      </c>
      <c r="X3873" t="e">
        <f t="shared" si="286"/>
        <v>#VALUE!</v>
      </c>
      <c r="Y3873" t="e">
        <f t="shared" si="287"/>
        <v>#VALUE!</v>
      </c>
    </row>
    <row r="3874" spans="1:25" x14ac:dyDescent="0.3">
      <c r="A3874" s="16"/>
      <c r="G3874" s="14"/>
      <c r="I3874" s="10">
        <f t="shared" si="288"/>
        <v>0</v>
      </c>
      <c r="N3874" s="13"/>
      <c r="O3874" s="3">
        <f t="shared" si="289"/>
        <v>2.0975009505948488</v>
      </c>
      <c r="P3874" s="3"/>
      <c r="Q3874" s="3"/>
      <c r="R3874" s="3"/>
      <c r="S3874" s="7">
        <v>0.93887731481481485</v>
      </c>
      <c r="T3874" s="4" t="s">
        <v>9472</v>
      </c>
      <c r="U3874" s="4" t="s">
        <v>13887</v>
      </c>
      <c r="V3874" s="4" t="s">
        <v>14254</v>
      </c>
      <c r="W3874" s="4" t="s">
        <v>14638</v>
      </c>
      <c r="X3874" t="e">
        <f t="shared" si="286"/>
        <v>#VALUE!</v>
      </c>
      <c r="Y3874" t="e">
        <f t="shared" si="287"/>
        <v>#VALUE!</v>
      </c>
    </row>
    <row r="3875" spans="1:25" x14ac:dyDescent="0.3">
      <c r="A3875" s="15"/>
      <c r="G3875" s="14"/>
      <c r="I3875" s="10">
        <f t="shared" si="288"/>
        <v>0</v>
      </c>
      <c r="N3875" s="13"/>
      <c r="O3875" s="3">
        <f t="shared" si="289"/>
        <v>2.0975009505948488</v>
      </c>
      <c r="P3875" s="3"/>
      <c r="Q3875" s="3"/>
      <c r="R3875" s="3"/>
      <c r="S3875" s="6">
        <v>0.93899305555555557</v>
      </c>
      <c r="T3875" s="3" t="s">
        <v>11455</v>
      </c>
      <c r="U3875" s="3" t="s">
        <v>13982</v>
      </c>
      <c r="V3875" s="3" t="s">
        <v>14254</v>
      </c>
      <c r="W3875" s="3" t="s">
        <v>14634</v>
      </c>
      <c r="X3875" t="e">
        <f t="shared" si="286"/>
        <v>#VALUE!</v>
      </c>
      <c r="Y3875" t="e">
        <f t="shared" si="287"/>
        <v>#VALUE!</v>
      </c>
    </row>
    <row r="3876" spans="1:25" x14ac:dyDescent="0.3">
      <c r="A3876" s="16"/>
      <c r="G3876" s="14"/>
      <c r="I3876" s="10">
        <f t="shared" si="288"/>
        <v>0</v>
      </c>
      <c r="N3876" s="13"/>
      <c r="O3876" s="3">
        <f t="shared" si="289"/>
        <v>2.0975009505948488</v>
      </c>
      <c r="P3876" s="3"/>
      <c r="Q3876" s="3"/>
      <c r="R3876" s="3"/>
      <c r="S3876" s="7">
        <v>0.9391087962962964</v>
      </c>
      <c r="T3876" s="4" t="s">
        <v>9880</v>
      </c>
      <c r="U3876" s="4" t="s">
        <v>13980</v>
      </c>
      <c r="V3876" s="4" t="s">
        <v>14254</v>
      </c>
      <c r="W3876" s="4" t="s">
        <v>14634</v>
      </c>
      <c r="X3876" t="e">
        <f t="shared" si="286"/>
        <v>#VALUE!</v>
      </c>
      <c r="Y3876" t="e">
        <f t="shared" si="287"/>
        <v>#VALUE!</v>
      </c>
    </row>
    <row r="3877" spans="1:25" x14ac:dyDescent="0.3">
      <c r="A3877" s="15"/>
      <c r="G3877" s="14"/>
      <c r="I3877" s="10">
        <f t="shared" si="288"/>
        <v>0</v>
      </c>
      <c r="N3877" s="13"/>
      <c r="O3877" s="3">
        <f t="shared" si="289"/>
        <v>2.0975009505948488</v>
      </c>
      <c r="P3877" s="3"/>
      <c r="Q3877" s="3"/>
      <c r="R3877" s="3"/>
      <c r="S3877" s="6">
        <v>0.93922453703703701</v>
      </c>
      <c r="T3877" s="3" t="s">
        <v>11302</v>
      </c>
      <c r="U3877" s="3" t="s">
        <v>14230</v>
      </c>
      <c r="V3877" s="3" t="s">
        <v>14254</v>
      </c>
      <c r="W3877" s="3" t="s">
        <v>14634</v>
      </c>
      <c r="X3877" t="e">
        <f t="shared" si="286"/>
        <v>#VALUE!</v>
      </c>
      <c r="Y3877" t="e">
        <f t="shared" si="287"/>
        <v>#VALUE!</v>
      </c>
    </row>
    <row r="3878" spans="1:25" x14ac:dyDescent="0.3">
      <c r="A3878" s="15"/>
      <c r="G3878" s="14"/>
      <c r="I3878" s="10">
        <f t="shared" si="288"/>
        <v>0</v>
      </c>
      <c r="N3878" s="13"/>
      <c r="O3878" s="3">
        <f t="shared" si="289"/>
        <v>2.0975009505948488</v>
      </c>
      <c r="P3878" s="3"/>
      <c r="Q3878" s="3"/>
      <c r="R3878" s="3"/>
      <c r="S3878" s="7">
        <v>0.93934027777777773</v>
      </c>
      <c r="T3878" s="4" t="s">
        <v>11440</v>
      </c>
      <c r="U3878" s="4" t="s">
        <v>13980</v>
      </c>
      <c r="V3878" s="4" t="s">
        <v>13891</v>
      </c>
      <c r="W3878" s="4" t="s">
        <v>14638</v>
      </c>
      <c r="X3878" t="e">
        <f t="shared" si="286"/>
        <v>#VALUE!</v>
      </c>
      <c r="Y3878" t="e">
        <f t="shared" si="287"/>
        <v>#VALUE!</v>
      </c>
    </row>
    <row r="3879" spans="1:25" x14ac:dyDescent="0.3">
      <c r="A3879" s="16"/>
      <c r="G3879" s="14"/>
      <c r="I3879" s="10">
        <f t="shared" si="288"/>
        <v>0</v>
      </c>
      <c r="N3879" s="13"/>
      <c r="O3879" s="3">
        <f t="shared" si="289"/>
        <v>2.0975009505948488</v>
      </c>
      <c r="P3879" s="3"/>
      <c r="Q3879" s="3"/>
      <c r="R3879" s="3"/>
      <c r="S3879" s="6">
        <v>0.93945601851851857</v>
      </c>
      <c r="T3879" s="3" t="s">
        <v>10269</v>
      </c>
      <c r="U3879" s="3" t="s">
        <v>14178</v>
      </c>
      <c r="V3879" s="3" t="s">
        <v>13891</v>
      </c>
      <c r="W3879" s="3" t="s">
        <v>14634</v>
      </c>
      <c r="X3879" t="e">
        <f t="shared" si="286"/>
        <v>#VALUE!</v>
      </c>
      <c r="Y3879" t="e">
        <f t="shared" si="287"/>
        <v>#VALUE!</v>
      </c>
    </row>
    <row r="3880" spans="1:25" x14ac:dyDescent="0.3">
      <c r="A3880" s="15"/>
      <c r="G3880" s="14"/>
      <c r="I3880" s="10">
        <f t="shared" si="288"/>
        <v>0</v>
      </c>
      <c r="N3880" s="13"/>
      <c r="O3880" s="3">
        <f t="shared" si="289"/>
        <v>2.0975009505948488</v>
      </c>
      <c r="P3880" s="3"/>
      <c r="Q3880" s="3"/>
      <c r="R3880" s="3"/>
      <c r="S3880" s="7">
        <v>0.93957175925925929</v>
      </c>
      <c r="T3880" s="4" t="s">
        <v>9987</v>
      </c>
      <c r="U3880" s="4" t="s">
        <v>13883</v>
      </c>
      <c r="V3880" s="4" t="s">
        <v>13891</v>
      </c>
      <c r="W3880" s="4" t="s">
        <v>14638</v>
      </c>
      <c r="X3880" t="e">
        <f t="shared" si="286"/>
        <v>#VALUE!</v>
      </c>
      <c r="Y3880" t="e">
        <f t="shared" si="287"/>
        <v>#VALUE!</v>
      </c>
    </row>
    <row r="3881" spans="1:25" x14ac:dyDescent="0.3">
      <c r="A3881" s="16"/>
      <c r="G3881" s="14"/>
      <c r="I3881" s="10">
        <f t="shared" si="288"/>
        <v>0</v>
      </c>
      <c r="N3881" s="13"/>
      <c r="O3881" s="3">
        <f t="shared" si="289"/>
        <v>2.0975009505948488</v>
      </c>
      <c r="P3881" s="3"/>
      <c r="Q3881" s="3"/>
      <c r="R3881" s="3"/>
      <c r="S3881" s="6">
        <v>0.9396874999999999</v>
      </c>
      <c r="T3881" s="3" t="s">
        <v>9987</v>
      </c>
      <c r="U3881" s="3" t="s">
        <v>14416</v>
      </c>
      <c r="V3881" s="3" t="s">
        <v>14254</v>
      </c>
      <c r="W3881" s="3" t="s">
        <v>14638</v>
      </c>
      <c r="X3881" t="e">
        <f t="shared" si="286"/>
        <v>#VALUE!</v>
      </c>
      <c r="Y3881" t="e">
        <f t="shared" si="287"/>
        <v>#VALUE!</v>
      </c>
    </row>
    <row r="3882" spans="1:25" x14ac:dyDescent="0.3">
      <c r="A3882" s="15"/>
      <c r="G3882" s="14"/>
      <c r="I3882" s="10">
        <f t="shared" si="288"/>
        <v>0</v>
      </c>
      <c r="N3882" s="13"/>
      <c r="O3882" s="3">
        <f t="shared" si="289"/>
        <v>2.0975009505948488</v>
      </c>
      <c r="P3882" s="3"/>
      <c r="Q3882" s="3"/>
      <c r="R3882" s="3"/>
      <c r="S3882" s="7">
        <v>0.93980324074074073</v>
      </c>
      <c r="T3882" s="4" t="s">
        <v>11062</v>
      </c>
      <c r="U3882" s="4" t="s">
        <v>14363</v>
      </c>
      <c r="V3882" s="4" t="s">
        <v>13891</v>
      </c>
      <c r="W3882" s="4" t="s">
        <v>14653</v>
      </c>
      <c r="X3882" t="e">
        <f t="shared" si="286"/>
        <v>#VALUE!</v>
      </c>
      <c r="Y3882" t="e">
        <f t="shared" si="287"/>
        <v>#VALUE!</v>
      </c>
    </row>
    <row r="3883" spans="1:25" x14ac:dyDescent="0.3">
      <c r="A3883" s="16"/>
      <c r="G3883" s="14"/>
      <c r="I3883" s="10">
        <f t="shared" si="288"/>
        <v>0</v>
      </c>
      <c r="N3883" s="13"/>
      <c r="O3883" s="3">
        <f t="shared" si="289"/>
        <v>2.0975009505948488</v>
      </c>
      <c r="P3883" s="3"/>
      <c r="Q3883" s="3"/>
      <c r="R3883" s="3"/>
      <c r="S3883" s="6">
        <v>0.93991898148148145</v>
      </c>
      <c r="T3883" s="3" t="s">
        <v>9985</v>
      </c>
      <c r="U3883" s="3" t="s">
        <v>13887</v>
      </c>
      <c r="V3883" s="3" t="s">
        <v>13891</v>
      </c>
      <c r="W3883" s="3" t="s">
        <v>14653</v>
      </c>
      <c r="X3883" t="e">
        <f t="shared" si="286"/>
        <v>#VALUE!</v>
      </c>
      <c r="Y3883" t="e">
        <f t="shared" si="287"/>
        <v>#VALUE!</v>
      </c>
    </row>
    <row r="3884" spans="1:25" x14ac:dyDescent="0.3">
      <c r="A3884" s="15"/>
      <c r="G3884" s="14"/>
      <c r="I3884" s="10">
        <f t="shared" si="288"/>
        <v>0</v>
      </c>
      <c r="N3884" s="13"/>
      <c r="O3884" s="3">
        <f t="shared" si="289"/>
        <v>2.0975009505948488</v>
      </c>
      <c r="P3884" s="3"/>
      <c r="Q3884" s="3"/>
      <c r="R3884" s="3"/>
      <c r="S3884" s="7">
        <v>0.94003472222222229</v>
      </c>
      <c r="T3884" s="4" t="s">
        <v>10044</v>
      </c>
      <c r="U3884" s="4" t="s">
        <v>13983</v>
      </c>
      <c r="V3884" s="4" t="s">
        <v>13891</v>
      </c>
      <c r="W3884" s="4" t="s">
        <v>14653</v>
      </c>
      <c r="X3884" t="e">
        <f t="shared" si="286"/>
        <v>#VALUE!</v>
      </c>
      <c r="Y3884" t="e">
        <f t="shared" si="287"/>
        <v>#VALUE!</v>
      </c>
    </row>
    <row r="3885" spans="1:25" x14ac:dyDescent="0.3">
      <c r="A3885" s="16"/>
      <c r="G3885" s="14"/>
      <c r="I3885" s="10">
        <f t="shared" si="288"/>
        <v>0</v>
      </c>
      <c r="N3885" s="13"/>
      <c r="O3885" s="3">
        <f t="shared" si="289"/>
        <v>2.0975009505948488</v>
      </c>
      <c r="P3885" s="3"/>
      <c r="Q3885" s="3"/>
      <c r="R3885" s="3"/>
      <c r="S3885" s="6">
        <v>0.94015046296296301</v>
      </c>
      <c r="T3885" s="3" t="s">
        <v>9985</v>
      </c>
      <c r="U3885" s="3" t="s">
        <v>13983</v>
      </c>
      <c r="V3885" s="3" t="s">
        <v>13891</v>
      </c>
      <c r="W3885" s="3" t="s">
        <v>14653</v>
      </c>
      <c r="X3885" t="e">
        <f t="shared" si="286"/>
        <v>#VALUE!</v>
      </c>
      <c r="Y3885" t="e">
        <f t="shared" si="287"/>
        <v>#VALUE!</v>
      </c>
    </row>
    <row r="3886" spans="1:25" x14ac:dyDescent="0.3">
      <c r="A3886" s="15"/>
      <c r="G3886" s="14"/>
      <c r="I3886" s="10">
        <f t="shared" si="288"/>
        <v>0</v>
      </c>
      <c r="N3886" s="13"/>
      <c r="O3886" s="3">
        <f t="shared" si="289"/>
        <v>2.0975009505948488</v>
      </c>
      <c r="P3886" s="3"/>
      <c r="Q3886" s="3"/>
      <c r="R3886" s="3"/>
      <c r="S3886" s="7">
        <v>0.94026620370370362</v>
      </c>
      <c r="T3886" s="4" t="s">
        <v>9985</v>
      </c>
      <c r="U3886" s="4" t="s">
        <v>13983</v>
      </c>
      <c r="V3886" s="4" t="s">
        <v>13891</v>
      </c>
      <c r="W3886" s="4" t="s">
        <v>14638</v>
      </c>
      <c r="X3886" t="e">
        <f t="shared" si="286"/>
        <v>#VALUE!</v>
      </c>
      <c r="Y3886" t="e">
        <f t="shared" si="287"/>
        <v>#VALUE!</v>
      </c>
    </row>
    <row r="3887" spans="1:25" x14ac:dyDescent="0.3">
      <c r="A3887" s="16"/>
      <c r="G3887" s="14"/>
      <c r="I3887" s="10">
        <f t="shared" si="288"/>
        <v>0</v>
      </c>
      <c r="N3887" s="13"/>
      <c r="O3887" s="3">
        <f t="shared" si="289"/>
        <v>2.0975009505948488</v>
      </c>
      <c r="P3887" s="3"/>
      <c r="Q3887" s="3"/>
      <c r="R3887" s="3"/>
      <c r="S3887" s="6">
        <v>0.94038194444444445</v>
      </c>
      <c r="T3887" s="3" t="s">
        <v>9987</v>
      </c>
      <c r="U3887" s="3" t="s">
        <v>13888</v>
      </c>
      <c r="V3887" s="3" t="s">
        <v>13891</v>
      </c>
      <c r="W3887" s="3" t="s">
        <v>14638</v>
      </c>
      <c r="X3887" t="e">
        <f t="shared" si="286"/>
        <v>#VALUE!</v>
      </c>
      <c r="Y3887" t="e">
        <f t="shared" si="287"/>
        <v>#VALUE!</v>
      </c>
    </row>
    <row r="3888" spans="1:25" x14ac:dyDescent="0.3">
      <c r="A3888" s="15"/>
      <c r="G3888" s="14"/>
      <c r="I3888" s="10">
        <f t="shared" si="288"/>
        <v>0</v>
      </c>
      <c r="N3888" s="13"/>
      <c r="O3888" s="3">
        <f t="shared" si="289"/>
        <v>2.0975009505948488</v>
      </c>
      <c r="P3888" s="3"/>
      <c r="Q3888" s="3"/>
      <c r="R3888" s="3"/>
      <c r="S3888" s="7">
        <v>0.94049768518518517</v>
      </c>
      <c r="T3888" s="4" t="s">
        <v>11582</v>
      </c>
      <c r="U3888" s="4" t="s">
        <v>14180</v>
      </c>
      <c r="V3888" s="4" t="s">
        <v>13891</v>
      </c>
      <c r="W3888" s="4" t="s">
        <v>14653</v>
      </c>
      <c r="X3888" t="e">
        <f t="shared" si="286"/>
        <v>#VALUE!</v>
      </c>
      <c r="Y3888" t="e">
        <f t="shared" si="287"/>
        <v>#VALUE!</v>
      </c>
    </row>
    <row r="3889" spans="1:25" x14ac:dyDescent="0.3">
      <c r="A3889" s="16"/>
      <c r="G3889" s="14"/>
      <c r="I3889" s="10">
        <f t="shared" si="288"/>
        <v>0</v>
      </c>
      <c r="N3889" s="13"/>
      <c r="O3889" s="3">
        <f t="shared" si="289"/>
        <v>2.0975009505948488</v>
      </c>
      <c r="P3889" s="3"/>
      <c r="Q3889" s="3"/>
      <c r="R3889" s="3"/>
      <c r="S3889" s="6">
        <v>0.94061342592592589</v>
      </c>
      <c r="T3889" s="3" t="s">
        <v>11909</v>
      </c>
      <c r="U3889" s="3" t="s">
        <v>14395</v>
      </c>
      <c r="V3889" s="3" t="s">
        <v>13891</v>
      </c>
      <c r="W3889" s="3" t="s">
        <v>14638</v>
      </c>
      <c r="X3889" t="e">
        <f t="shared" si="286"/>
        <v>#VALUE!</v>
      </c>
      <c r="Y3889" t="e">
        <f t="shared" si="287"/>
        <v>#VALUE!</v>
      </c>
    </row>
    <row r="3890" spans="1:25" x14ac:dyDescent="0.3">
      <c r="A3890" s="15"/>
      <c r="G3890" s="14"/>
      <c r="I3890" s="10">
        <f t="shared" si="288"/>
        <v>0</v>
      </c>
      <c r="N3890" s="13"/>
      <c r="O3890" s="3">
        <f t="shared" si="289"/>
        <v>2.0975009505948488</v>
      </c>
      <c r="P3890" s="3"/>
      <c r="Q3890" s="3"/>
      <c r="R3890" s="3"/>
      <c r="S3890" s="7">
        <v>0.94072916666666673</v>
      </c>
      <c r="T3890" s="4" t="s">
        <v>10129</v>
      </c>
      <c r="U3890" s="4" t="s">
        <v>13986</v>
      </c>
      <c r="V3890" s="4" t="s">
        <v>13891</v>
      </c>
      <c r="W3890" s="4" t="s">
        <v>14653</v>
      </c>
      <c r="X3890" t="e">
        <f t="shared" si="286"/>
        <v>#VALUE!</v>
      </c>
      <c r="Y3890" t="e">
        <f t="shared" si="287"/>
        <v>#VALUE!</v>
      </c>
    </row>
    <row r="3891" spans="1:25" x14ac:dyDescent="0.3">
      <c r="A3891" s="16"/>
      <c r="G3891" s="14"/>
      <c r="I3891" s="10">
        <f t="shared" si="288"/>
        <v>0</v>
      </c>
      <c r="N3891" s="13"/>
      <c r="O3891" s="3">
        <f t="shared" si="289"/>
        <v>2.0975009505948488</v>
      </c>
      <c r="P3891" s="3"/>
      <c r="Q3891" s="3"/>
      <c r="R3891" s="3"/>
      <c r="S3891" s="6">
        <v>0.94084490740740734</v>
      </c>
      <c r="T3891" s="3" t="s">
        <v>11174</v>
      </c>
      <c r="U3891" s="3" t="s">
        <v>14183</v>
      </c>
      <c r="V3891" s="3" t="s">
        <v>13891</v>
      </c>
      <c r="W3891" s="3" t="s">
        <v>14638</v>
      </c>
      <c r="X3891" t="e">
        <f t="shared" si="286"/>
        <v>#VALUE!</v>
      </c>
      <c r="Y3891" t="e">
        <f t="shared" si="287"/>
        <v>#VALUE!</v>
      </c>
    </row>
    <row r="3892" spans="1:25" x14ac:dyDescent="0.3">
      <c r="A3892" s="15"/>
      <c r="G3892" s="14"/>
      <c r="I3892" s="10">
        <f t="shared" si="288"/>
        <v>0</v>
      </c>
      <c r="N3892" s="13"/>
      <c r="O3892" s="3">
        <f t="shared" si="289"/>
        <v>2.0975009505948488</v>
      </c>
      <c r="P3892" s="3"/>
      <c r="Q3892" s="3"/>
      <c r="R3892" s="3"/>
      <c r="S3892" s="7">
        <v>0.94096064814814817</v>
      </c>
      <c r="T3892" s="4" t="s">
        <v>10129</v>
      </c>
      <c r="U3892" s="4" t="s">
        <v>14183</v>
      </c>
      <c r="V3892" s="4" t="s">
        <v>13891</v>
      </c>
      <c r="W3892" s="4" t="s">
        <v>14653</v>
      </c>
      <c r="X3892" t="e">
        <f t="shared" si="286"/>
        <v>#VALUE!</v>
      </c>
      <c r="Y3892" t="e">
        <f t="shared" si="287"/>
        <v>#VALUE!</v>
      </c>
    </row>
    <row r="3893" spans="1:25" x14ac:dyDescent="0.3">
      <c r="A3893" s="15"/>
      <c r="G3893" s="14"/>
      <c r="I3893" s="10">
        <f t="shared" si="288"/>
        <v>0</v>
      </c>
      <c r="N3893" s="13"/>
      <c r="O3893" s="3">
        <f t="shared" si="289"/>
        <v>2.0975009505948488</v>
      </c>
      <c r="P3893" s="3"/>
      <c r="Q3893" s="3"/>
      <c r="R3893" s="3"/>
      <c r="S3893" s="6">
        <v>0.94107638888888889</v>
      </c>
      <c r="T3893" s="3" t="s">
        <v>10129</v>
      </c>
      <c r="U3893" s="3" t="s">
        <v>13988</v>
      </c>
      <c r="V3893" s="3" t="s">
        <v>13891</v>
      </c>
      <c r="W3893" s="3" t="s">
        <v>14653</v>
      </c>
      <c r="X3893" t="e">
        <f t="shared" si="286"/>
        <v>#VALUE!</v>
      </c>
      <c r="Y3893" t="e">
        <f t="shared" si="287"/>
        <v>#VALUE!</v>
      </c>
    </row>
    <row r="3894" spans="1:25" x14ac:dyDescent="0.3">
      <c r="A3894" s="16"/>
      <c r="G3894" s="14"/>
      <c r="I3894" s="10">
        <f t="shared" si="288"/>
        <v>0</v>
      </c>
      <c r="N3894" s="13"/>
      <c r="O3894" s="3">
        <f t="shared" si="289"/>
        <v>2.0975009505948488</v>
      </c>
      <c r="P3894" s="3"/>
      <c r="Q3894" s="3"/>
      <c r="R3894" s="3"/>
      <c r="S3894" s="7">
        <v>0.94119212962962961</v>
      </c>
      <c r="T3894" s="4" t="s">
        <v>11322</v>
      </c>
      <c r="U3894" s="4" t="s">
        <v>14444</v>
      </c>
      <c r="V3894" s="4" t="s">
        <v>13975</v>
      </c>
      <c r="W3894" s="4" t="s">
        <v>14653</v>
      </c>
      <c r="X3894" t="e">
        <f t="shared" si="286"/>
        <v>#VALUE!</v>
      </c>
      <c r="Y3894" t="e">
        <f t="shared" si="287"/>
        <v>#VALUE!</v>
      </c>
    </row>
    <row r="3895" spans="1:25" x14ac:dyDescent="0.3">
      <c r="A3895" s="15"/>
      <c r="G3895" s="14"/>
      <c r="I3895" s="10">
        <f t="shared" si="288"/>
        <v>0</v>
      </c>
      <c r="N3895" s="13"/>
      <c r="O3895" s="3">
        <f t="shared" si="289"/>
        <v>2.0975009505948488</v>
      </c>
      <c r="P3895" s="3"/>
      <c r="Q3895" s="3"/>
      <c r="R3895" s="3"/>
      <c r="S3895" s="6">
        <v>0.94130787037037045</v>
      </c>
      <c r="T3895" s="3" t="s">
        <v>10129</v>
      </c>
      <c r="U3895" s="3" t="s">
        <v>14602</v>
      </c>
      <c r="V3895" s="3" t="s">
        <v>13975</v>
      </c>
      <c r="W3895" s="3" t="s">
        <v>14638</v>
      </c>
      <c r="X3895" t="e">
        <f t="shared" si="286"/>
        <v>#VALUE!</v>
      </c>
      <c r="Y3895" t="e">
        <f t="shared" si="287"/>
        <v>#VALUE!</v>
      </c>
    </row>
    <row r="3896" spans="1:25" x14ac:dyDescent="0.3">
      <c r="A3896" s="16"/>
      <c r="G3896" s="14"/>
      <c r="I3896" s="10">
        <f t="shared" si="288"/>
        <v>0</v>
      </c>
      <c r="N3896" s="13"/>
      <c r="O3896" s="3">
        <f t="shared" si="289"/>
        <v>2.0975009505948488</v>
      </c>
      <c r="P3896" s="3"/>
      <c r="Q3896" s="3"/>
      <c r="R3896" s="3"/>
      <c r="S3896" s="7">
        <v>0.94142361111111106</v>
      </c>
      <c r="T3896" s="4" t="s">
        <v>11595</v>
      </c>
      <c r="U3896" s="4" t="s">
        <v>13989</v>
      </c>
      <c r="V3896" s="4" t="s">
        <v>13975</v>
      </c>
      <c r="W3896" s="4" t="s">
        <v>14653</v>
      </c>
      <c r="X3896" t="e">
        <f t="shared" si="286"/>
        <v>#VALUE!</v>
      </c>
      <c r="Y3896" t="e">
        <f t="shared" si="287"/>
        <v>#VALUE!</v>
      </c>
    </row>
    <row r="3897" spans="1:25" x14ac:dyDescent="0.3">
      <c r="A3897" s="15"/>
      <c r="G3897" s="14"/>
      <c r="I3897" s="10">
        <f t="shared" si="288"/>
        <v>0</v>
      </c>
      <c r="N3897" s="13"/>
      <c r="O3897" s="3">
        <f t="shared" si="289"/>
        <v>2.0975009505948488</v>
      </c>
      <c r="P3897" s="3"/>
      <c r="Q3897" s="3"/>
      <c r="R3897" s="3"/>
      <c r="S3897" s="6">
        <v>0.94153935185185189</v>
      </c>
      <c r="T3897" s="3" t="s">
        <v>11519</v>
      </c>
      <c r="U3897" s="3" t="s">
        <v>14376</v>
      </c>
      <c r="V3897" s="3" t="s">
        <v>13975</v>
      </c>
      <c r="W3897" s="3" t="s">
        <v>14638</v>
      </c>
      <c r="X3897" t="e">
        <f t="shared" si="286"/>
        <v>#VALUE!</v>
      </c>
      <c r="Y3897" t="e">
        <f t="shared" si="287"/>
        <v>#VALUE!</v>
      </c>
    </row>
    <row r="3898" spans="1:25" x14ac:dyDescent="0.3">
      <c r="A3898" s="16"/>
      <c r="G3898" s="14"/>
      <c r="I3898" s="10">
        <f t="shared" si="288"/>
        <v>0</v>
      </c>
      <c r="N3898" s="13"/>
      <c r="O3898" s="3">
        <f t="shared" si="289"/>
        <v>2.0975009505948488</v>
      </c>
      <c r="P3898" s="3"/>
      <c r="Q3898" s="3"/>
      <c r="R3898" s="3"/>
      <c r="S3898" s="7">
        <v>0.94165509259259261</v>
      </c>
      <c r="T3898" s="4" t="s">
        <v>10269</v>
      </c>
      <c r="U3898" s="4" t="s">
        <v>14376</v>
      </c>
      <c r="V3898" s="4" t="s">
        <v>13891</v>
      </c>
      <c r="W3898" s="4" t="s">
        <v>14653</v>
      </c>
      <c r="X3898" t="e">
        <f t="shared" ref="X3898:X3961" si="290">W3898*4180*(U3898-V3898)</f>
        <v>#VALUE!</v>
      </c>
      <c r="Y3898" t="e">
        <f t="shared" ref="Y3898:Y3961" si="291">IF(OR(X3898/T3898&lt;40,X3898/T3898&lt;0),X3898/T3898,0)</f>
        <v>#VALUE!</v>
      </c>
    </row>
    <row r="3899" spans="1:25" x14ac:dyDescent="0.3">
      <c r="A3899" s="15"/>
      <c r="G3899" s="14"/>
      <c r="I3899" s="10">
        <f t="shared" si="288"/>
        <v>0</v>
      </c>
      <c r="N3899" s="13"/>
      <c r="O3899" s="3">
        <f t="shared" si="289"/>
        <v>2.0975009505948488</v>
      </c>
      <c r="P3899" s="3"/>
      <c r="Q3899" s="3"/>
      <c r="R3899" s="3"/>
      <c r="S3899" s="6">
        <v>0.94177083333333333</v>
      </c>
      <c r="T3899" s="3" t="s">
        <v>11589</v>
      </c>
      <c r="U3899" s="3" t="s">
        <v>14376</v>
      </c>
      <c r="V3899" s="3" t="s">
        <v>13891</v>
      </c>
      <c r="W3899" s="3" t="s">
        <v>14638</v>
      </c>
      <c r="X3899" t="e">
        <f t="shared" si="290"/>
        <v>#VALUE!</v>
      </c>
      <c r="Y3899" t="e">
        <f t="shared" si="291"/>
        <v>#VALUE!</v>
      </c>
    </row>
    <row r="3900" spans="1:25" x14ac:dyDescent="0.3">
      <c r="A3900" s="16"/>
      <c r="G3900" s="14"/>
      <c r="I3900" s="10">
        <f t="shared" si="288"/>
        <v>0</v>
      </c>
      <c r="N3900" s="13"/>
      <c r="O3900" s="3">
        <f t="shared" si="289"/>
        <v>2.0975009505948488</v>
      </c>
      <c r="P3900" s="3"/>
      <c r="Q3900" s="3"/>
      <c r="R3900" s="3"/>
      <c r="S3900" s="7">
        <v>0.94188657407407417</v>
      </c>
      <c r="T3900" s="4" t="s">
        <v>11622</v>
      </c>
      <c r="U3900" s="4" t="s">
        <v>14376</v>
      </c>
      <c r="V3900" s="4" t="s">
        <v>13975</v>
      </c>
      <c r="W3900" s="4" t="s">
        <v>14654</v>
      </c>
      <c r="X3900" t="e">
        <f t="shared" si="290"/>
        <v>#VALUE!</v>
      </c>
      <c r="Y3900" t="e">
        <f t="shared" si="291"/>
        <v>#VALUE!</v>
      </c>
    </row>
    <row r="3901" spans="1:25" x14ac:dyDescent="0.3">
      <c r="A3901" s="15"/>
      <c r="G3901" s="14"/>
      <c r="I3901" s="10">
        <f t="shared" si="288"/>
        <v>0</v>
      </c>
      <c r="N3901" s="13"/>
      <c r="O3901" s="3">
        <f t="shared" si="289"/>
        <v>2.0975009505948488</v>
      </c>
      <c r="P3901" s="3"/>
      <c r="Q3901" s="3"/>
      <c r="R3901" s="3"/>
      <c r="S3901" s="6">
        <v>0.94200231481481478</v>
      </c>
      <c r="T3901" s="3" t="s">
        <v>10458</v>
      </c>
      <c r="U3901" s="3" t="s">
        <v>14376</v>
      </c>
      <c r="V3901" s="3" t="s">
        <v>13891</v>
      </c>
      <c r="W3901" s="3" t="s">
        <v>14638</v>
      </c>
      <c r="X3901" t="e">
        <f t="shared" si="290"/>
        <v>#VALUE!</v>
      </c>
      <c r="Y3901" t="e">
        <f t="shared" si="291"/>
        <v>#VALUE!</v>
      </c>
    </row>
    <row r="3902" spans="1:25" x14ac:dyDescent="0.3">
      <c r="A3902" s="16"/>
      <c r="G3902" s="14"/>
      <c r="I3902" s="10">
        <f t="shared" si="288"/>
        <v>0</v>
      </c>
      <c r="N3902" s="13"/>
      <c r="O3902" s="3">
        <f t="shared" si="289"/>
        <v>2.0975009505948488</v>
      </c>
      <c r="P3902" s="3"/>
      <c r="Q3902" s="3"/>
      <c r="R3902" s="3"/>
      <c r="S3902" s="7">
        <v>0.9421180555555555</v>
      </c>
      <c r="T3902" s="4" t="s">
        <v>11138</v>
      </c>
      <c r="U3902" s="4" t="s">
        <v>14186</v>
      </c>
      <c r="V3902" s="4" t="s">
        <v>13891</v>
      </c>
      <c r="W3902" s="4" t="s">
        <v>14653</v>
      </c>
      <c r="X3902" t="e">
        <f t="shared" si="290"/>
        <v>#VALUE!</v>
      </c>
      <c r="Y3902" t="e">
        <f t="shared" si="291"/>
        <v>#VALUE!</v>
      </c>
    </row>
    <row r="3903" spans="1:25" x14ac:dyDescent="0.3">
      <c r="A3903" s="15"/>
      <c r="G3903" s="14"/>
      <c r="I3903" s="10">
        <f t="shared" si="288"/>
        <v>0</v>
      </c>
      <c r="N3903" s="13"/>
      <c r="O3903" s="3">
        <f t="shared" si="289"/>
        <v>2.0975009505948488</v>
      </c>
      <c r="P3903" s="3"/>
      <c r="Q3903" s="3"/>
      <c r="R3903" s="3"/>
      <c r="S3903" s="6">
        <v>0.94223379629629633</v>
      </c>
      <c r="T3903" s="3" t="s">
        <v>10317</v>
      </c>
      <c r="U3903" s="3" t="s">
        <v>13721</v>
      </c>
      <c r="V3903" s="3" t="s">
        <v>13975</v>
      </c>
      <c r="W3903" s="3" t="s">
        <v>14638</v>
      </c>
      <c r="X3903" t="e">
        <f t="shared" si="290"/>
        <v>#VALUE!</v>
      </c>
      <c r="Y3903" t="e">
        <f t="shared" si="291"/>
        <v>#VALUE!</v>
      </c>
    </row>
    <row r="3904" spans="1:25" x14ac:dyDescent="0.3">
      <c r="A3904" s="16"/>
      <c r="G3904" s="14"/>
      <c r="I3904" s="10">
        <f t="shared" si="288"/>
        <v>0</v>
      </c>
      <c r="N3904" s="13"/>
      <c r="O3904" s="3">
        <f t="shared" si="289"/>
        <v>2.0975009505948488</v>
      </c>
      <c r="P3904" s="3"/>
      <c r="Q3904" s="3"/>
      <c r="R3904" s="3"/>
      <c r="S3904" s="7">
        <v>0.94234953703703705</v>
      </c>
      <c r="T3904" s="4" t="s">
        <v>10175</v>
      </c>
      <c r="U3904" s="4" t="s">
        <v>14471</v>
      </c>
      <c r="V3904" s="4" t="s">
        <v>13975</v>
      </c>
      <c r="W3904" s="4" t="s">
        <v>14653</v>
      </c>
      <c r="X3904" t="e">
        <f t="shared" si="290"/>
        <v>#VALUE!</v>
      </c>
      <c r="Y3904" t="e">
        <f t="shared" si="291"/>
        <v>#VALUE!</v>
      </c>
    </row>
    <row r="3905" spans="1:25" x14ac:dyDescent="0.3">
      <c r="A3905" s="15"/>
      <c r="G3905" s="14"/>
      <c r="I3905" s="10">
        <f t="shared" si="288"/>
        <v>0</v>
      </c>
      <c r="N3905" s="13"/>
      <c r="O3905" s="3">
        <f t="shared" si="289"/>
        <v>2.0975009505948488</v>
      </c>
      <c r="P3905" s="3"/>
      <c r="Q3905" s="3"/>
      <c r="R3905" s="3"/>
      <c r="S3905" s="6">
        <v>0.94246527777777767</v>
      </c>
      <c r="T3905" s="3" t="s">
        <v>9886</v>
      </c>
      <c r="U3905" s="3" t="s">
        <v>14359</v>
      </c>
      <c r="V3905" s="3" t="s">
        <v>13975</v>
      </c>
      <c r="W3905" s="3" t="s">
        <v>14638</v>
      </c>
      <c r="X3905" t="e">
        <f t="shared" si="290"/>
        <v>#VALUE!</v>
      </c>
      <c r="Y3905" t="e">
        <f t="shared" si="291"/>
        <v>#VALUE!</v>
      </c>
    </row>
    <row r="3906" spans="1:25" x14ac:dyDescent="0.3">
      <c r="A3906" s="16"/>
      <c r="G3906" s="14"/>
      <c r="I3906" s="10">
        <f t="shared" si="288"/>
        <v>0</v>
      </c>
      <c r="N3906" s="13"/>
      <c r="O3906" s="3">
        <f t="shared" si="289"/>
        <v>2.0975009505948488</v>
      </c>
      <c r="P3906" s="3"/>
      <c r="Q3906" s="3"/>
      <c r="R3906" s="3"/>
      <c r="S3906" s="7">
        <v>0.9425810185185185</v>
      </c>
      <c r="T3906" s="4" t="s">
        <v>9888</v>
      </c>
      <c r="U3906" s="4" t="s">
        <v>14142</v>
      </c>
      <c r="V3906" s="4" t="s">
        <v>13975</v>
      </c>
      <c r="W3906" s="4" t="s">
        <v>14653</v>
      </c>
      <c r="X3906" t="e">
        <f t="shared" si="290"/>
        <v>#VALUE!</v>
      </c>
      <c r="Y3906" t="e">
        <f t="shared" si="291"/>
        <v>#VALUE!</v>
      </c>
    </row>
    <row r="3907" spans="1:25" x14ac:dyDescent="0.3">
      <c r="A3907" s="15"/>
      <c r="G3907" s="14"/>
      <c r="I3907" s="10">
        <f t="shared" si="288"/>
        <v>0</v>
      </c>
      <c r="N3907" s="13"/>
      <c r="O3907" s="3">
        <f t="shared" si="289"/>
        <v>2.0975009505948488</v>
      </c>
      <c r="P3907" s="3"/>
      <c r="Q3907" s="3"/>
      <c r="R3907" s="3"/>
      <c r="S3907" s="6">
        <v>0.94269675925925922</v>
      </c>
      <c r="T3907" s="3" t="s">
        <v>10829</v>
      </c>
      <c r="U3907" s="3" t="s">
        <v>14137</v>
      </c>
      <c r="V3907" s="3" t="s">
        <v>13975</v>
      </c>
      <c r="W3907" s="3" t="s">
        <v>14638</v>
      </c>
      <c r="X3907" t="e">
        <f t="shared" si="290"/>
        <v>#VALUE!</v>
      </c>
      <c r="Y3907" t="e">
        <f t="shared" si="291"/>
        <v>#VALUE!</v>
      </c>
    </row>
    <row r="3908" spans="1:25" x14ac:dyDescent="0.3">
      <c r="A3908" s="15"/>
      <c r="G3908" s="14"/>
      <c r="I3908" s="10">
        <f t="shared" si="288"/>
        <v>0</v>
      </c>
      <c r="N3908" s="13"/>
      <c r="O3908" s="3">
        <f t="shared" si="289"/>
        <v>2.0975009505948488</v>
      </c>
      <c r="P3908" s="3"/>
      <c r="Q3908" s="3"/>
      <c r="R3908" s="3"/>
      <c r="S3908" s="7">
        <v>0.94281250000000005</v>
      </c>
      <c r="T3908" s="4" t="s">
        <v>9901</v>
      </c>
      <c r="U3908" s="4" t="s">
        <v>14432</v>
      </c>
      <c r="V3908" s="4" t="s">
        <v>13975</v>
      </c>
      <c r="W3908" s="4" t="s">
        <v>14653</v>
      </c>
      <c r="X3908" t="e">
        <f t="shared" si="290"/>
        <v>#VALUE!</v>
      </c>
      <c r="Y3908" t="e">
        <f t="shared" si="291"/>
        <v>#VALUE!</v>
      </c>
    </row>
    <row r="3909" spans="1:25" x14ac:dyDescent="0.3">
      <c r="A3909" s="16"/>
      <c r="G3909" s="14"/>
      <c r="I3909" s="10">
        <f t="shared" ref="I3909:I3972" si="292">H3909/1000</f>
        <v>0</v>
      </c>
      <c r="N3909" s="13"/>
      <c r="O3909" s="3">
        <f t="shared" ref="O3909:O3972" si="293">$J$1</f>
        <v>2.0975009505948488</v>
      </c>
      <c r="P3909" s="3"/>
      <c r="Q3909" s="3"/>
      <c r="R3909" s="3"/>
      <c r="S3909" s="6">
        <v>0.94292824074074078</v>
      </c>
      <c r="T3909" s="3" t="s">
        <v>9880</v>
      </c>
      <c r="U3909" s="3" t="s">
        <v>14369</v>
      </c>
      <c r="V3909" s="3" t="s">
        <v>13975</v>
      </c>
      <c r="W3909" s="3" t="s">
        <v>14716</v>
      </c>
      <c r="X3909" t="e">
        <f t="shared" si="290"/>
        <v>#VALUE!</v>
      </c>
      <c r="Y3909" t="e">
        <f t="shared" si="291"/>
        <v>#VALUE!</v>
      </c>
    </row>
    <row r="3910" spans="1:25" x14ac:dyDescent="0.3">
      <c r="A3910" s="15"/>
      <c r="G3910" s="14"/>
      <c r="I3910" s="10">
        <f t="shared" si="292"/>
        <v>0</v>
      </c>
      <c r="N3910" s="13"/>
      <c r="O3910" s="3">
        <f t="shared" si="293"/>
        <v>2.0975009505948488</v>
      </c>
      <c r="P3910" s="3"/>
      <c r="Q3910" s="3"/>
      <c r="R3910" s="3"/>
      <c r="S3910" s="7">
        <v>0.94304398148148139</v>
      </c>
      <c r="T3910" s="4" t="s">
        <v>11840</v>
      </c>
      <c r="U3910" s="4" t="s">
        <v>14356</v>
      </c>
      <c r="V3910" s="4" t="s">
        <v>13975</v>
      </c>
      <c r="W3910" s="4" t="s">
        <v>14638</v>
      </c>
      <c r="X3910" t="e">
        <f t="shared" si="290"/>
        <v>#VALUE!</v>
      </c>
      <c r="Y3910" t="e">
        <f t="shared" si="291"/>
        <v>#VALUE!</v>
      </c>
    </row>
    <row r="3911" spans="1:25" x14ac:dyDescent="0.3">
      <c r="A3911" s="16"/>
      <c r="G3911" s="14"/>
      <c r="I3911" s="10">
        <f t="shared" si="292"/>
        <v>0</v>
      </c>
      <c r="N3911" s="13"/>
      <c r="O3911" s="3">
        <f t="shared" si="293"/>
        <v>2.0975009505948488</v>
      </c>
      <c r="P3911" s="3"/>
      <c r="Q3911" s="3"/>
      <c r="R3911" s="3"/>
      <c r="S3911" s="6">
        <v>0.94315972222222222</v>
      </c>
      <c r="T3911" s="3" t="s">
        <v>12702</v>
      </c>
      <c r="U3911" s="3" t="s">
        <v>13995</v>
      </c>
      <c r="V3911" s="3" t="s">
        <v>13975</v>
      </c>
      <c r="W3911" s="3" t="s">
        <v>14638</v>
      </c>
      <c r="X3911" t="e">
        <f t="shared" si="290"/>
        <v>#VALUE!</v>
      </c>
      <c r="Y3911" t="e">
        <f t="shared" si="291"/>
        <v>#VALUE!</v>
      </c>
    </row>
    <row r="3912" spans="1:25" x14ac:dyDescent="0.3">
      <c r="A3912" s="15"/>
      <c r="G3912" s="14"/>
      <c r="I3912" s="10">
        <f t="shared" si="292"/>
        <v>0</v>
      </c>
      <c r="N3912" s="13"/>
      <c r="O3912" s="3">
        <f t="shared" si="293"/>
        <v>2.0975009505948488</v>
      </c>
      <c r="P3912" s="3"/>
      <c r="Q3912" s="3"/>
      <c r="R3912" s="3"/>
      <c r="S3912" s="7">
        <v>0.94327546296296294</v>
      </c>
      <c r="T3912" s="4" t="s">
        <v>12675</v>
      </c>
      <c r="U3912" s="4" t="s">
        <v>13599</v>
      </c>
      <c r="V3912" s="4" t="s">
        <v>13975</v>
      </c>
      <c r="W3912" s="4" t="s">
        <v>14653</v>
      </c>
      <c r="X3912" t="e">
        <f t="shared" si="290"/>
        <v>#VALUE!</v>
      </c>
      <c r="Y3912" t="e">
        <f t="shared" si="291"/>
        <v>#VALUE!</v>
      </c>
    </row>
    <row r="3913" spans="1:25" x14ac:dyDescent="0.3">
      <c r="A3913" s="16"/>
      <c r="G3913" s="14"/>
      <c r="I3913" s="10">
        <f t="shared" si="292"/>
        <v>0</v>
      </c>
      <c r="N3913" s="13"/>
      <c r="O3913" s="3">
        <f t="shared" si="293"/>
        <v>2.0975009505948488</v>
      </c>
      <c r="P3913" s="3"/>
      <c r="Q3913" s="3"/>
      <c r="R3913" s="3"/>
      <c r="S3913" s="6">
        <v>0.94339120370370377</v>
      </c>
      <c r="T3913" s="3" t="s">
        <v>11032</v>
      </c>
      <c r="U3913" s="3" t="s">
        <v>13995</v>
      </c>
      <c r="V3913" s="3" t="s">
        <v>13975</v>
      </c>
      <c r="W3913" s="3" t="s">
        <v>14716</v>
      </c>
      <c r="X3913" t="e">
        <f t="shared" si="290"/>
        <v>#VALUE!</v>
      </c>
      <c r="Y3913" t="e">
        <f t="shared" si="291"/>
        <v>#VALUE!</v>
      </c>
    </row>
    <row r="3914" spans="1:25" x14ac:dyDescent="0.3">
      <c r="A3914" s="15"/>
      <c r="G3914" s="14"/>
      <c r="I3914" s="10">
        <f t="shared" si="292"/>
        <v>0</v>
      </c>
      <c r="N3914" s="13"/>
      <c r="O3914" s="3">
        <f t="shared" si="293"/>
        <v>2.0975009505948488</v>
      </c>
      <c r="P3914" s="3"/>
      <c r="Q3914" s="3"/>
      <c r="R3914" s="3"/>
      <c r="S3914" s="7">
        <v>0.9435069444444445</v>
      </c>
      <c r="T3914" s="4" t="s">
        <v>11580</v>
      </c>
      <c r="U3914" s="4" t="s">
        <v>13599</v>
      </c>
      <c r="V3914" s="4" t="s">
        <v>13975</v>
      </c>
      <c r="W3914" s="4" t="s">
        <v>14653</v>
      </c>
      <c r="X3914" t="e">
        <f t="shared" si="290"/>
        <v>#VALUE!</v>
      </c>
      <c r="Y3914" t="e">
        <f t="shared" si="291"/>
        <v>#VALUE!</v>
      </c>
    </row>
    <row r="3915" spans="1:25" x14ac:dyDescent="0.3">
      <c r="A3915" s="16"/>
      <c r="G3915" s="14"/>
      <c r="I3915" s="10">
        <f t="shared" si="292"/>
        <v>0</v>
      </c>
      <c r="N3915" s="13"/>
      <c r="O3915" s="3">
        <f t="shared" si="293"/>
        <v>2.0975009505948488</v>
      </c>
      <c r="P3915" s="3"/>
      <c r="Q3915" s="3"/>
      <c r="R3915" s="3"/>
      <c r="S3915" s="6">
        <v>0.94362268518518511</v>
      </c>
      <c r="T3915" s="3" t="s">
        <v>11138</v>
      </c>
      <c r="U3915" s="3" t="s">
        <v>13599</v>
      </c>
      <c r="V3915" s="3" t="s">
        <v>13975</v>
      </c>
      <c r="W3915" s="3" t="s">
        <v>14716</v>
      </c>
      <c r="X3915" t="e">
        <f t="shared" si="290"/>
        <v>#VALUE!</v>
      </c>
      <c r="Y3915" t="e">
        <f t="shared" si="291"/>
        <v>#VALUE!</v>
      </c>
    </row>
    <row r="3916" spans="1:25" x14ac:dyDescent="0.3">
      <c r="A3916" s="15"/>
      <c r="G3916" s="14"/>
      <c r="I3916" s="10">
        <f t="shared" si="292"/>
        <v>0</v>
      </c>
      <c r="N3916" s="13"/>
      <c r="O3916" s="3">
        <f t="shared" si="293"/>
        <v>2.0975009505948488</v>
      </c>
      <c r="P3916" s="3"/>
      <c r="Q3916" s="3"/>
      <c r="R3916" s="3"/>
      <c r="S3916" s="7">
        <v>0.94373842592592594</v>
      </c>
      <c r="T3916" s="4" t="s">
        <v>13182</v>
      </c>
      <c r="U3916" s="4" t="s">
        <v>14139</v>
      </c>
      <c r="V3916" s="4" t="s">
        <v>13975</v>
      </c>
      <c r="W3916" s="4" t="s">
        <v>14653</v>
      </c>
      <c r="X3916" t="e">
        <f t="shared" si="290"/>
        <v>#VALUE!</v>
      </c>
      <c r="Y3916" t="e">
        <f t="shared" si="291"/>
        <v>#VALUE!</v>
      </c>
    </row>
    <row r="3917" spans="1:25" x14ac:dyDescent="0.3">
      <c r="A3917" s="16"/>
      <c r="G3917" s="14"/>
      <c r="I3917" s="10">
        <f t="shared" si="292"/>
        <v>0</v>
      </c>
      <c r="N3917" s="13"/>
      <c r="O3917" s="3">
        <f t="shared" si="293"/>
        <v>2.0975009505948488</v>
      </c>
      <c r="P3917" s="3"/>
      <c r="Q3917" s="3"/>
      <c r="R3917" s="3"/>
      <c r="S3917" s="6">
        <v>0.94385416666666666</v>
      </c>
      <c r="T3917" s="3" t="s">
        <v>11318</v>
      </c>
      <c r="U3917" s="3" t="s">
        <v>14139</v>
      </c>
      <c r="V3917" s="3" t="s">
        <v>13975</v>
      </c>
      <c r="W3917" s="3" t="s">
        <v>14638</v>
      </c>
      <c r="X3917" t="e">
        <f t="shared" si="290"/>
        <v>#VALUE!</v>
      </c>
      <c r="Y3917" t="e">
        <f t="shared" si="291"/>
        <v>#VALUE!</v>
      </c>
    </row>
    <row r="3918" spans="1:25" x14ac:dyDescent="0.3">
      <c r="A3918" s="15"/>
      <c r="G3918" s="14"/>
      <c r="I3918" s="10">
        <f t="shared" si="292"/>
        <v>0</v>
      </c>
      <c r="N3918" s="13"/>
      <c r="O3918" s="3">
        <f t="shared" si="293"/>
        <v>2.0975009505948488</v>
      </c>
      <c r="P3918" s="3"/>
      <c r="Q3918" s="3"/>
      <c r="R3918" s="3"/>
      <c r="S3918" s="7">
        <v>0.94396990740740738</v>
      </c>
      <c r="T3918" s="4" t="s">
        <v>11917</v>
      </c>
      <c r="U3918" s="4" t="s">
        <v>13996</v>
      </c>
      <c r="V3918" s="4" t="s">
        <v>13975</v>
      </c>
      <c r="W3918" s="4" t="s">
        <v>14638</v>
      </c>
      <c r="X3918" t="e">
        <f t="shared" si="290"/>
        <v>#VALUE!</v>
      </c>
      <c r="Y3918" t="e">
        <f t="shared" si="291"/>
        <v>#VALUE!</v>
      </c>
    </row>
    <row r="3919" spans="1:25" x14ac:dyDescent="0.3">
      <c r="A3919" s="16"/>
      <c r="G3919" s="14"/>
      <c r="I3919" s="10">
        <f t="shared" si="292"/>
        <v>0</v>
      </c>
      <c r="N3919" s="13"/>
      <c r="O3919" s="3">
        <f t="shared" si="293"/>
        <v>2.0975009505948488</v>
      </c>
      <c r="P3919" s="3"/>
      <c r="Q3919" s="3"/>
      <c r="R3919" s="3"/>
      <c r="S3919" s="6">
        <v>0.94408564814814822</v>
      </c>
      <c r="T3919" s="3" t="s">
        <v>11172</v>
      </c>
      <c r="U3919" s="3" t="s">
        <v>13996</v>
      </c>
      <c r="V3919" s="3" t="s">
        <v>13975</v>
      </c>
      <c r="W3919" s="3" t="s">
        <v>14716</v>
      </c>
      <c r="X3919" t="e">
        <f t="shared" si="290"/>
        <v>#VALUE!</v>
      </c>
      <c r="Y3919" t="e">
        <f t="shared" si="291"/>
        <v>#VALUE!</v>
      </c>
    </row>
    <row r="3920" spans="1:25" x14ac:dyDescent="0.3">
      <c r="A3920" s="15"/>
      <c r="G3920" s="14"/>
      <c r="I3920" s="10">
        <f t="shared" si="292"/>
        <v>0</v>
      </c>
      <c r="N3920" s="13"/>
      <c r="O3920" s="3">
        <f t="shared" si="293"/>
        <v>2.0975009505948488</v>
      </c>
      <c r="P3920" s="3"/>
      <c r="Q3920" s="3"/>
      <c r="R3920" s="3"/>
      <c r="S3920" s="7">
        <v>0.94420138888888883</v>
      </c>
      <c r="T3920" s="4" t="s">
        <v>11172</v>
      </c>
      <c r="U3920" s="4" t="s">
        <v>13886</v>
      </c>
      <c r="V3920" s="4" t="s">
        <v>13975</v>
      </c>
      <c r="W3920" s="4" t="s">
        <v>14653</v>
      </c>
      <c r="X3920" t="e">
        <f t="shared" si="290"/>
        <v>#VALUE!</v>
      </c>
      <c r="Y3920" t="e">
        <f t="shared" si="291"/>
        <v>#VALUE!</v>
      </c>
    </row>
    <row r="3921" spans="1:25" x14ac:dyDescent="0.3">
      <c r="A3921" s="16"/>
      <c r="G3921" s="14"/>
      <c r="I3921" s="10">
        <f t="shared" si="292"/>
        <v>0</v>
      </c>
      <c r="N3921" s="13"/>
      <c r="O3921" s="3">
        <f t="shared" si="293"/>
        <v>2.0975009505948488</v>
      </c>
      <c r="P3921" s="3"/>
      <c r="Q3921" s="3"/>
      <c r="R3921" s="3"/>
      <c r="S3921" s="6">
        <v>0.94431712962962966</v>
      </c>
      <c r="T3921" s="3" t="s">
        <v>11605</v>
      </c>
      <c r="U3921" s="3" t="s">
        <v>14631</v>
      </c>
      <c r="V3921" s="3" t="s">
        <v>13975</v>
      </c>
      <c r="W3921" s="3" t="s">
        <v>14716</v>
      </c>
      <c r="X3921" t="e">
        <f t="shared" si="290"/>
        <v>#VALUE!</v>
      </c>
      <c r="Y3921" t="e">
        <f t="shared" si="291"/>
        <v>#VALUE!</v>
      </c>
    </row>
    <row r="3922" spans="1:25" x14ac:dyDescent="0.3">
      <c r="A3922" s="15"/>
      <c r="G3922" s="14"/>
      <c r="I3922" s="10">
        <f t="shared" si="292"/>
        <v>0</v>
      </c>
      <c r="N3922" s="13"/>
      <c r="O3922" s="3">
        <f t="shared" si="293"/>
        <v>2.0975009505948488</v>
      </c>
      <c r="P3922" s="3"/>
      <c r="Q3922" s="3"/>
      <c r="R3922" s="3"/>
      <c r="S3922" s="7">
        <v>0.94443287037037038</v>
      </c>
      <c r="T3922" s="4" t="s">
        <v>11172</v>
      </c>
      <c r="U3922" s="4" t="s">
        <v>13874</v>
      </c>
      <c r="V3922" s="4" t="s">
        <v>13975</v>
      </c>
      <c r="W3922" s="4" t="s">
        <v>14653</v>
      </c>
      <c r="X3922" t="e">
        <f t="shared" si="290"/>
        <v>#VALUE!</v>
      </c>
      <c r="Y3922" t="e">
        <f t="shared" si="291"/>
        <v>#VALUE!</v>
      </c>
    </row>
    <row r="3923" spans="1:25" x14ac:dyDescent="0.3">
      <c r="A3923" s="16"/>
      <c r="G3923" s="14"/>
      <c r="I3923" s="10">
        <f t="shared" si="292"/>
        <v>0</v>
      </c>
      <c r="N3923" s="13"/>
      <c r="O3923" s="3">
        <f t="shared" si="293"/>
        <v>2.0975009505948488</v>
      </c>
      <c r="P3923" s="3"/>
      <c r="Q3923" s="3"/>
      <c r="R3923" s="3"/>
      <c r="S3923" s="6">
        <v>0.9445486111111111</v>
      </c>
      <c r="T3923" s="3" t="s">
        <v>11622</v>
      </c>
      <c r="U3923" s="3" t="s">
        <v>14409</v>
      </c>
      <c r="V3923" s="3" t="s">
        <v>13975</v>
      </c>
      <c r="W3923" s="3" t="s">
        <v>14716</v>
      </c>
      <c r="X3923" t="e">
        <f t="shared" si="290"/>
        <v>#VALUE!</v>
      </c>
      <c r="Y3923" t="e">
        <f t="shared" si="291"/>
        <v>#VALUE!</v>
      </c>
    </row>
    <row r="3924" spans="1:25" x14ac:dyDescent="0.3">
      <c r="A3924" s="15"/>
      <c r="G3924" s="14"/>
      <c r="I3924" s="10">
        <f t="shared" si="292"/>
        <v>0</v>
      </c>
      <c r="N3924" s="13"/>
      <c r="O3924" s="3">
        <f t="shared" si="293"/>
        <v>2.0975009505948488</v>
      </c>
      <c r="P3924" s="3"/>
      <c r="Q3924" s="3"/>
      <c r="R3924" s="3"/>
      <c r="S3924" s="7">
        <v>0.94466435185185194</v>
      </c>
      <c r="T3924" s="4" t="s">
        <v>11544</v>
      </c>
      <c r="U3924" s="4" t="s">
        <v>14409</v>
      </c>
      <c r="V3924" s="4" t="s">
        <v>13975</v>
      </c>
      <c r="W3924" s="4" t="s">
        <v>14716</v>
      </c>
      <c r="X3924" t="e">
        <f t="shared" si="290"/>
        <v>#VALUE!</v>
      </c>
      <c r="Y3924" t="e">
        <f t="shared" si="291"/>
        <v>#VALUE!</v>
      </c>
    </row>
    <row r="3925" spans="1:25" x14ac:dyDescent="0.3">
      <c r="A3925" s="16"/>
      <c r="G3925" s="14"/>
      <c r="I3925" s="10">
        <f t="shared" si="292"/>
        <v>0</v>
      </c>
      <c r="N3925" s="13"/>
      <c r="O3925" s="3">
        <f t="shared" si="293"/>
        <v>2.0975009505948488</v>
      </c>
      <c r="P3925" s="3"/>
      <c r="Q3925" s="3"/>
      <c r="R3925" s="3"/>
      <c r="S3925" s="6">
        <v>0.94478009259259255</v>
      </c>
      <c r="T3925" s="3" t="s">
        <v>11172</v>
      </c>
      <c r="U3925" s="3" t="s">
        <v>14470</v>
      </c>
      <c r="V3925" s="3" t="s">
        <v>13975</v>
      </c>
      <c r="W3925" s="3" t="s">
        <v>14653</v>
      </c>
      <c r="X3925" t="e">
        <f t="shared" si="290"/>
        <v>#VALUE!</v>
      </c>
      <c r="Y3925" t="e">
        <f t="shared" si="291"/>
        <v>#VALUE!</v>
      </c>
    </row>
    <row r="3926" spans="1:25" x14ac:dyDescent="0.3">
      <c r="A3926" s="15"/>
      <c r="G3926" s="14"/>
      <c r="I3926" s="10">
        <f t="shared" si="292"/>
        <v>0</v>
      </c>
      <c r="N3926" s="13"/>
      <c r="O3926" s="3">
        <f t="shared" si="293"/>
        <v>2.0975009505948488</v>
      </c>
      <c r="P3926" s="3"/>
      <c r="Q3926" s="3"/>
      <c r="R3926" s="3"/>
      <c r="S3926" s="7">
        <v>0.94489583333333327</v>
      </c>
      <c r="T3926" s="4" t="s">
        <v>11135</v>
      </c>
      <c r="U3926" s="4" t="s">
        <v>14470</v>
      </c>
      <c r="V3926" s="4" t="s">
        <v>13927</v>
      </c>
      <c r="W3926" s="4" t="s">
        <v>14716</v>
      </c>
      <c r="X3926" t="e">
        <f t="shared" si="290"/>
        <v>#VALUE!</v>
      </c>
      <c r="Y3926" t="e">
        <f t="shared" si="291"/>
        <v>#VALUE!</v>
      </c>
    </row>
    <row r="3927" spans="1:25" x14ac:dyDescent="0.3">
      <c r="A3927" s="15"/>
      <c r="G3927" s="14"/>
      <c r="I3927" s="10">
        <f t="shared" si="292"/>
        <v>0</v>
      </c>
      <c r="N3927" s="13"/>
      <c r="O3927" s="3">
        <f t="shared" si="293"/>
        <v>2.0975009505948488</v>
      </c>
      <c r="P3927" s="3"/>
      <c r="Q3927" s="3"/>
      <c r="R3927" s="3"/>
      <c r="S3927" s="6">
        <v>0.9450115740740741</v>
      </c>
      <c r="T3927" s="3" t="s">
        <v>11580</v>
      </c>
      <c r="U3927" s="3" t="s">
        <v>14136</v>
      </c>
      <c r="V3927" s="3" t="s">
        <v>13975</v>
      </c>
      <c r="W3927" s="3" t="s">
        <v>14653</v>
      </c>
      <c r="X3927" t="e">
        <f t="shared" si="290"/>
        <v>#VALUE!</v>
      </c>
      <c r="Y3927" t="e">
        <f t="shared" si="291"/>
        <v>#VALUE!</v>
      </c>
    </row>
    <row r="3928" spans="1:25" x14ac:dyDescent="0.3">
      <c r="A3928" s="16"/>
      <c r="G3928" s="14"/>
      <c r="I3928" s="10">
        <f t="shared" si="292"/>
        <v>0</v>
      </c>
      <c r="N3928" s="13"/>
      <c r="O3928" s="3">
        <f t="shared" si="293"/>
        <v>2.0975009505948488</v>
      </c>
      <c r="P3928" s="3"/>
      <c r="Q3928" s="3"/>
      <c r="R3928" s="3"/>
      <c r="S3928" s="7">
        <v>0.94512731481481482</v>
      </c>
      <c r="T3928" s="4" t="s">
        <v>10941</v>
      </c>
      <c r="U3928" s="4" t="s">
        <v>14000</v>
      </c>
      <c r="V3928" s="4" t="s">
        <v>13975</v>
      </c>
      <c r="W3928" s="4" t="s">
        <v>14716</v>
      </c>
      <c r="X3928" t="e">
        <f t="shared" si="290"/>
        <v>#VALUE!</v>
      </c>
      <c r="Y3928" t="e">
        <f t="shared" si="291"/>
        <v>#VALUE!</v>
      </c>
    </row>
    <row r="3929" spans="1:25" x14ac:dyDescent="0.3">
      <c r="A3929" s="15"/>
      <c r="G3929" s="14"/>
      <c r="I3929" s="10">
        <f t="shared" si="292"/>
        <v>0</v>
      </c>
      <c r="N3929" s="13"/>
      <c r="O3929" s="3">
        <f t="shared" si="293"/>
        <v>2.0975009505948488</v>
      </c>
      <c r="P3929" s="3"/>
      <c r="Q3929" s="3"/>
      <c r="R3929" s="3"/>
      <c r="S3929" s="6">
        <v>0.94524305555555566</v>
      </c>
      <c r="T3929" s="3" t="s">
        <v>11291</v>
      </c>
      <c r="U3929" s="3" t="s">
        <v>13879</v>
      </c>
      <c r="V3929" s="3" t="s">
        <v>13927</v>
      </c>
      <c r="W3929" s="3" t="s">
        <v>14716</v>
      </c>
      <c r="X3929" t="e">
        <f t="shared" si="290"/>
        <v>#VALUE!</v>
      </c>
      <c r="Y3929" t="e">
        <f t="shared" si="291"/>
        <v>#VALUE!</v>
      </c>
    </row>
    <row r="3930" spans="1:25" x14ac:dyDescent="0.3">
      <c r="A3930" s="16"/>
      <c r="G3930" s="14"/>
      <c r="I3930" s="10">
        <f t="shared" si="292"/>
        <v>0</v>
      </c>
      <c r="N3930" s="13"/>
      <c r="O3930" s="3">
        <f t="shared" si="293"/>
        <v>2.0975009505948488</v>
      </c>
      <c r="P3930" s="3"/>
      <c r="Q3930" s="3"/>
      <c r="R3930" s="3"/>
      <c r="S3930" s="7">
        <v>0.94535879629629627</v>
      </c>
      <c r="T3930" s="4" t="s">
        <v>10116</v>
      </c>
      <c r="U3930" s="4" t="s">
        <v>14642</v>
      </c>
      <c r="V3930" s="4" t="s">
        <v>13927</v>
      </c>
      <c r="W3930" s="4" t="s">
        <v>14716</v>
      </c>
      <c r="X3930" t="e">
        <f t="shared" si="290"/>
        <v>#VALUE!</v>
      </c>
      <c r="Y3930" t="e">
        <f t="shared" si="291"/>
        <v>#VALUE!</v>
      </c>
    </row>
    <row r="3931" spans="1:25" x14ac:dyDescent="0.3">
      <c r="A3931" s="15"/>
      <c r="G3931" s="14"/>
      <c r="I3931" s="10">
        <f t="shared" si="292"/>
        <v>0</v>
      </c>
      <c r="N3931" s="13"/>
      <c r="O3931" s="3">
        <f t="shared" si="293"/>
        <v>2.0975009505948488</v>
      </c>
      <c r="P3931" s="3"/>
      <c r="Q3931" s="3"/>
      <c r="R3931" s="3"/>
      <c r="S3931" s="6">
        <v>0.94547453703703699</v>
      </c>
      <c r="T3931" s="3" t="s">
        <v>11286</v>
      </c>
      <c r="U3931" s="3" t="s">
        <v>14188</v>
      </c>
      <c r="V3931" s="3" t="s">
        <v>13927</v>
      </c>
      <c r="W3931" s="3" t="s">
        <v>14716</v>
      </c>
      <c r="X3931" t="e">
        <f t="shared" si="290"/>
        <v>#VALUE!</v>
      </c>
      <c r="Y3931" t="e">
        <f t="shared" si="291"/>
        <v>#VALUE!</v>
      </c>
    </row>
    <row r="3932" spans="1:25" x14ac:dyDescent="0.3">
      <c r="A3932" s="16"/>
      <c r="G3932" s="14"/>
      <c r="I3932" s="10">
        <f t="shared" si="292"/>
        <v>0</v>
      </c>
      <c r="N3932" s="13"/>
      <c r="O3932" s="3">
        <f t="shared" si="293"/>
        <v>2.0975009505948488</v>
      </c>
      <c r="P3932" s="3"/>
      <c r="Q3932" s="3"/>
      <c r="R3932" s="3"/>
      <c r="S3932" s="7">
        <v>0.94559027777777782</v>
      </c>
      <c r="T3932" s="4" t="s">
        <v>11289</v>
      </c>
      <c r="U3932" s="4" t="s">
        <v>14565</v>
      </c>
      <c r="V3932" s="4" t="s">
        <v>13927</v>
      </c>
      <c r="W3932" s="4" t="s">
        <v>14716</v>
      </c>
      <c r="X3932" t="e">
        <f t="shared" si="290"/>
        <v>#VALUE!</v>
      </c>
      <c r="Y3932" t="e">
        <f t="shared" si="291"/>
        <v>#VALUE!</v>
      </c>
    </row>
    <row r="3933" spans="1:25" x14ac:dyDescent="0.3">
      <c r="A3933" s="15"/>
      <c r="G3933" s="14"/>
      <c r="I3933" s="10">
        <f t="shared" si="292"/>
        <v>0</v>
      </c>
      <c r="N3933" s="13"/>
      <c r="O3933" s="3">
        <f t="shared" si="293"/>
        <v>2.0975009505948488</v>
      </c>
      <c r="P3933" s="3"/>
      <c r="Q3933" s="3"/>
      <c r="R3933" s="3"/>
      <c r="S3933" s="6">
        <v>0.94570601851851854</v>
      </c>
      <c r="T3933" s="3" t="s">
        <v>11138</v>
      </c>
      <c r="U3933" s="3" t="s">
        <v>13882</v>
      </c>
      <c r="V3933" s="3" t="s">
        <v>13927</v>
      </c>
      <c r="W3933" s="3" t="s">
        <v>14653</v>
      </c>
      <c r="X3933" t="e">
        <f t="shared" si="290"/>
        <v>#VALUE!</v>
      </c>
      <c r="Y3933" t="e">
        <f t="shared" si="291"/>
        <v>#VALUE!</v>
      </c>
    </row>
    <row r="3934" spans="1:25" x14ac:dyDescent="0.3">
      <c r="A3934" s="16"/>
      <c r="G3934" s="14"/>
      <c r="I3934" s="10">
        <f t="shared" si="292"/>
        <v>0</v>
      </c>
      <c r="N3934" s="13"/>
      <c r="O3934" s="3">
        <f t="shared" si="293"/>
        <v>2.0975009505948488</v>
      </c>
      <c r="P3934" s="3"/>
      <c r="Q3934" s="3"/>
      <c r="R3934" s="3"/>
      <c r="S3934" s="7">
        <v>0.94582175925925915</v>
      </c>
      <c r="T3934" s="4" t="s">
        <v>11620</v>
      </c>
      <c r="U3934" s="4" t="s">
        <v>14420</v>
      </c>
      <c r="V3934" s="4" t="s">
        <v>13927</v>
      </c>
      <c r="W3934" s="4" t="s">
        <v>14653</v>
      </c>
      <c r="X3934" t="e">
        <f t="shared" si="290"/>
        <v>#VALUE!</v>
      </c>
      <c r="Y3934" t="e">
        <f t="shared" si="291"/>
        <v>#VALUE!</v>
      </c>
    </row>
    <row r="3935" spans="1:25" x14ac:dyDescent="0.3">
      <c r="A3935" s="15"/>
      <c r="G3935" s="14"/>
      <c r="I3935" s="10">
        <f t="shared" si="292"/>
        <v>0</v>
      </c>
      <c r="N3935" s="13"/>
      <c r="O3935" s="3">
        <f t="shared" si="293"/>
        <v>2.0975009505948488</v>
      </c>
      <c r="P3935" s="3"/>
      <c r="Q3935" s="3"/>
      <c r="R3935" s="3"/>
      <c r="S3935" s="6">
        <v>0.94593749999999999</v>
      </c>
      <c r="T3935" s="3" t="s">
        <v>11135</v>
      </c>
      <c r="U3935" s="3" t="s">
        <v>14420</v>
      </c>
      <c r="V3935" s="3" t="s">
        <v>13927</v>
      </c>
      <c r="W3935" s="3" t="s">
        <v>14653</v>
      </c>
      <c r="X3935" t="e">
        <f t="shared" si="290"/>
        <v>#VALUE!</v>
      </c>
      <c r="Y3935" t="e">
        <f t="shared" si="291"/>
        <v>#VALUE!</v>
      </c>
    </row>
    <row r="3936" spans="1:25" x14ac:dyDescent="0.3">
      <c r="A3936" s="15"/>
      <c r="G3936" s="14"/>
      <c r="I3936" s="10">
        <f t="shared" si="292"/>
        <v>0</v>
      </c>
      <c r="N3936" s="13"/>
      <c r="O3936" s="3">
        <f t="shared" si="293"/>
        <v>2.0975009505948488</v>
      </c>
      <c r="P3936" s="3"/>
      <c r="Q3936" s="3"/>
      <c r="R3936" s="3"/>
      <c r="S3936" s="7">
        <v>0.94605324074074071</v>
      </c>
      <c r="T3936" s="4" t="s">
        <v>11135</v>
      </c>
      <c r="U3936" s="4" t="s">
        <v>14420</v>
      </c>
      <c r="V3936" s="4" t="s">
        <v>13927</v>
      </c>
      <c r="W3936" s="4" t="s">
        <v>14653</v>
      </c>
      <c r="X3936" t="e">
        <f t="shared" si="290"/>
        <v>#VALUE!</v>
      </c>
      <c r="Y3936" t="e">
        <f t="shared" si="291"/>
        <v>#VALUE!</v>
      </c>
    </row>
    <row r="3937" spans="1:25" x14ac:dyDescent="0.3">
      <c r="A3937" s="16"/>
      <c r="G3937" s="14"/>
      <c r="I3937" s="10">
        <f t="shared" si="292"/>
        <v>0</v>
      </c>
      <c r="N3937" s="13"/>
      <c r="O3937" s="3">
        <f t="shared" si="293"/>
        <v>2.0975009505948488</v>
      </c>
      <c r="P3937" s="3"/>
      <c r="Q3937" s="3"/>
      <c r="R3937" s="3"/>
      <c r="S3937" s="6">
        <v>0.94616898148148154</v>
      </c>
      <c r="T3937" s="3" t="s">
        <v>11289</v>
      </c>
      <c r="U3937" s="3" t="s">
        <v>14420</v>
      </c>
      <c r="V3937" s="3" t="s">
        <v>13927</v>
      </c>
      <c r="W3937" s="3" t="s">
        <v>14653</v>
      </c>
      <c r="X3937" t="e">
        <f t="shared" si="290"/>
        <v>#VALUE!</v>
      </c>
      <c r="Y3937" t="e">
        <f t="shared" si="291"/>
        <v>#VALUE!</v>
      </c>
    </row>
    <row r="3938" spans="1:25" x14ac:dyDescent="0.3">
      <c r="A3938" s="15"/>
      <c r="G3938" s="14"/>
      <c r="I3938" s="10">
        <f t="shared" si="292"/>
        <v>0</v>
      </c>
      <c r="N3938" s="13"/>
      <c r="O3938" s="3">
        <f t="shared" si="293"/>
        <v>2.0975009505948488</v>
      </c>
      <c r="P3938" s="3"/>
      <c r="Q3938" s="3"/>
      <c r="R3938" s="3"/>
      <c r="S3938" s="7">
        <v>0.94628472222222226</v>
      </c>
      <c r="T3938" s="4" t="s">
        <v>13182</v>
      </c>
      <c r="U3938" s="4" t="s">
        <v>14420</v>
      </c>
      <c r="V3938" s="4" t="s">
        <v>13927</v>
      </c>
      <c r="W3938" s="4" t="s">
        <v>14716</v>
      </c>
      <c r="X3938" t="e">
        <f t="shared" si="290"/>
        <v>#VALUE!</v>
      </c>
      <c r="Y3938" t="e">
        <f t="shared" si="291"/>
        <v>#VALUE!</v>
      </c>
    </row>
    <row r="3939" spans="1:25" x14ac:dyDescent="0.3">
      <c r="A3939" s="16"/>
      <c r="G3939" s="14"/>
      <c r="I3939" s="10">
        <f t="shared" si="292"/>
        <v>0</v>
      </c>
      <c r="N3939" s="13"/>
      <c r="O3939" s="3">
        <f t="shared" si="293"/>
        <v>2.0975009505948488</v>
      </c>
      <c r="P3939" s="3"/>
      <c r="Q3939" s="3"/>
      <c r="R3939" s="3"/>
      <c r="S3939" s="6">
        <v>0.94640046296296287</v>
      </c>
      <c r="T3939" s="3" t="s">
        <v>11754</v>
      </c>
      <c r="U3939" s="3" t="s">
        <v>14420</v>
      </c>
      <c r="V3939" s="3" t="s">
        <v>13927</v>
      </c>
      <c r="W3939" s="3" t="s">
        <v>14716</v>
      </c>
      <c r="X3939" t="e">
        <f t="shared" si="290"/>
        <v>#VALUE!</v>
      </c>
      <c r="Y3939" t="e">
        <f t="shared" si="291"/>
        <v>#VALUE!</v>
      </c>
    </row>
    <row r="3940" spans="1:25" x14ac:dyDescent="0.3">
      <c r="A3940" s="15"/>
      <c r="G3940" s="14"/>
      <c r="I3940" s="10">
        <f t="shared" si="292"/>
        <v>0</v>
      </c>
      <c r="N3940" s="13"/>
      <c r="O3940" s="3">
        <f t="shared" si="293"/>
        <v>2.0975009505948488</v>
      </c>
      <c r="P3940" s="3"/>
      <c r="Q3940" s="3"/>
      <c r="R3940" s="3"/>
      <c r="S3940" s="7">
        <v>0.94651620370370371</v>
      </c>
      <c r="T3940" s="4" t="s">
        <v>11873</v>
      </c>
      <c r="U3940" s="4" t="s">
        <v>14420</v>
      </c>
      <c r="V3940" s="4" t="s">
        <v>13927</v>
      </c>
      <c r="W3940" s="4" t="s">
        <v>14653</v>
      </c>
      <c r="X3940" t="e">
        <f t="shared" si="290"/>
        <v>#VALUE!</v>
      </c>
      <c r="Y3940" t="e">
        <f t="shared" si="291"/>
        <v>#VALUE!</v>
      </c>
    </row>
    <row r="3941" spans="1:25" x14ac:dyDescent="0.3">
      <c r="A3941" s="16"/>
      <c r="G3941" s="14"/>
      <c r="I3941" s="10">
        <f t="shared" si="292"/>
        <v>0</v>
      </c>
      <c r="N3941" s="13"/>
      <c r="O3941" s="3">
        <f t="shared" si="293"/>
        <v>2.0975009505948488</v>
      </c>
      <c r="P3941" s="3"/>
      <c r="Q3941" s="3"/>
      <c r="R3941" s="3"/>
      <c r="S3941" s="6">
        <v>0.94663194444444443</v>
      </c>
      <c r="T3941" s="3" t="s">
        <v>11285</v>
      </c>
      <c r="U3941" s="3" t="s">
        <v>14420</v>
      </c>
      <c r="V3941" s="3" t="s">
        <v>13927</v>
      </c>
      <c r="W3941" s="3" t="s">
        <v>14653</v>
      </c>
      <c r="X3941" t="e">
        <f t="shared" si="290"/>
        <v>#VALUE!</v>
      </c>
      <c r="Y3941" t="e">
        <f t="shared" si="291"/>
        <v>#VALUE!</v>
      </c>
    </row>
    <row r="3942" spans="1:25" x14ac:dyDescent="0.3">
      <c r="A3942" s="15"/>
      <c r="G3942" s="14"/>
      <c r="I3942" s="10">
        <f t="shared" si="292"/>
        <v>0</v>
      </c>
      <c r="N3942" s="13"/>
      <c r="O3942" s="3">
        <f t="shared" si="293"/>
        <v>2.0975009505948488</v>
      </c>
      <c r="P3942" s="3"/>
      <c r="Q3942" s="3"/>
      <c r="R3942" s="3"/>
      <c r="S3942" s="7">
        <v>0.94674768518518526</v>
      </c>
      <c r="T3942" s="4" t="s">
        <v>10116</v>
      </c>
      <c r="U3942" s="4" t="s">
        <v>14420</v>
      </c>
      <c r="V3942" s="4" t="s">
        <v>13927</v>
      </c>
      <c r="W3942" s="4" t="s">
        <v>14653</v>
      </c>
      <c r="X3942" t="e">
        <f t="shared" si="290"/>
        <v>#VALUE!</v>
      </c>
      <c r="Y3942" t="e">
        <f t="shared" si="291"/>
        <v>#VALUE!</v>
      </c>
    </row>
    <row r="3943" spans="1:25" x14ac:dyDescent="0.3">
      <c r="A3943" s="16"/>
      <c r="G3943" s="14"/>
      <c r="I3943" s="10">
        <f t="shared" si="292"/>
        <v>0</v>
      </c>
      <c r="N3943" s="13"/>
      <c r="O3943" s="3">
        <f t="shared" si="293"/>
        <v>2.0975009505948488</v>
      </c>
      <c r="P3943" s="3"/>
      <c r="Q3943" s="3"/>
      <c r="R3943" s="3"/>
      <c r="S3943" s="6">
        <v>0.94686342592592598</v>
      </c>
      <c r="T3943" s="3" t="s">
        <v>11873</v>
      </c>
      <c r="U3943" s="3" t="s">
        <v>14446</v>
      </c>
      <c r="V3943" s="3" t="s">
        <v>13927</v>
      </c>
      <c r="W3943" s="3" t="s">
        <v>14653</v>
      </c>
      <c r="X3943" t="e">
        <f t="shared" si="290"/>
        <v>#VALUE!</v>
      </c>
      <c r="Y3943" t="e">
        <f t="shared" si="291"/>
        <v>#VALUE!</v>
      </c>
    </row>
    <row r="3944" spans="1:25" x14ac:dyDescent="0.3">
      <c r="A3944" s="15"/>
      <c r="G3944" s="14"/>
      <c r="I3944" s="10">
        <f t="shared" si="292"/>
        <v>0</v>
      </c>
      <c r="N3944" s="13"/>
      <c r="O3944" s="3">
        <f t="shared" si="293"/>
        <v>2.0975009505948488</v>
      </c>
      <c r="P3944" s="3"/>
      <c r="Q3944" s="3"/>
      <c r="R3944" s="3"/>
      <c r="S3944" s="7">
        <v>0.94697916666666659</v>
      </c>
      <c r="T3944" s="4" t="s">
        <v>11873</v>
      </c>
      <c r="U3944" s="4" t="s">
        <v>14446</v>
      </c>
      <c r="V3944" s="4" t="s">
        <v>13927</v>
      </c>
      <c r="W3944" s="4" t="s">
        <v>14918</v>
      </c>
      <c r="X3944" t="e">
        <f t="shared" si="290"/>
        <v>#VALUE!</v>
      </c>
      <c r="Y3944" t="e">
        <f t="shared" si="291"/>
        <v>#VALUE!</v>
      </c>
    </row>
    <row r="3945" spans="1:25" x14ac:dyDescent="0.3">
      <c r="A3945" s="16"/>
      <c r="G3945" s="14"/>
      <c r="I3945" s="10">
        <f t="shared" si="292"/>
        <v>0</v>
      </c>
      <c r="N3945" s="13"/>
      <c r="O3945" s="3">
        <f t="shared" si="293"/>
        <v>2.0975009505948488</v>
      </c>
      <c r="P3945" s="3"/>
      <c r="Q3945" s="3"/>
      <c r="R3945" s="3"/>
      <c r="S3945" s="6">
        <v>0.94709490740740743</v>
      </c>
      <c r="T3945" s="3" t="s">
        <v>13182</v>
      </c>
      <c r="U3945" s="3" t="s">
        <v>14446</v>
      </c>
      <c r="V3945" s="3" t="s">
        <v>13880</v>
      </c>
      <c r="W3945" s="3" t="s">
        <v>14919</v>
      </c>
      <c r="X3945" t="e">
        <f t="shared" si="290"/>
        <v>#VALUE!</v>
      </c>
      <c r="Y3945" t="e">
        <f t="shared" si="291"/>
        <v>#VALUE!</v>
      </c>
    </row>
    <row r="3946" spans="1:25" x14ac:dyDescent="0.3">
      <c r="A3946" s="15"/>
      <c r="G3946" s="14"/>
      <c r="I3946" s="10">
        <f t="shared" si="292"/>
        <v>0</v>
      </c>
      <c r="N3946" s="13"/>
      <c r="O3946" s="3">
        <f t="shared" si="293"/>
        <v>2.0975009505948488</v>
      </c>
      <c r="P3946" s="3"/>
      <c r="Q3946" s="3"/>
      <c r="R3946" s="3"/>
      <c r="S3946" s="7">
        <v>0.94721064814814815</v>
      </c>
      <c r="T3946" s="4" t="s">
        <v>11138</v>
      </c>
      <c r="U3946" s="4" t="s">
        <v>14420</v>
      </c>
      <c r="V3946" s="4" t="s">
        <v>13927</v>
      </c>
      <c r="W3946" s="4" t="s">
        <v>14920</v>
      </c>
      <c r="X3946" t="e">
        <f t="shared" si="290"/>
        <v>#VALUE!</v>
      </c>
      <c r="Y3946" t="e">
        <f t="shared" si="291"/>
        <v>#VALUE!</v>
      </c>
    </row>
    <row r="3947" spans="1:25" x14ac:dyDescent="0.3">
      <c r="A3947" s="16"/>
      <c r="G3947" s="14"/>
      <c r="I3947" s="10">
        <f t="shared" si="292"/>
        <v>0</v>
      </c>
      <c r="N3947" s="13"/>
      <c r="O3947" s="3">
        <f t="shared" si="293"/>
        <v>2.0975009505948488</v>
      </c>
      <c r="P3947" s="3"/>
      <c r="Q3947" s="3"/>
      <c r="R3947" s="3"/>
      <c r="S3947" s="6">
        <v>0.94732638888888887</v>
      </c>
      <c r="T3947" s="3" t="s">
        <v>13182</v>
      </c>
      <c r="U3947" s="3" t="s">
        <v>13882</v>
      </c>
      <c r="V3947" s="3" t="s">
        <v>13880</v>
      </c>
      <c r="W3947" s="3" t="s">
        <v>14920</v>
      </c>
      <c r="X3947" t="e">
        <f t="shared" si="290"/>
        <v>#VALUE!</v>
      </c>
      <c r="Y3947" t="e">
        <f t="shared" si="291"/>
        <v>#VALUE!</v>
      </c>
    </row>
    <row r="3948" spans="1:25" x14ac:dyDescent="0.3">
      <c r="A3948" s="15"/>
      <c r="G3948" s="14"/>
      <c r="I3948" s="10">
        <f t="shared" si="292"/>
        <v>0</v>
      </c>
      <c r="N3948" s="13"/>
      <c r="O3948" s="3">
        <f t="shared" si="293"/>
        <v>2.0975009505948488</v>
      </c>
      <c r="P3948" s="3"/>
      <c r="Q3948" s="3"/>
      <c r="R3948" s="3"/>
      <c r="S3948" s="7">
        <v>0.9474421296296297</v>
      </c>
      <c r="T3948" s="4" t="s">
        <v>13182</v>
      </c>
      <c r="U3948" s="4" t="s">
        <v>13882</v>
      </c>
      <c r="V3948" s="4" t="s">
        <v>13880</v>
      </c>
      <c r="W3948" s="4" t="s">
        <v>14919</v>
      </c>
      <c r="X3948" t="e">
        <f t="shared" si="290"/>
        <v>#VALUE!</v>
      </c>
      <c r="Y3948" t="e">
        <f t="shared" si="291"/>
        <v>#VALUE!</v>
      </c>
    </row>
    <row r="3949" spans="1:25" x14ac:dyDescent="0.3">
      <c r="A3949" s="16"/>
      <c r="G3949" s="14"/>
      <c r="I3949" s="10">
        <f t="shared" si="292"/>
        <v>0</v>
      </c>
      <c r="N3949" s="13"/>
      <c r="O3949" s="3">
        <f t="shared" si="293"/>
        <v>2.0975009505948488</v>
      </c>
      <c r="P3949" s="3"/>
      <c r="Q3949" s="3"/>
      <c r="R3949" s="3"/>
      <c r="S3949" s="6">
        <v>0.94755787037037031</v>
      </c>
      <c r="T3949" s="3" t="s">
        <v>13182</v>
      </c>
      <c r="U3949" s="3" t="s">
        <v>14565</v>
      </c>
      <c r="V3949" s="3" t="s">
        <v>13880</v>
      </c>
      <c r="W3949" s="3" t="s">
        <v>14919</v>
      </c>
      <c r="X3949" t="e">
        <f t="shared" si="290"/>
        <v>#VALUE!</v>
      </c>
      <c r="Y3949" t="e">
        <f t="shared" si="291"/>
        <v>#VALUE!</v>
      </c>
    </row>
    <row r="3950" spans="1:25" x14ac:dyDescent="0.3">
      <c r="A3950" s="15"/>
      <c r="G3950" s="14"/>
      <c r="I3950" s="10">
        <f t="shared" si="292"/>
        <v>0</v>
      </c>
      <c r="N3950" s="13"/>
      <c r="O3950" s="3">
        <f t="shared" si="293"/>
        <v>2.0975009505948488</v>
      </c>
      <c r="P3950" s="3"/>
      <c r="Q3950" s="3"/>
      <c r="R3950" s="3"/>
      <c r="S3950" s="7">
        <v>0.94767361111111104</v>
      </c>
      <c r="T3950" s="4" t="s">
        <v>11289</v>
      </c>
      <c r="U3950" s="4" t="s">
        <v>14565</v>
      </c>
      <c r="V3950" s="4" t="s">
        <v>13880</v>
      </c>
      <c r="W3950" s="4" t="s">
        <v>14919</v>
      </c>
      <c r="X3950" t="e">
        <f t="shared" si="290"/>
        <v>#VALUE!</v>
      </c>
      <c r="Y3950" t="e">
        <f t="shared" si="291"/>
        <v>#VALUE!</v>
      </c>
    </row>
    <row r="3951" spans="1:25" x14ac:dyDescent="0.3">
      <c r="A3951" s="15"/>
      <c r="G3951" s="14"/>
      <c r="I3951" s="10">
        <f t="shared" si="292"/>
        <v>0</v>
      </c>
      <c r="N3951" s="13"/>
      <c r="O3951" s="3">
        <f t="shared" si="293"/>
        <v>2.0975009505948488</v>
      </c>
      <c r="P3951" s="3"/>
      <c r="Q3951" s="3"/>
      <c r="R3951" s="3"/>
      <c r="S3951" s="6">
        <v>0.94778935185185187</v>
      </c>
      <c r="T3951" s="3" t="s">
        <v>11754</v>
      </c>
      <c r="U3951" s="3" t="s">
        <v>14565</v>
      </c>
      <c r="V3951" s="3" t="s">
        <v>13880</v>
      </c>
      <c r="W3951" s="3" t="s">
        <v>14919</v>
      </c>
      <c r="X3951" t="e">
        <f t="shared" si="290"/>
        <v>#VALUE!</v>
      </c>
      <c r="Y3951" t="e">
        <f t="shared" si="291"/>
        <v>#VALUE!</v>
      </c>
    </row>
    <row r="3952" spans="1:25" x14ac:dyDescent="0.3">
      <c r="A3952" s="16"/>
      <c r="G3952" s="14"/>
      <c r="I3952" s="10">
        <f t="shared" si="292"/>
        <v>0</v>
      </c>
      <c r="N3952" s="13"/>
      <c r="O3952" s="3">
        <f t="shared" si="293"/>
        <v>2.0975009505948488</v>
      </c>
      <c r="P3952" s="3"/>
      <c r="Q3952" s="3"/>
      <c r="R3952" s="3"/>
      <c r="S3952" s="7">
        <v>0.94790509259259259</v>
      </c>
      <c r="T3952" s="4" t="s">
        <v>11754</v>
      </c>
      <c r="U3952" s="4" t="s">
        <v>14565</v>
      </c>
      <c r="V3952" s="4" t="s">
        <v>13880</v>
      </c>
      <c r="W3952" s="4" t="s">
        <v>14919</v>
      </c>
      <c r="X3952" t="e">
        <f t="shared" si="290"/>
        <v>#VALUE!</v>
      </c>
      <c r="Y3952" t="e">
        <f t="shared" si="291"/>
        <v>#VALUE!</v>
      </c>
    </row>
    <row r="3953" spans="1:25" x14ac:dyDescent="0.3">
      <c r="A3953" s="15"/>
      <c r="G3953" s="14"/>
      <c r="I3953" s="10">
        <f t="shared" si="292"/>
        <v>0</v>
      </c>
      <c r="N3953" s="13"/>
      <c r="O3953" s="3">
        <f t="shared" si="293"/>
        <v>2.0975009505948488</v>
      </c>
      <c r="P3953" s="3"/>
      <c r="Q3953" s="3"/>
      <c r="R3953" s="3"/>
      <c r="S3953" s="6">
        <v>0.94802083333333342</v>
      </c>
      <c r="T3953" s="3" t="s">
        <v>10267</v>
      </c>
      <c r="U3953" s="3" t="s">
        <v>13882</v>
      </c>
      <c r="V3953" s="3" t="s">
        <v>13880</v>
      </c>
      <c r="W3953" s="3" t="s">
        <v>14920</v>
      </c>
      <c r="X3953" t="e">
        <f t="shared" si="290"/>
        <v>#VALUE!</v>
      </c>
      <c r="Y3953" t="e">
        <f t="shared" si="291"/>
        <v>#VALUE!</v>
      </c>
    </row>
    <row r="3954" spans="1:25" x14ac:dyDescent="0.3">
      <c r="A3954" s="16"/>
      <c r="G3954" s="14"/>
      <c r="I3954" s="10">
        <f t="shared" si="292"/>
        <v>0</v>
      </c>
      <c r="N3954" s="13"/>
      <c r="O3954" s="3">
        <f t="shared" si="293"/>
        <v>2.0975009505948488</v>
      </c>
      <c r="P3954" s="3"/>
      <c r="Q3954" s="3"/>
      <c r="R3954" s="3"/>
      <c r="S3954" s="7">
        <v>0.94813657407407403</v>
      </c>
      <c r="T3954" s="4" t="s">
        <v>11873</v>
      </c>
      <c r="U3954" s="4" t="s">
        <v>13882</v>
      </c>
      <c r="V3954" s="4" t="s">
        <v>13880</v>
      </c>
      <c r="W3954" s="4" t="s">
        <v>14920</v>
      </c>
      <c r="X3954" t="e">
        <f t="shared" si="290"/>
        <v>#VALUE!</v>
      </c>
      <c r="Y3954" t="e">
        <f t="shared" si="291"/>
        <v>#VALUE!</v>
      </c>
    </row>
    <row r="3955" spans="1:25" x14ac:dyDescent="0.3">
      <c r="A3955" s="15"/>
      <c r="G3955" s="14"/>
      <c r="I3955" s="10">
        <f t="shared" si="292"/>
        <v>0</v>
      </c>
      <c r="N3955" s="13"/>
      <c r="O3955" s="3">
        <f t="shared" si="293"/>
        <v>2.0975009505948488</v>
      </c>
      <c r="P3955" s="3"/>
      <c r="Q3955" s="3"/>
      <c r="R3955" s="3"/>
      <c r="S3955" s="6">
        <v>0.94825231481481476</v>
      </c>
      <c r="T3955" s="3" t="s">
        <v>11873</v>
      </c>
      <c r="U3955" s="3" t="s">
        <v>13882</v>
      </c>
      <c r="V3955" s="3" t="s">
        <v>13880</v>
      </c>
      <c r="W3955" s="3" t="s">
        <v>14920</v>
      </c>
      <c r="X3955" t="e">
        <f t="shared" si="290"/>
        <v>#VALUE!</v>
      </c>
      <c r="Y3955" t="e">
        <f t="shared" si="291"/>
        <v>#VALUE!</v>
      </c>
    </row>
    <row r="3956" spans="1:25" x14ac:dyDescent="0.3">
      <c r="A3956" s="16"/>
      <c r="G3956" s="14"/>
      <c r="I3956" s="10">
        <f t="shared" si="292"/>
        <v>0</v>
      </c>
      <c r="N3956" s="13"/>
      <c r="O3956" s="3">
        <f t="shared" si="293"/>
        <v>2.0975009505948488</v>
      </c>
      <c r="P3956" s="3"/>
      <c r="Q3956" s="3"/>
      <c r="R3956" s="3"/>
      <c r="S3956" s="7">
        <v>0.94836805555555559</v>
      </c>
      <c r="T3956" s="4" t="s">
        <v>11286</v>
      </c>
      <c r="U3956" s="4" t="s">
        <v>13882</v>
      </c>
      <c r="V3956" s="4" t="s">
        <v>13977</v>
      </c>
      <c r="W3956" s="4" t="s">
        <v>14919</v>
      </c>
      <c r="X3956" t="e">
        <f t="shared" si="290"/>
        <v>#VALUE!</v>
      </c>
      <c r="Y3956" t="e">
        <f t="shared" si="291"/>
        <v>#VALUE!</v>
      </c>
    </row>
    <row r="3957" spans="1:25" x14ac:dyDescent="0.3">
      <c r="A3957" s="15"/>
      <c r="G3957" s="14"/>
      <c r="I3957" s="10">
        <f t="shared" si="292"/>
        <v>0</v>
      </c>
      <c r="N3957" s="13"/>
      <c r="O3957" s="3">
        <f t="shared" si="293"/>
        <v>2.0975009505948488</v>
      </c>
      <c r="P3957" s="3"/>
      <c r="Q3957" s="3"/>
      <c r="R3957" s="3"/>
      <c r="S3957" s="6">
        <v>0.94848379629629631</v>
      </c>
      <c r="T3957" s="3" t="s">
        <v>11286</v>
      </c>
      <c r="U3957" s="3" t="s">
        <v>14420</v>
      </c>
      <c r="V3957" s="3" t="s">
        <v>13977</v>
      </c>
      <c r="W3957" s="3" t="s">
        <v>14919</v>
      </c>
      <c r="X3957" t="e">
        <f t="shared" si="290"/>
        <v>#VALUE!</v>
      </c>
      <c r="Y3957" t="e">
        <f t="shared" si="291"/>
        <v>#VALUE!</v>
      </c>
    </row>
    <row r="3958" spans="1:25" x14ac:dyDescent="0.3">
      <c r="A3958" s="16"/>
      <c r="G3958" s="14"/>
      <c r="I3958" s="10">
        <f t="shared" si="292"/>
        <v>0</v>
      </c>
      <c r="N3958" s="13"/>
      <c r="O3958" s="3">
        <f t="shared" si="293"/>
        <v>2.0975009505948488</v>
      </c>
      <c r="P3958" s="3"/>
      <c r="Q3958" s="3"/>
      <c r="R3958" s="3"/>
      <c r="S3958" s="7">
        <v>0.94859953703703714</v>
      </c>
      <c r="T3958" s="4" t="s">
        <v>11286</v>
      </c>
      <c r="U3958" s="4" t="s">
        <v>14420</v>
      </c>
      <c r="V3958" s="4" t="s">
        <v>13977</v>
      </c>
      <c r="W3958" s="4" t="s">
        <v>14919</v>
      </c>
      <c r="X3958" t="e">
        <f t="shared" si="290"/>
        <v>#VALUE!</v>
      </c>
      <c r="Y3958" t="e">
        <f t="shared" si="291"/>
        <v>#VALUE!</v>
      </c>
    </row>
    <row r="3959" spans="1:25" x14ac:dyDescent="0.3">
      <c r="A3959" s="15"/>
      <c r="G3959" s="14"/>
      <c r="I3959" s="10">
        <f t="shared" si="292"/>
        <v>0</v>
      </c>
      <c r="N3959" s="13"/>
      <c r="O3959" s="3">
        <f t="shared" si="293"/>
        <v>2.0975009505948488</v>
      </c>
      <c r="P3959" s="3"/>
      <c r="Q3959" s="3"/>
      <c r="R3959" s="3"/>
      <c r="S3959" s="6">
        <v>0.94871527777777775</v>
      </c>
      <c r="T3959" s="3" t="s">
        <v>11286</v>
      </c>
      <c r="U3959" s="3" t="s">
        <v>14420</v>
      </c>
      <c r="V3959" s="3" t="s">
        <v>13977</v>
      </c>
      <c r="W3959" s="3" t="s">
        <v>14919</v>
      </c>
      <c r="X3959" t="e">
        <f t="shared" si="290"/>
        <v>#VALUE!</v>
      </c>
      <c r="Y3959" t="e">
        <f t="shared" si="291"/>
        <v>#VALUE!</v>
      </c>
    </row>
    <row r="3960" spans="1:25" x14ac:dyDescent="0.3">
      <c r="A3960" s="16"/>
      <c r="G3960" s="14"/>
      <c r="I3960" s="10">
        <f t="shared" si="292"/>
        <v>0</v>
      </c>
      <c r="N3960" s="13"/>
      <c r="O3960" s="3">
        <f t="shared" si="293"/>
        <v>2.0975009505948488</v>
      </c>
      <c r="P3960" s="3"/>
      <c r="Q3960" s="3"/>
      <c r="R3960" s="3"/>
      <c r="S3960" s="7">
        <v>0.94883101851851848</v>
      </c>
      <c r="T3960" s="4" t="s">
        <v>11286</v>
      </c>
      <c r="U3960" s="4" t="s">
        <v>14420</v>
      </c>
      <c r="V3960" s="4" t="s">
        <v>13977</v>
      </c>
      <c r="W3960" s="4" t="s">
        <v>14919</v>
      </c>
      <c r="X3960" t="e">
        <f t="shared" si="290"/>
        <v>#VALUE!</v>
      </c>
      <c r="Y3960" t="e">
        <f t="shared" si="291"/>
        <v>#VALUE!</v>
      </c>
    </row>
    <row r="3961" spans="1:25" x14ac:dyDescent="0.3">
      <c r="A3961" s="15"/>
      <c r="G3961" s="14"/>
      <c r="I3961" s="10">
        <f t="shared" si="292"/>
        <v>0</v>
      </c>
      <c r="N3961" s="13"/>
      <c r="O3961" s="3">
        <f t="shared" si="293"/>
        <v>2.0975009505948488</v>
      </c>
      <c r="P3961" s="3"/>
      <c r="Q3961" s="3"/>
      <c r="R3961" s="3"/>
      <c r="S3961" s="6">
        <v>0.94894675925925931</v>
      </c>
      <c r="T3961" s="3" t="s">
        <v>10267</v>
      </c>
      <c r="U3961" s="3" t="s">
        <v>14446</v>
      </c>
      <c r="V3961" s="3" t="s">
        <v>13977</v>
      </c>
      <c r="W3961" s="3" t="s">
        <v>14920</v>
      </c>
      <c r="X3961" t="e">
        <f t="shared" si="290"/>
        <v>#VALUE!</v>
      </c>
      <c r="Y3961" t="e">
        <f t="shared" si="291"/>
        <v>#VALUE!</v>
      </c>
    </row>
    <row r="3962" spans="1:25" x14ac:dyDescent="0.3">
      <c r="A3962" s="16"/>
      <c r="G3962" s="14"/>
      <c r="I3962" s="10">
        <f t="shared" si="292"/>
        <v>0</v>
      </c>
      <c r="N3962" s="13"/>
      <c r="O3962" s="3">
        <f t="shared" si="293"/>
        <v>2.0975009505948488</v>
      </c>
      <c r="P3962" s="3"/>
      <c r="Q3962" s="3"/>
      <c r="R3962" s="3"/>
      <c r="S3962" s="7">
        <v>0.94906250000000003</v>
      </c>
      <c r="T3962" s="4" t="s">
        <v>11289</v>
      </c>
      <c r="U3962" s="4" t="s">
        <v>14446</v>
      </c>
      <c r="V3962" s="4" t="s">
        <v>13977</v>
      </c>
      <c r="W3962" s="4" t="s">
        <v>14920</v>
      </c>
      <c r="X3962" t="e">
        <f t="shared" ref="X3962:X4025" si="294">W3962*4180*(U3962-V3962)</f>
        <v>#VALUE!</v>
      </c>
      <c r="Y3962" t="e">
        <f t="shared" ref="Y3962:Y4025" si="295">IF(OR(X3962/T3962&lt;40,X3962/T3962&lt;0),X3962/T3962,0)</f>
        <v>#VALUE!</v>
      </c>
    </row>
    <row r="3963" spans="1:25" x14ac:dyDescent="0.3">
      <c r="A3963" s="15"/>
      <c r="G3963" s="14"/>
      <c r="I3963" s="10">
        <f t="shared" si="292"/>
        <v>0</v>
      </c>
      <c r="N3963" s="13"/>
      <c r="O3963" s="3">
        <f t="shared" si="293"/>
        <v>2.0975009505948488</v>
      </c>
      <c r="P3963" s="3"/>
      <c r="Q3963" s="3"/>
      <c r="R3963" s="3"/>
      <c r="S3963" s="6">
        <v>0.94917824074074064</v>
      </c>
      <c r="T3963" s="3" t="s">
        <v>13182</v>
      </c>
      <c r="U3963" s="3" t="s">
        <v>14446</v>
      </c>
      <c r="V3963" s="3" t="s">
        <v>14200</v>
      </c>
      <c r="W3963" s="3" t="s">
        <v>14919</v>
      </c>
      <c r="X3963" t="e">
        <f t="shared" si="294"/>
        <v>#VALUE!</v>
      </c>
      <c r="Y3963" t="e">
        <f t="shared" si="295"/>
        <v>#VALUE!</v>
      </c>
    </row>
    <row r="3964" spans="1:25" x14ac:dyDescent="0.3">
      <c r="A3964" s="16"/>
      <c r="G3964" s="14"/>
      <c r="I3964" s="10">
        <f t="shared" si="292"/>
        <v>0</v>
      </c>
      <c r="N3964" s="13"/>
      <c r="O3964" s="3">
        <f t="shared" si="293"/>
        <v>2.0975009505948488</v>
      </c>
      <c r="P3964" s="3"/>
      <c r="Q3964" s="3"/>
      <c r="R3964" s="3"/>
      <c r="S3964" s="7">
        <v>0.94929398148148147</v>
      </c>
      <c r="T3964" s="4" t="s">
        <v>11135</v>
      </c>
      <c r="U3964" s="4" t="s">
        <v>14446</v>
      </c>
      <c r="V3964" s="4" t="s">
        <v>14200</v>
      </c>
      <c r="W3964" s="4" t="s">
        <v>14919</v>
      </c>
      <c r="X3964" t="e">
        <f t="shared" si="294"/>
        <v>#VALUE!</v>
      </c>
      <c r="Y3964" t="e">
        <f t="shared" si="295"/>
        <v>#VALUE!</v>
      </c>
    </row>
    <row r="3965" spans="1:25" x14ac:dyDescent="0.3">
      <c r="A3965" s="15"/>
      <c r="G3965" s="14"/>
      <c r="I3965" s="10">
        <f t="shared" si="292"/>
        <v>0</v>
      </c>
      <c r="N3965" s="13"/>
      <c r="O3965" s="3">
        <f t="shared" si="293"/>
        <v>2.0975009505948488</v>
      </c>
      <c r="P3965" s="3"/>
      <c r="Q3965" s="3"/>
      <c r="R3965" s="3"/>
      <c r="S3965" s="6">
        <v>0.9494097222222222</v>
      </c>
      <c r="T3965" s="3" t="s">
        <v>11138</v>
      </c>
      <c r="U3965" s="3" t="s">
        <v>14420</v>
      </c>
      <c r="V3965" s="3" t="s">
        <v>14200</v>
      </c>
      <c r="W3965" s="3" t="s">
        <v>14921</v>
      </c>
      <c r="X3965" t="e">
        <f t="shared" si="294"/>
        <v>#VALUE!</v>
      </c>
      <c r="Y3965" t="e">
        <f t="shared" si="295"/>
        <v>#VALUE!</v>
      </c>
    </row>
    <row r="3966" spans="1:25" x14ac:dyDescent="0.3">
      <c r="A3966" s="15"/>
      <c r="G3966" s="14"/>
      <c r="I3966" s="10">
        <f t="shared" si="292"/>
        <v>0</v>
      </c>
      <c r="N3966" s="13"/>
      <c r="O3966" s="3">
        <f t="shared" si="293"/>
        <v>2.0975009505948488</v>
      </c>
      <c r="P3966" s="3"/>
      <c r="Q3966" s="3"/>
      <c r="R3966" s="3"/>
      <c r="S3966" s="7">
        <v>0.94952546296296303</v>
      </c>
      <c r="T3966" s="4" t="s">
        <v>10458</v>
      </c>
      <c r="U3966" s="4" t="s">
        <v>14420</v>
      </c>
      <c r="V3966" s="4" t="s">
        <v>14200</v>
      </c>
      <c r="W3966" s="4" t="s">
        <v>14919</v>
      </c>
      <c r="X3966" t="e">
        <f t="shared" si="294"/>
        <v>#VALUE!</v>
      </c>
      <c r="Y3966" t="e">
        <f t="shared" si="295"/>
        <v>#VALUE!</v>
      </c>
    </row>
    <row r="3967" spans="1:25" x14ac:dyDescent="0.3">
      <c r="A3967" s="16"/>
      <c r="G3967" s="14"/>
      <c r="I3967" s="10">
        <f t="shared" si="292"/>
        <v>0</v>
      </c>
      <c r="N3967" s="13"/>
      <c r="O3967" s="3">
        <f t="shared" si="293"/>
        <v>2.0975009505948488</v>
      </c>
      <c r="P3967" s="3"/>
      <c r="Q3967" s="3"/>
      <c r="R3967" s="3"/>
      <c r="S3967" s="6">
        <v>0.94964120370370375</v>
      </c>
      <c r="T3967" s="3" t="s">
        <v>10458</v>
      </c>
      <c r="U3967" s="3" t="s">
        <v>14420</v>
      </c>
      <c r="V3967" s="3" t="s">
        <v>14200</v>
      </c>
      <c r="W3967" s="3" t="s">
        <v>14919</v>
      </c>
      <c r="X3967" t="e">
        <f t="shared" si="294"/>
        <v>#VALUE!</v>
      </c>
      <c r="Y3967" t="e">
        <f t="shared" si="295"/>
        <v>#VALUE!</v>
      </c>
    </row>
    <row r="3968" spans="1:25" x14ac:dyDescent="0.3">
      <c r="A3968" s="15"/>
      <c r="G3968" s="14"/>
      <c r="I3968" s="10">
        <f t="shared" si="292"/>
        <v>0</v>
      </c>
      <c r="N3968" s="13"/>
      <c r="O3968" s="3">
        <f t="shared" si="293"/>
        <v>2.0975009505948488</v>
      </c>
      <c r="P3968" s="3"/>
      <c r="Q3968" s="3"/>
      <c r="R3968" s="3"/>
      <c r="S3968" s="7">
        <v>0.94975694444444436</v>
      </c>
      <c r="T3968" s="4" t="s">
        <v>10458</v>
      </c>
      <c r="U3968" s="4" t="s">
        <v>13882</v>
      </c>
      <c r="V3968" s="4" t="s">
        <v>14200</v>
      </c>
      <c r="W3968" s="4" t="s">
        <v>14920</v>
      </c>
      <c r="X3968" t="e">
        <f t="shared" si="294"/>
        <v>#VALUE!</v>
      </c>
      <c r="Y3968" t="e">
        <f t="shared" si="295"/>
        <v>#VALUE!</v>
      </c>
    </row>
    <row r="3969" spans="1:25" x14ac:dyDescent="0.3">
      <c r="A3969" s="16"/>
      <c r="G3969" s="14"/>
      <c r="I3969" s="10">
        <f t="shared" si="292"/>
        <v>0</v>
      </c>
      <c r="N3969" s="13"/>
      <c r="O3969" s="3">
        <f t="shared" si="293"/>
        <v>2.0975009505948488</v>
      </c>
      <c r="P3969" s="3"/>
      <c r="Q3969" s="3"/>
      <c r="R3969" s="3"/>
      <c r="S3969" s="6">
        <v>0.94987268518518519</v>
      </c>
      <c r="T3969" s="3" t="s">
        <v>11886</v>
      </c>
      <c r="U3969" s="3" t="s">
        <v>13882</v>
      </c>
      <c r="V3969" s="3" t="s">
        <v>14200</v>
      </c>
      <c r="W3969" s="3" t="s">
        <v>14920</v>
      </c>
      <c r="X3969" t="e">
        <f t="shared" si="294"/>
        <v>#VALUE!</v>
      </c>
      <c r="Y3969" t="e">
        <f t="shared" si="295"/>
        <v>#VALUE!</v>
      </c>
    </row>
    <row r="3970" spans="1:25" x14ac:dyDescent="0.3">
      <c r="A3970" s="15"/>
      <c r="G3970" s="14"/>
      <c r="I3970" s="10">
        <f t="shared" si="292"/>
        <v>0</v>
      </c>
      <c r="N3970" s="13"/>
      <c r="O3970" s="3">
        <f t="shared" si="293"/>
        <v>2.0975009505948488</v>
      </c>
      <c r="P3970" s="3"/>
      <c r="Q3970" s="3"/>
      <c r="R3970" s="3"/>
      <c r="S3970" s="7">
        <v>0.94998842592592592</v>
      </c>
      <c r="T3970" s="4" t="s">
        <v>11886</v>
      </c>
      <c r="U3970" s="4" t="s">
        <v>13882</v>
      </c>
      <c r="V3970" s="4" t="s">
        <v>14200</v>
      </c>
      <c r="W3970" s="4" t="s">
        <v>14922</v>
      </c>
      <c r="X3970" t="e">
        <f t="shared" si="294"/>
        <v>#VALUE!</v>
      </c>
      <c r="Y3970" t="e">
        <f t="shared" si="295"/>
        <v>#VALUE!</v>
      </c>
    </row>
    <row r="3971" spans="1:25" x14ac:dyDescent="0.3">
      <c r="A3971" s="16"/>
      <c r="G3971" s="14"/>
      <c r="I3971" s="10">
        <f t="shared" si="292"/>
        <v>0</v>
      </c>
      <c r="N3971" s="13"/>
      <c r="O3971" s="3">
        <f t="shared" si="293"/>
        <v>2.0975009505948488</v>
      </c>
      <c r="P3971" s="3"/>
      <c r="Q3971" s="3"/>
      <c r="R3971" s="3"/>
      <c r="S3971" s="6">
        <v>0.95010416666666664</v>
      </c>
      <c r="T3971" s="3" t="s">
        <v>10458</v>
      </c>
      <c r="U3971" s="3" t="s">
        <v>13882</v>
      </c>
      <c r="V3971" s="3" t="s">
        <v>14207</v>
      </c>
      <c r="W3971" s="3" t="s">
        <v>14715</v>
      </c>
      <c r="X3971" t="e">
        <f t="shared" si="294"/>
        <v>#VALUE!</v>
      </c>
      <c r="Y3971" t="e">
        <f t="shared" si="295"/>
        <v>#VALUE!</v>
      </c>
    </row>
    <row r="3972" spans="1:25" x14ac:dyDescent="0.3">
      <c r="A3972" s="15"/>
      <c r="G3972" s="14"/>
      <c r="I3972" s="10">
        <f t="shared" si="292"/>
        <v>0</v>
      </c>
      <c r="N3972" s="13"/>
      <c r="O3972" s="3">
        <f t="shared" si="293"/>
        <v>2.0975009505948488</v>
      </c>
      <c r="P3972" s="3"/>
      <c r="Q3972" s="3"/>
      <c r="R3972" s="3"/>
      <c r="S3972" s="7">
        <v>0.95021990740740747</v>
      </c>
      <c r="T3972" s="4" t="s">
        <v>13182</v>
      </c>
      <c r="U3972" s="4" t="s">
        <v>13882</v>
      </c>
      <c r="V3972" s="4" t="s">
        <v>14200</v>
      </c>
      <c r="W3972" s="4" t="s">
        <v>14714</v>
      </c>
      <c r="X3972" t="e">
        <f t="shared" si="294"/>
        <v>#VALUE!</v>
      </c>
      <c r="Y3972" t="e">
        <f t="shared" si="295"/>
        <v>#VALUE!</v>
      </c>
    </row>
    <row r="3973" spans="1:25" x14ac:dyDescent="0.3">
      <c r="A3973" s="16"/>
      <c r="G3973" s="14"/>
      <c r="I3973" s="10">
        <f t="shared" ref="I3973:I4036" si="296">H3973/1000</f>
        <v>0</v>
      </c>
      <c r="N3973" s="13"/>
      <c r="O3973" s="3">
        <f t="shared" ref="O3973:O4036" si="297">$J$1</f>
        <v>2.0975009505948488</v>
      </c>
      <c r="P3973" s="3"/>
      <c r="Q3973" s="3"/>
      <c r="R3973" s="3"/>
      <c r="S3973" s="6">
        <v>0.95033564814814808</v>
      </c>
      <c r="T3973" s="3" t="s">
        <v>11286</v>
      </c>
      <c r="U3973" s="3" t="s">
        <v>14420</v>
      </c>
      <c r="V3973" s="3" t="s">
        <v>14207</v>
      </c>
      <c r="W3973" s="3" t="s">
        <v>14715</v>
      </c>
      <c r="X3973" t="e">
        <f t="shared" si="294"/>
        <v>#VALUE!</v>
      </c>
      <c r="Y3973" t="e">
        <f t="shared" si="295"/>
        <v>#VALUE!</v>
      </c>
    </row>
    <row r="3974" spans="1:25" x14ac:dyDescent="0.3">
      <c r="A3974" s="15"/>
      <c r="G3974" s="14"/>
      <c r="I3974" s="10">
        <f t="shared" si="296"/>
        <v>0</v>
      </c>
      <c r="N3974" s="13"/>
      <c r="O3974" s="3">
        <f t="shared" si="297"/>
        <v>2.0975009505948488</v>
      </c>
      <c r="P3974" s="3"/>
      <c r="Q3974" s="3"/>
      <c r="R3974" s="3"/>
      <c r="S3974" s="7">
        <v>0.95045138888888892</v>
      </c>
      <c r="T3974" s="4" t="s">
        <v>8897</v>
      </c>
      <c r="U3974" s="4" t="s">
        <v>14446</v>
      </c>
      <c r="V3974" s="4" t="s">
        <v>14207</v>
      </c>
      <c r="W3974" s="4" t="s">
        <v>14714</v>
      </c>
      <c r="X3974" t="e">
        <f t="shared" si="294"/>
        <v>#VALUE!</v>
      </c>
      <c r="Y3974" t="e">
        <f t="shared" si="295"/>
        <v>#VALUE!</v>
      </c>
    </row>
    <row r="3975" spans="1:25" x14ac:dyDescent="0.3">
      <c r="A3975" s="16"/>
      <c r="G3975" s="14"/>
      <c r="I3975" s="10">
        <f t="shared" si="296"/>
        <v>0</v>
      </c>
      <c r="N3975" s="13"/>
      <c r="O3975" s="3">
        <f t="shared" si="297"/>
        <v>2.0975009505948488</v>
      </c>
      <c r="P3975" s="3"/>
      <c r="Q3975" s="3"/>
      <c r="R3975" s="3"/>
      <c r="S3975" s="6">
        <v>0.95056712962962964</v>
      </c>
      <c r="T3975" s="3" t="s">
        <v>13238</v>
      </c>
      <c r="U3975" s="3" t="s">
        <v>14446</v>
      </c>
      <c r="V3975" s="3" t="s">
        <v>14207</v>
      </c>
      <c r="W3975" s="3" t="s">
        <v>14715</v>
      </c>
      <c r="X3975" t="e">
        <f t="shared" si="294"/>
        <v>#VALUE!</v>
      </c>
      <c r="Y3975" t="e">
        <f t="shared" si="295"/>
        <v>#VALUE!</v>
      </c>
    </row>
    <row r="3976" spans="1:25" x14ac:dyDescent="0.3">
      <c r="A3976" s="15"/>
      <c r="G3976" s="14"/>
      <c r="I3976" s="10">
        <f t="shared" si="296"/>
        <v>0</v>
      </c>
      <c r="N3976" s="13"/>
      <c r="O3976" s="3">
        <f t="shared" si="297"/>
        <v>2.0975009505948488</v>
      </c>
      <c r="P3976" s="3"/>
      <c r="Q3976" s="3"/>
      <c r="R3976" s="3"/>
      <c r="S3976" s="7">
        <v>0.95126157407407408</v>
      </c>
      <c r="T3976" s="4" t="s">
        <v>10433</v>
      </c>
      <c r="U3976" s="4" t="s">
        <v>14381</v>
      </c>
      <c r="V3976" s="4" t="s">
        <v>14207</v>
      </c>
      <c r="W3976" s="4" t="s">
        <v>13345</v>
      </c>
      <c r="X3976" t="e">
        <f t="shared" si="294"/>
        <v>#VALUE!</v>
      </c>
      <c r="Y3976" t="e">
        <f t="shared" si="295"/>
        <v>#VALUE!</v>
      </c>
    </row>
    <row r="3977" spans="1:25" x14ac:dyDescent="0.3">
      <c r="A3977" s="16"/>
      <c r="G3977" s="14"/>
      <c r="I3977" s="10">
        <f t="shared" si="296"/>
        <v>0</v>
      </c>
      <c r="N3977" s="13"/>
      <c r="O3977" s="3">
        <f t="shared" si="297"/>
        <v>2.0975009505948488</v>
      </c>
      <c r="P3977" s="3"/>
      <c r="Q3977" s="3"/>
      <c r="R3977" s="3"/>
      <c r="S3977" s="6">
        <v>0.95195601851851863</v>
      </c>
      <c r="T3977" s="3" t="s">
        <v>10354</v>
      </c>
      <c r="U3977" s="3" t="s">
        <v>13866</v>
      </c>
      <c r="V3977" s="3" t="s">
        <v>13966</v>
      </c>
      <c r="W3977" s="3" t="s">
        <v>13345</v>
      </c>
      <c r="X3977" t="e">
        <f t="shared" si="294"/>
        <v>#VALUE!</v>
      </c>
      <c r="Y3977" t="e">
        <f t="shared" si="295"/>
        <v>#VALUE!</v>
      </c>
    </row>
    <row r="3978" spans="1:25" x14ac:dyDescent="0.3">
      <c r="A3978" s="15"/>
      <c r="G3978" s="14"/>
      <c r="I3978" s="10">
        <f t="shared" si="296"/>
        <v>0</v>
      </c>
      <c r="N3978" s="13"/>
      <c r="O3978" s="3">
        <f t="shared" si="297"/>
        <v>2.0975009505948488</v>
      </c>
      <c r="P3978" s="3"/>
      <c r="Q3978" s="3"/>
      <c r="R3978" s="3"/>
      <c r="S3978" s="7">
        <v>0.95265046296296296</v>
      </c>
      <c r="T3978" s="4" t="s">
        <v>8872</v>
      </c>
      <c r="U3978" s="4" t="s">
        <v>13927</v>
      </c>
      <c r="V3978" s="4" t="s">
        <v>13987</v>
      </c>
      <c r="W3978" s="4" t="s">
        <v>13345</v>
      </c>
      <c r="X3978" t="e">
        <f t="shared" si="294"/>
        <v>#VALUE!</v>
      </c>
      <c r="Y3978" t="e">
        <f t="shared" si="295"/>
        <v>#VALUE!</v>
      </c>
    </row>
    <row r="3979" spans="1:25" x14ac:dyDescent="0.3">
      <c r="A3979" s="16"/>
      <c r="G3979" s="14"/>
      <c r="I3979" s="10">
        <f t="shared" si="296"/>
        <v>0</v>
      </c>
      <c r="N3979" s="13"/>
      <c r="O3979" s="3">
        <f t="shared" si="297"/>
        <v>2.0975009505948488</v>
      </c>
      <c r="P3979" s="3"/>
      <c r="Q3979" s="3"/>
      <c r="R3979" s="3"/>
      <c r="S3979" s="6">
        <v>0.9533449074074074</v>
      </c>
      <c r="T3979" s="3" t="s">
        <v>8872</v>
      </c>
      <c r="U3979" s="3" t="s">
        <v>14254</v>
      </c>
      <c r="V3979" s="3" t="s">
        <v>13470</v>
      </c>
      <c r="W3979" s="3" t="s">
        <v>13345</v>
      </c>
      <c r="X3979" t="e">
        <f t="shared" si="294"/>
        <v>#VALUE!</v>
      </c>
      <c r="Y3979" t="e">
        <f t="shared" si="295"/>
        <v>#VALUE!</v>
      </c>
    </row>
    <row r="3980" spans="1:25" x14ac:dyDescent="0.3">
      <c r="A3980" s="15"/>
      <c r="G3980" s="14"/>
      <c r="I3980" s="10">
        <f t="shared" si="296"/>
        <v>0</v>
      </c>
      <c r="N3980" s="13"/>
      <c r="O3980" s="3">
        <f t="shared" si="297"/>
        <v>2.0975009505948488</v>
      </c>
      <c r="P3980" s="3"/>
      <c r="Q3980" s="3"/>
      <c r="R3980" s="3"/>
      <c r="S3980" s="7">
        <v>0.95403935185185185</v>
      </c>
      <c r="T3980" s="4" t="s">
        <v>8872</v>
      </c>
      <c r="U3980" s="4" t="s">
        <v>13974</v>
      </c>
      <c r="V3980" s="4" t="s">
        <v>13488</v>
      </c>
      <c r="W3980" s="4" t="s">
        <v>13345</v>
      </c>
      <c r="X3980" t="e">
        <f t="shared" si="294"/>
        <v>#VALUE!</v>
      </c>
      <c r="Y3980" t="e">
        <f t="shared" si="295"/>
        <v>#VALUE!</v>
      </c>
    </row>
    <row r="3981" spans="1:25" x14ac:dyDescent="0.3">
      <c r="A3981" s="16"/>
      <c r="G3981" s="14"/>
      <c r="I3981" s="10">
        <f t="shared" si="296"/>
        <v>0</v>
      </c>
      <c r="N3981" s="13"/>
      <c r="O3981" s="3">
        <f t="shared" si="297"/>
        <v>2.0975009505948488</v>
      </c>
      <c r="P3981" s="3"/>
      <c r="Q3981" s="3"/>
      <c r="R3981" s="3"/>
      <c r="S3981" s="6">
        <v>0.9547337962962964</v>
      </c>
      <c r="T3981" s="3" t="s">
        <v>8872</v>
      </c>
      <c r="U3981" s="3" t="s">
        <v>14175</v>
      </c>
      <c r="V3981" s="3" t="s">
        <v>13488</v>
      </c>
      <c r="W3981" s="3" t="s">
        <v>13345</v>
      </c>
      <c r="X3981" t="e">
        <f t="shared" si="294"/>
        <v>#VALUE!</v>
      </c>
      <c r="Y3981" t="e">
        <f t="shared" si="295"/>
        <v>#VALUE!</v>
      </c>
    </row>
    <row r="3982" spans="1:25" x14ac:dyDescent="0.3">
      <c r="A3982" s="15"/>
      <c r="G3982" s="14"/>
      <c r="I3982" s="10">
        <f t="shared" si="296"/>
        <v>0</v>
      </c>
      <c r="N3982" s="13"/>
      <c r="O3982" s="3">
        <f t="shared" si="297"/>
        <v>2.0975009505948488</v>
      </c>
      <c r="P3982" s="3"/>
      <c r="Q3982" s="3"/>
      <c r="R3982" s="3"/>
      <c r="S3982" s="7">
        <v>0.95542824074074073</v>
      </c>
      <c r="T3982" s="4" t="s">
        <v>8868</v>
      </c>
      <c r="U3982" s="4" t="s">
        <v>14182</v>
      </c>
      <c r="V3982" s="4" t="s">
        <v>13462</v>
      </c>
      <c r="W3982" s="4" t="s">
        <v>13345</v>
      </c>
      <c r="X3982" t="e">
        <f t="shared" si="294"/>
        <v>#VALUE!</v>
      </c>
      <c r="Y3982" t="e">
        <f t="shared" si="295"/>
        <v>#VALUE!</v>
      </c>
    </row>
    <row r="3983" spans="1:25" x14ac:dyDescent="0.3">
      <c r="A3983" s="16"/>
      <c r="G3983" s="14"/>
      <c r="I3983" s="10">
        <f t="shared" si="296"/>
        <v>0</v>
      </c>
      <c r="N3983" s="13"/>
      <c r="O3983" s="3">
        <f t="shared" si="297"/>
        <v>2.0975009505948488</v>
      </c>
      <c r="P3983" s="3"/>
      <c r="Q3983" s="3"/>
      <c r="R3983" s="3"/>
      <c r="S3983" s="6">
        <v>0.95612268518518517</v>
      </c>
      <c r="T3983" s="3" t="s">
        <v>10349</v>
      </c>
      <c r="U3983" s="3" t="s">
        <v>13968</v>
      </c>
      <c r="V3983" s="3" t="s">
        <v>13484</v>
      </c>
      <c r="W3983" s="3" t="s">
        <v>13345</v>
      </c>
      <c r="X3983" t="e">
        <f t="shared" si="294"/>
        <v>#VALUE!</v>
      </c>
      <c r="Y3983" t="e">
        <f t="shared" si="295"/>
        <v>#VALUE!</v>
      </c>
    </row>
    <row r="3984" spans="1:25" x14ac:dyDescent="0.3">
      <c r="A3984" s="15"/>
      <c r="G3984" s="14"/>
      <c r="I3984" s="10">
        <f t="shared" si="296"/>
        <v>0</v>
      </c>
      <c r="N3984" s="13"/>
      <c r="O3984" s="3">
        <f t="shared" si="297"/>
        <v>2.0975009505948488</v>
      </c>
      <c r="P3984" s="3"/>
      <c r="Q3984" s="3"/>
      <c r="R3984" s="3"/>
      <c r="S3984" s="7">
        <v>0.95681712962962961</v>
      </c>
      <c r="T3984" s="4" t="s">
        <v>8872</v>
      </c>
      <c r="U3984" s="4" t="s">
        <v>14168</v>
      </c>
      <c r="V3984" s="4" t="s">
        <v>13484</v>
      </c>
      <c r="W3984" s="4" t="s">
        <v>13345</v>
      </c>
      <c r="X3984" t="e">
        <f t="shared" si="294"/>
        <v>#VALUE!</v>
      </c>
      <c r="Y3984" t="e">
        <f t="shared" si="295"/>
        <v>#VALUE!</v>
      </c>
    </row>
    <row r="3985" spans="1:25" x14ac:dyDescent="0.3">
      <c r="A3985" s="15"/>
      <c r="G3985" s="14"/>
      <c r="I3985" s="10">
        <f t="shared" si="296"/>
        <v>0</v>
      </c>
      <c r="N3985" s="13"/>
      <c r="O3985" s="3">
        <f t="shared" si="297"/>
        <v>2.0975009505948488</v>
      </c>
      <c r="P3985" s="3"/>
      <c r="Q3985" s="3"/>
      <c r="R3985" s="3"/>
      <c r="S3985" s="6">
        <v>0.95751157407407417</v>
      </c>
      <c r="T3985" s="3" t="s">
        <v>10351</v>
      </c>
      <c r="U3985" s="3" t="s">
        <v>13889</v>
      </c>
      <c r="V3985" s="3" t="s">
        <v>13484</v>
      </c>
      <c r="W3985" s="3" t="s">
        <v>13345</v>
      </c>
      <c r="X3985" t="e">
        <f t="shared" si="294"/>
        <v>#VALUE!</v>
      </c>
      <c r="Y3985" t="e">
        <f t="shared" si="295"/>
        <v>#VALUE!</v>
      </c>
    </row>
    <row r="3986" spans="1:25" x14ac:dyDescent="0.3">
      <c r="A3986" s="16"/>
      <c r="G3986" s="14"/>
      <c r="I3986" s="10">
        <f t="shared" si="296"/>
        <v>0</v>
      </c>
      <c r="N3986" s="13"/>
      <c r="O3986" s="3">
        <f t="shared" si="297"/>
        <v>2.0975009505948488</v>
      </c>
      <c r="P3986" s="3"/>
      <c r="Q3986" s="3"/>
      <c r="R3986" s="3"/>
      <c r="S3986" s="7">
        <v>0.9582060185185185</v>
      </c>
      <c r="T3986" s="4" t="s">
        <v>10349</v>
      </c>
      <c r="U3986" s="4" t="s">
        <v>13963</v>
      </c>
      <c r="V3986" s="4" t="s">
        <v>13484</v>
      </c>
      <c r="W3986" s="4" t="s">
        <v>13345</v>
      </c>
      <c r="X3986" t="e">
        <f t="shared" si="294"/>
        <v>#VALUE!</v>
      </c>
      <c r="Y3986" t="e">
        <f t="shared" si="295"/>
        <v>#VALUE!</v>
      </c>
    </row>
    <row r="3987" spans="1:25" x14ac:dyDescent="0.3">
      <c r="A3987" s="15"/>
      <c r="G3987" s="14"/>
      <c r="I3987" s="10">
        <f t="shared" si="296"/>
        <v>0</v>
      </c>
      <c r="N3987" s="13"/>
      <c r="O3987" s="3">
        <f t="shared" si="297"/>
        <v>2.0975009505948488</v>
      </c>
      <c r="P3987" s="3"/>
      <c r="Q3987" s="3"/>
      <c r="R3987" s="3"/>
      <c r="S3987" s="6">
        <v>0.95890046296296294</v>
      </c>
      <c r="T3987" s="3" t="s">
        <v>8872</v>
      </c>
      <c r="U3987" s="3" t="s">
        <v>13893</v>
      </c>
      <c r="V3987" s="3" t="s">
        <v>13463</v>
      </c>
      <c r="W3987" s="3" t="s">
        <v>13345</v>
      </c>
      <c r="X3987" t="e">
        <f t="shared" si="294"/>
        <v>#VALUE!</v>
      </c>
      <c r="Y3987" t="e">
        <f t="shared" si="295"/>
        <v>#VALUE!</v>
      </c>
    </row>
    <row r="3988" spans="1:25" x14ac:dyDescent="0.3">
      <c r="A3988" s="16"/>
      <c r="G3988" s="14"/>
      <c r="I3988" s="10">
        <f t="shared" si="296"/>
        <v>0</v>
      </c>
      <c r="N3988" s="13"/>
      <c r="O3988" s="3">
        <f t="shared" si="297"/>
        <v>2.0975009505948488</v>
      </c>
      <c r="P3988" s="3"/>
      <c r="Q3988" s="3"/>
      <c r="R3988" s="3"/>
      <c r="S3988" s="7">
        <v>0.95959490740740738</v>
      </c>
      <c r="T3988" s="4" t="s">
        <v>10349</v>
      </c>
      <c r="U3988" s="4" t="s">
        <v>14140</v>
      </c>
      <c r="V3988" s="4" t="s">
        <v>13463</v>
      </c>
      <c r="W3988" s="4" t="s">
        <v>13345</v>
      </c>
      <c r="X3988" t="e">
        <f t="shared" si="294"/>
        <v>#VALUE!</v>
      </c>
      <c r="Y3988" t="e">
        <f t="shared" si="295"/>
        <v>#VALUE!</v>
      </c>
    </row>
    <row r="3989" spans="1:25" x14ac:dyDescent="0.3">
      <c r="A3989" s="15"/>
      <c r="G3989" s="14"/>
      <c r="I3989" s="10">
        <f t="shared" si="296"/>
        <v>0</v>
      </c>
      <c r="N3989" s="13"/>
      <c r="O3989" s="3">
        <f t="shared" si="297"/>
        <v>2.0975009505948488</v>
      </c>
      <c r="P3989" s="3"/>
      <c r="Q3989" s="3"/>
      <c r="R3989" s="3"/>
      <c r="S3989" s="6">
        <v>0.96028935185185194</v>
      </c>
      <c r="T3989" s="3" t="s">
        <v>8872</v>
      </c>
      <c r="U3989" s="3" t="s">
        <v>14461</v>
      </c>
      <c r="V3989" s="3" t="s">
        <v>13462</v>
      </c>
      <c r="W3989" s="3" t="s">
        <v>13345</v>
      </c>
      <c r="X3989" t="e">
        <f t="shared" si="294"/>
        <v>#VALUE!</v>
      </c>
      <c r="Y3989" t="e">
        <f t="shared" si="295"/>
        <v>#VALUE!</v>
      </c>
    </row>
    <row r="3990" spans="1:25" x14ac:dyDescent="0.3">
      <c r="A3990" s="16"/>
      <c r="G3990" s="14"/>
      <c r="I3990" s="10">
        <f t="shared" si="296"/>
        <v>0</v>
      </c>
      <c r="N3990" s="13"/>
      <c r="O3990" s="3">
        <f t="shared" si="297"/>
        <v>2.0975009505948488</v>
      </c>
      <c r="P3990" s="3"/>
      <c r="Q3990" s="3"/>
      <c r="R3990" s="3"/>
      <c r="S3990" s="7">
        <v>0.96098379629629627</v>
      </c>
      <c r="T3990" s="4" t="s">
        <v>10349</v>
      </c>
      <c r="U3990" s="4" t="s">
        <v>13875</v>
      </c>
      <c r="V3990" s="4" t="s">
        <v>13462</v>
      </c>
      <c r="W3990" s="4" t="s">
        <v>13345</v>
      </c>
      <c r="X3990" t="e">
        <f t="shared" si="294"/>
        <v>#VALUE!</v>
      </c>
      <c r="Y3990" t="e">
        <f t="shared" si="295"/>
        <v>#VALUE!</v>
      </c>
    </row>
    <row r="3991" spans="1:25" x14ac:dyDescent="0.3">
      <c r="A3991" s="15"/>
      <c r="G3991" s="14"/>
      <c r="I3991" s="10">
        <f t="shared" si="296"/>
        <v>0</v>
      </c>
      <c r="N3991" s="13"/>
      <c r="O3991" s="3">
        <f t="shared" si="297"/>
        <v>2.0975009505948488</v>
      </c>
      <c r="P3991" s="3"/>
      <c r="Q3991" s="3"/>
      <c r="R3991" s="3"/>
      <c r="S3991" s="6">
        <v>0.96167824074074071</v>
      </c>
      <c r="T3991" s="3" t="s">
        <v>8872</v>
      </c>
      <c r="U3991" s="3" t="s">
        <v>13917</v>
      </c>
      <c r="V3991" s="3" t="s">
        <v>13460</v>
      </c>
      <c r="W3991" s="3" t="s">
        <v>13345</v>
      </c>
      <c r="X3991" t="e">
        <f t="shared" si="294"/>
        <v>#VALUE!</v>
      </c>
      <c r="Y3991" t="e">
        <f t="shared" si="295"/>
        <v>#VALUE!</v>
      </c>
    </row>
    <row r="3992" spans="1:25" x14ac:dyDescent="0.3">
      <c r="A3992" s="16"/>
      <c r="G3992" s="14"/>
      <c r="I3992" s="10">
        <f t="shared" si="296"/>
        <v>0</v>
      </c>
      <c r="N3992" s="13"/>
      <c r="O3992" s="3">
        <f t="shared" si="297"/>
        <v>2.0975009505948488</v>
      </c>
      <c r="P3992" s="3"/>
      <c r="Q3992" s="3"/>
      <c r="R3992" s="3"/>
      <c r="S3992" s="7">
        <v>0.96237268518518515</v>
      </c>
      <c r="T3992" s="4" t="s">
        <v>8868</v>
      </c>
      <c r="U3992" s="4" t="s">
        <v>13907</v>
      </c>
      <c r="V3992" s="4" t="s">
        <v>13460</v>
      </c>
      <c r="W3992" s="4" t="s">
        <v>13345</v>
      </c>
      <c r="X3992" t="e">
        <f t="shared" si="294"/>
        <v>#VALUE!</v>
      </c>
      <c r="Y3992" t="e">
        <f t="shared" si="295"/>
        <v>#VALUE!</v>
      </c>
    </row>
    <row r="3993" spans="1:25" x14ac:dyDescent="0.3">
      <c r="A3993" s="15"/>
      <c r="G3993" s="14"/>
      <c r="I3993" s="10">
        <f t="shared" si="296"/>
        <v>0</v>
      </c>
      <c r="N3993" s="13"/>
      <c r="O3993" s="3">
        <f t="shared" si="297"/>
        <v>2.0975009505948488</v>
      </c>
      <c r="P3993" s="3"/>
      <c r="Q3993" s="3"/>
      <c r="R3993" s="3"/>
      <c r="S3993" s="6">
        <v>0.9630671296296297</v>
      </c>
      <c r="T3993" s="3" t="s">
        <v>10349</v>
      </c>
      <c r="U3993" s="3" t="s">
        <v>14073</v>
      </c>
      <c r="V3993" s="3" t="s">
        <v>13488</v>
      </c>
      <c r="W3993" s="3" t="s">
        <v>13345</v>
      </c>
      <c r="X3993" t="e">
        <f t="shared" si="294"/>
        <v>#VALUE!</v>
      </c>
      <c r="Y3993" t="e">
        <f t="shared" si="295"/>
        <v>#VALUE!</v>
      </c>
    </row>
    <row r="3994" spans="1:25" x14ac:dyDescent="0.3">
      <c r="A3994" s="15"/>
      <c r="G3994" s="14"/>
      <c r="I3994" s="10">
        <f t="shared" si="296"/>
        <v>0</v>
      </c>
      <c r="N3994" s="13"/>
      <c r="O3994" s="3">
        <f t="shared" si="297"/>
        <v>2.0975009505948488</v>
      </c>
      <c r="P3994" s="3"/>
      <c r="Q3994" s="3"/>
      <c r="R3994" s="3"/>
      <c r="S3994" s="7">
        <v>0.96376157407407403</v>
      </c>
      <c r="T3994" s="4" t="s">
        <v>10351</v>
      </c>
      <c r="U3994" s="4" t="s">
        <v>13912</v>
      </c>
      <c r="V3994" s="4" t="s">
        <v>13459</v>
      </c>
      <c r="W3994" s="4" t="s">
        <v>13345</v>
      </c>
      <c r="X3994" t="e">
        <f t="shared" si="294"/>
        <v>#VALUE!</v>
      </c>
      <c r="Y3994" t="e">
        <f t="shared" si="295"/>
        <v>#VALUE!</v>
      </c>
    </row>
    <row r="3995" spans="1:25" x14ac:dyDescent="0.3">
      <c r="A3995" s="16"/>
      <c r="G3995" s="14"/>
      <c r="I3995" s="10">
        <f t="shared" si="296"/>
        <v>0</v>
      </c>
      <c r="N3995" s="13"/>
      <c r="O3995" s="3">
        <f t="shared" si="297"/>
        <v>2.0975009505948488</v>
      </c>
      <c r="P3995" s="3"/>
      <c r="Q3995" s="3"/>
      <c r="R3995" s="3"/>
      <c r="S3995" s="6">
        <v>0.96445601851851848</v>
      </c>
      <c r="T3995" s="3" t="s">
        <v>8868</v>
      </c>
      <c r="U3995" s="3" t="s">
        <v>13964</v>
      </c>
      <c r="V3995" s="3" t="s">
        <v>13489</v>
      </c>
      <c r="W3995" s="3" t="s">
        <v>13345</v>
      </c>
      <c r="X3995" t="e">
        <f t="shared" si="294"/>
        <v>#VALUE!</v>
      </c>
      <c r="Y3995" t="e">
        <f t="shared" si="295"/>
        <v>#VALUE!</v>
      </c>
    </row>
    <row r="3996" spans="1:25" x14ac:dyDescent="0.3">
      <c r="A3996" s="15"/>
      <c r="G3996" s="14"/>
      <c r="I3996" s="10">
        <f t="shared" si="296"/>
        <v>0</v>
      </c>
      <c r="N3996" s="13"/>
      <c r="O3996" s="3">
        <f t="shared" si="297"/>
        <v>2.0975009505948488</v>
      </c>
      <c r="P3996" s="3"/>
      <c r="Q3996" s="3"/>
      <c r="R3996" s="3"/>
      <c r="S3996" s="7">
        <v>0.96515046296296303</v>
      </c>
      <c r="T3996" s="4" t="s">
        <v>8874</v>
      </c>
      <c r="U3996" s="4" t="s">
        <v>14064</v>
      </c>
      <c r="V3996" s="4" t="s">
        <v>13489</v>
      </c>
      <c r="W3996" s="4" t="s">
        <v>13345</v>
      </c>
      <c r="X3996" t="e">
        <f t="shared" si="294"/>
        <v>#VALUE!</v>
      </c>
      <c r="Y3996" t="e">
        <f t="shared" si="295"/>
        <v>#VALUE!</v>
      </c>
    </row>
    <row r="3997" spans="1:25" x14ac:dyDescent="0.3">
      <c r="A3997" s="16"/>
      <c r="G3997" s="14"/>
      <c r="I3997" s="10">
        <f t="shared" si="296"/>
        <v>0</v>
      </c>
      <c r="N3997" s="13"/>
      <c r="O3997" s="3">
        <f t="shared" si="297"/>
        <v>2.0975009505948488</v>
      </c>
      <c r="P3997" s="3"/>
      <c r="Q3997" s="3"/>
      <c r="R3997" s="3"/>
      <c r="S3997" s="6">
        <v>0.96584490740740747</v>
      </c>
      <c r="T3997" s="3" t="s">
        <v>10351</v>
      </c>
      <c r="U3997" s="3" t="s">
        <v>13958</v>
      </c>
      <c r="V3997" s="3" t="s">
        <v>13458</v>
      </c>
      <c r="W3997" s="3" t="s">
        <v>13345</v>
      </c>
      <c r="X3997" t="e">
        <f t="shared" si="294"/>
        <v>#VALUE!</v>
      </c>
      <c r="Y3997" t="e">
        <f t="shared" si="295"/>
        <v>#VALUE!</v>
      </c>
    </row>
    <row r="3998" spans="1:25" x14ac:dyDescent="0.3">
      <c r="A3998" s="15"/>
      <c r="G3998" s="14"/>
      <c r="I3998" s="10">
        <f t="shared" si="296"/>
        <v>0</v>
      </c>
      <c r="N3998" s="13"/>
      <c r="O3998" s="3">
        <f t="shared" si="297"/>
        <v>2.0975009505948488</v>
      </c>
      <c r="P3998" s="3"/>
      <c r="Q3998" s="3"/>
      <c r="R3998" s="3"/>
      <c r="S3998" s="7">
        <v>0.9665393518518518</v>
      </c>
      <c r="T3998" s="4" t="s">
        <v>8872</v>
      </c>
      <c r="U3998" s="4" t="s">
        <v>13925</v>
      </c>
      <c r="V3998" s="4" t="s">
        <v>13457</v>
      </c>
      <c r="W3998" s="4" t="s">
        <v>13345</v>
      </c>
      <c r="X3998" t="e">
        <f t="shared" si="294"/>
        <v>#VALUE!</v>
      </c>
      <c r="Y3998" t="e">
        <f t="shared" si="295"/>
        <v>#VALUE!</v>
      </c>
    </row>
    <row r="3999" spans="1:25" x14ac:dyDescent="0.3">
      <c r="A3999" s="16"/>
      <c r="G3999" s="14"/>
      <c r="I3999" s="10">
        <f t="shared" si="296"/>
        <v>0</v>
      </c>
      <c r="N3999" s="13"/>
      <c r="O3999" s="3">
        <f t="shared" si="297"/>
        <v>2.0975009505948488</v>
      </c>
      <c r="P3999" s="3"/>
      <c r="Q3999" s="3"/>
      <c r="R3999" s="3"/>
      <c r="S3999" s="6">
        <v>0.96723379629629624</v>
      </c>
      <c r="T3999" s="3" t="s">
        <v>8872</v>
      </c>
      <c r="U3999" s="3" t="s">
        <v>13954</v>
      </c>
      <c r="V3999" s="3" t="s">
        <v>13456</v>
      </c>
      <c r="W3999" s="3" t="s">
        <v>13345</v>
      </c>
      <c r="X3999" t="e">
        <f t="shared" si="294"/>
        <v>#VALUE!</v>
      </c>
      <c r="Y3999" t="e">
        <f t="shared" si="295"/>
        <v>#VALUE!</v>
      </c>
    </row>
    <row r="4000" spans="1:25" x14ac:dyDescent="0.3">
      <c r="A4000" s="15"/>
      <c r="G4000" s="14"/>
      <c r="I4000" s="10">
        <f t="shared" si="296"/>
        <v>0</v>
      </c>
      <c r="N4000" s="13"/>
      <c r="O4000" s="3">
        <f t="shared" si="297"/>
        <v>2.0975009505948488</v>
      </c>
      <c r="P4000" s="3"/>
      <c r="Q4000" s="3"/>
      <c r="R4000" s="3"/>
      <c r="S4000" s="7">
        <v>0.9679282407407408</v>
      </c>
      <c r="T4000" s="4" t="s">
        <v>8872</v>
      </c>
      <c r="U4000" s="4" t="s">
        <v>13915</v>
      </c>
      <c r="V4000" s="4" t="s">
        <v>13454</v>
      </c>
      <c r="W4000" s="4" t="s">
        <v>13345</v>
      </c>
      <c r="X4000" t="e">
        <f t="shared" si="294"/>
        <v>#VALUE!</v>
      </c>
      <c r="Y4000" t="e">
        <f t="shared" si="295"/>
        <v>#VALUE!</v>
      </c>
    </row>
    <row r="4001" spans="1:25" x14ac:dyDescent="0.3">
      <c r="A4001" s="16"/>
      <c r="G4001" s="14"/>
      <c r="I4001" s="10">
        <f t="shared" si="296"/>
        <v>0</v>
      </c>
      <c r="N4001" s="13"/>
      <c r="O4001" s="3">
        <f t="shared" si="297"/>
        <v>2.0975009505948488</v>
      </c>
      <c r="P4001" s="3"/>
      <c r="Q4001" s="3"/>
      <c r="R4001" s="3"/>
      <c r="S4001" s="6">
        <v>0.96862268518518524</v>
      </c>
      <c r="T4001" s="3" t="s">
        <v>8872</v>
      </c>
      <c r="U4001" s="3" t="s">
        <v>13921</v>
      </c>
      <c r="V4001" s="3" t="s">
        <v>13453</v>
      </c>
      <c r="W4001" s="3" t="s">
        <v>13345</v>
      </c>
      <c r="X4001" t="e">
        <f t="shared" si="294"/>
        <v>#VALUE!</v>
      </c>
      <c r="Y4001" t="e">
        <f t="shared" si="295"/>
        <v>#VALUE!</v>
      </c>
    </row>
    <row r="4002" spans="1:25" x14ac:dyDescent="0.3">
      <c r="A4002" s="15"/>
      <c r="G4002" s="14"/>
      <c r="I4002" s="10">
        <f t="shared" si="296"/>
        <v>0</v>
      </c>
      <c r="N4002" s="13"/>
      <c r="O4002" s="3">
        <f t="shared" si="297"/>
        <v>2.0975009505948488</v>
      </c>
      <c r="P4002" s="3"/>
      <c r="Q4002" s="3"/>
      <c r="R4002" s="3"/>
      <c r="S4002" s="7">
        <v>0.96931712962962957</v>
      </c>
      <c r="T4002" s="4" t="s">
        <v>8872</v>
      </c>
      <c r="U4002" s="4" t="s">
        <v>13904</v>
      </c>
      <c r="V4002" s="4" t="s">
        <v>13451</v>
      </c>
      <c r="W4002" s="4" t="s">
        <v>13345</v>
      </c>
      <c r="X4002" t="e">
        <f t="shared" si="294"/>
        <v>#VALUE!</v>
      </c>
      <c r="Y4002" t="e">
        <f t="shared" si="295"/>
        <v>#VALUE!</v>
      </c>
    </row>
    <row r="4003" spans="1:25" x14ac:dyDescent="0.3">
      <c r="A4003" s="16"/>
      <c r="G4003" s="14"/>
      <c r="I4003" s="10">
        <f t="shared" si="296"/>
        <v>0</v>
      </c>
      <c r="N4003" s="13"/>
      <c r="O4003" s="3">
        <f t="shared" si="297"/>
        <v>2.0975009505948488</v>
      </c>
      <c r="P4003" s="3"/>
      <c r="Q4003" s="3"/>
      <c r="R4003" s="3"/>
      <c r="S4003" s="6">
        <v>0.97001157407407401</v>
      </c>
      <c r="T4003" s="3" t="s">
        <v>8868</v>
      </c>
      <c r="U4003" s="3" t="s">
        <v>13899</v>
      </c>
      <c r="V4003" s="3" t="s">
        <v>13482</v>
      </c>
      <c r="W4003" s="3" t="s">
        <v>13345</v>
      </c>
      <c r="X4003" t="e">
        <f t="shared" si="294"/>
        <v>#VALUE!</v>
      </c>
      <c r="Y4003" t="e">
        <f t="shared" si="295"/>
        <v>#VALUE!</v>
      </c>
    </row>
    <row r="4004" spans="1:25" x14ac:dyDescent="0.3">
      <c r="A4004" s="15"/>
      <c r="G4004" s="14"/>
      <c r="I4004" s="10">
        <f t="shared" si="296"/>
        <v>0</v>
      </c>
      <c r="N4004" s="13"/>
      <c r="O4004" s="3">
        <f t="shared" si="297"/>
        <v>2.0975009505948488</v>
      </c>
      <c r="P4004" s="3"/>
      <c r="Q4004" s="3"/>
      <c r="R4004" s="3"/>
      <c r="S4004" s="7">
        <v>0.97070601851851857</v>
      </c>
      <c r="T4004" s="4" t="s">
        <v>8872</v>
      </c>
      <c r="U4004" s="4" t="s">
        <v>14120</v>
      </c>
      <c r="V4004" s="4" t="s">
        <v>13450</v>
      </c>
      <c r="W4004" s="4" t="s">
        <v>13345</v>
      </c>
      <c r="X4004" t="e">
        <f t="shared" si="294"/>
        <v>#VALUE!</v>
      </c>
      <c r="Y4004" t="e">
        <f t="shared" si="295"/>
        <v>#VALUE!</v>
      </c>
    </row>
    <row r="4005" spans="1:25" x14ac:dyDescent="0.3">
      <c r="A4005" s="16"/>
      <c r="G4005" s="14"/>
      <c r="I4005" s="10">
        <f t="shared" si="296"/>
        <v>0</v>
      </c>
      <c r="N4005" s="13"/>
      <c r="O4005" s="3">
        <f t="shared" si="297"/>
        <v>2.0975009505948488</v>
      </c>
      <c r="P4005" s="3"/>
      <c r="Q4005" s="3"/>
      <c r="R4005" s="3"/>
      <c r="S4005" s="6">
        <v>0.97140046296296301</v>
      </c>
      <c r="T4005" s="3" t="s">
        <v>10351</v>
      </c>
      <c r="U4005" s="3" t="s">
        <v>13929</v>
      </c>
      <c r="V4005" s="3" t="s">
        <v>13449</v>
      </c>
      <c r="W4005" s="3" t="s">
        <v>13345</v>
      </c>
      <c r="X4005" t="e">
        <f t="shared" si="294"/>
        <v>#VALUE!</v>
      </c>
      <c r="Y4005" t="e">
        <f t="shared" si="295"/>
        <v>#VALUE!</v>
      </c>
    </row>
    <row r="4006" spans="1:25" x14ac:dyDescent="0.3">
      <c r="A4006" s="15"/>
      <c r="G4006" s="14"/>
      <c r="I4006" s="10">
        <f t="shared" si="296"/>
        <v>0</v>
      </c>
      <c r="N4006" s="13"/>
      <c r="O4006" s="3">
        <f t="shared" si="297"/>
        <v>2.0975009505948488</v>
      </c>
      <c r="P4006" s="3"/>
      <c r="Q4006" s="3"/>
      <c r="R4006" s="3"/>
      <c r="S4006" s="7">
        <v>0.97209490740740734</v>
      </c>
      <c r="T4006" s="4" t="s">
        <v>8872</v>
      </c>
      <c r="U4006" s="4" t="s">
        <v>13858</v>
      </c>
      <c r="V4006" s="4" t="s">
        <v>13448</v>
      </c>
      <c r="W4006" s="4" t="s">
        <v>13345</v>
      </c>
      <c r="X4006" t="e">
        <f t="shared" si="294"/>
        <v>#VALUE!</v>
      </c>
      <c r="Y4006" t="e">
        <f t="shared" si="295"/>
        <v>#VALUE!</v>
      </c>
    </row>
    <row r="4007" spans="1:25" x14ac:dyDescent="0.3">
      <c r="A4007" s="16"/>
      <c r="G4007" s="14"/>
      <c r="I4007" s="10">
        <f t="shared" si="296"/>
        <v>0</v>
      </c>
      <c r="N4007" s="13"/>
      <c r="O4007" s="3">
        <f t="shared" si="297"/>
        <v>2.0975009505948488</v>
      </c>
      <c r="P4007" s="3"/>
      <c r="Q4007" s="3"/>
      <c r="R4007" s="3"/>
      <c r="S4007" s="6">
        <v>0.97278935185185178</v>
      </c>
      <c r="T4007" s="3" t="s">
        <v>8868</v>
      </c>
      <c r="U4007" s="3" t="s">
        <v>14223</v>
      </c>
      <c r="V4007" s="3" t="s">
        <v>13447</v>
      </c>
      <c r="W4007" s="3" t="s">
        <v>13345</v>
      </c>
      <c r="X4007" t="e">
        <f t="shared" si="294"/>
        <v>#VALUE!</v>
      </c>
      <c r="Y4007" t="e">
        <f t="shared" si="295"/>
        <v>#VALUE!</v>
      </c>
    </row>
    <row r="4008" spans="1:25" x14ac:dyDescent="0.3">
      <c r="A4008" s="15"/>
      <c r="G4008" s="14"/>
      <c r="I4008" s="10">
        <f t="shared" si="296"/>
        <v>0</v>
      </c>
      <c r="N4008" s="13"/>
      <c r="O4008" s="3">
        <f t="shared" si="297"/>
        <v>2.0975009505948488</v>
      </c>
      <c r="P4008" s="3"/>
      <c r="Q4008" s="3"/>
      <c r="R4008" s="3"/>
      <c r="S4008" s="7">
        <v>0.97348379629629633</v>
      </c>
      <c r="T4008" s="4" t="s">
        <v>10351</v>
      </c>
      <c r="U4008" s="4" t="s">
        <v>13752</v>
      </c>
      <c r="V4008" s="4" t="s">
        <v>13477</v>
      </c>
      <c r="W4008" s="4" t="s">
        <v>13345</v>
      </c>
      <c r="X4008" t="e">
        <f t="shared" si="294"/>
        <v>#VALUE!</v>
      </c>
      <c r="Y4008" t="e">
        <f t="shared" si="295"/>
        <v>#VALUE!</v>
      </c>
    </row>
    <row r="4009" spans="1:25" x14ac:dyDescent="0.3">
      <c r="A4009" s="15"/>
      <c r="G4009" s="14"/>
      <c r="I4009" s="10">
        <f t="shared" si="296"/>
        <v>0</v>
      </c>
      <c r="N4009" s="13"/>
      <c r="O4009" s="3">
        <f t="shared" si="297"/>
        <v>2.0975009505948488</v>
      </c>
      <c r="P4009" s="3"/>
      <c r="Q4009" s="3"/>
      <c r="R4009" s="3"/>
      <c r="S4009" s="6">
        <v>0.97417824074074078</v>
      </c>
      <c r="T4009" s="3" t="s">
        <v>8868</v>
      </c>
      <c r="U4009" s="3" t="s">
        <v>13752</v>
      </c>
      <c r="V4009" s="3" t="s">
        <v>13475</v>
      </c>
      <c r="W4009" s="3" t="s">
        <v>13345</v>
      </c>
      <c r="X4009" t="e">
        <f t="shared" si="294"/>
        <v>#VALUE!</v>
      </c>
      <c r="Y4009" t="e">
        <f t="shared" si="295"/>
        <v>#VALUE!</v>
      </c>
    </row>
    <row r="4010" spans="1:25" x14ac:dyDescent="0.3">
      <c r="A4010" s="16"/>
      <c r="G4010" s="14"/>
      <c r="I4010" s="10">
        <f t="shared" si="296"/>
        <v>0</v>
      </c>
      <c r="N4010" s="13"/>
      <c r="O4010" s="3">
        <f t="shared" si="297"/>
        <v>2.0975009505948488</v>
      </c>
      <c r="P4010" s="3"/>
      <c r="Q4010" s="3"/>
      <c r="R4010" s="3"/>
      <c r="S4010" s="7">
        <v>0.97487268518518511</v>
      </c>
      <c r="T4010" s="4" t="s">
        <v>8872</v>
      </c>
      <c r="U4010" s="4" t="s">
        <v>13855</v>
      </c>
      <c r="V4010" s="4" t="s">
        <v>13439</v>
      </c>
      <c r="W4010" s="4" t="s">
        <v>13345</v>
      </c>
      <c r="X4010" t="e">
        <f t="shared" si="294"/>
        <v>#VALUE!</v>
      </c>
      <c r="Y4010" t="e">
        <f t="shared" si="295"/>
        <v>#VALUE!</v>
      </c>
    </row>
    <row r="4011" spans="1:25" x14ac:dyDescent="0.3">
      <c r="A4011" s="15"/>
      <c r="G4011" s="14"/>
      <c r="I4011" s="10">
        <f t="shared" si="296"/>
        <v>0</v>
      </c>
      <c r="N4011" s="13"/>
      <c r="O4011" s="3">
        <f t="shared" si="297"/>
        <v>2.0975009505948488</v>
      </c>
      <c r="P4011" s="3"/>
      <c r="Q4011" s="3"/>
      <c r="R4011" s="3"/>
      <c r="S4011" s="6">
        <v>0.97556712962962966</v>
      </c>
      <c r="T4011" s="3" t="s">
        <v>8872</v>
      </c>
      <c r="U4011" s="3" t="s">
        <v>14130</v>
      </c>
      <c r="V4011" s="3" t="s">
        <v>13438</v>
      </c>
      <c r="W4011" s="3" t="s">
        <v>13345</v>
      </c>
      <c r="X4011" t="e">
        <f t="shared" si="294"/>
        <v>#VALUE!</v>
      </c>
      <c r="Y4011" t="e">
        <f t="shared" si="295"/>
        <v>#VALUE!</v>
      </c>
    </row>
    <row r="4012" spans="1:25" x14ac:dyDescent="0.3">
      <c r="A4012" s="16"/>
      <c r="G4012" s="14"/>
      <c r="I4012" s="10">
        <f t="shared" si="296"/>
        <v>0</v>
      </c>
      <c r="N4012" s="13"/>
      <c r="O4012" s="3">
        <f t="shared" si="297"/>
        <v>2.0975009505948488</v>
      </c>
      <c r="P4012" s="3"/>
      <c r="Q4012" s="3"/>
      <c r="R4012" s="3"/>
      <c r="S4012" s="7">
        <v>0.9762615740740741</v>
      </c>
      <c r="T4012" s="4" t="s">
        <v>8872</v>
      </c>
      <c r="U4012" s="4" t="s">
        <v>13885</v>
      </c>
      <c r="V4012" s="4" t="s">
        <v>13518</v>
      </c>
      <c r="W4012" s="4" t="s">
        <v>13345</v>
      </c>
      <c r="X4012" t="e">
        <f t="shared" si="294"/>
        <v>#VALUE!</v>
      </c>
      <c r="Y4012" t="e">
        <f t="shared" si="295"/>
        <v>#VALUE!</v>
      </c>
    </row>
    <row r="4013" spans="1:25" x14ac:dyDescent="0.3">
      <c r="A4013" s="15"/>
      <c r="G4013" s="14"/>
      <c r="I4013" s="10">
        <f t="shared" si="296"/>
        <v>0</v>
      </c>
      <c r="N4013" s="13"/>
      <c r="O4013" s="3">
        <f t="shared" si="297"/>
        <v>2.0975009505948488</v>
      </c>
      <c r="P4013" s="3"/>
      <c r="Q4013" s="3"/>
      <c r="R4013" s="3"/>
      <c r="S4013" s="6">
        <v>0.97695601851851854</v>
      </c>
      <c r="T4013" s="3" t="s">
        <v>8872</v>
      </c>
      <c r="U4013" s="3" t="s">
        <v>14208</v>
      </c>
      <c r="V4013" s="3" t="s">
        <v>13435</v>
      </c>
      <c r="W4013" s="3" t="s">
        <v>13345</v>
      </c>
      <c r="X4013" t="e">
        <f t="shared" si="294"/>
        <v>#VALUE!</v>
      </c>
      <c r="Y4013" t="e">
        <f t="shared" si="295"/>
        <v>#VALUE!</v>
      </c>
    </row>
    <row r="4014" spans="1:25" x14ac:dyDescent="0.3">
      <c r="A4014" s="16"/>
      <c r="G4014" s="14"/>
      <c r="I4014" s="10">
        <f t="shared" si="296"/>
        <v>0</v>
      </c>
      <c r="N4014" s="13"/>
      <c r="O4014" s="3">
        <f t="shared" si="297"/>
        <v>2.0975009505948488</v>
      </c>
      <c r="P4014" s="3"/>
      <c r="Q4014" s="3"/>
      <c r="R4014" s="3"/>
      <c r="S4014" s="7">
        <v>0.97765046296296287</v>
      </c>
      <c r="T4014" s="4" t="s">
        <v>10345</v>
      </c>
      <c r="U4014" s="4" t="s">
        <v>13920</v>
      </c>
      <c r="V4014" s="4" t="s">
        <v>13434</v>
      </c>
      <c r="W4014" s="4" t="s">
        <v>13345</v>
      </c>
      <c r="X4014" t="e">
        <f t="shared" si="294"/>
        <v>#VALUE!</v>
      </c>
      <c r="Y4014" t="e">
        <f t="shared" si="295"/>
        <v>#VALUE!</v>
      </c>
    </row>
    <row r="4015" spans="1:25" x14ac:dyDescent="0.3">
      <c r="A4015" s="15"/>
      <c r="G4015" s="14"/>
      <c r="I4015" s="10">
        <f t="shared" si="296"/>
        <v>0</v>
      </c>
      <c r="N4015" s="13"/>
      <c r="O4015" s="3">
        <f t="shared" si="297"/>
        <v>2.0975009505948488</v>
      </c>
      <c r="P4015" s="3"/>
      <c r="Q4015" s="3"/>
      <c r="R4015" s="3"/>
      <c r="S4015" s="6">
        <v>0.97834490740740743</v>
      </c>
      <c r="T4015" s="3" t="s">
        <v>10351</v>
      </c>
      <c r="U4015" s="3" t="s">
        <v>14132</v>
      </c>
      <c r="V4015" s="3" t="s">
        <v>13433</v>
      </c>
      <c r="W4015" s="3" t="s">
        <v>13345</v>
      </c>
      <c r="X4015" t="e">
        <f t="shared" si="294"/>
        <v>#VALUE!</v>
      </c>
      <c r="Y4015" t="e">
        <f t="shared" si="295"/>
        <v>#VALUE!</v>
      </c>
    </row>
    <row r="4016" spans="1:25" x14ac:dyDescent="0.3">
      <c r="A4016" s="16"/>
      <c r="G4016" s="14"/>
      <c r="I4016" s="10">
        <f t="shared" si="296"/>
        <v>0</v>
      </c>
      <c r="N4016" s="13"/>
      <c r="O4016" s="3">
        <f t="shared" si="297"/>
        <v>2.0975009505948488</v>
      </c>
      <c r="P4016" s="3"/>
      <c r="Q4016" s="3"/>
      <c r="R4016" s="3"/>
      <c r="S4016" s="7">
        <v>0.97903935185185187</v>
      </c>
      <c r="T4016" s="4" t="s">
        <v>10345</v>
      </c>
      <c r="U4016" s="4" t="s">
        <v>14134</v>
      </c>
      <c r="V4016" s="4" t="s">
        <v>13432</v>
      </c>
      <c r="W4016" s="4" t="s">
        <v>13345</v>
      </c>
      <c r="X4016" t="e">
        <f t="shared" si="294"/>
        <v>#VALUE!</v>
      </c>
      <c r="Y4016" t="e">
        <f t="shared" si="295"/>
        <v>#VALUE!</v>
      </c>
    </row>
    <row r="4017" spans="1:25" x14ac:dyDescent="0.3">
      <c r="A4017" s="15"/>
      <c r="G4017" s="14"/>
      <c r="I4017" s="10">
        <f t="shared" si="296"/>
        <v>0</v>
      </c>
      <c r="N4017" s="13"/>
      <c r="O4017" s="3">
        <f t="shared" si="297"/>
        <v>2.0975009505948488</v>
      </c>
      <c r="P4017" s="3"/>
      <c r="Q4017" s="3"/>
      <c r="R4017" s="3"/>
      <c r="S4017" s="6">
        <v>0.97973379629629631</v>
      </c>
      <c r="T4017" s="3" t="s">
        <v>8872</v>
      </c>
      <c r="U4017" s="3" t="s">
        <v>13914</v>
      </c>
      <c r="V4017" s="3" t="s">
        <v>13431</v>
      </c>
      <c r="W4017" s="3" t="s">
        <v>13345</v>
      </c>
      <c r="X4017" t="e">
        <f t="shared" si="294"/>
        <v>#VALUE!</v>
      </c>
      <c r="Y4017" t="e">
        <f t="shared" si="295"/>
        <v>#VALUE!</v>
      </c>
    </row>
    <row r="4018" spans="1:25" x14ac:dyDescent="0.3">
      <c r="A4018" s="16"/>
      <c r="G4018" s="14"/>
      <c r="I4018" s="10">
        <f t="shared" si="296"/>
        <v>0</v>
      </c>
      <c r="N4018" s="13"/>
      <c r="O4018" s="3">
        <f t="shared" si="297"/>
        <v>2.0975009505948488</v>
      </c>
      <c r="P4018" s="3"/>
      <c r="Q4018" s="3"/>
      <c r="R4018" s="3"/>
      <c r="S4018" s="7">
        <v>0.98042824074074064</v>
      </c>
      <c r="T4018" s="4" t="s">
        <v>8872</v>
      </c>
      <c r="U4018" s="4" t="s">
        <v>14143</v>
      </c>
      <c r="V4018" s="4" t="s">
        <v>13464</v>
      </c>
      <c r="W4018" s="4" t="s">
        <v>13345</v>
      </c>
      <c r="X4018" t="e">
        <f t="shared" si="294"/>
        <v>#VALUE!</v>
      </c>
      <c r="Y4018" t="e">
        <f t="shared" si="295"/>
        <v>#VALUE!</v>
      </c>
    </row>
    <row r="4019" spans="1:25" x14ac:dyDescent="0.3">
      <c r="A4019" s="15"/>
      <c r="G4019" s="14"/>
      <c r="I4019" s="10">
        <f t="shared" si="296"/>
        <v>0</v>
      </c>
      <c r="N4019" s="13"/>
      <c r="O4019" s="3">
        <f t="shared" si="297"/>
        <v>2.0975009505948488</v>
      </c>
      <c r="P4019" s="3"/>
      <c r="Q4019" s="3"/>
      <c r="R4019" s="3"/>
      <c r="S4019" s="6">
        <v>0.98112268518518519</v>
      </c>
      <c r="T4019" s="3" t="s">
        <v>10349</v>
      </c>
      <c r="U4019" s="3" t="s">
        <v>13911</v>
      </c>
      <c r="V4019" s="3" t="s">
        <v>13430</v>
      </c>
      <c r="W4019" s="3" t="s">
        <v>13345</v>
      </c>
      <c r="X4019" t="e">
        <f t="shared" si="294"/>
        <v>#VALUE!</v>
      </c>
      <c r="Y4019" t="e">
        <f t="shared" si="295"/>
        <v>#VALUE!</v>
      </c>
    </row>
    <row r="4020" spans="1:25" x14ac:dyDescent="0.3">
      <c r="A4020" s="16"/>
      <c r="G4020" s="14"/>
      <c r="I4020" s="10">
        <f t="shared" si="296"/>
        <v>0</v>
      </c>
      <c r="N4020" s="13"/>
      <c r="O4020" s="3">
        <f t="shared" si="297"/>
        <v>2.0975009505948488</v>
      </c>
      <c r="P4020" s="3"/>
      <c r="Q4020" s="3"/>
      <c r="R4020" s="3"/>
      <c r="S4020" s="7">
        <v>0.98181712962962964</v>
      </c>
      <c r="T4020" s="4" t="s">
        <v>8873</v>
      </c>
      <c r="U4020" s="4" t="s">
        <v>13820</v>
      </c>
      <c r="V4020" s="4" t="s">
        <v>13461</v>
      </c>
      <c r="W4020" s="4" t="s">
        <v>13345</v>
      </c>
      <c r="X4020" t="e">
        <f t="shared" si="294"/>
        <v>#VALUE!</v>
      </c>
      <c r="Y4020" t="e">
        <f t="shared" si="295"/>
        <v>#VALUE!</v>
      </c>
    </row>
    <row r="4021" spans="1:25" x14ac:dyDescent="0.3">
      <c r="A4021" s="15"/>
      <c r="G4021" s="14"/>
      <c r="I4021" s="10">
        <f t="shared" si="296"/>
        <v>0</v>
      </c>
      <c r="N4021" s="13"/>
      <c r="O4021" s="3">
        <f t="shared" si="297"/>
        <v>2.0975009505948488</v>
      </c>
      <c r="P4021" s="3"/>
      <c r="Q4021" s="3"/>
      <c r="R4021" s="3"/>
      <c r="S4021" s="6">
        <v>0.98251157407407408</v>
      </c>
      <c r="T4021" s="3" t="s">
        <v>8872</v>
      </c>
      <c r="U4021" s="3" t="s">
        <v>13901</v>
      </c>
      <c r="V4021" s="3" t="s">
        <v>13428</v>
      </c>
      <c r="W4021" s="3" t="s">
        <v>13345</v>
      </c>
      <c r="X4021" t="e">
        <f t="shared" si="294"/>
        <v>#VALUE!</v>
      </c>
      <c r="Y4021" t="e">
        <f t="shared" si="295"/>
        <v>#VALUE!</v>
      </c>
    </row>
    <row r="4022" spans="1:25" x14ac:dyDescent="0.3">
      <c r="A4022" s="16"/>
      <c r="G4022" s="14"/>
      <c r="I4022" s="10">
        <f t="shared" si="296"/>
        <v>0</v>
      </c>
      <c r="N4022" s="13"/>
      <c r="O4022" s="3">
        <f t="shared" si="297"/>
        <v>2.0975009505948488</v>
      </c>
      <c r="P4022" s="3"/>
      <c r="Q4022" s="3"/>
      <c r="R4022" s="3"/>
      <c r="S4022" s="7">
        <v>0.98320601851851863</v>
      </c>
      <c r="T4022" s="4" t="s">
        <v>10368</v>
      </c>
      <c r="U4022" s="4" t="s">
        <v>13816</v>
      </c>
      <c r="V4022" s="4" t="s">
        <v>13427</v>
      </c>
      <c r="W4022" s="4" t="s">
        <v>13345</v>
      </c>
      <c r="X4022" t="e">
        <f t="shared" si="294"/>
        <v>#VALUE!</v>
      </c>
      <c r="Y4022" t="e">
        <f t="shared" si="295"/>
        <v>#VALUE!</v>
      </c>
    </row>
    <row r="4023" spans="1:25" x14ac:dyDescent="0.3">
      <c r="A4023" s="15"/>
      <c r="G4023" s="14"/>
      <c r="I4023" s="10">
        <f t="shared" si="296"/>
        <v>0</v>
      </c>
      <c r="N4023" s="13"/>
      <c r="O4023" s="3">
        <f t="shared" si="297"/>
        <v>2.0975009505948488</v>
      </c>
      <c r="P4023" s="3"/>
      <c r="Q4023" s="3"/>
      <c r="R4023" s="3"/>
      <c r="S4023" s="6">
        <v>0.98390046296296296</v>
      </c>
      <c r="T4023" s="3" t="s">
        <v>8872</v>
      </c>
      <c r="U4023" s="3" t="s">
        <v>13895</v>
      </c>
      <c r="V4023" s="3" t="s">
        <v>13426</v>
      </c>
      <c r="W4023" s="3" t="s">
        <v>13345</v>
      </c>
      <c r="X4023" t="e">
        <f t="shared" si="294"/>
        <v>#VALUE!</v>
      </c>
      <c r="Y4023" t="e">
        <f t="shared" si="295"/>
        <v>#VALUE!</v>
      </c>
    </row>
    <row r="4024" spans="1:25" x14ac:dyDescent="0.3">
      <c r="A4024" s="15"/>
      <c r="G4024" s="14"/>
      <c r="I4024" s="10">
        <f t="shared" si="296"/>
        <v>0</v>
      </c>
      <c r="N4024" s="13"/>
      <c r="O4024" s="3">
        <f t="shared" si="297"/>
        <v>2.0975009505948488</v>
      </c>
      <c r="P4024" s="3"/>
      <c r="Q4024" s="3"/>
      <c r="R4024" s="3"/>
      <c r="S4024" s="7">
        <v>0.9845949074074074</v>
      </c>
      <c r="T4024" s="4" t="s">
        <v>8872</v>
      </c>
      <c r="U4024" s="4" t="s">
        <v>13480</v>
      </c>
      <c r="V4024" s="4" t="s">
        <v>13425</v>
      </c>
      <c r="W4024" s="4" t="s">
        <v>13345</v>
      </c>
      <c r="X4024" t="e">
        <f t="shared" si="294"/>
        <v>#VALUE!</v>
      </c>
      <c r="Y4024" t="e">
        <f t="shared" si="295"/>
        <v>#VALUE!</v>
      </c>
    </row>
    <row r="4025" spans="1:25" x14ac:dyDescent="0.3">
      <c r="A4025" s="16"/>
      <c r="G4025" s="14"/>
      <c r="I4025" s="10">
        <f t="shared" si="296"/>
        <v>0</v>
      </c>
      <c r="N4025" s="13"/>
      <c r="O4025" s="3">
        <f t="shared" si="297"/>
        <v>2.0975009505948488</v>
      </c>
      <c r="P4025" s="3"/>
      <c r="Q4025" s="3"/>
      <c r="R4025" s="3"/>
      <c r="S4025" s="6">
        <v>0.98528935185185185</v>
      </c>
      <c r="T4025" s="3" t="s">
        <v>8872</v>
      </c>
      <c r="U4025" s="3" t="s">
        <v>13478</v>
      </c>
      <c r="V4025" s="3" t="s">
        <v>13423</v>
      </c>
      <c r="W4025" s="3" t="s">
        <v>13345</v>
      </c>
      <c r="X4025" t="e">
        <f t="shared" si="294"/>
        <v>#VALUE!</v>
      </c>
      <c r="Y4025" t="e">
        <f t="shared" si="295"/>
        <v>#VALUE!</v>
      </c>
    </row>
    <row r="4026" spans="1:25" x14ac:dyDescent="0.3">
      <c r="A4026" s="15"/>
      <c r="G4026" s="14"/>
      <c r="I4026" s="10">
        <f t="shared" si="296"/>
        <v>0</v>
      </c>
      <c r="N4026" s="13"/>
      <c r="O4026" s="3">
        <f t="shared" si="297"/>
        <v>2.0975009505948488</v>
      </c>
      <c r="P4026" s="3"/>
      <c r="Q4026" s="3"/>
      <c r="R4026" s="3"/>
      <c r="S4026" s="7">
        <v>0.9859837962962964</v>
      </c>
      <c r="T4026" s="4" t="s">
        <v>10351</v>
      </c>
      <c r="U4026" s="4" t="s">
        <v>13476</v>
      </c>
      <c r="V4026" s="4" t="s">
        <v>13423</v>
      </c>
      <c r="W4026" s="4" t="s">
        <v>13345</v>
      </c>
      <c r="X4026" t="e">
        <f t="shared" ref="X4026:X4089" si="298">W4026*4180*(U4026-V4026)</f>
        <v>#VALUE!</v>
      </c>
      <c r="Y4026" t="e">
        <f t="shared" ref="Y4026:Y4089" si="299">IF(OR(X4026/T4026&lt;40,X4026/T4026&lt;0),X4026/T4026,0)</f>
        <v>#VALUE!</v>
      </c>
    </row>
    <row r="4027" spans="1:25" x14ac:dyDescent="0.3">
      <c r="A4027" s="16"/>
      <c r="G4027" s="14"/>
      <c r="I4027" s="10">
        <f t="shared" si="296"/>
        <v>0</v>
      </c>
      <c r="N4027" s="13"/>
      <c r="O4027" s="3">
        <f t="shared" si="297"/>
        <v>2.0975009505948488</v>
      </c>
      <c r="P4027" s="3"/>
      <c r="Q4027" s="3"/>
      <c r="R4027" s="3"/>
      <c r="S4027" s="6">
        <v>0.98667824074074073</v>
      </c>
      <c r="T4027" s="3" t="s">
        <v>8872</v>
      </c>
      <c r="U4027" s="3" t="s">
        <v>13474</v>
      </c>
      <c r="V4027" s="3" t="s">
        <v>13421</v>
      </c>
      <c r="W4027" s="3" t="s">
        <v>13345</v>
      </c>
      <c r="X4027" t="e">
        <f t="shared" si="298"/>
        <v>#VALUE!</v>
      </c>
      <c r="Y4027" t="e">
        <f t="shared" si="299"/>
        <v>#VALUE!</v>
      </c>
    </row>
    <row r="4028" spans="1:25" x14ac:dyDescent="0.3">
      <c r="A4028" s="15"/>
      <c r="G4028" s="14"/>
      <c r="I4028" s="10">
        <f t="shared" si="296"/>
        <v>0</v>
      </c>
      <c r="N4028" s="13"/>
      <c r="O4028" s="3">
        <f t="shared" si="297"/>
        <v>2.0975009505948488</v>
      </c>
      <c r="P4028" s="3"/>
      <c r="Q4028" s="3"/>
      <c r="R4028" s="3"/>
      <c r="S4028" s="7">
        <v>0.98737268518518517</v>
      </c>
      <c r="T4028" s="4" t="s">
        <v>8874</v>
      </c>
      <c r="U4028" s="4" t="s">
        <v>13474</v>
      </c>
      <c r="V4028" s="4" t="s">
        <v>13420</v>
      </c>
      <c r="W4028" s="4" t="s">
        <v>13345</v>
      </c>
      <c r="X4028" t="e">
        <f t="shared" si="298"/>
        <v>#VALUE!</v>
      </c>
      <c r="Y4028" t="e">
        <f t="shared" si="299"/>
        <v>#VALUE!</v>
      </c>
    </row>
    <row r="4029" spans="1:25" x14ac:dyDescent="0.3">
      <c r="A4029" s="16"/>
      <c r="G4029" s="14"/>
      <c r="I4029" s="10">
        <f t="shared" si="296"/>
        <v>0</v>
      </c>
      <c r="N4029" s="13"/>
      <c r="O4029" s="3">
        <f t="shared" si="297"/>
        <v>2.0975009505948488</v>
      </c>
      <c r="P4029" s="3"/>
      <c r="Q4029" s="3"/>
      <c r="R4029" s="3"/>
      <c r="S4029" s="6">
        <v>0.98806712962962961</v>
      </c>
      <c r="T4029" s="3" t="s">
        <v>8872</v>
      </c>
      <c r="U4029" s="3" t="s">
        <v>13471</v>
      </c>
      <c r="V4029" s="3" t="s">
        <v>13418</v>
      </c>
      <c r="W4029" s="3" t="s">
        <v>13345</v>
      </c>
      <c r="X4029" t="e">
        <f t="shared" si="298"/>
        <v>#VALUE!</v>
      </c>
      <c r="Y4029" t="e">
        <f t="shared" si="299"/>
        <v>#VALUE!</v>
      </c>
    </row>
    <row r="4030" spans="1:25" x14ac:dyDescent="0.3">
      <c r="A4030" s="15"/>
      <c r="G4030" s="14"/>
      <c r="I4030" s="10">
        <f t="shared" si="296"/>
        <v>0</v>
      </c>
      <c r="N4030" s="13"/>
      <c r="O4030" s="3">
        <f t="shared" si="297"/>
        <v>2.0975009505948488</v>
      </c>
      <c r="P4030" s="3"/>
      <c r="Q4030" s="3"/>
      <c r="R4030" s="3"/>
      <c r="S4030" s="7">
        <v>0.98876157407407417</v>
      </c>
      <c r="T4030" s="4" t="s">
        <v>8872</v>
      </c>
      <c r="U4030" s="4" t="s">
        <v>13470</v>
      </c>
      <c r="V4030" s="4" t="s">
        <v>13416</v>
      </c>
      <c r="W4030" s="4" t="s">
        <v>13345</v>
      </c>
      <c r="X4030" t="e">
        <f t="shared" si="298"/>
        <v>#VALUE!</v>
      </c>
      <c r="Y4030" t="e">
        <f t="shared" si="299"/>
        <v>#VALUE!</v>
      </c>
    </row>
    <row r="4031" spans="1:25" x14ac:dyDescent="0.3">
      <c r="A4031" s="16"/>
      <c r="G4031" s="14"/>
      <c r="I4031" s="10">
        <f t="shared" si="296"/>
        <v>0</v>
      </c>
      <c r="N4031" s="13"/>
      <c r="O4031" s="3">
        <f t="shared" si="297"/>
        <v>2.0975009505948488</v>
      </c>
      <c r="P4031" s="3"/>
      <c r="Q4031" s="3"/>
      <c r="R4031" s="3"/>
      <c r="S4031" s="6">
        <v>0.9894560185185185</v>
      </c>
      <c r="T4031" s="3" t="s">
        <v>10351</v>
      </c>
      <c r="U4031" s="3" t="s">
        <v>13469</v>
      </c>
      <c r="V4031" s="3" t="s">
        <v>13415</v>
      </c>
      <c r="W4031" s="3" t="s">
        <v>13345</v>
      </c>
      <c r="X4031" t="e">
        <f t="shared" si="298"/>
        <v>#VALUE!</v>
      </c>
      <c r="Y4031" t="e">
        <f t="shared" si="299"/>
        <v>#VALUE!</v>
      </c>
    </row>
    <row r="4032" spans="1:25" x14ac:dyDescent="0.3">
      <c r="A4032" s="15"/>
      <c r="G4032" s="14"/>
      <c r="I4032" s="10">
        <f t="shared" si="296"/>
        <v>0</v>
      </c>
      <c r="N4032" s="13"/>
      <c r="O4032" s="3">
        <f t="shared" si="297"/>
        <v>2.0975009505948488</v>
      </c>
      <c r="P4032" s="3"/>
      <c r="Q4032" s="3"/>
      <c r="R4032" s="3"/>
      <c r="S4032" s="7">
        <v>0.99015046296296294</v>
      </c>
      <c r="T4032" s="4" t="s">
        <v>10351</v>
      </c>
      <c r="U4032" s="4" t="s">
        <v>13467</v>
      </c>
      <c r="V4032" s="4" t="s">
        <v>13584</v>
      </c>
      <c r="W4032" s="4" t="s">
        <v>13345</v>
      </c>
      <c r="X4032" t="e">
        <f t="shared" si="298"/>
        <v>#VALUE!</v>
      </c>
      <c r="Y4032" t="e">
        <f t="shared" si="299"/>
        <v>#VALUE!</v>
      </c>
    </row>
    <row r="4033" spans="1:25" x14ac:dyDescent="0.3">
      <c r="A4033" s="16"/>
      <c r="G4033" s="14"/>
      <c r="I4033" s="10">
        <f t="shared" si="296"/>
        <v>0</v>
      </c>
      <c r="N4033" s="13"/>
      <c r="O4033" s="3">
        <f t="shared" si="297"/>
        <v>2.0975009505948488</v>
      </c>
      <c r="P4033" s="3"/>
      <c r="Q4033" s="3"/>
      <c r="R4033" s="3"/>
      <c r="S4033" s="6">
        <v>0.99084490740740738</v>
      </c>
      <c r="T4033" s="3" t="s">
        <v>8872</v>
      </c>
      <c r="U4033" s="3" t="s">
        <v>13466</v>
      </c>
      <c r="V4033" s="3" t="s">
        <v>13413</v>
      </c>
      <c r="W4033" s="3" t="s">
        <v>13345</v>
      </c>
      <c r="X4033" t="e">
        <f t="shared" si="298"/>
        <v>#VALUE!</v>
      </c>
      <c r="Y4033" t="e">
        <f t="shared" si="299"/>
        <v>#VALUE!</v>
      </c>
    </row>
    <row r="4034" spans="1:25" x14ac:dyDescent="0.3">
      <c r="A4034" s="15"/>
      <c r="G4034" s="14"/>
      <c r="I4034" s="10">
        <f t="shared" si="296"/>
        <v>0</v>
      </c>
      <c r="N4034" s="13"/>
      <c r="O4034" s="3">
        <f t="shared" si="297"/>
        <v>2.0975009505948488</v>
      </c>
      <c r="P4034" s="3"/>
      <c r="Q4034" s="3"/>
      <c r="R4034" s="3"/>
      <c r="S4034" s="7">
        <v>0.99153935185185194</v>
      </c>
      <c r="T4034" s="4" t="s">
        <v>8872</v>
      </c>
      <c r="U4034" s="4" t="s">
        <v>13484</v>
      </c>
      <c r="V4034" s="4" t="s">
        <v>13412</v>
      </c>
      <c r="W4034" s="4" t="s">
        <v>13345</v>
      </c>
      <c r="X4034" t="e">
        <f t="shared" si="298"/>
        <v>#VALUE!</v>
      </c>
      <c r="Y4034" t="e">
        <f t="shared" si="299"/>
        <v>#VALUE!</v>
      </c>
    </row>
    <row r="4035" spans="1:25" x14ac:dyDescent="0.3">
      <c r="A4035" s="16"/>
      <c r="G4035" s="14"/>
      <c r="I4035" s="10">
        <f t="shared" si="296"/>
        <v>0</v>
      </c>
      <c r="N4035" s="13"/>
      <c r="O4035" s="3">
        <f t="shared" si="297"/>
        <v>2.0975009505948488</v>
      </c>
      <c r="P4035" s="3"/>
      <c r="Q4035" s="3"/>
      <c r="R4035" s="3"/>
      <c r="S4035" s="6">
        <v>0.99223379629629627</v>
      </c>
      <c r="T4035" s="3" t="s">
        <v>8872</v>
      </c>
      <c r="U4035" s="3" t="s">
        <v>13463</v>
      </c>
      <c r="V4035" s="3" t="s">
        <v>13411</v>
      </c>
      <c r="W4035" s="3" t="s">
        <v>13345</v>
      </c>
      <c r="X4035" t="e">
        <f t="shared" si="298"/>
        <v>#VALUE!</v>
      </c>
      <c r="Y4035" t="e">
        <f t="shared" si="299"/>
        <v>#VALUE!</v>
      </c>
    </row>
    <row r="4036" spans="1:25" x14ac:dyDescent="0.3">
      <c r="A4036" s="15"/>
      <c r="G4036" s="14"/>
      <c r="I4036" s="10">
        <f t="shared" si="296"/>
        <v>0</v>
      </c>
      <c r="N4036" s="13"/>
      <c r="O4036" s="3">
        <f t="shared" si="297"/>
        <v>2.0975009505948488</v>
      </c>
      <c r="P4036" s="3"/>
      <c r="Q4036" s="3"/>
      <c r="R4036" s="3"/>
      <c r="S4036" s="7">
        <v>0.99292824074074071</v>
      </c>
      <c r="T4036" s="4" t="s">
        <v>8872</v>
      </c>
      <c r="U4036" s="4" t="s">
        <v>13462</v>
      </c>
      <c r="V4036" s="4" t="s">
        <v>13410</v>
      </c>
      <c r="W4036" s="4" t="s">
        <v>13345</v>
      </c>
      <c r="X4036" t="e">
        <f t="shared" si="298"/>
        <v>#VALUE!</v>
      </c>
      <c r="Y4036" t="e">
        <f t="shared" si="299"/>
        <v>#VALUE!</v>
      </c>
    </row>
    <row r="4037" spans="1:25" x14ac:dyDescent="0.3">
      <c r="A4037" s="16"/>
      <c r="G4037" s="14"/>
      <c r="I4037" s="10">
        <f t="shared" ref="I4037:I4100" si="300">H4037/1000</f>
        <v>0</v>
      </c>
      <c r="N4037" s="13"/>
      <c r="O4037" s="3">
        <f t="shared" ref="O4037:O4100" si="301">$J$1</f>
        <v>2.0975009505948488</v>
      </c>
      <c r="P4037" s="3"/>
      <c r="Q4037" s="3"/>
      <c r="R4037" s="3"/>
      <c r="S4037" s="6">
        <v>0.99362268518518526</v>
      </c>
      <c r="T4037" s="3" t="s">
        <v>8872</v>
      </c>
      <c r="U4037" s="3" t="s">
        <v>13460</v>
      </c>
      <c r="V4037" s="3" t="s">
        <v>13409</v>
      </c>
      <c r="W4037" s="3" t="s">
        <v>13345</v>
      </c>
      <c r="X4037" t="e">
        <f t="shared" si="298"/>
        <v>#VALUE!</v>
      </c>
      <c r="Y4037" t="e">
        <f t="shared" si="299"/>
        <v>#VALUE!</v>
      </c>
    </row>
    <row r="4038" spans="1:25" x14ac:dyDescent="0.3">
      <c r="A4038" s="15"/>
      <c r="G4038" s="14"/>
      <c r="I4038" s="10">
        <f t="shared" si="300"/>
        <v>0</v>
      </c>
      <c r="N4038" s="13"/>
      <c r="O4038" s="3">
        <f t="shared" si="301"/>
        <v>2.0975009505948488</v>
      </c>
      <c r="P4038" s="3"/>
      <c r="Q4038" s="3"/>
      <c r="R4038" s="3"/>
      <c r="S4038" s="7">
        <v>0.9943171296296297</v>
      </c>
      <c r="T4038" s="4" t="s">
        <v>8872</v>
      </c>
      <c r="U4038" s="4" t="s">
        <v>13488</v>
      </c>
      <c r="V4038" s="4" t="s">
        <v>13407</v>
      </c>
      <c r="W4038" s="4" t="s">
        <v>13345</v>
      </c>
      <c r="X4038" t="e">
        <f t="shared" si="298"/>
        <v>#VALUE!</v>
      </c>
      <c r="Y4038" t="e">
        <f t="shared" si="299"/>
        <v>#VALUE!</v>
      </c>
    </row>
    <row r="4039" spans="1:25" x14ac:dyDescent="0.3">
      <c r="A4039" s="16"/>
      <c r="G4039" s="14"/>
      <c r="I4039" s="10">
        <f t="shared" si="300"/>
        <v>0</v>
      </c>
      <c r="N4039" s="13"/>
      <c r="O4039" s="3">
        <f t="shared" si="301"/>
        <v>2.0975009505948488</v>
      </c>
      <c r="P4039" s="3"/>
      <c r="Q4039" s="3"/>
      <c r="R4039" s="3"/>
      <c r="S4039" s="6">
        <v>0.99501157407407403</v>
      </c>
      <c r="T4039" s="3" t="s">
        <v>8872</v>
      </c>
      <c r="U4039" s="3" t="s">
        <v>13488</v>
      </c>
      <c r="V4039" s="3" t="s">
        <v>13405</v>
      </c>
      <c r="W4039" s="3" t="s">
        <v>13345</v>
      </c>
      <c r="X4039" t="e">
        <f t="shared" si="298"/>
        <v>#VALUE!</v>
      </c>
      <c r="Y4039" t="e">
        <f t="shared" si="299"/>
        <v>#VALUE!</v>
      </c>
    </row>
    <row r="4040" spans="1:25" x14ac:dyDescent="0.3">
      <c r="A4040" s="15"/>
      <c r="G4040" s="14"/>
      <c r="I4040" s="10">
        <f t="shared" si="300"/>
        <v>0</v>
      </c>
      <c r="N4040" s="13"/>
      <c r="O4040" s="3">
        <f t="shared" si="301"/>
        <v>2.0975009505948488</v>
      </c>
      <c r="P4040" s="3"/>
      <c r="Q4040" s="3"/>
      <c r="R4040" s="3"/>
      <c r="S4040" s="7">
        <v>0.99570601851851848</v>
      </c>
      <c r="T4040" s="4" t="s">
        <v>10351</v>
      </c>
      <c r="U4040" s="4" t="s">
        <v>13488</v>
      </c>
      <c r="V4040" s="4" t="s">
        <v>13403</v>
      </c>
      <c r="W4040" s="4" t="s">
        <v>13345</v>
      </c>
      <c r="X4040" t="e">
        <f t="shared" si="298"/>
        <v>#VALUE!</v>
      </c>
      <c r="Y4040" t="e">
        <f t="shared" si="299"/>
        <v>#VALUE!</v>
      </c>
    </row>
    <row r="4041" spans="1:25" x14ac:dyDescent="0.3">
      <c r="A4041" s="16"/>
      <c r="G4041" s="14"/>
      <c r="I4041" s="10">
        <f t="shared" si="300"/>
        <v>0</v>
      </c>
      <c r="N4041" s="13"/>
      <c r="O4041" s="3">
        <f t="shared" si="301"/>
        <v>2.0975009505948488</v>
      </c>
      <c r="P4041" s="3"/>
      <c r="Q4041" s="3"/>
      <c r="R4041" s="3"/>
      <c r="S4041" s="6">
        <v>0.99640046296296303</v>
      </c>
      <c r="T4041" s="3" t="s">
        <v>8872</v>
      </c>
      <c r="U4041" s="3" t="s">
        <v>13459</v>
      </c>
      <c r="V4041" s="3" t="s">
        <v>13397</v>
      </c>
      <c r="W4041" s="3" t="s">
        <v>13345</v>
      </c>
      <c r="X4041" t="e">
        <f t="shared" si="298"/>
        <v>#VALUE!</v>
      </c>
      <c r="Y4041" t="e">
        <f t="shared" si="299"/>
        <v>#VALUE!</v>
      </c>
    </row>
    <row r="4042" spans="1:25" x14ac:dyDescent="0.3">
      <c r="A4042" s="15"/>
      <c r="G4042" s="14"/>
      <c r="I4042" s="10">
        <f t="shared" si="300"/>
        <v>0</v>
      </c>
      <c r="N4042" s="13"/>
      <c r="O4042" s="3">
        <f t="shared" si="301"/>
        <v>2.0975009505948488</v>
      </c>
      <c r="P4042" s="3"/>
      <c r="Q4042" s="3"/>
      <c r="R4042" s="3"/>
      <c r="S4042" s="7">
        <v>0.99709490740740747</v>
      </c>
      <c r="T4042" s="4" t="s">
        <v>10351</v>
      </c>
      <c r="U4042" s="4" t="s">
        <v>13489</v>
      </c>
      <c r="V4042" s="4" t="s">
        <v>13394</v>
      </c>
      <c r="W4042" s="4" t="s">
        <v>13345</v>
      </c>
      <c r="X4042" t="e">
        <f t="shared" si="298"/>
        <v>#VALUE!</v>
      </c>
      <c r="Y4042" t="e">
        <f t="shared" si="299"/>
        <v>#VALUE!</v>
      </c>
    </row>
    <row r="4043" spans="1:25" x14ac:dyDescent="0.3">
      <c r="A4043" s="15"/>
      <c r="G4043" s="14"/>
      <c r="I4043" s="10">
        <f t="shared" si="300"/>
        <v>0</v>
      </c>
      <c r="N4043" s="13"/>
      <c r="O4043" s="3">
        <f t="shared" si="301"/>
        <v>2.0975009505948488</v>
      </c>
      <c r="P4043" s="3"/>
      <c r="Q4043" s="3"/>
      <c r="R4043" s="3"/>
      <c r="S4043" s="6">
        <v>0.9977893518518518</v>
      </c>
      <c r="T4043" s="3" t="s">
        <v>8868</v>
      </c>
      <c r="U4043" s="3" t="s">
        <v>13458</v>
      </c>
      <c r="V4043" s="3" t="s">
        <v>13392</v>
      </c>
      <c r="W4043" s="3" t="s">
        <v>13345</v>
      </c>
      <c r="X4043" t="e">
        <f t="shared" si="298"/>
        <v>#VALUE!</v>
      </c>
      <c r="Y4043" t="e">
        <f t="shared" si="299"/>
        <v>#VALUE!</v>
      </c>
    </row>
    <row r="4044" spans="1:25" x14ac:dyDescent="0.3">
      <c r="A4044" s="16"/>
      <c r="G4044" s="14"/>
      <c r="I4044" s="10">
        <f t="shared" si="300"/>
        <v>0</v>
      </c>
      <c r="N4044" s="13"/>
      <c r="O4044" s="3">
        <f t="shared" si="301"/>
        <v>2.0975009505948488</v>
      </c>
      <c r="P4044" s="3"/>
      <c r="Q4044" s="3"/>
      <c r="R4044" s="3"/>
      <c r="S4044" s="7">
        <v>0.99848379629629624</v>
      </c>
      <c r="T4044" s="4" t="s">
        <v>8869</v>
      </c>
      <c r="U4044" s="4" t="s">
        <v>13456</v>
      </c>
      <c r="V4044" s="4" t="s">
        <v>13391</v>
      </c>
      <c r="W4044" s="4" t="s">
        <v>13345</v>
      </c>
      <c r="X4044" t="e">
        <f t="shared" si="298"/>
        <v>#VALUE!</v>
      </c>
      <c r="Y4044" t="e">
        <f t="shared" si="299"/>
        <v>#VALUE!</v>
      </c>
    </row>
    <row r="4045" spans="1:25" x14ac:dyDescent="0.3">
      <c r="A4045" s="15"/>
      <c r="G4045" s="14"/>
      <c r="I4045" s="10">
        <f t="shared" si="300"/>
        <v>0</v>
      </c>
      <c r="N4045" s="13"/>
      <c r="O4045" s="3">
        <f t="shared" si="301"/>
        <v>2.0975009505948488</v>
      </c>
      <c r="P4045" s="3"/>
      <c r="Q4045" s="3"/>
      <c r="R4045" s="3"/>
      <c r="S4045" s="6">
        <v>0.9991782407407408</v>
      </c>
      <c r="T4045" s="3" t="s">
        <v>8872</v>
      </c>
      <c r="U4045" s="3" t="s">
        <v>13454</v>
      </c>
      <c r="V4045" s="3" t="s">
        <v>13390</v>
      </c>
      <c r="W4045" s="3" t="s">
        <v>13345</v>
      </c>
      <c r="X4045" t="e">
        <f t="shared" si="298"/>
        <v>#VALUE!</v>
      </c>
      <c r="Y4045" t="e">
        <f t="shared" si="299"/>
        <v>#VALUE!</v>
      </c>
    </row>
    <row r="4046" spans="1:25" x14ac:dyDescent="0.3">
      <c r="A4046" s="16"/>
      <c r="G4046" s="14"/>
      <c r="I4046" s="10">
        <f t="shared" si="300"/>
        <v>0</v>
      </c>
      <c r="N4046" s="13"/>
      <c r="O4046" s="3">
        <f t="shared" si="301"/>
        <v>2.0975009505948488</v>
      </c>
      <c r="P4046" s="3"/>
      <c r="Q4046" s="3"/>
      <c r="R4046" s="3"/>
      <c r="S4046" s="7">
        <v>0.99987268518518524</v>
      </c>
      <c r="T4046" s="4" t="s">
        <v>8872</v>
      </c>
      <c r="U4046" s="4" t="s">
        <v>13452</v>
      </c>
      <c r="V4046" s="4" t="s">
        <v>13389</v>
      </c>
      <c r="W4046" s="4" t="s">
        <v>13345</v>
      </c>
      <c r="X4046" t="e">
        <f t="shared" si="298"/>
        <v>#VALUE!</v>
      </c>
      <c r="Y4046" t="e">
        <f t="shared" si="299"/>
        <v>#VALUE!</v>
      </c>
    </row>
    <row r="4047" spans="1:25" x14ac:dyDescent="0.3">
      <c r="A4047" s="15"/>
      <c r="G4047" s="14"/>
      <c r="I4047" s="10">
        <f t="shared" si="300"/>
        <v>0</v>
      </c>
      <c r="N4047" s="13"/>
      <c r="O4047" s="3">
        <f t="shared" si="301"/>
        <v>2.0975009505948488</v>
      </c>
      <c r="P4047" s="3"/>
      <c r="Q4047" s="3"/>
      <c r="R4047" s="3"/>
      <c r="S4047" s="6">
        <v>0</v>
      </c>
      <c r="T4047" s="3" t="s">
        <v>8874</v>
      </c>
      <c r="U4047" s="3" t="s">
        <v>13451</v>
      </c>
      <c r="V4047" s="3" t="s">
        <v>13389</v>
      </c>
      <c r="W4047" s="3" t="s">
        <v>13345</v>
      </c>
      <c r="X4047" t="e">
        <f t="shared" si="298"/>
        <v>#VALUE!</v>
      </c>
      <c r="Y4047" t="e">
        <f t="shared" si="299"/>
        <v>#VALUE!</v>
      </c>
    </row>
    <row r="4048" spans="1:25" x14ac:dyDescent="0.3">
      <c r="A4048" s="16"/>
      <c r="G4048" s="14"/>
      <c r="I4048" s="10">
        <f t="shared" si="300"/>
        <v>0</v>
      </c>
      <c r="O4048" s="3">
        <f t="shared" si="301"/>
        <v>2.0975009505948488</v>
      </c>
      <c r="S4048" s="7">
        <v>6.9444444444444447E-4</v>
      </c>
      <c r="T4048" s="4" t="s">
        <v>10351</v>
      </c>
      <c r="U4048" s="4" t="s">
        <v>13482</v>
      </c>
      <c r="V4048" s="4" t="s">
        <v>13387</v>
      </c>
      <c r="W4048" s="4" t="s">
        <v>13345</v>
      </c>
      <c r="X4048" t="e">
        <f t="shared" si="298"/>
        <v>#VALUE!</v>
      </c>
      <c r="Y4048" t="e">
        <f t="shared" si="299"/>
        <v>#VALUE!</v>
      </c>
    </row>
    <row r="4049" spans="1:25" x14ac:dyDescent="0.3">
      <c r="A4049" s="15"/>
      <c r="G4049" s="14"/>
      <c r="I4049" s="10">
        <f t="shared" si="300"/>
        <v>0</v>
      </c>
      <c r="O4049" s="3">
        <f t="shared" si="301"/>
        <v>2.0975009505948488</v>
      </c>
      <c r="S4049" s="6">
        <v>1.3888888888888889E-3</v>
      </c>
      <c r="T4049" s="3" t="s">
        <v>8872</v>
      </c>
      <c r="U4049" s="3" t="s">
        <v>13449</v>
      </c>
      <c r="V4049" s="3" t="s">
        <v>13387</v>
      </c>
      <c r="W4049" s="3" t="s">
        <v>13345</v>
      </c>
      <c r="X4049" t="e">
        <f t="shared" si="298"/>
        <v>#VALUE!</v>
      </c>
      <c r="Y4049" t="e">
        <f t="shared" si="299"/>
        <v>#VALUE!</v>
      </c>
    </row>
    <row r="4050" spans="1:25" x14ac:dyDescent="0.3">
      <c r="A4050" s="16"/>
      <c r="G4050" s="14"/>
      <c r="I4050" s="10">
        <f t="shared" si="300"/>
        <v>0</v>
      </c>
      <c r="O4050" s="3">
        <f t="shared" si="301"/>
        <v>2.0975009505948488</v>
      </c>
      <c r="S4050" s="7">
        <v>2.0833333333333333E-3</v>
      </c>
      <c r="T4050" s="4" t="s">
        <v>10433</v>
      </c>
      <c r="U4050" s="4" t="s">
        <v>13481</v>
      </c>
      <c r="V4050" s="4" t="s">
        <v>13386</v>
      </c>
      <c r="W4050" s="4" t="s">
        <v>13345</v>
      </c>
      <c r="X4050" t="e">
        <f t="shared" si="298"/>
        <v>#VALUE!</v>
      </c>
      <c r="Y4050" t="e">
        <f t="shared" si="299"/>
        <v>#VALUE!</v>
      </c>
    </row>
    <row r="4051" spans="1:25" x14ac:dyDescent="0.3">
      <c r="A4051" s="15"/>
      <c r="G4051" s="14"/>
      <c r="I4051" s="10">
        <f t="shared" si="300"/>
        <v>0</v>
      </c>
      <c r="O4051" s="3">
        <f t="shared" si="301"/>
        <v>2.0975009505948488</v>
      </c>
      <c r="S4051" s="6">
        <v>2.7777777777777779E-3</v>
      </c>
      <c r="T4051" s="3" t="s">
        <v>8868</v>
      </c>
      <c r="U4051" s="3" t="s">
        <v>13479</v>
      </c>
      <c r="V4051" s="3" t="s">
        <v>13384</v>
      </c>
      <c r="W4051" s="3" t="s">
        <v>13345</v>
      </c>
      <c r="X4051" t="e">
        <f t="shared" si="298"/>
        <v>#VALUE!</v>
      </c>
      <c r="Y4051" t="e">
        <f t="shared" si="299"/>
        <v>#VALUE!</v>
      </c>
    </row>
    <row r="4052" spans="1:25" x14ac:dyDescent="0.3">
      <c r="A4052" s="15"/>
      <c r="G4052" s="14"/>
      <c r="I4052" s="10">
        <f t="shared" si="300"/>
        <v>0</v>
      </c>
      <c r="O4052" s="3">
        <f t="shared" si="301"/>
        <v>2.0975009505948488</v>
      </c>
      <c r="S4052" s="7">
        <v>3.472222222222222E-3</v>
      </c>
      <c r="T4052" s="4" t="s">
        <v>8872</v>
      </c>
      <c r="U4052" s="4" t="s">
        <v>13447</v>
      </c>
      <c r="V4052" s="4" t="s">
        <v>13384</v>
      </c>
      <c r="W4052" s="4" t="s">
        <v>13345</v>
      </c>
      <c r="X4052" t="e">
        <f t="shared" si="298"/>
        <v>#VALUE!</v>
      </c>
      <c r="Y4052" t="e">
        <f t="shared" si="299"/>
        <v>#VALUE!</v>
      </c>
    </row>
    <row r="4053" spans="1:25" x14ac:dyDescent="0.3">
      <c r="A4053" s="16"/>
      <c r="G4053" s="14"/>
      <c r="I4053" s="10">
        <f t="shared" si="300"/>
        <v>0</v>
      </c>
      <c r="O4053" s="3">
        <f t="shared" si="301"/>
        <v>2.0975009505948488</v>
      </c>
      <c r="S4053" s="6">
        <v>4.1666666666666666E-3</v>
      </c>
      <c r="T4053" s="3" t="s">
        <v>8872</v>
      </c>
      <c r="U4053" s="3" t="s">
        <v>13477</v>
      </c>
      <c r="V4053" s="3" t="s">
        <v>13381</v>
      </c>
      <c r="W4053" s="3" t="s">
        <v>13345</v>
      </c>
      <c r="X4053" t="e">
        <f t="shared" si="298"/>
        <v>#VALUE!</v>
      </c>
      <c r="Y4053" t="e">
        <f t="shared" si="299"/>
        <v>#VALUE!</v>
      </c>
    </row>
    <row r="4054" spans="1:25" x14ac:dyDescent="0.3">
      <c r="A4054" s="15"/>
      <c r="G4054" s="14"/>
      <c r="I4054" s="10">
        <f t="shared" si="300"/>
        <v>0</v>
      </c>
      <c r="O4054" s="3">
        <f t="shared" si="301"/>
        <v>2.0975009505948488</v>
      </c>
      <c r="S4054" s="7">
        <v>4.8611111111111112E-3</v>
      </c>
      <c r="T4054" s="4" t="s">
        <v>10351</v>
      </c>
      <c r="U4054" s="4" t="s">
        <v>13444</v>
      </c>
      <c r="V4054" s="4" t="s">
        <v>13381</v>
      </c>
      <c r="W4054" s="4" t="s">
        <v>13345</v>
      </c>
      <c r="X4054" t="e">
        <f t="shared" si="298"/>
        <v>#VALUE!</v>
      </c>
      <c r="Y4054" t="e">
        <f t="shared" si="299"/>
        <v>#VALUE!</v>
      </c>
    </row>
    <row r="4055" spans="1:25" x14ac:dyDescent="0.3">
      <c r="A4055" s="16"/>
      <c r="G4055" s="14"/>
      <c r="I4055" s="10">
        <f t="shared" si="300"/>
        <v>0</v>
      </c>
      <c r="O4055" s="3">
        <f t="shared" si="301"/>
        <v>2.0975009505948488</v>
      </c>
      <c r="S4055" s="6">
        <v>5.5555555555555558E-3</v>
      </c>
      <c r="T4055" s="3" t="s">
        <v>8872</v>
      </c>
      <c r="U4055" s="3" t="s">
        <v>13442</v>
      </c>
      <c r="V4055" s="3" t="s">
        <v>13380</v>
      </c>
      <c r="W4055" s="3" t="s">
        <v>13345</v>
      </c>
      <c r="X4055" t="e">
        <f t="shared" si="298"/>
        <v>#VALUE!</v>
      </c>
      <c r="Y4055" t="e">
        <f t="shared" si="299"/>
        <v>#VALUE!</v>
      </c>
    </row>
    <row r="4056" spans="1:25" x14ac:dyDescent="0.3">
      <c r="A4056" s="15"/>
      <c r="G4056" s="14"/>
      <c r="I4056" s="10">
        <f t="shared" si="300"/>
        <v>0</v>
      </c>
      <c r="O4056" s="3">
        <f t="shared" si="301"/>
        <v>2.0975009505948488</v>
      </c>
      <c r="S4056" s="7">
        <v>6.2499999999999995E-3</v>
      </c>
      <c r="T4056" s="4" t="s">
        <v>8872</v>
      </c>
      <c r="U4056" s="4" t="s">
        <v>13475</v>
      </c>
      <c r="V4056" s="4" t="s">
        <v>13380</v>
      </c>
      <c r="W4056" s="4" t="s">
        <v>13345</v>
      </c>
      <c r="X4056" t="e">
        <f t="shared" si="298"/>
        <v>#VALUE!</v>
      </c>
      <c r="Y4056" t="e">
        <f t="shared" si="299"/>
        <v>#VALUE!</v>
      </c>
    </row>
    <row r="4057" spans="1:25" x14ac:dyDescent="0.3">
      <c r="A4057" s="16"/>
      <c r="G4057" s="14"/>
      <c r="I4057" s="10">
        <f t="shared" si="300"/>
        <v>0</v>
      </c>
      <c r="O4057" s="3">
        <f t="shared" si="301"/>
        <v>2.0975009505948488</v>
      </c>
      <c r="S4057" s="6">
        <v>6.9444444444444441E-3</v>
      </c>
      <c r="T4057" s="3" t="s">
        <v>8872</v>
      </c>
      <c r="U4057" s="3" t="s">
        <v>13440</v>
      </c>
      <c r="V4057" s="3" t="s">
        <v>13378</v>
      </c>
      <c r="W4057" s="3" t="s">
        <v>13345</v>
      </c>
      <c r="X4057" t="e">
        <f t="shared" si="298"/>
        <v>#VALUE!</v>
      </c>
      <c r="Y4057" t="e">
        <f t="shared" si="299"/>
        <v>#VALUE!</v>
      </c>
    </row>
    <row r="4058" spans="1:25" x14ac:dyDescent="0.3">
      <c r="A4058" s="15"/>
      <c r="G4058" s="14"/>
      <c r="I4058" s="10">
        <f t="shared" si="300"/>
        <v>0</v>
      </c>
      <c r="O4058" s="3">
        <f t="shared" si="301"/>
        <v>2.0975009505948488</v>
      </c>
      <c r="S4058" s="7">
        <v>7.6388888888888886E-3</v>
      </c>
      <c r="T4058" s="4" t="s">
        <v>8874</v>
      </c>
      <c r="U4058" s="4" t="s">
        <v>13439</v>
      </c>
      <c r="V4058" s="4" t="s">
        <v>13378</v>
      </c>
      <c r="W4058" s="4" t="s">
        <v>13345</v>
      </c>
      <c r="X4058" t="e">
        <f t="shared" si="298"/>
        <v>#VALUE!</v>
      </c>
      <c r="Y4058" t="e">
        <f t="shared" si="299"/>
        <v>#VALUE!</v>
      </c>
    </row>
    <row r="4059" spans="1:25" x14ac:dyDescent="0.3">
      <c r="A4059" s="16"/>
      <c r="G4059" s="14"/>
      <c r="I4059" s="10">
        <f t="shared" si="300"/>
        <v>0</v>
      </c>
      <c r="O4059" s="3">
        <f t="shared" si="301"/>
        <v>2.0975009505948488</v>
      </c>
      <c r="S4059" s="6">
        <v>8.3333333333333332E-3</v>
      </c>
      <c r="T4059" s="3" t="s">
        <v>10351</v>
      </c>
      <c r="U4059" s="3" t="s">
        <v>13439</v>
      </c>
      <c r="V4059" s="3" t="s">
        <v>13376</v>
      </c>
      <c r="W4059" s="3" t="s">
        <v>13345</v>
      </c>
      <c r="X4059" t="e">
        <f t="shared" si="298"/>
        <v>#VALUE!</v>
      </c>
      <c r="Y4059" t="e">
        <f t="shared" si="299"/>
        <v>#VALUE!</v>
      </c>
    </row>
    <row r="4060" spans="1:25" x14ac:dyDescent="0.3">
      <c r="A4060" s="15"/>
      <c r="G4060" s="14"/>
      <c r="I4060" s="10">
        <f t="shared" si="300"/>
        <v>0</v>
      </c>
      <c r="O4060" s="3">
        <f t="shared" si="301"/>
        <v>2.0975009505948488</v>
      </c>
      <c r="S4060" s="7">
        <v>9.0277777777777787E-3</v>
      </c>
      <c r="T4060" s="4" t="s">
        <v>10351</v>
      </c>
      <c r="U4060" s="4" t="s">
        <v>13439</v>
      </c>
      <c r="V4060" s="4" t="s">
        <v>13374</v>
      </c>
      <c r="W4060" s="4" t="s">
        <v>13345</v>
      </c>
      <c r="X4060" t="e">
        <f t="shared" si="298"/>
        <v>#VALUE!</v>
      </c>
      <c r="Y4060" t="e">
        <f t="shared" si="299"/>
        <v>#VALUE!</v>
      </c>
    </row>
    <row r="4061" spans="1:25" x14ac:dyDescent="0.3">
      <c r="A4061" s="16"/>
      <c r="G4061" s="14"/>
      <c r="I4061" s="10">
        <f t="shared" si="300"/>
        <v>0</v>
      </c>
      <c r="O4061" s="3">
        <f t="shared" si="301"/>
        <v>2.0975009505948488</v>
      </c>
      <c r="S4061" s="6">
        <v>9.7222222222222224E-3</v>
      </c>
      <c r="T4061" s="3" t="s">
        <v>8872</v>
      </c>
      <c r="U4061" s="3" t="s">
        <v>13472</v>
      </c>
      <c r="V4061" s="3" t="s">
        <v>13370</v>
      </c>
      <c r="W4061" s="3" t="s">
        <v>13345</v>
      </c>
      <c r="X4061" t="e">
        <f t="shared" si="298"/>
        <v>#VALUE!</v>
      </c>
      <c r="Y4061" t="e">
        <f t="shared" si="299"/>
        <v>#VALUE!</v>
      </c>
    </row>
    <row r="4062" spans="1:25" x14ac:dyDescent="0.3">
      <c r="A4062" s="15"/>
      <c r="G4062" s="14"/>
      <c r="I4062" s="10">
        <f t="shared" si="300"/>
        <v>0</v>
      </c>
      <c r="O4062" s="3">
        <f t="shared" si="301"/>
        <v>2.0975009505948488</v>
      </c>
      <c r="S4062" s="7">
        <v>1.0416666666666666E-2</v>
      </c>
      <c r="T4062" s="4" t="s">
        <v>8875</v>
      </c>
      <c r="U4062" s="4" t="s">
        <v>13437</v>
      </c>
      <c r="V4062" s="4" t="s">
        <v>13337</v>
      </c>
      <c r="W4062" s="4" t="s">
        <v>13345</v>
      </c>
      <c r="X4062" t="e">
        <f t="shared" si="298"/>
        <v>#VALUE!</v>
      </c>
      <c r="Y4062" t="e">
        <f t="shared" si="299"/>
        <v>#VALUE!</v>
      </c>
    </row>
    <row r="4063" spans="1:25" x14ac:dyDescent="0.3">
      <c r="A4063" s="16"/>
      <c r="G4063" s="14"/>
      <c r="I4063" s="10">
        <f t="shared" si="300"/>
        <v>0</v>
      </c>
      <c r="O4063" s="3">
        <f t="shared" si="301"/>
        <v>2.0975009505948488</v>
      </c>
      <c r="S4063" s="6">
        <v>1.1111111111111112E-2</v>
      </c>
      <c r="T4063" s="3" t="s">
        <v>10351</v>
      </c>
      <c r="U4063" s="3" t="s">
        <v>13436</v>
      </c>
      <c r="V4063" s="3" t="s">
        <v>13366</v>
      </c>
      <c r="W4063" s="3" t="s">
        <v>13345</v>
      </c>
      <c r="X4063" t="e">
        <f t="shared" si="298"/>
        <v>#VALUE!</v>
      </c>
      <c r="Y4063" t="e">
        <f t="shared" si="299"/>
        <v>#VALUE!</v>
      </c>
    </row>
    <row r="4064" spans="1:25" x14ac:dyDescent="0.3">
      <c r="A4064" s="15"/>
      <c r="G4064" s="14"/>
      <c r="I4064" s="10">
        <f t="shared" si="300"/>
        <v>0</v>
      </c>
      <c r="O4064" s="3">
        <f t="shared" si="301"/>
        <v>2.0975009505948488</v>
      </c>
      <c r="S4064" s="7">
        <v>1.1805555555555555E-2</v>
      </c>
      <c r="T4064" s="4" t="s">
        <v>10351</v>
      </c>
      <c r="U4064" s="4" t="s">
        <v>13518</v>
      </c>
      <c r="V4064" s="4" t="s">
        <v>13340</v>
      </c>
      <c r="W4064" s="4" t="s">
        <v>13345</v>
      </c>
      <c r="X4064" t="e">
        <f t="shared" si="298"/>
        <v>#VALUE!</v>
      </c>
      <c r="Y4064" t="e">
        <f t="shared" si="299"/>
        <v>#VALUE!</v>
      </c>
    </row>
    <row r="4065" spans="1:25" x14ac:dyDescent="0.3">
      <c r="A4065" s="16"/>
      <c r="G4065" s="14"/>
      <c r="I4065" s="10">
        <f t="shared" si="300"/>
        <v>0</v>
      </c>
      <c r="O4065" s="3">
        <f t="shared" si="301"/>
        <v>2.0975009505948488</v>
      </c>
      <c r="S4065" s="6">
        <v>1.2499999999999999E-2</v>
      </c>
      <c r="T4065" s="3" t="s">
        <v>10351</v>
      </c>
      <c r="U4065" s="3" t="s">
        <v>13468</v>
      </c>
      <c r="V4065" s="3" t="s">
        <v>13349</v>
      </c>
      <c r="W4065" s="3" t="s">
        <v>13345</v>
      </c>
      <c r="X4065" t="e">
        <f t="shared" si="298"/>
        <v>#VALUE!</v>
      </c>
      <c r="Y4065" t="e">
        <f t="shared" si="299"/>
        <v>#VALUE!</v>
      </c>
    </row>
    <row r="4066" spans="1:25" x14ac:dyDescent="0.3">
      <c r="A4066" s="15"/>
      <c r="G4066" s="14"/>
      <c r="I4066" s="10">
        <f t="shared" si="300"/>
        <v>0</v>
      </c>
      <c r="O4066" s="3">
        <f t="shared" si="301"/>
        <v>2.0975009505948488</v>
      </c>
      <c r="S4066" s="7">
        <v>1.3194444444444444E-2</v>
      </c>
      <c r="T4066" s="4" t="s">
        <v>8872</v>
      </c>
      <c r="U4066" s="4" t="s">
        <v>13434</v>
      </c>
      <c r="V4066" s="4" t="s">
        <v>13349</v>
      </c>
      <c r="W4066" s="4" t="s">
        <v>13345</v>
      </c>
      <c r="X4066" t="e">
        <f t="shared" si="298"/>
        <v>#VALUE!</v>
      </c>
      <c r="Y4066" t="e">
        <f t="shared" si="299"/>
        <v>#VALUE!</v>
      </c>
    </row>
    <row r="4067" spans="1:25" x14ac:dyDescent="0.3">
      <c r="A4067" s="15"/>
      <c r="G4067" s="14"/>
      <c r="I4067" s="10">
        <f t="shared" si="300"/>
        <v>0</v>
      </c>
      <c r="O4067" s="3">
        <f t="shared" si="301"/>
        <v>2.0975009505948488</v>
      </c>
      <c r="S4067" s="6">
        <v>1.3888888888888888E-2</v>
      </c>
      <c r="T4067" s="3" t="s">
        <v>8872</v>
      </c>
      <c r="U4067" s="3" t="s">
        <v>13433</v>
      </c>
      <c r="V4067" s="3" t="s">
        <v>13353</v>
      </c>
      <c r="W4067" s="3" t="s">
        <v>13345</v>
      </c>
      <c r="X4067" t="e">
        <f t="shared" si="298"/>
        <v>#VALUE!</v>
      </c>
      <c r="Y4067" t="e">
        <f t="shared" si="299"/>
        <v>#VALUE!</v>
      </c>
    </row>
    <row r="4068" spans="1:25" x14ac:dyDescent="0.3">
      <c r="A4068" s="16"/>
      <c r="G4068" s="14"/>
      <c r="I4068" s="10">
        <f t="shared" si="300"/>
        <v>0</v>
      </c>
      <c r="O4068" s="3">
        <f t="shared" si="301"/>
        <v>2.0975009505948488</v>
      </c>
      <c r="S4068" s="7">
        <v>1.4583333333333332E-2</v>
      </c>
      <c r="T4068" s="4" t="s">
        <v>8872</v>
      </c>
      <c r="U4068" s="4" t="s">
        <v>13432</v>
      </c>
      <c r="V4068" s="4" t="s">
        <v>13357</v>
      </c>
      <c r="W4068" s="4" t="s">
        <v>13345</v>
      </c>
      <c r="X4068" t="e">
        <f t="shared" si="298"/>
        <v>#VALUE!</v>
      </c>
      <c r="Y4068" t="e">
        <f t="shared" si="299"/>
        <v>#VALUE!</v>
      </c>
    </row>
    <row r="4069" spans="1:25" x14ac:dyDescent="0.3">
      <c r="A4069" s="15"/>
      <c r="G4069" s="14"/>
      <c r="I4069" s="10">
        <f t="shared" si="300"/>
        <v>0</v>
      </c>
      <c r="O4069" s="3">
        <f t="shared" si="301"/>
        <v>2.0975009505948488</v>
      </c>
      <c r="S4069" s="6">
        <v>1.5277777777777777E-2</v>
      </c>
      <c r="T4069" s="3" t="s">
        <v>10351</v>
      </c>
      <c r="U4069" s="3" t="s">
        <v>13464</v>
      </c>
      <c r="V4069" s="3" t="s">
        <v>13357</v>
      </c>
      <c r="W4069" s="3" t="s">
        <v>13345</v>
      </c>
      <c r="X4069" t="e">
        <f t="shared" si="298"/>
        <v>#VALUE!</v>
      </c>
      <c r="Y4069" t="e">
        <f t="shared" si="299"/>
        <v>#VALUE!</v>
      </c>
    </row>
    <row r="4070" spans="1:25" x14ac:dyDescent="0.3">
      <c r="A4070" s="16"/>
      <c r="G4070" s="14"/>
      <c r="I4070" s="10">
        <f t="shared" si="300"/>
        <v>0</v>
      </c>
      <c r="O4070" s="3">
        <f t="shared" si="301"/>
        <v>2.0975009505948488</v>
      </c>
      <c r="S4070" s="7">
        <v>1.5972222222222224E-2</v>
      </c>
      <c r="T4070" s="4" t="s">
        <v>10354</v>
      </c>
      <c r="U4070" s="4" t="s">
        <v>13430</v>
      </c>
      <c r="V4070" s="4" t="s">
        <v>13359</v>
      </c>
      <c r="W4070" s="4" t="s">
        <v>13345</v>
      </c>
      <c r="X4070" t="e">
        <f t="shared" si="298"/>
        <v>#VALUE!</v>
      </c>
      <c r="Y4070" t="e">
        <f t="shared" si="299"/>
        <v>#VALUE!</v>
      </c>
    </row>
    <row r="4071" spans="1:25" x14ac:dyDescent="0.3">
      <c r="A4071" s="15"/>
      <c r="G4071" s="14"/>
      <c r="I4071" s="10">
        <f t="shared" si="300"/>
        <v>0</v>
      </c>
      <c r="O4071" s="3">
        <f t="shared" si="301"/>
        <v>2.0975009505948488</v>
      </c>
      <c r="S4071" s="6">
        <v>1.6666666666666666E-2</v>
      </c>
      <c r="T4071" s="3" t="s">
        <v>8868</v>
      </c>
      <c r="U4071" s="3" t="s">
        <v>13429</v>
      </c>
      <c r="V4071" s="3" t="s">
        <v>13332</v>
      </c>
      <c r="W4071" s="3" t="s">
        <v>13345</v>
      </c>
      <c r="X4071" t="e">
        <f t="shared" si="298"/>
        <v>#VALUE!</v>
      </c>
      <c r="Y4071" t="e">
        <f t="shared" si="299"/>
        <v>#VALUE!</v>
      </c>
    </row>
    <row r="4072" spans="1:25" x14ac:dyDescent="0.3">
      <c r="A4072" s="16"/>
      <c r="G4072" s="14"/>
      <c r="I4072" s="10">
        <f t="shared" si="300"/>
        <v>0</v>
      </c>
      <c r="O4072" s="3">
        <f t="shared" si="301"/>
        <v>2.0975009505948488</v>
      </c>
      <c r="S4072" s="7">
        <v>1.7361111111111112E-2</v>
      </c>
      <c r="T4072" s="4" t="s">
        <v>8872</v>
      </c>
      <c r="U4072" s="4" t="s">
        <v>13428</v>
      </c>
      <c r="V4072" s="4" t="s">
        <v>13347</v>
      </c>
      <c r="W4072" s="4" t="s">
        <v>13345</v>
      </c>
      <c r="X4072" t="e">
        <f t="shared" si="298"/>
        <v>#VALUE!</v>
      </c>
      <c r="Y4072" t="e">
        <f t="shared" si="299"/>
        <v>#VALUE!</v>
      </c>
    </row>
    <row r="4073" spans="1:25" x14ac:dyDescent="0.3">
      <c r="A4073" s="15"/>
      <c r="G4073" s="14"/>
      <c r="I4073" s="10">
        <f t="shared" si="300"/>
        <v>0</v>
      </c>
      <c r="O4073" s="3">
        <f t="shared" si="301"/>
        <v>2.0975009505948488</v>
      </c>
      <c r="S4073" s="6">
        <v>1.8055555555555557E-2</v>
      </c>
      <c r="T4073" s="3" t="s">
        <v>8872</v>
      </c>
      <c r="U4073" s="3" t="s">
        <v>13427</v>
      </c>
      <c r="V4073" s="3" t="s">
        <v>13347</v>
      </c>
      <c r="W4073" s="3" t="s">
        <v>13345</v>
      </c>
      <c r="X4073" t="e">
        <f t="shared" si="298"/>
        <v>#VALUE!</v>
      </c>
      <c r="Y4073" t="e">
        <f t="shared" si="299"/>
        <v>#VALUE!</v>
      </c>
    </row>
    <row r="4074" spans="1:25" x14ac:dyDescent="0.3">
      <c r="A4074" s="16"/>
      <c r="G4074" s="14"/>
      <c r="I4074" s="10">
        <f t="shared" si="300"/>
        <v>0</v>
      </c>
      <c r="O4074" s="3">
        <f t="shared" si="301"/>
        <v>2.0975009505948488</v>
      </c>
      <c r="S4074" s="7">
        <v>1.8749999999999999E-2</v>
      </c>
      <c r="T4074" s="4" t="s">
        <v>10351</v>
      </c>
      <c r="U4074" s="4" t="s">
        <v>13426</v>
      </c>
      <c r="V4074" s="4" t="s">
        <v>13351</v>
      </c>
      <c r="W4074" s="4" t="s">
        <v>13345</v>
      </c>
      <c r="X4074" t="e">
        <f t="shared" si="298"/>
        <v>#VALUE!</v>
      </c>
      <c r="Y4074" t="e">
        <f t="shared" si="299"/>
        <v>#VALUE!</v>
      </c>
    </row>
    <row r="4075" spans="1:25" x14ac:dyDescent="0.3">
      <c r="A4075" s="15"/>
      <c r="G4075" s="14"/>
      <c r="I4075" s="10">
        <f t="shared" si="300"/>
        <v>0</v>
      </c>
      <c r="O4075" s="3">
        <f t="shared" si="301"/>
        <v>2.0975009505948488</v>
      </c>
      <c r="S4075" s="6">
        <v>1.9444444444444445E-2</v>
      </c>
      <c r="T4075" s="3" t="s">
        <v>8872</v>
      </c>
      <c r="U4075" s="3" t="s">
        <v>13425</v>
      </c>
      <c r="V4075" s="3" t="s">
        <v>13351</v>
      </c>
      <c r="W4075" s="3" t="s">
        <v>13345</v>
      </c>
      <c r="X4075" t="e">
        <f t="shared" si="298"/>
        <v>#VALUE!</v>
      </c>
      <c r="Y4075" t="e">
        <f t="shared" si="299"/>
        <v>#VALUE!</v>
      </c>
    </row>
    <row r="4076" spans="1:25" x14ac:dyDescent="0.3">
      <c r="A4076" s="16"/>
      <c r="G4076" s="14"/>
      <c r="I4076" s="10">
        <f t="shared" si="300"/>
        <v>0</v>
      </c>
      <c r="O4076" s="3">
        <f t="shared" si="301"/>
        <v>2.0975009505948488</v>
      </c>
      <c r="S4076" s="7">
        <v>2.013888888888889E-2</v>
      </c>
      <c r="T4076" s="4" t="s">
        <v>8872</v>
      </c>
      <c r="U4076" s="4" t="s">
        <v>13424</v>
      </c>
      <c r="V4076" s="4" t="s">
        <v>13331</v>
      </c>
      <c r="W4076" s="4" t="s">
        <v>13345</v>
      </c>
      <c r="X4076" t="e">
        <f t="shared" si="298"/>
        <v>#VALUE!</v>
      </c>
      <c r="Y4076" t="e">
        <f t="shared" si="299"/>
        <v>#VALUE!</v>
      </c>
    </row>
    <row r="4077" spans="1:25" x14ac:dyDescent="0.3">
      <c r="A4077" s="15"/>
      <c r="G4077" s="14"/>
      <c r="I4077" s="10">
        <f t="shared" si="300"/>
        <v>0</v>
      </c>
      <c r="O4077" s="3">
        <f t="shared" si="301"/>
        <v>2.0975009505948488</v>
      </c>
      <c r="S4077" s="6">
        <v>2.0833333333333332E-2</v>
      </c>
      <c r="T4077" s="3" t="s">
        <v>10351</v>
      </c>
      <c r="U4077" s="3" t="s">
        <v>13423</v>
      </c>
      <c r="V4077" s="3" t="s">
        <v>13356</v>
      </c>
      <c r="W4077" s="3" t="s">
        <v>13345</v>
      </c>
      <c r="X4077" t="e">
        <f t="shared" si="298"/>
        <v>#VALUE!</v>
      </c>
      <c r="Y4077" t="e">
        <f t="shared" si="299"/>
        <v>#VALUE!</v>
      </c>
    </row>
    <row r="4078" spans="1:25" x14ac:dyDescent="0.3">
      <c r="A4078" s="16"/>
      <c r="G4078" s="14"/>
      <c r="I4078" s="10">
        <f t="shared" si="300"/>
        <v>0</v>
      </c>
      <c r="O4078" s="3">
        <f t="shared" si="301"/>
        <v>2.0975009505948488</v>
      </c>
      <c r="S4078" s="7">
        <v>2.1527777777777781E-2</v>
      </c>
      <c r="T4078" s="4" t="s">
        <v>8872</v>
      </c>
      <c r="U4078" s="4" t="s">
        <v>13422</v>
      </c>
      <c r="V4078" s="4" t="s">
        <v>13356</v>
      </c>
      <c r="W4078" s="4" t="s">
        <v>13345</v>
      </c>
      <c r="X4078" t="e">
        <f t="shared" si="298"/>
        <v>#VALUE!</v>
      </c>
      <c r="Y4078" t="e">
        <f t="shared" si="299"/>
        <v>#VALUE!</v>
      </c>
    </row>
    <row r="4079" spans="1:25" x14ac:dyDescent="0.3">
      <c r="A4079" s="15"/>
      <c r="G4079" s="14"/>
      <c r="I4079" s="10">
        <f t="shared" si="300"/>
        <v>0</v>
      </c>
      <c r="O4079" s="3">
        <f t="shared" si="301"/>
        <v>2.0975009505948488</v>
      </c>
      <c r="S4079" s="6">
        <v>2.2222222222222223E-2</v>
      </c>
      <c r="T4079" s="3" t="s">
        <v>8872</v>
      </c>
      <c r="U4079" s="3" t="s">
        <v>13420</v>
      </c>
      <c r="V4079" s="3" t="s">
        <v>13360</v>
      </c>
      <c r="W4079" s="3" t="s">
        <v>13345</v>
      </c>
      <c r="X4079" t="e">
        <f t="shared" si="298"/>
        <v>#VALUE!</v>
      </c>
      <c r="Y4079" t="e">
        <f t="shared" si="299"/>
        <v>#VALUE!</v>
      </c>
    </row>
    <row r="4080" spans="1:25" x14ac:dyDescent="0.3">
      <c r="A4080" s="16"/>
      <c r="G4080" s="14"/>
      <c r="I4080" s="10">
        <f t="shared" si="300"/>
        <v>0</v>
      </c>
      <c r="O4080" s="3">
        <f t="shared" si="301"/>
        <v>2.0975009505948488</v>
      </c>
      <c r="S4080" s="7">
        <v>2.2916666666666669E-2</v>
      </c>
      <c r="T4080" s="4" t="s">
        <v>8872</v>
      </c>
      <c r="U4080" s="4" t="s">
        <v>13420</v>
      </c>
      <c r="V4080" s="4" t="s">
        <v>13364</v>
      </c>
      <c r="W4080" s="4" t="s">
        <v>13345</v>
      </c>
      <c r="X4080" t="e">
        <f t="shared" si="298"/>
        <v>#VALUE!</v>
      </c>
      <c r="Y4080" t="e">
        <f t="shared" si="299"/>
        <v>#VALUE!</v>
      </c>
    </row>
    <row r="4081" spans="1:25" x14ac:dyDescent="0.3">
      <c r="A4081" s="15"/>
      <c r="G4081" s="14"/>
      <c r="I4081" s="10">
        <f t="shared" si="300"/>
        <v>0</v>
      </c>
      <c r="O4081" s="3">
        <f t="shared" si="301"/>
        <v>2.0975009505948488</v>
      </c>
      <c r="S4081" s="6">
        <v>2.361111111111111E-2</v>
      </c>
      <c r="T4081" s="3" t="s">
        <v>10351</v>
      </c>
      <c r="U4081" s="3" t="s">
        <v>13419</v>
      </c>
      <c r="V4081" s="3" t="s">
        <v>13364</v>
      </c>
      <c r="W4081" s="3" t="s">
        <v>13345</v>
      </c>
      <c r="X4081" t="e">
        <f t="shared" si="298"/>
        <v>#VALUE!</v>
      </c>
      <c r="Y4081" t="e">
        <f t="shared" si="299"/>
        <v>#VALUE!</v>
      </c>
    </row>
    <row r="4082" spans="1:25" x14ac:dyDescent="0.3">
      <c r="A4082" s="15"/>
      <c r="G4082" s="14"/>
      <c r="I4082" s="10">
        <f t="shared" si="300"/>
        <v>0</v>
      </c>
      <c r="O4082" s="3">
        <f t="shared" si="301"/>
        <v>2.0975009505948488</v>
      </c>
      <c r="S4082" s="7">
        <v>2.4305555555555556E-2</v>
      </c>
      <c r="T4082" s="4" t="s">
        <v>8872</v>
      </c>
      <c r="U4082" s="4" t="s">
        <v>13417</v>
      </c>
      <c r="V4082" s="4" t="s">
        <v>13512</v>
      </c>
      <c r="W4082" s="4" t="s">
        <v>13345</v>
      </c>
      <c r="X4082" t="e">
        <f t="shared" si="298"/>
        <v>#VALUE!</v>
      </c>
      <c r="Y4082" t="e">
        <f t="shared" si="299"/>
        <v>#VALUE!</v>
      </c>
    </row>
    <row r="4083" spans="1:25" x14ac:dyDescent="0.3">
      <c r="A4083" s="16"/>
      <c r="G4083" s="14"/>
      <c r="I4083" s="10">
        <f t="shared" si="300"/>
        <v>0</v>
      </c>
      <c r="O4083" s="3">
        <f t="shared" si="301"/>
        <v>2.0975009505948488</v>
      </c>
      <c r="S4083" s="6">
        <v>2.4999999999999998E-2</v>
      </c>
      <c r="T4083" s="3" t="s">
        <v>8868</v>
      </c>
      <c r="U4083" s="3" t="s">
        <v>13416</v>
      </c>
      <c r="V4083" s="3" t="s">
        <v>13503</v>
      </c>
      <c r="W4083" s="3" t="s">
        <v>13345</v>
      </c>
      <c r="X4083" t="e">
        <f t="shared" si="298"/>
        <v>#VALUE!</v>
      </c>
      <c r="Y4083" t="e">
        <f t="shared" si="299"/>
        <v>#VALUE!</v>
      </c>
    </row>
    <row r="4084" spans="1:25" x14ac:dyDescent="0.3">
      <c r="A4084" s="15"/>
      <c r="G4084" s="14"/>
      <c r="I4084" s="10">
        <f t="shared" si="300"/>
        <v>0</v>
      </c>
      <c r="O4084" s="3">
        <f t="shared" si="301"/>
        <v>2.0975009505948488</v>
      </c>
      <c r="S4084" s="7">
        <v>2.5694444444444447E-2</v>
      </c>
      <c r="T4084" s="4" t="s">
        <v>8873</v>
      </c>
      <c r="U4084" s="4" t="s">
        <v>13415</v>
      </c>
      <c r="V4084" s="4" t="s">
        <v>13511</v>
      </c>
      <c r="W4084" s="4" t="s">
        <v>13345</v>
      </c>
      <c r="X4084" t="e">
        <f t="shared" si="298"/>
        <v>#VALUE!</v>
      </c>
      <c r="Y4084" t="e">
        <f t="shared" si="299"/>
        <v>#VALUE!</v>
      </c>
    </row>
    <row r="4085" spans="1:25" x14ac:dyDescent="0.3">
      <c r="A4085" s="16"/>
      <c r="G4085" s="14"/>
      <c r="I4085" s="10">
        <f t="shared" si="300"/>
        <v>0</v>
      </c>
      <c r="O4085" s="3">
        <f t="shared" si="301"/>
        <v>2.0975009505948488</v>
      </c>
      <c r="S4085" s="6">
        <v>2.6388888888888889E-2</v>
      </c>
      <c r="T4085" s="3" t="s">
        <v>10351</v>
      </c>
      <c r="U4085" s="3" t="s">
        <v>13414</v>
      </c>
      <c r="V4085" s="3" t="s">
        <v>13511</v>
      </c>
      <c r="W4085" s="3" t="s">
        <v>13345</v>
      </c>
      <c r="X4085" t="e">
        <f t="shared" si="298"/>
        <v>#VALUE!</v>
      </c>
      <c r="Y4085" t="e">
        <f t="shared" si="299"/>
        <v>#VALUE!</v>
      </c>
    </row>
    <row r="4086" spans="1:25" x14ac:dyDescent="0.3">
      <c r="A4086" s="15"/>
      <c r="G4086" s="14"/>
      <c r="I4086" s="10">
        <f t="shared" si="300"/>
        <v>0</v>
      </c>
      <c r="O4086" s="3">
        <f t="shared" si="301"/>
        <v>2.0975009505948488</v>
      </c>
      <c r="S4086" s="7">
        <v>2.7083333333333334E-2</v>
      </c>
      <c r="T4086" s="4" t="s">
        <v>8868</v>
      </c>
      <c r="U4086" s="4" t="s">
        <v>13584</v>
      </c>
      <c r="V4086" s="4" t="s">
        <v>13517</v>
      </c>
      <c r="W4086" s="4" t="s">
        <v>13345</v>
      </c>
      <c r="X4086" t="e">
        <f t="shared" si="298"/>
        <v>#VALUE!</v>
      </c>
      <c r="Y4086" t="e">
        <f t="shared" si="299"/>
        <v>#VALUE!</v>
      </c>
    </row>
    <row r="4087" spans="1:25" x14ac:dyDescent="0.3">
      <c r="A4087" s="16"/>
      <c r="G4087" s="14"/>
      <c r="I4087" s="10">
        <f t="shared" si="300"/>
        <v>0</v>
      </c>
      <c r="O4087" s="3">
        <f t="shared" si="301"/>
        <v>2.0975009505948488</v>
      </c>
      <c r="S4087" s="6">
        <v>2.7777777777777776E-2</v>
      </c>
      <c r="T4087" s="3" t="s">
        <v>8872</v>
      </c>
      <c r="U4087" s="3" t="s">
        <v>13413</v>
      </c>
      <c r="V4087" s="3" t="s">
        <v>13525</v>
      </c>
      <c r="W4087" s="3" t="s">
        <v>13345</v>
      </c>
      <c r="X4087" t="e">
        <f t="shared" si="298"/>
        <v>#VALUE!</v>
      </c>
      <c r="Y4087" t="e">
        <f t="shared" si="299"/>
        <v>#VALUE!</v>
      </c>
    </row>
    <row r="4088" spans="1:25" x14ac:dyDescent="0.3">
      <c r="A4088" s="15"/>
      <c r="G4088" s="14"/>
      <c r="I4088" s="10">
        <f t="shared" si="300"/>
        <v>0</v>
      </c>
      <c r="O4088" s="3">
        <f t="shared" si="301"/>
        <v>2.0975009505948488</v>
      </c>
      <c r="S4088" s="7">
        <v>2.8472222222222222E-2</v>
      </c>
      <c r="T4088" s="4" t="s">
        <v>8873</v>
      </c>
      <c r="U4088" s="4" t="s">
        <v>13412</v>
      </c>
      <c r="V4088" s="4" t="s">
        <v>13525</v>
      </c>
      <c r="W4088" s="4" t="s">
        <v>13345</v>
      </c>
      <c r="X4088" t="e">
        <f t="shared" si="298"/>
        <v>#VALUE!</v>
      </c>
      <c r="Y4088" t="e">
        <f t="shared" si="299"/>
        <v>#VALUE!</v>
      </c>
    </row>
    <row r="4089" spans="1:25" x14ac:dyDescent="0.3">
      <c r="A4089" s="16"/>
      <c r="G4089" s="14"/>
      <c r="I4089" s="10">
        <f t="shared" si="300"/>
        <v>0</v>
      </c>
      <c r="O4089" s="3">
        <f t="shared" si="301"/>
        <v>2.0975009505948488</v>
      </c>
      <c r="S4089" s="6">
        <v>2.9166666666666664E-2</v>
      </c>
      <c r="T4089" s="3" t="s">
        <v>8872</v>
      </c>
      <c r="U4089" s="3" t="s">
        <v>13411</v>
      </c>
      <c r="V4089" s="3" t="s">
        <v>13531</v>
      </c>
      <c r="W4089" s="3" t="s">
        <v>13345</v>
      </c>
      <c r="X4089" t="e">
        <f t="shared" si="298"/>
        <v>#VALUE!</v>
      </c>
      <c r="Y4089" t="e">
        <f t="shared" si="299"/>
        <v>#VALUE!</v>
      </c>
    </row>
    <row r="4090" spans="1:25" x14ac:dyDescent="0.3">
      <c r="A4090" s="15"/>
      <c r="G4090" s="14"/>
      <c r="I4090" s="10">
        <f t="shared" si="300"/>
        <v>0</v>
      </c>
      <c r="O4090" s="3">
        <f t="shared" si="301"/>
        <v>2.0975009505948488</v>
      </c>
      <c r="S4090" s="7">
        <v>2.9861111111111113E-2</v>
      </c>
      <c r="T4090" s="4" t="s">
        <v>8868</v>
      </c>
      <c r="U4090" s="4" t="s">
        <v>13410</v>
      </c>
      <c r="V4090" s="4" t="s">
        <v>13486</v>
      </c>
      <c r="W4090" s="4" t="s">
        <v>13345</v>
      </c>
      <c r="X4090" t="e">
        <f t="shared" ref="X4090:X4153" si="302">W4090*4180*(U4090-V4090)</f>
        <v>#VALUE!</v>
      </c>
      <c r="Y4090" t="e">
        <f t="shared" ref="Y4090:Y4153" si="303">IF(OR(X4090/T4090&lt;40,X4090/T4090&lt;0),X4090/T4090,0)</f>
        <v>#VALUE!</v>
      </c>
    </row>
    <row r="4091" spans="1:25" x14ac:dyDescent="0.3">
      <c r="A4091" s="16"/>
      <c r="G4091" s="14"/>
      <c r="I4091" s="10">
        <f t="shared" si="300"/>
        <v>0</v>
      </c>
      <c r="O4091" s="3">
        <f t="shared" si="301"/>
        <v>2.0975009505948488</v>
      </c>
      <c r="S4091" s="6">
        <v>3.0555555555555555E-2</v>
      </c>
      <c r="T4091" s="3" t="s">
        <v>8872</v>
      </c>
      <c r="U4091" s="3" t="s">
        <v>13409</v>
      </c>
      <c r="V4091" s="3" t="s">
        <v>13486</v>
      </c>
      <c r="W4091" s="3" t="s">
        <v>13345</v>
      </c>
      <c r="X4091" t="e">
        <f t="shared" si="302"/>
        <v>#VALUE!</v>
      </c>
      <c r="Y4091" t="e">
        <f t="shared" si="303"/>
        <v>#VALUE!</v>
      </c>
    </row>
    <row r="4092" spans="1:25" x14ac:dyDescent="0.3">
      <c r="A4092" s="15"/>
      <c r="G4092" s="14"/>
      <c r="I4092" s="10">
        <f t="shared" si="300"/>
        <v>0</v>
      </c>
      <c r="O4092" s="3">
        <f t="shared" si="301"/>
        <v>2.0975009505948488</v>
      </c>
      <c r="S4092" s="7">
        <v>3.125E-2</v>
      </c>
      <c r="T4092" s="4" t="s">
        <v>8872</v>
      </c>
      <c r="U4092" s="4" t="s">
        <v>13408</v>
      </c>
      <c r="V4092" s="4" t="s">
        <v>13550</v>
      </c>
      <c r="W4092" s="4" t="s">
        <v>13345</v>
      </c>
      <c r="X4092" t="e">
        <f t="shared" si="302"/>
        <v>#VALUE!</v>
      </c>
      <c r="Y4092" t="e">
        <f t="shared" si="303"/>
        <v>#VALUE!</v>
      </c>
    </row>
    <row r="4093" spans="1:25" x14ac:dyDescent="0.3">
      <c r="A4093" s="16"/>
      <c r="G4093" s="14"/>
      <c r="I4093" s="10">
        <f t="shared" si="300"/>
        <v>0</v>
      </c>
      <c r="O4093" s="3">
        <f t="shared" si="301"/>
        <v>2.0975009505948488</v>
      </c>
      <c r="S4093" s="6">
        <v>3.1944444444444449E-2</v>
      </c>
      <c r="T4093" s="3" t="s">
        <v>8872</v>
      </c>
      <c r="U4093" s="3" t="s">
        <v>13407</v>
      </c>
      <c r="V4093" s="3" t="s">
        <v>13557</v>
      </c>
      <c r="W4093" s="3" t="s">
        <v>13345</v>
      </c>
      <c r="X4093" t="e">
        <f t="shared" si="302"/>
        <v>#VALUE!</v>
      </c>
      <c r="Y4093" t="e">
        <f t="shared" si="303"/>
        <v>#VALUE!</v>
      </c>
    </row>
    <row r="4094" spans="1:25" x14ac:dyDescent="0.3">
      <c r="A4094" s="15"/>
      <c r="G4094" s="14"/>
      <c r="I4094" s="10">
        <f t="shared" si="300"/>
        <v>0</v>
      </c>
      <c r="O4094" s="3">
        <f t="shared" si="301"/>
        <v>2.0975009505948488</v>
      </c>
      <c r="S4094" s="7">
        <v>3.2638888888888891E-2</v>
      </c>
      <c r="T4094" s="4" t="s">
        <v>8872</v>
      </c>
      <c r="U4094" s="4" t="s">
        <v>13406</v>
      </c>
      <c r="V4094" s="4" t="s">
        <v>13557</v>
      </c>
      <c r="W4094" s="4" t="s">
        <v>13345</v>
      </c>
      <c r="X4094" t="e">
        <f t="shared" si="302"/>
        <v>#VALUE!</v>
      </c>
      <c r="Y4094" t="e">
        <f t="shared" si="303"/>
        <v>#VALUE!</v>
      </c>
    </row>
    <row r="4095" spans="1:25" x14ac:dyDescent="0.3">
      <c r="A4095" s="16"/>
      <c r="G4095" s="14"/>
      <c r="I4095" s="10">
        <f t="shared" si="300"/>
        <v>0</v>
      </c>
      <c r="O4095" s="3">
        <f t="shared" si="301"/>
        <v>2.0975009505948488</v>
      </c>
      <c r="S4095" s="6">
        <v>3.3333333333333333E-2</v>
      </c>
      <c r="T4095" s="3" t="s">
        <v>10368</v>
      </c>
      <c r="U4095" s="3" t="s">
        <v>13405</v>
      </c>
      <c r="V4095" s="3" t="s">
        <v>13399</v>
      </c>
      <c r="W4095" s="3" t="s">
        <v>13345</v>
      </c>
      <c r="X4095" t="e">
        <f t="shared" si="302"/>
        <v>#VALUE!</v>
      </c>
      <c r="Y4095" t="e">
        <f t="shared" si="303"/>
        <v>#VALUE!</v>
      </c>
    </row>
    <row r="4096" spans="1:25" x14ac:dyDescent="0.3">
      <c r="A4096" s="15"/>
      <c r="G4096" s="14"/>
      <c r="I4096" s="10">
        <f t="shared" si="300"/>
        <v>0</v>
      </c>
      <c r="O4096" s="3">
        <f t="shared" si="301"/>
        <v>2.0975009505948488</v>
      </c>
      <c r="S4096" s="7">
        <v>3.4027777777777775E-2</v>
      </c>
      <c r="T4096" s="4" t="s">
        <v>10351</v>
      </c>
      <c r="U4096" s="4" t="s">
        <v>13404</v>
      </c>
      <c r="V4096" s="4" t="s">
        <v>13455</v>
      </c>
      <c r="W4096" s="4" t="s">
        <v>13345</v>
      </c>
      <c r="X4096" t="e">
        <f t="shared" si="302"/>
        <v>#VALUE!</v>
      </c>
      <c r="Y4096" t="e">
        <f t="shared" si="303"/>
        <v>#VALUE!</v>
      </c>
    </row>
    <row r="4097" spans="1:25" x14ac:dyDescent="0.3">
      <c r="A4097" s="16"/>
      <c r="G4097" s="14"/>
      <c r="I4097" s="10">
        <f t="shared" si="300"/>
        <v>0</v>
      </c>
      <c r="O4097" s="3">
        <f t="shared" si="301"/>
        <v>2.0975009505948488</v>
      </c>
      <c r="S4097" s="6">
        <v>3.4722222222222224E-2</v>
      </c>
      <c r="T4097" s="3" t="s">
        <v>8868</v>
      </c>
      <c r="U4097" s="3" t="s">
        <v>13403</v>
      </c>
      <c r="V4097" s="3" t="s">
        <v>13455</v>
      </c>
      <c r="W4097" s="3" t="s">
        <v>13345</v>
      </c>
      <c r="X4097" t="e">
        <f t="shared" si="302"/>
        <v>#VALUE!</v>
      </c>
      <c r="Y4097" t="e">
        <f t="shared" si="303"/>
        <v>#VALUE!</v>
      </c>
    </row>
    <row r="4098" spans="1:25" x14ac:dyDescent="0.3">
      <c r="A4098" s="15"/>
      <c r="G4098" s="14"/>
      <c r="I4098" s="10">
        <f t="shared" si="300"/>
        <v>0</v>
      </c>
      <c r="O4098" s="3">
        <f t="shared" si="301"/>
        <v>2.0975009505948488</v>
      </c>
      <c r="S4098" s="7">
        <v>3.5416666666666666E-2</v>
      </c>
      <c r="T4098" s="4" t="s">
        <v>8872</v>
      </c>
      <c r="U4098" s="4" t="s">
        <v>13402</v>
      </c>
      <c r="V4098" s="4" t="s">
        <v>13335</v>
      </c>
      <c r="W4098" s="4" t="s">
        <v>13345</v>
      </c>
      <c r="X4098" t="e">
        <f t="shared" si="302"/>
        <v>#VALUE!</v>
      </c>
      <c r="Y4098" t="e">
        <f t="shared" si="303"/>
        <v>#VALUE!</v>
      </c>
    </row>
    <row r="4099" spans="1:25" x14ac:dyDescent="0.3">
      <c r="A4099" s="16"/>
      <c r="G4099" s="14"/>
      <c r="I4099" s="10">
        <f t="shared" si="300"/>
        <v>0</v>
      </c>
      <c r="O4099" s="3">
        <f t="shared" si="301"/>
        <v>2.0975009505948488</v>
      </c>
      <c r="S4099" s="6">
        <v>3.6111111111111115E-2</v>
      </c>
      <c r="T4099" s="3" t="s">
        <v>8872</v>
      </c>
      <c r="U4099" s="3" t="s">
        <v>13398</v>
      </c>
      <c r="V4099" s="3" t="s">
        <v>13388</v>
      </c>
      <c r="W4099" s="3" t="s">
        <v>13345</v>
      </c>
      <c r="X4099" t="e">
        <f t="shared" si="302"/>
        <v>#VALUE!</v>
      </c>
      <c r="Y4099" t="e">
        <f t="shared" si="303"/>
        <v>#VALUE!</v>
      </c>
    </row>
    <row r="4100" spans="1:25" x14ac:dyDescent="0.3">
      <c r="A4100" s="15"/>
      <c r="G4100" s="14"/>
      <c r="I4100" s="10">
        <f t="shared" si="300"/>
        <v>0</v>
      </c>
      <c r="O4100" s="3">
        <f t="shared" si="301"/>
        <v>2.0975009505948488</v>
      </c>
      <c r="S4100" s="7">
        <v>3.6805555555555557E-2</v>
      </c>
      <c r="T4100" s="4" t="s">
        <v>8872</v>
      </c>
      <c r="U4100" s="4" t="s">
        <v>13397</v>
      </c>
      <c r="V4100" s="4" t="s">
        <v>13388</v>
      </c>
      <c r="W4100" s="4" t="s">
        <v>13345</v>
      </c>
      <c r="X4100" t="e">
        <f t="shared" si="302"/>
        <v>#VALUE!</v>
      </c>
      <c r="Y4100" t="e">
        <f t="shared" si="303"/>
        <v>#VALUE!</v>
      </c>
    </row>
    <row r="4101" spans="1:25" x14ac:dyDescent="0.3">
      <c r="A4101" s="15"/>
      <c r="G4101" s="14"/>
      <c r="I4101" s="10">
        <f t="shared" ref="I4101:I4164" si="304">H4101/1000</f>
        <v>0</v>
      </c>
      <c r="O4101" s="3">
        <f t="shared" ref="O4101:O4164" si="305">$J$1</f>
        <v>2.0975009505948488</v>
      </c>
      <c r="S4101" s="6">
        <v>3.7499999999999999E-2</v>
      </c>
      <c r="T4101" s="3" t="s">
        <v>8872</v>
      </c>
      <c r="U4101" s="3" t="s">
        <v>13396</v>
      </c>
      <c r="V4101" s="3" t="s">
        <v>13369</v>
      </c>
      <c r="W4101" s="3" t="s">
        <v>13345</v>
      </c>
      <c r="X4101" t="e">
        <f t="shared" si="302"/>
        <v>#VALUE!</v>
      </c>
      <c r="Y4101" t="e">
        <f t="shared" si="303"/>
        <v>#VALUE!</v>
      </c>
    </row>
    <row r="4102" spans="1:25" x14ac:dyDescent="0.3">
      <c r="A4102" s="16"/>
      <c r="G4102" s="14"/>
      <c r="I4102" s="10">
        <f t="shared" si="304"/>
        <v>0</v>
      </c>
      <c r="O4102" s="3">
        <f t="shared" si="305"/>
        <v>2.0975009505948488</v>
      </c>
      <c r="S4102" s="7">
        <v>3.8194444444444441E-2</v>
      </c>
      <c r="T4102" s="4" t="s">
        <v>8872</v>
      </c>
      <c r="U4102" s="4" t="s">
        <v>13394</v>
      </c>
      <c r="V4102" s="4" t="s">
        <v>13352</v>
      </c>
      <c r="W4102" s="4" t="s">
        <v>13345</v>
      </c>
      <c r="X4102" t="e">
        <f t="shared" si="302"/>
        <v>#VALUE!</v>
      </c>
      <c r="Y4102" t="e">
        <f t="shared" si="303"/>
        <v>#VALUE!</v>
      </c>
    </row>
    <row r="4103" spans="1:25" x14ac:dyDescent="0.3">
      <c r="A4103" s="15"/>
      <c r="G4103" s="14"/>
      <c r="I4103" s="10">
        <f t="shared" si="304"/>
        <v>0</v>
      </c>
      <c r="O4103" s="3">
        <f t="shared" si="305"/>
        <v>2.0975009505948488</v>
      </c>
      <c r="S4103" s="6">
        <v>3.888888888888889E-2</v>
      </c>
      <c r="T4103" s="3" t="s">
        <v>8872</v>
      </c>
      <c r="U4103" s="3" t="s">
        <v>13393</v>
      </c>
      <c r="V4103" s="3" t="s">
        <v>13352</v>
      </c>
      <c r="W4103" s="3" t="s">
        <v>13345</v>
      </c>
      <c r="X4103" t="e">
        <f t="shared" si="302"/>
        <v>#VALUE!</v>
      </c>
      <c r="Y4103" t="e">
        <f t="shared" si="303"/>
        <v>#VALUE!</v>
      </c>
    </row>
    <row r="4104" spans="1:25" x14ac:dyDescent="0.3">
      <c r="A4104" s="16"/>
      <c r="G4104" s="14"/>
      <c r="I4104" s="10">
        <f t="shared" si="304"/>
        <v>0</v>
      </c>
      <c r="O4104" s="3">
        <f t="shared" si="305"/>
        <v>2.0975009505948488</v>
      </c>
      <c r="S4104" s="7">
        <v>3.9583333333333331E-2</v>
      </c>
      <c r="T4104" s="4" t="s">
        <v>8872</v>
      </c>
      <c r="U4104" s="4" t="s">
        <v>13393</v>
      </c>
      <c r="V4104" s="4" t="s">
        <v>13339</v>
      </c>
      <c r="W4104" s="4" t="s">
        <v>13345</v>
      </c>
      <c r="X4104" t="e">
        <f t="shared" si="302"/>
        <v>#VALUE!</v>
      </c>
      <c r="Y4104" t="e">
        <f t="shared" si="303"/>
        <v>#VALUE!</v>
      </c>
    </row>
    <row r="4105" spans="1:25" x14ac:dyDescent="0.3">
      <c r="A4105" s="15"/>
      <c r="G4105" s="14"/>
      <c r="I4105" s="10">
        <f t="shared" si="304"/>
        <v>0</v>
      </c>
      <c r="O4105" s="3">
        <f t="shared" si="305"/>
        <v>2.0975009505948488</v>
      </c>
      <c r="S4105" s="6">
        <v>4.027777777777778E-2</v>
      </c>
      <c r="T4105" s="3" t="s">
        <v>8872</v>
      </c>
      <c r="U4105" s="3" t="s">
        <v>13391</v>
      </c>
      <c r="V4105" s="3" t="s">
        <v>13339</v>
      </c>
      <c r="W4105" s="3" t="s">
        <v>13345</v>
      </c>
      <c r="X4105" t="e">
        <f t="shared" si="302"/>
        <v>#VALUE!</v>
      </c>
      <c r="Y4105" t="e">
        <f t="shared" si="303"/>
        <v>#VALUE!</v>
      </c>
    </row>
    <row r="4106" spans="1:25" x14ac:dyDescent="0.3">
      <c r="A4106" s="16"/>
      <c r="G4106" s="14"/>
      <c r="I4106" s="10">
        <f t="shared" si="304"/>
        <v>0</v>
      </c>
      <c r="O4106" s="3">
        <f t="shared" si="305"/>
        <v>2.0975009505948488</v>
      </c>
      <c r="S4106" s="7">
        <v>4.0972222222222222E-2</v>
      </c>
      <c r="T4106" s="4" t="s">
        <v>10351</v>
      </c>
      <c r="U4106" s="4" t="s">
        <v>13390</v>
      </c>
      <c r="V4106" s="4" t="s">
        <v>13368</v>
      </c>
      <c r="W4106" s="4" t="s">
        <v>13345</v>
      </c>
      <c r="X4106" t="e">
        <f t="shared" si="302"/>
        <v>#VALUE!</v>
      </c>
      <c r="Y4106" t="e">
        <f t="shared" si="303"/>
        <v>#VALUE!</v>
      </c>
    </row>
    <row r="4107" spans="1:25" x14ac:dyDescent="0.3">
      <c r="A4107" s="15"/>
      <c r="G4107" s="14"/>
      <c r="I4107" s="10">
        <f t="shared" si="304"/>
        <v>0</v>
      </c>
      <c r="O4107" s="3">
        <f t="shared" si="305"/>
        <v>2.0975009505948488</v>
      </c>
      <c r="S4107" s="6">
        <v>4.1666666666666664E-2</v>
      </c>
      <c r="T4107" s="3" t="s">
        <v>8872</v>
      </c>
      <c r="U4107" s="3" t="s">
        <v>13390</v>
      </c>
      <c r="V4107" s="3" t="s">
        <v>13368</v>
      </c>
      <c r="W4107" s="3" t="s">
        <v>13345</v>
      </c>
      <c r="X4107" t="e">
        <f t="shared" si="302"/>
        <v>#VALUE!</v>
      </c>
      <c r="Y4107" t="e">
        <f t="shared" si="303"/>
        <v>#VALUE!</v>
      </c>
    </row>
    <row r="4108" spans="1:25" x14ac:dyDescent="0.3">
      <c r="A4108" s="16"/>
      <c r="G4108" s="14"/>
      <c r="I4108" s="10">
        <f t="shared" si="304"/>
        <v>0</v>
      </c>
      <c r="O4108" s="3">
        <f t="shared" si="305"/>
        <v>2.0975009505948488</v>
      </c>
      <c r="S4108" s="7">
        <v>4.2361111111111106E-2</v>
      </c>
      <c r="T4108" s="4" t="s">
        <v>10351</v>
      </c>
      <c r="U4108" s="4" t="s">
        <v>13387</v>
      </c>
      <c r="V4108" s="4" t="s">
        <v>13348</v>
      </c>
      <c r="W4108" s="4" t="s">
        <v>13345</v>
      </c>
      <c r="X4108" t="e">
        <f t="shared" si="302"/>
        <v>#VALUE!</v>
      </c>
      <c r="Y4108" t="e">
        <f t="shared" si="303"/>
        <v>#VALUE!</v>
      </c>
    </row>
    <row r="4109" spans="1:25" x14ac:dyDescent="0.3">
      <c r="A4109" s="15"/>
      <c r="G4109" s="14"/>
      <c r="I4109" s="10">
        <f t="shared" si="304"/>
        <v>0</v>
      </c>
      <c r="O4109" s="3">
        <f t="shared" si="305"/>
        <v>2.0975009505948488</v>
      </c>
      <c r="S4109" s="6">
        <v>4.3055555555555562E-2</v>
      </c>
      <c r="T4109" s="3" t="s">
        <v>8868</v>
      </c>
      <c r="U4109" s="3" t="s">
        <v>13387</v>
      </c>
      <c r="V4109" s="3" t="s">
        <v>13338</v>
      </c>
      <c r="W4109" s="3" t="s">
        <v>13345</v>
      </c>
      <c r="X4109" t="e">
        <f t="shared" si="302"/>
        <v>#VALUE!</v>
      </c>
      <c r="Y4109" t="e">
        <f t="shared" si="303"/>
        <v>#VALUE!</v>
      </c>
    </row>
    <row r="4110" spans="1:25" x14ac:dyDescent="0.3">
      <c r="A4110" s="15"/>
      <c r="G4110" s="14"/>
      <c r="I4110" s="10">
        <f t="shared" si="304"/>
        <v>0</v>
      </c>
      <c r="O4110" s="3">
        <f t="shared" si="305"/>
        <v>2.0975009505948488</v>
      </c>
      <c r="S4110" s="7">
        <v>4.3750000000000004E-2</v>
      </c>
      <c r="T4110" s="4" t="s">
        <v>10351</v>
      </c>
      <c r="U4110" s="4" t="s">
        <v>13386</v>
      </c>
      <c r="V4110" s="4" t="s">
        <v>13338</v>
      </c>
      <c r="W4110" s="4" t="s">
        <v>13345</v>
      </c>
      <c r="X4110" t="e">
        <f t="shared" si="302"/>
        <v>#VALUE!</v>
      </c>
      <c r="Y4110" t="e">
        <f t="shared" si="303"/>
        <v>#VALUE!</v>
      </c>
    </row>
    <row r="4111" spans="1:25" x14ac:dyDescent="0.3">
      <c r="A4111" s="16"/>
      <c r="G4111" s="14"/>
      <c r="I4111" s="10">
        <f t="shared" si="304"/>
        <v>0</v>
      </c>
      <c r="O4111" s="3">
        <f t="shared" si="305"/>
        <v>2.0975009505948488</v>
      </c>
      <c r="S4111" s="6">
        <v>4.4444444444444446E-2</v>
      </c>
      <c r="T4111" s="3" t="s">
        <v>10351</v>
      </c>
      <c r="U4111" s="3" t="s">
        <v>13384</v>
      </c>
      <c r="V4111" s="3" t="s">
        <v>13490</v>
      </c>
      <c r="W4111" s="3" t="s">
        <v>13345</v>
      </c>
      <c r="X4111" t="e">
        <f t="shared" si="302"/>
        <v>#VALUE!</v>
      </c>
      <c r="Y4111" t="e">
        <f t="shared" si="303"/>
        <v>#VALUE!</v>
      </c>
    </row>
    <row r="4112" spans="1:25" x14ac:dyDescent="0.3">
      <c r="A4112" s="15"/>
      <c r="G4112" s="14"/>
      <c r="I4112" s="10">
        <f t="shared" si="304"/>
        <v>0</v>
      </c>
      <c r="O4112" s="3">
        <f t="shared" si="305"/>
        <v>2.0975009505948488</v>
      </c>
      <c r="S4112" s="7">
        <v>4.5138888888888888E-2</v>
      </c>
      <c r="T4112" s="4" t="s">
        <v>8868</v>
      </c>
      <c r="U4112" s="4" t="s">
        <v>13382</v>
      </c>
      <c r="V4112" s="4" t="s">
        <v>13490</v>
      </c>
      <c r="W4112" s="4" t="s">
        <v>13345</v>
      </c>
      <c r="X4112" t="e">
        <f t="shared" si="302"/>
        <v>#VALUE!</v>
      </c>
      <c r="Y4112" t="e">
        <f t="shared" si="303"/>
        <v>#VALUE!</v>
      </c>
    </row>
    <row r="4113" spans="1:25" x14ac:dyDescent="0.3">
      <c r="A4113" s="16"/>
      <c r="G4113" s="14"/>
      <c r="I4113" s="10">
        <f t="shared" si="304"/>
        <v>0</v>
      </c>
      <c r="O4113" s="3">
        <f t="shared" si="305"/>
        <v>2.0975009505948488</v>
      </c>
      <c r="S4113" s="6">
        <v>4.5833333333333337E-2</v>
      </c>
      <c r="T4113" s="3" t="s">
        <v>8872</v>
      </c>
      <c r="U4113" s="3" t="s">
        <v>13381</v>
      </c>
      <c r="V4113" s="3" t="s">
        <v>13361</v>
      </c>
      <c r="W4113" s="3" t="s">
        <v>13345</v>
      </c>
      <c r="X4113" t="e">
        <f t="shared" si="302"/>
        <v>#VALUE!</v>
      </c>
      <c r="Y4113" t="e">
        <f t="shared" si="303"/>
        <v>#VALUE!</v>
      </c>
    </row>
    <row r="4114" spans="1:25" x14ac:dyDescent="0.3">
      <c r="A4114" s="15"/>
      <c r="G4114" s="14"/>
      <c r="I4114" s="10">
        <f t="shared" si="304"/>
        <v>0</v>
      </c>
      <c r="O4114" s="3">
        <f t="shared" si="305"/>
        <v>2.0975009505948488</v>
      </c>
      <c r="S4114" s="7">
        <v>4.6527777777777779E-2</v>
      </c>
      <c r="T4114" s="4" t="s">
        <v>10351</v>
      </c>
      <c r="U4114" s="4" t="s">
        <v>13380</v>
      </c>
      <c r="V4114" s="4" t="s">
        <v>13496</v>
      </c>
      <c r="W4114" s="4" t="s">
        <v>13345</v>
      </c>
      <c r="X4114" t="e">
        <f t="shared" si="302"/>
        <v>#VALUE!</v>
      </c>
      <c r="Y4114" t="e">
        <f t="shared" si="303"/>
        <v>#VALUE!</v>
      </c>
    </row>
    <row r="4115" spans="1:25" x14ac:dyDescent="0.3">
      <c r="A4115" s="16"/>
      <c r="G4115" s="14"/>
      <c r="I4115" s="10">
        <f t="shared" si="304"/>
        <v>0</v>
      </c>
      <c r="O4115" s="3">
        <f t="shared" si="305"/>
        <v>2.0975009505948488</v>
      </c>
      <c r="S4115" s="6">
        <v>4.7222222222222221E-2</v>
      </c>
      <c r="T4115" s="3" t="s">
        <v>8872</v>
      </c>
      <c r="U4115" s="3" t="s">
        <v>13380</v>
      </c>
      <c r="V4115" s="3" t="s">
        <v>13496</v>
      </c>
      <c r="W4115" s="3" t="s">
        <v>13345</v>
      </c>
      <c r="X4115" t="e">
        <f t="shared" si="302"/>
        <v>#VALUE!</v>
      </c>
      <c r="Y4115" t="e">
        <f t="shared" si="303"/>
        <v>#VALUE!</v>
      </c>
    </row>
    <row r="4116" spans="1:25" x14ac:dyDescent="0.3">
      <c r="A4116" s="15"/>
      <c r="G4116" s="14"/>
      <c r="I4116" s="10">
        <f t="shared" si="304"/>
        <v>0</v>
      </c>
      <c r="O4116" s="3">
        <f t="shared" si="305"/>
        <v>2.0975009505948488</v>
      </c>
      <c r="S4116" s="7">
        <v>4.7916666666666663E-2</v>
      </c>
      <c r="T4116" s="4" t="s">
        <v>8872</v>
      </c>
      <c r="U4116" s="4" t="s">
        <v>13378</v>
      </c>
      <c r="V4116" s="4" t="s">
        <v>13491</v>
      </c>
      <c r="W4116" s="4" t="s">
        <v>13345</v>
      </c>
      <c r="X4116" t="e">
        <f t="shared" si="302"/>
        <v>#VALUE!</v>
      </c>
      <c r="Y4116" t="e">
        <f t="shared" si="303"/>
        <v>#VALUE!</v>
      </c>
    </row>
    <row r="4117" spans="1:25" x14ac:dyDescent="0.3">
      <c r="A4117" s="16"/>
      <c r="G4117" s="14"/>
      <c r="I4117" s="10">
        <f t="shared" si="304"/>
        <v>0</v>
      </c>
      <c r="O4117" s="3">
        <f t="shared" si="305"/>
        <v>2.0975009505948488</v>
      </c>
      <c r="S4117" s="6">
        <v>4.8611111111111112E-2</v>
      </c>
      <c r="T4117" s="3" t="s">
        <v>8872</v>
      </c>
      <c r="U4117" s="3" t="s">
        <v>13378</v>
      </c>
      <c r="V4117" s="3" t="s">
        <v>13491</v>
      </c>
      <c r="W4117" s="3" t="s">
        <v>13345</v>
      </c>
      <c r="X4117" t="e">
        <f t="shared" si="302"/>
        <v>#VALUE!</v>
      </c>
      <c r="Y4117" t="e">
        <f t="shared" si="303"/>
        <v>#VALUE!</v>
      </c>
    </row>
    <row r="4118" spans="1:25" x14ac:dyDescent="0.3">
      <c r="A4118" s="15"/>
      <c r="G4118" s="14"/>
      <c r="I4118" s="10">
        <f t="shared" si="304"/>
        <v>0</v>
      </c>
      <c r="O4118" s="3">
        <f t="shared" si="305"/>
        <v>2.0975009505948488</v>
      </c>
      <c r="S4118" s="7">
        <v>4.9305555555555554E-2</v>
      </c>
      <c r="T4118" s="4" t="s">
        <v>10351</v>
      </c>
      <c r="U4118" s="4" t="s">
        <v>13376</v>
      </c>
      <c r="V4118" s="4" t="s">
        <v>13333</v>
      </c>
      <c r="W4118" s="4" t="s">
        <v>13345</v>
      </c>
      <c r="X4118" t="e">
        <f t="shared" si="302"/>
        <v>#VALUE!</v>
      </c>
      <c r="Y4118" t="e">
        <f t="shared" si="303"/>
        <v>#VALUE!</v>
      </c>
    </row>
    <row r="4119" spans="1:25" x14ac:dyDescent="0.3">
      <c r="A4119" s="16"/>
      <c r="G4119" s="14"/>
      <c r="I4119" s="10">
        <f t="shared" si="304"/>
        <v>0</v>
      </c>
      <c r="O4119" s="3">
        <f t="shared" si="305"/>
        <v>2.0975009505948488</v>
      </c>
      <c r="S4119" s="6">
        <v>4.9999999999999996E-2</v>
      </c>
      <c r="T4119" s="3" t="s">
        <v>10351</v>
      </c>
      <c r="U4119" s="3" t="s">
        <v>13375</v>
      </c>
      <c r="V4119" s="3" t="s">
        <v>13501</v>
      </c>
      <c r="W4119" s="3" t="s">
        <v>13345</v>
      </c>
      <c r="X4119" t="e">
        <f t="shared" si="302"/>
        <v>#VALUE!</v>
      </c>
      <c r="Y4119" t="e">
        <f t="shared" si="303"/>
        <v>#VALUE!</v>
      </c>
    </row>
    <row r="4120" spans="1:25" x14ac:dyDescent="0.3">
      <c r="A4120" s="15"/>
      <c r="G4120" s="14"/>
      <c r="I4120" s="10">
        <f t="shared" si="304"/>
        <v>0</v>
      </c>
      <c r="O4120" s="3">
        <f t="shared" si="305"/>
        <v>2.0975009505948488</v>
      </c>
      <c r="S4120" s="7">
        <v>5.0694444444444452E-2</v>
      </c>
      <c r="T4120" s="4" t="s">
        <v>10351</v>
      </c>
      <c r="U4120" s="4" t="s">
        <v>13374</v>
      </c>
      <c r="V4120" s="4" t="s">
        <v>13501</v>
      </c>
      <c r="W4120" s="4" t="s">
        <v>13345</v>
      </c>
      <c r="X4120" t="e">
        <f t="shared" si="302"/>
        <v>#VALUE!</v>
      </c>
      <c r="Y4120" t="e">
        <f t="shared" si="303"/>
        <v>#VALUE!</v>
      </c>
    </row>
    <row r="4121" spans="1:25" x14ac:dyDescent="0.3">
      <c r="A4121" s="16"/>
      <c r="G4121" s="14"/>
      <c r="I4121" s="10">
        <f t="shared" si="304"/>
        <v>0</v>
      </c>
      <c r="O4121" s="3">
        <f t="shared" si="305"/>
        <v>2.0975009505948488</v>
      </c>
      <c r="S4121" s="6">
        <v>5.1388888888888894E-2</v>
      </c>
      <c r="T4121" s="3" t="s">
        <v>8872</v>
      </c>
      <c r="U4121" s="3" t="s">
        <v>13372</v>
      </c>
      <c r="V4121" s="3" t="s">
        <v>13492</v>
      </c>
      <c r="W4121" s="3" t="s">
        <v>13345</v>
      </c>
      <c r="X4121" t="e">
        <f t="shared" si="302"/>
        <v>#VALUE!</v>
      </c>
      <c r="Y4121" t="e">
        <f t="shared" si="303"/>
        <v>#VALUE!</v>
      </c>
    </row>
    <row r="4122" spans="1:25" x14ac:dyDescent="0.3">
      <c r="A4122" s="15"/>
      <c r="G4122" s="14"/>
      <c r="I4122" s="10">
        <f t="shared" si="304"/>
        <v>0</v>
      </c>
      <c r="O4122" s="3">
        <f t="shared" si="305"/>
        <v>2.0975009505948488</v>
      </c>
      <c r="S4122" s="7">
        <v>5.2083333333333336E-2</v>
      </c>
      <c r="T4122" s="4" t="s">
        <v>10351</v>
      </c>
      <c r="U4122" s="4" t="s">
        <v>13370</v>
      </c>
      <c r="V4122" s="4" t="s">
        <v>13492</v>
      </c>
      <c r="W4122" s="4" t="s">
        <v>13345</v>
      </c>
      <c r="X4122" t="e">
        <f t="shared" si="302"/>
        <v>#VALUE!</v>
      </c>
      <c r="Y4122" t="e">
        <f t="shared" si="303"/>
        <v>#VALUE!</v>
      </c>
    </row>
    <row r="4123" spans="1:25" x14ac:dyDescent="0.3">
      <c r="A4123" s="16"/>
      <c r="G4123" s="14"/>
      <c r="I4123" s="10">
        <f t="shared" si="304"/>
        <v>0</v>
      </c>
      <c r="O4123" s="3">
        <f t="shared" si="305"/>
        <v>2.0975009505948488</v>
      </c>
      <c r="S4123" s="6">
        <v>5.2777777777777778E-2</v>
      </c>
      <c r="T4123" s="3" t="s">
        <v>8875</v>
      </c>
      <c r="U4123" s="3" t="s">
        <v>13337</v>
      </c>
      <c r="V4123" s="3" t="s">
        <v>13493</v>
      </c>
      <c r="W4123" s="3" t="s">
        <v>13345</v>
      </c>
      <c r="X4123" t="e">
        <f t="shared" si="302"/>
        <v>#VALUE!</v>
      </c>
      <c r="Y4123" t="e">
        <f t="shared" si="303"/>
        <v>#VALUE!</v>
      </c>
    </row>
    <row r="4124" spans="1:25" x14ac:dyDescent="0.3">
      <c r="A4124" s="15"/>
      <c r="G4124" s="14"/>
      <c r="I4124" s="10">
        <f t="shared" si="304"/>
        <v>0</v>
      </c>
      <c r="O4124" s="3">
        <f t="shared" si="305"/>
        <v>2.0975009505948488</v>
      </c>
      <c r="S4124" s="7">
        <v>5.347222222222222E-2</v>
      </c>
      <c r="T4124" s="4" t="s">
        <v>10351</v>
      </c>
      <c r="U4124" s="4" t="s">
        <v>13337</v>
      </c>
      <c r="V4124" s="4" t="s">
        <v>13505</v>
      </c>
      <c r="W4124" s="4" t="s">
        <v>13345</v>
      </c>
      <c r="X4124" t="e">
        <f t="shared" si="302"/>
        <v>#VALUE!</v>
      </c>
      <c r="Y4124" t="e">
        <f t="shared" si="303"/>
        <v>#VALUE!</v>
      </c>
    </row>
    <row r="4125" spans="1:25" x14ac:dyDescent="0.3">
      <c r="A4125" s="15"/>
      <c r="G4125" s="14"/>
      <c r="I4125" s="10">
        <f t="shared" si="304"/>
        <v>0</v>
      </c>
      <c r="O4125" s="3">
        <f t="shared" si="305"/>
        <v>2.0975009505948488</v>
      </c>
      <c r="S4125" s="6">
        <v>5.4166666666666669E-2</v>
      </c>
      <c r="T4125" s="3" t="s">
        <v>8872</v>
      </c>
      <c r="U4125" s="3" t="s">
        <v>13366</v>
      </c>
      <c r="V4125" s="3" t="s">
        <v>13505</v>
      </c>
      <c r="W4125" s="3" t="s">
        <v>13345</v>
      </c>
      <c r="X4125" t="e">
        <f t="shared" si="302"/>
        <v>#VALUE!</v>
      </c>
      <c r="Y4125" t="e">
        <f t="shared" si="303"/>
        <v>#VALUE!</v>
      </c>
    </row>
    <row r="4126" spans="1:25" x14ac:dyDescent="0.3">
      <c r="A4126" s="16"/>
      <c r="G4126" s="14"/>
      <c r="I4126" s="10">
        <f t="shared" si="304"/>
        <v>0</v>
      </c>
      <c r="O4126" s="3">
        <f t="shared" si="305"/>
        <v>2.0975009505948488</v>
      </c>
      <c r="S4126" s="7">
        <v>5.486111111111111E-2</v>
      </c>
      <c r="T4126" s="4" t="s">
        <v>8872</v>
      </c>
      <c r="U4126" s="4" t="s">
        <v>13366</v>
      </c>
      <c r="V4126" s="4" t="s">
        <v>13494</v>
      </c>
      <c r="W4126" s="4" t="s">
        <v>13345</v>
      </c>
      <c r="X4126" t="e">
        <f t="shared" si="302"/>
        <v>#VALUE!</v>
      </c>
      <c r="Y4126" t="e">
        <f t="shared" si="303"/>
        <v>#VALUE!</v>
      </c>
    </row>
    <row r="4127" spans="1:25" x14ac:dyDescent="0.3">
      <c r="A4127" s="15"/>
      <c r="G4127" s="14"/>
      <c r="I4127" s="10">
        <f t="shared" si="304"/>
        <v>0</v>
      </c>
      <c r="O4127" s="3">
        <f t="shared" si="305"/>
        <v>2.0975009505948488</v>
      </c>
      <c r="S4127" s="6">
        <v>5.5555555555555552E-2</v>
      </c>
      <c r="T4127" s="3" t="s">
        <v>10351</v>
      </c>
      <c r="U4127" s="3" t="s">
        <v>13366</v>
      </c>
      <c r="V4127" s="3" t="s">
        <v>13507</v>
      </c>
      <c r="W4127" s="3" t="s">
        <v>13345</v>
      </c>
      <c r="X4127" t="e">
        <f t="shared" si="302"/>
        <v>#VALUE!</v>
      </c>
      <c r="Y4127" t="e">
        <f t="shared" si="303"/>
        <v>#VALUE!</v>
      </c>
    </row>
    <row r="4128" spans="1:25" x14ac:dyDescent="0.3">
      <c r="A4128" s="16"/>
      <c r="G4128" s="14"/>
      <c r="I4128" s="10">
        <f t="shared" si="304"/>
        <v>0</v>
      </c>
      <c r="O4128" s="3">
        <f t="shared" si="305"/>
        <v>2.0975009505948488</v>
      </c>
      <c r="S4128" s="7">
        <v>5.6250000000000001E-2</v>
      </c>
      <c r="T4128" s="4" t="s">
        <v>8872</v>
      </c>
      <c r="U4128" s="4" t="s">
        <v>13340</v>
      </c>
      <c r="V4128" s="4" t="s">
        <v>13508</v>
      </c>
      <c r="W4128" s="4" t="s">
        <v>13345</v>
      </c>
      <c r="X4128" t="e">
        <f t="shared" si="302"/>
        <v>#VALUE!</v>
      </c>
      <c r="Y4128" t="e">
        <f t="shared" si="303"/>
        <v>#VALUE!</v>
      </c>
    </row>
    <row r="4129" spans="1:25" x14ac:dyDescent="0.3">
      <c r="A4129" s="15"/>
      <c r="G4129" s="14"/>
      <c r="I4129" s="10">
        <f t="shared" si="304"/>
        <v>0</v>
      </c>
      <c r="O4129" s="3">
        <f t="shared" si="305"/>
        <v>2.0975009505948488</v>
      </c>
      <c r="S4129" s="6">
        <v>5.6944444444444443E-2</v>
      </c>
      <c r="T4129" s="3" t="s">
        <v>10345</v>
      </c>
      <c r="U4129" s="3" t="s">
        <v>13349</v>
      </c>
      <c r="V4129" s="3" t="s">
        <v>13497</v>
      </c>
      <c r="W4129" s="3" t="s">
        <v>13345</v>
      </c>
      <c r="X4129" t="e">
        <f t="shared" si="302"/>
        <v>#VALUE!</v>
      </c>
      <c r="Y4129" t="e">
        <f t="shared" si="303"/>
        <v>#VALUE!</v>
      </c>
    </row>
    <row r="4130" spans="1:25" x14ac:dyDescent="0.3">
      <c r="A4130" s="16"/>
      <c r="G4130" s="14"/>
      <c r="I4130" s="10">
        <f t="shared" si="304"/>
        <v>0</v>
      </c>
      <c r="O4130" s="3">
        <f t="shared" si="305"/>
        <v>2.0975009505948488</v>
      </c>
      <c r="S4130" s="7">
        <v>5.7638888888888885E-2</v>
      </c>
      <c r="T4130" s="4" t="s">
        <v>8872</v>
      </c>
      <c r="U4130" s="4" t="s">
        <v>13349</v>
      </c>
      <c r="V4130" s="4" t="s">
        <v>13497</v>
      </c>
      <c r="W4130" s="4" t="s">
        <v>13345</v>
      </c>
      <c r="X4130" t="e">
        <f t="shared" si="302"/>
        <v>#VALUE!</v>
      </c>
      <c r="Y4130" t="e">
        <f t="shared" si="303"/>
        <v>#VALUE!</v>
      </c>
    </row>
    <row r="4131" spans="1:25" x14ac:dyDescent="0.3">
      <c r="A4131" s="15"/>
      <c r="G4131" s="14"/>
      <c r="I4131" s="10">
        <f t="shared" si="304"/>
        <v>0</v>
      </c>
      <c r="O4131" s="3">
        <f t="shared" si="305"/>
        <v>2.0975009505948488</v>
      </c>
      <c r="S4131" s="6">
        <v>5.8333333333333327E-2</v>
      </c>
      <c r="T4131" s="3" t="s">
        <v>8875</v>
      </c>
      <c r="U4131" s="3" t="s">
        <v>13353</v>
      </c>
      <c r="V4131" s="3" t="s">
        <v>13498</v>
      </c>
      <c r="W4131" s="3" t="s">
        <v>13345</v>
      </c>
      <c r="X4131" t="e">
        <f t="shared" si="302"/>
        <v>#VALUE!</v>
      </c>
      <c r="Y4131" t="e">
        <f t="shared" si="303"/>
        <v>#VALUE!</v>
      </c>
    </row>
    <row r="4132" spans="1:25" x14ac:dyDescent="0.3">
      <c r="A4132" s="16"/>
      <c r="G4132" s="14"/>
      <c r="I4132" s="10">
        <f t="shared" si="304"/>
        <v>0</v>
      </c>
      <c r="O4132" s="3">
        <f t="shared" si="305"/>
        <v>2.0975009505948488</v>
      </c>
      <c r="S4132" s="7">
        <v>5.9027777777777783E-2</v>
      </c>
      <c r="T4132" s="4" t="s">
        <v>8872</v>
      </c>
      <c r="U4132" s="4" t="s">
        <v>13357</v>
      </c>
      <c r="V4132" s="4" t="s">
        <v>13519</v>
      </c>
      <c r="W4132" s="4" t="s">
        <v>13345</v>
      </c>
      <c r="X4132" t="e">
        <f t="shared" si="302"/>
        <v>#VALUE!</v>
      </c>
      <c r="Y4132" t="e">
        <f t="shared" si="303"/>
        <v>#VALUE!</v>
      </c>
    </row>
    <row r="4133" spans="1:25" x14ac:dyDescent="0.3">
      <c r="A4133" s="15"/>
      <c r="G4133" s="14"/>
      <c r="I4133" s="10">
        <f t="shared" si="304"/>
        <v>0</v>
      </c>
      <c r="O4133" s="3">
        <f t="shared" si="305"/>
        <v>2.0975009505948488</v>
      </c>
      <c r="S4133" s="6">
        <v>5.9722222222222225E-2</v>
      </c>
      <c r="T4133" s="3" t="s">
        <v>8872</v>
      </c>
      <c r="U4133" s="3" t="s">
        <v>13359</v>
      </c>
      <c r="V4133" s="3" t="s">
        <v>13519</v>
      </c>
      <c r="W4133" s="3" t="s">
        <v>13345</v>
      </c>
      <c r="X4133" t="e">
        <f t="shared" si="302"/>
        <v>#VALUE!</v>
      </c>
      <c r="Y4133" t="e">
        <f t="shared" si="303"/>
        <v>#VALUE!</v>
      </c>
    </row>
    <row r="4134" spans="1:25" x14ac:dyDescent="0.3">
      <c r="A4134" s="16"/>
      <c r="G4134" s="14"/>
      <c r="I4134" s="10">
        <f t="shared" si="304"/>
        <v>0</v>
      </c>
      <c r="O4134" s="3">
        <f t="shared" si="305"/>
        <v>2.0975009505948488</v>
      </c>
      <c r="S4134" s="7">
        <v>6.0416666666666667E-2</v>
      </c>
      <c r="T4134" s="4" t="s">
        <v>10345</v>
      </c>
      <c r="U4134" s="4" t="s">
        <v>13332</v>
      </c>
      <c r="V4134" s="4" t="s">
        <v>13499</v>
      </c>
      <c r="W4134" s="4" t="s">
        <v>13345</v>
      </c>
      <c r="X4134" t="e">
        <f t="shared" si="302"/>
        <v>#VALUE!</v>
      </c>
      <c r="Y4134" t="e">
        <f t="shared" si="303"/>
        <v>#VALUE!</v>
      </c>
    </row>
    <row r="4135" spans="1:25" x14ac:dyDescent="0.3">
      <c r="A4135" s="15"/>
      <c r="G4135" s="14"/>
      <c r="I4135" s="10">
        <f t="shared" si="304"/>
        <v>0</v>
      </c>
      <c r="O4135" s="3">
        <f t="shared" si="305"/>
        <v>2.0975009505948488</v>
      </c>
      <c r="S4135" s="6">
        <v>6.1111111111111116E-2</v>
      </c>
      <c r="T4135" s="3" t="s">
        <v>8869</v>
      </c>
      <c r="U4135" s="3" t="s">
        <v>13347</v>
      </c>
      <c r="V4135" s="3" t="s">
        <v>13499</v>
      </c>
      <c r="W4135" s="3" t="s">
        <v>13345</v>
      </c>
      <c r="X4135" t="e">
        <f t="shared" si="302"/>
        <v>#VALUE!</v>
      </c>
      <c r="Y4135" t="e">
        <f t="shared" si="303"/>
        <v>#VALUE!</v>
      </c>
    </row>
    <row r="4136" spans="1:25" x14ac:dyDescent="0.3">
      <c r="A4136" s="16"/>
      <c r="G4136" s="14"/>
      <c r="I4136" s="10">
        <f t="shared" si="304"/>
        <v>0</v>
      </c>
      <c r="O4136" s="3">
        <f t="shared" si="305"/>
        <v>2.0975009505948488</v>
      </c>
      <c r="S4136" s="7">
        <v>6.1805555555555558E-2</v>
      </c>
      <c r="T4136" s="4" t="s">
        <v>8872</v>
      </c>
      <c r="U4136" s="4" t="s">
        <v>13347</v>
      </c>
      <c r="V4136" s="4" t="s">
        <v>13522</v>
      </c>
      <c r="W4136" s="4" t="s">
        <v>13345</v>
      </c>
      <c r="X4136" t="e">
        <f t="shared" si="302"/>
        <v>#VALUE!</v>
      </c>
      <c r="Y4136" t="e">
        <f t="shared" si="303"/>
        <v>#VALUE!</v>
      </c>
    </row>
    <row r="4137" spans="1:25" x14ac:dyDescent="0.3">
      <c r="A4137" s="15"/>
      <c r="G4137" s="14"/>
      <c r="I4137" s="10">
        <f t="shared" si="304"/>
        <v>0</v>
      </c>
      <c r="O4137" s="3">
        <f t="shared" si="305"/>
        <v>2.0975009505948488</v>
      </c>
      <c r="S4137" s="6">
        <v>6.25E-2</v>
      </c>
      <c r="T4137" s="3" t="s">
        <v>8869</v>
      </c>
      <c r="U4137" s="3" t="s">
        <v>13331</v>
      </c>
      <c r="V4137" s="3" t="s">
        <v>13522</v>
      </c>
      <c r="W4137" s="3" t="s">
        <v>13345</v>
      </c>
      <c r="X4137" t="e">
        <f t="shared" si="302"/>
        <v>#VALUE!</v>
      </c>
      <c r="Y4137" t="e">
        <f t="shared" si="303"/>
        <v>#VALUE!</v>
      </c>
    </row>
    <row r="4138" spans="1:25" x14ac:dyDescent="0.3">
      <c r="A4138" s="16"/>
      <c r="G4138" s="14"/>
      <c r="I4138" s="10">
        <f t="shared" si="304"/>
        <v>0</v>
      </c>
      <c r="O4138" s="3">
        <f t="shared" si="305"/>
        <v>2.0975009505948488</v>
      </c>
      <c r="S4138" s="7">
        <v>6.3194444444444442E-2</v>
      </c>
      <c r="T4138" s="4" t="s">
        <v>10354</v>
      </c>
      <c r="U4138" s="4" t="s">
        <v>13331</v>
      </c>
      <c r="V4138" s="4" t="s">
        <v>13502</v>
      </c>
      <c r="W4138" s="4" t="s">
        <v>13345</v>
      </c>
      <c r="X4138" t="e">
        <f t="shared" si="302"/>
        <v>#VALUE!</v>
      </c>
      <c r="Y4138" t="e">
        <f t="shared" si="303"/>
        <v>#VALUE!</v>
      </c>
    </row>
    <row r="4139" spans="1:25" x14ac:dyDescent="0.3">
      <c r="A4139" s="15"/>
      <c r="G4139" s="14"/>
      <c r="I4139" s="10">
        <f t="shared" si="304"/>
        <v>0</v>
      </c>
      <c r="O4139" s="3">
        <f t="shared" si="305"/>
        <v>2.0975009505948488</v>
      </c>
      <c r="S4139" s="6">
        <v>6.3888888888888884E-2</v>
      </c>
      <c r="T4139" s="3" t="s">
        <v>10351</v>
      </c>
      <c r="U4139" s="3" t="s">
        <v>13356</v>
      </c>
      <c r="V4139" s="3" t="s">
        <v>13502</v>
      </c>
      <c r="W4139" s="3" t="s">
        <v>13345</v>
      </c>
      <c r="X4139" t="e">
        <f t="shared" si="302"/>
        <v>#VALUE!</v>
      </c>
      <c r="Y4139" t="e">
        <f t="shared" si="303"/>
        <v>#VALUE!</v>
      </c>
    </row>
    <row r="4140" spans="1:25" x14ac:dyDescent="0.3">
      <c r="A4140" s="15"/>
      <c r="G4140" s="14"/>
      <c r="I4140" s="10">
        <f t="shared" si="304"/>
        <v>0</v>
      </c>
      <c r="O4140" s="3">
        <f t="shared" si="305"/>
        <v>2.0975009505948488</v>
      </c>
      <c r="S4140" s="7">
        <v>6.458333333333334E-2</v>
      </c>
      <c r="T4140" s="4" t="s">
        <v>8872</v>
      </c>
      <c r="U4140" s="4" t="s">
        <v>13360</v>
      </c>
      <c r="V4140" s="4" t="s">
        <v>13506</v>
      </c>
      <c r="W4140" s="4" t="s">
        <v>13345</v>
      </c>
      <c r="X4140" t="e">
        <f t="shared" si="302"/>
        <v>#VALUE!</v>
      </c>
      <c r="Y4140" t="e">
        <f t="shared" si="303"/>
        <v>#VALUE!</v>
      </c>
    </row>
    <row r="4141" spans="1:25" x14ac:dyDescent="0.3">
      <c r="A4141" s="16"/>
      <c r="G4141" s="14"/>
      <c r="I4141" s="10">
        <f t="shared" si="304"/>
        <v>0</v>
      </c>
      <c r="O4141" s="3">
        <f t="shared" si="305"/>
        <v>2.0975009505948488</v>
      </c>
      <c r="S4141" s="6">
        <v>6.5277777777777782E-2</v>
      </c>
      <c r="T4141" s="3" t="s">
        <v>8872</v>
      </c>
      <c r="U4141" s="3" t="s">
        <v>13364</v>
      </c>
      <c r="V4141" s="3" t="s">
        <v>13506</v>
      </c>
      <c r="W4141" s="3" t="s">
        <v>13345</v>
      </c>
      <c r="X4141" t="e">
        <f t="shared" si="302"/>
        <v>#VALUE!</v>
      </c>
      <c r="Y4141" t="e">
        <f t="shared" si="303"/>
        <v>#VALUE!</v>
      </c>
    </row>
    <row r="4142" spans="1:25" x14ac:dyDescent="0.3">
      <c r="A4142" s="15"/>
      <c r="G4142" s="14"/>
      <c r="I4142" s="10">
        <f t="shared" si="304"/>
        <v>0</v>
      </c>
      <c r="O4142" s="3">
        <f t="shared" si="305"/>
        <v>2.0975009505948488</v>
      </c>
      <c r="S4142" s="7">
        <v>6.5972222222222224E-2</v>
      </c>
      <c r="T4142" s="4" t="s">
        <v>10351</v>
      </c>
      <c r="U4142" s="4" t="s">
        <v>13512</v>
      </c>
      <c r="V4142" s="4" t="s">
        <v>13506</v>
      </c>
      <c r="W4142" s="4" t="s">
        <v>13345</v>
      </c>
      <c r="X4142" t="e">
        <f t="shared" si="302"/>
        <v>#VALUE!</v>
      </c>
      <c r="Y4142" t="e">
        <f t="shared" si="303"/>
        <v>#VALUE!</v>
      </c>
    </row>
    <row r="4143" spans="1:25" x14ac:dyDescent="0.3">
      <c r="A4143" s="16"/>
      <c r="G4143" s="14"/>
      <c r="I4143" s="10">
        <f t="shared" si="304"/>
        <v>0</v>
      </c>
      <c r="O4143" s="3">
        <f t="shared" si="305"/>
        <v>2.0975009505948488</v>
      </c>
      <c r="S4143" s="6">
        <v>6.6666666666666666E-2</v>
      </c>
      <c r="T4143" s="3" t="s">
        <v>8872</v>
      </c>
      <c r="U4143" s="3" t="s">
        <v>13503</v>
      </c>
      <c r="V4143" s="3" t="s">
        <v>13510</v>
      </c>
      <c r="W4143" s="3" t="s">
        <v>13345</v>
      </c>
      <c r="X4143" t="e">
        <f t="shared" si="302"/>
        <v>#VALUE!</v>
      </c>
      <c r="Y4143" t="e">
        <f t="shared" si="303"/>
        <v>#VALUE!</v>
      </c>
    </row>
    <row r="4144" spans="1:25" x14ac:dyDescent="0.3">
      <c r="A4144" s="15"/>
      <c r="G4144" s="14"/>
      <c r="I4144" s="10">
        <f t="shared" si="304"/>
        <v>0</v>
      </c>
      <c r="O4144" s="3">
        <f t="shared" si="305"/>
        <v>2.0975009505948488</v>
      </c>
      <c r="S4144" s="7">
        <v>6.7361111111111108E-2</v>
      </c>
      <c r="T4144" s="4" t="s">
        <v>8868</v>
      </c>
      <c r="U4144" s="4" t="s">
        <v>13503</v>
      </c>
      <c r="V4144" s="4" t="s">
        <v>13510</v>
      </c>
      <c r="W4144" s="4" t="s">
        <v>13345</v>
      </c>
      <c r="X4144" t="e">
        <f t="shared" si="302"/>
        <v>#VALUE!</v>
      </c>
      <c r="Y4144" t="e">
        <f t="shared" si="303"/>
        <v>#VALUE!</v>
      </c>
    </row>
    <row r="4145" spans="1:25" x14ac:dyDescent="0.3">
      <c r="A4145" s="16"/>
      <c r="G4145" s="14"/>
      <c r="I4145" s="10">
        <f t="shared" si="304"/>
        <v>0</v>
      </c>
      <c r="O4145" s="3">
        <f t="shared" si="305"/>
        <v>2.0975009505948488</v>
      </c>
      <c r="S4145" s="6">
        <v>6.805555555555555E-2</v>
      </c>
      <c r="T4145" s="3" t="s">
        <v>8868</v>
      </c>
      <c r="U4145" s="3" t="s">
        <v>13511</v>
      </c>
      <c r="V4145" s="3" t="s">
        <v>13513</v>
      </c>
      <c r="W4145" s="3" t="s">
        <v>13345</v>
      </c>
      <c r="X4145" t="e">
        <f t="shared" si="302"/>
        <v>#VALUE!</v>
      </c>
      <c r="Y4145" t="e">
        <f t="shared" si="303"/>
        <v>#VALUE!</v>
      </c>
    </row>
    <row r="4146" spans="1:25" x14ac:dyDescent="0.3">
      <c r="A4146" s="15"/>
      <c r="G4146" s="14"/>
      <c r="I4146" s="10">
        <f t="shared" si="304"/>
        <v>0</v>
      </c>
      <c r="O4146" s="3">
        <f t="shared" si="305"/>
        <v>2.0975009505948488</v>
      </c>
      <c r="S4146" s="7">
        <v>6.8749999999999992E-2</v>
      </c>
      <c r="T4146" s="4" t="s">
        <v>8875</v>
      </c>
      <c r="U4146" s="4" t="s">
        <v>13517</v>
      </c>
      <c r="V4146" s="4" t="s">
        <v>13513</v>
      </c>
      <c r="W4146" s="4" t="s">
        <v>13345</v>
      </c>
      <c r="X4146" t="e">
        <f t="shared" si="302"/>
        <v>#VALUE!</v>
      </c>
      <c r="Y4146" t="e">
        <f t="shared" si="303"/>
        <v>#VALUE!</v>
      </c>
    </row>
    <row r="4147" spans="1:25" x14ac:dyDescent="0.3">
      <c r="A4147" s="16"/>
      <c r="G4147" s="14"/>
      <c r="I4147" s="10">
        <f t="shared" si="304"/>
        <v>0</v>
      </c>
      <c r="O4147" s="3">
        <f t="shared" si="305"/>
        <v>2.0975009505948488</v>
      </c>
      <c r="S4147" s="6">
        <v>6.9444444444444434E-2</v>
      </c>
      <c r="T4147" s="3" t="s">
        <v>8872</v>
      </c>
      <c r="U4147" s="3" t="s">
        <v>13525</v>
      </c>
      <c r="V4147" s="3" t="s">
        <v>13513</v>
      </c>
      <c r="W4147" s="3" t="s">
        <v>13345</v>
      </c>
      <c r="X4147" t="e">
        <f t="shared" si="302"/>
        <v>#VALUE!</v>
      </c>
      <c r="Y4147" t="e">
        <f t="shared" si="303"/>
        <v>#VALUE!</v>
      </c>
    </row>
    <row r="4148" spans="1:25" x14ac:dyDescent="0.3">
      <c r="A4148" s="15"/>
      <c r="G4148" s="14"/>
      <c r="I4148" s="10">
        <f t="shared" si="304"/>
        <v>0</v>
      </c>
      <c r="O4148" s="3">
        <f t="shared" si="305"/>
        <v>2.0975009505948488</v>
      </c>
      <c r="S4148" s="7">
        <v>7.013888888888889E-2</v>
      </c>
      <c r="T4148" s="4" t="s">
        <v>14941</v>
      </c>
      <c r="U4148" s="4" t="s">
        <v>13360</v>
      </c>
      <c r="V4148" s="4" t="s">
        <v>13498</v>
      </c>
      <c r="W4148" s="4" t="s">
        <v>17001</v>
      </c>
      <c r="X4148" t="e">
        <f t="shared" si="302"/>
        <v>#VALUE!</v>
      </c>
      <c r="Y4148" t="e">
        <f t="shared" si="303"/>
        <v>#VALUE!</v>
      </c>
    </row>
    <row r="4149" spans="1:25" x14ac:dyDescent="0.3">
      <c r="A4149" s="16"/>
      <c r="G4149" s="14"/>
      <c r="I4149" s="10">
        <f t="shared" si="304"/>
        <v>0</v>
      </c>
      <c r="O4149" s="3">
        <f t="shared" si="305"/>
        <v>2.0975009505948488</v>
      </c>
      <c r="S4149" s="6">
        <v>7.0300925925925919E-2</v>
      </c>
      <c r="T4149" s="3" t="s">
        <v>14943</v>
      </c>
      <c r="U4149" s="3" t="s">
        <v>13396</v>
      </c>
      <c r="V4149" s="3" t="s">
        <v>13356</v>
      </c>
      <c r="W4149" s="3" t="s">
        <v>17002</v>
      </c>
      <c r="X4149" t="e">
        <f t="shared" si="302"/>
        <v>#VALUE!</v>
      </c>
      <c r="Y4149" t="e">
        <f t="shared" si="303"/>
        <v>#VALUE!</v>
      </c>
    </row>
    <row r="4150" spans="1:25" x14ac:dyDescent="0.3">
      <c r="A4150" s="15"/>
      <c r="G4150" s="14"/>
      <c r="I4150" s="10">
        <f t="shared" si="304"/>
        <v>0</v>
      </c>
      <c r="O4150" s="3">
        <f t="shared" si="305"/>
        <v>2.0975009505948488</v>
      </c>
      <c r="S4150" s="7">
        <v>7.0370370370370375E-2</v>
      </c>
      <c r="T4150" s="4" t="s">
        <v>14945</v>
      </c>
      <c r="U4150" s="4" t="s">
        <v>13408</v>
      </c>
      <c r="V4150" s="4" t="s">
        <v>13372</v>
      </c>
      <c r="W4150" s="4" t="s">
        <v>17003</v>
      </c>
      <c r="X4150" t="e">
        <f t="shared" si="302"/>
        <v>#VALUE!</v>
      </c>
      <c r="Y4150" t="e">
        <f t="shared" si="303"/>
        <v>#VALUE!</v>
      </c>
    </row>
    <row r="4151" spans="1:25" x14ac:dyDescent="0.3">
      <c r="A4151" s="16"/>
      <c r="G4151" s="14"/>
      <c r="I4151" s="10">
        <f t="shared" si="304"/>
        <v>0</v>
      </c>
      <c r="O4151" s="3">
        <f t="shared" si="305"/>
        <v>2.0975009505948488</v>
      </c>
      <c r="S4151" s="6">
        <v>7.048611111111111E-2</v>
      </c>
      <c r="T4151" s="3" t="s">
        <v>14947</v>
      </c>
      <c r="U4151" s="3" t="s">
        <v>13420</v>
      </c>
      <c r="V4151" s="3" t="s">
        <v>13397</v>
      </c>
      <c r="W4151" s="3" t="s">
        <v>17004</v>
      </c>
      <c r="X4151" t="e">
        <f t="shared" si="302"/>
        <v>#VALUE!</v>
      </c>
      <c r="Y4151" t="e">
        <f t="shared" si="303"/>
        <v>#VALUE!</v>
      </c>
    </row>
    <row r="4152" spans="1:25" x14ac:dyDescent="0.3">
      <c r="A4152" s="15"/>
      <c r="G4152" s="14"/>
      <c r="I4152" s="10">
        <f t="shared" si="304"/>
        <v>0</v>
      </c>
      <c r="O4152" s="3">
        <f t="shared" si="305"/>
        <v>2.0975009505948488</v>
      </c>
      <c r="S4152" s="7">
        <v>7.0601851851851846E-2</v>
      </c>
      <c r="T4152" s="4" t="s">
        <v>9003</v>
      </c>
      <c r="U4152" s="4" t="s">
        <v>13430</v>
      </c>
      <c r="V4152" s="4" t="s">
        <v>13584</v>
      </c>
      <c r="W4152" s="4" t="s">
        <v>17005</v>
      </c>
      <c r="X4152" t="e">
        <f t="shared" si="302"/>
        <v>#VALUE!</v>
      </c>
      <c r="Y4152" t="e">
        <f t="shared" si="303"/>
        <v>#VALUE!</v>
      </c>
    </row>
    <row r="4153" spans="1:25" x14ac:dyDescent="0.3">
      <c r="A4153" s="16"/>
      <c r="G4153" s="14"/>
      <c r="I4153" s="10">
        <f t="shared" si="304"/>
        <v>0</v>
      </c>
      <c r="O4153" s="3">
        <f t="shared" si="305"/>
        <v>2.0975009505948488</v>
      </c>
      <c r="S4153" s="6">
        <v>7.0717592592592596E-2</v>
      </c>
      <c r="T4153" s="3" t="s">
        <v>10896</v>
      </c>
      <c r="U4153" s="3" t="s">
        <v>13472</v>
      </c>
      <c r="V4153" s="3" t="s">
        <v>13423</v>
      </c>
      <c r="W4153" s="3" t="s">
        <v>14154</v>
      </c>
      <c r="X4153" t="e">
        <f t="shared" si="302"/>
        <v>#VALUE!</v>
      </c>
      <c r="Y4153" t="e">
        <f t="shared" si="303"/>
        <v>#VALUE!</v>
      </c>
    </row>
    <row r="4154" spans="1:25" x14ac:dyDescent="0.3">
      <c r="A4154" s="15"/>
      <c r="G4154" s="14"/>
      <c r="I4154" s="10">
        <f t="shared" si="304"/>
        <v>0</v>
      </c>
      <c r="O4154" s="3">
        <f t="shared" si="305"/>
        <v>2.0975009505948488</v>
      </c>
      <c r="S4154" s="7">
        <v>7.0833333333333331E-2</v>
      </c>
      <c r="T4154" s="4" t="s">
        <v>10091</v>
      </c>
      <c r="U4154" s="4" t="s">
        <v>13447</v>
      </c>
      <c r="V4154" s="4" t="s">
        <v>13429</v>
      </c>
      <c r="W4154" s="4" t="s">
        <v>17006</v>
      </c>
      <c r="X4154" t="e">
        <f t="shared" ref="X4154:X4217" si="306">W4154*4180*(U4154-V4154)</f>
        <v>#VALUE!</v>
      </c>
      <c r="Y4154" t="e">
        <f t="shared" ref="Y4154:Y4217" si="307">IF(OR(X4154/T4154&lt;40,X4154/T4154&lt;0),X4154/T4154,0)</f>
        <v>#VALUE!</v>
      </c>
    </row>
    <row r="4155" spans="1:25" x14ac:dyDescent="0.3">
      <c r="A4155" s="16"/>
      <c r="G4155" s="14"/>
      <c r="I4155" s="10">
        <f t="shared" si="304"/>
        <v>0</v>
      </c>
      <c r="O4155" s="3">
        <f t="shared" si="305"/>
        <v>2.0975009505948488</v>
      </c>
      <c r="S4155" s="6">
        <v>7.0949074074074067E-2</v>
      </c>
      <c r="T4155" s="3" t="s">
        <v>10003</v>
      </c>
      <c r="U4155" s="3" t="s">
        <v>13451</v>
      </c>
      <c r="V4155" s="3" t="s">
        <v>13433</v>
      </c>
      <c r="W4155" s="3" t="s">
        <v>14510</v>
      </c>
      <c r="X4155" t="e">
        <f t="shared" si="306"/>
        <v>#VALUE!</v>
      </c>
      <c r="Y4155" t="e">
        <f t="shared" si="307"/>
        <v>#VALUE!</v>
      </c>
    </row>
    <row r="4156" spans="1:25" x14ac:dyDescent="0.3">
      <c r="A4156" s="15"/>
      <c r="G4156" s="14"/>
      <c r="I4156" s="10">
        <f t="shared" si="304"/>
        <v>0</v>
      </c>
      <c r="O4156" s="3">
        <f t="shared" si="305"/>
        <v>2.0975009505948488</v>
      </c>
      <c r="S4156" s="7">
        <v>7.1064814814814817E-2</v>
      </c>
      <c r="T4156" s="4" t="s">
        <v>10076</v>
      </c>
      <c r="U4156" s="4" t="s">
        <v>13457</v>
      </c>
      <c r="V4156" s="4" t="s">
        <v>13436</v>
      </c>
      <c r="W4156" s="4" t="s">
        <v>17007</v>
      </c>
      <c r="X4156" t="e">
        <f t="shared" si="306"/>
        <v>#VALUE!</v>
      </c>
      <c r="Y4156" t="e">
        <f t="shared" si="307"/>
        <v>#VALUE!</v>
      </c>
    </row>
    <row r="4157" spans="1:25" x14ac:dyDescent="0.3">
      <c r="A4157" s="16"/>
      <c r="G4157" s="14"/>
      <c r="I4157" s="10">
        <f t="shared" si="304"/>
        <v>0</v>
      </c>
      <c r="O4157" s="3">
        <f t="shared" si="305"/>
        <v>2.0975009505948488</v>
      </c>
      <c r="S4157" s="6">
        <v>7.1180555555555566E-2</v>
      </c>
      <c r="T4157" s="3" t="s">
        <v>10850</v>
      </c>
      <c r="U4157" s="3" t="s">
        <v>13460</v>
      </c>
      <c r="V4157" s="3" t="s">
        <v>13472</v>
      </c>
      <c r="W4157" s="3" t="s">
        <v>14805</v>
      </c>
      <c r="X4157" t="e">
        <f t="shared" si="306"/>
        <v>#VALUE!</v>
      </c>
      <c r="Y4157" t="e">
        <f t="shared" si="307"/>
        <v>#VALUE!</v>
      </c>
    </row>
    <row r="4158" spans="1:25" x14ac:dyDescent="0.3">
      <c r="A4158" s="15"/>
      <c r="G4158" s="14"/>
      <c r="I4158" s="10">
        <f t="shared" si="304"/>
        <v>0</v>
      </c>
      <c r="O4158" s="3">
        <f t="shared" si="305"/>
        <v>2.0975009505948488</v>
      </c>
      <c r="S4158" s="7">
        <v>7.1296296296296288E-2</v>
      </c>
      <c r="T4158" s="4" t="s">
        <v>10877</v>
      </c>
      <c r="U4158" s="4" t="s">
        <v>13466</v>
      </c>
      <c r="V4158" s="4" t="s">
        <v>13440</v>
      </c>
      <c r="W4158" s="4" t="s">
        <v>17008</v>
      </c>
      <c r="X4158" t="e">
        <f t="shared" si="306"/>
        <v>#VALUE!</v>
      </c>
      <c r="Y4158" t="e">
        <f t="shared" si="307"/>
        <v>#VALUE!</v>
      </c>
    </row>
    <row r="4159" spans="1:25" x14ac:dyDescent="0.3">
      <c r="A4159" s="15"/>
      <c r="G4159" s="14"/>
      <c r="I4159" s="10">
        <f t="shared" si="304"/>
        <v>0</v>
      </c>
      <c r="O4159" s="3">
        <f t="shared" si="305"/>
        <v>2.0975009505948488</v>
      </c>
      <c r="S4159" s="6">
        <v>7.1412037037037038E-2</v>
      </c>
      <c r="T4159" s="3" t="s">
        <v>10456</v>
      </c>
      <c r="U4159" s="3" t="s">
        <v>13473</v>
      </c>
      <c r="V4159" s="3" t="s">
        <v>13475</v>
      </c>
      <c r="W4159" s="3" t="s">
        <v>14830</v>
      </c>
      <c r="X4159" t="e">
        <f t="shared" si="306"/>
        <v>#VALUE!</v>
      </c>
      <c r="Y4159" t="e">
        <f t="shared" si="307"/>
        <v>#VALUE!</v>
      </c>
    </row>
    <row r="4160" spans="1:25" x14ac:dyDescent="0.3">
      <c r="A4160" s="16"/>
      <c r="G4160" s="14"/>
      <c r="I4160" s="10">
        <f t="shared" si="304"/>
        <v>0</v>
      </c>
      <c r="O4160" s="3">
        <f t="shared" si="305"/>
        <v>2.0975009505948488</v>
      </c>
      <c r="S4160" s="7">
        <v>7.1527777777777787E-2</v>
      </c>
      <c r="T4160" s="4" t="s">
        <v>8885</v>
      </c>
      <c r="U4160" s="4" t="s">
        <v>13480</v>
      </c>
      <c r="V4160" s="4" t="s">
        <v>13442</v>
      </c>
      <c r="W4160" s="4" t="s">
        <v>14595</v>
      </c>
      <c r="X4160" t="e">
        <f t="shared" si="306"/>
        <v>#VALUE!</v>
      </c>
      <c r="Y4160" t="e">
        <f t="shared" si="307"/>
        <v>#VALUE!</v>
      </c>
    </row>
    <row r="4161" spans="1:25" x14ac:dyDescent="0.3">
      <c r="A4161" s="15"/>
      <c r="G4161" s="14"/>
      <c r="I4161" s="10">
        <f t="shared" si="304"/>
        <v>0</v>
      </c>
      <c r="O4161" s="3">
        <f t="shared" si="305"/>
        <v>2.0975009505948488</v>
      </c>
      <c r="S4161" s="6">
        <v>7.1643518518518523E-2</v>
      </c>
      <c r="T4161" s="3" t="s">
        <v>14956</v>
      </c>
      <c r="U4161" s="3" t="s">
        <v>13816</v>
      </c>
      <c r="V4161" s="3" t="s">
        <v>13444</v>
      </c>
      <c r="W4161" s="3" t="s">
        <v>14594</v>
      </c>
      <c r="X4161" t="e">
        <f t="shared" si="306"/>
        <v>#VALUE!</v>
      </c>
      <c r="Y4161" t="e">
        <f t="shared" si="307"/>
        <v>#VALUE!</v>
      </c>
    </row>
    <row r="4162" spans="1:25" x14ac:dyDescent="0.3">
      <c r="A4162" s="16"/>
      <c r="G4162" s="14"/>
      <c r="I4162" s="10">
        <f t="shared" si="304"/>
        <v>0</v>
      </c>
      <c r="O4162" s="3">
        <f t="shared" si="305"/>
        <v>2.0975009505948488</v>
      </c>
      <c r="S4162" s="7">
        <v>7.1759259259259259E-2</v>
      </c>
      <c r="T4162" s="4" t="s">
        <v>14958</v>
      </c>
      <c r="U4162" s="4" t="s">
        <v>13901</v>
      </c>
      <c r="V4162" s="4" t="s">
        <v>13477</v>
      </c>
      <c r="W4162" s="4" t="s">
        <v>14873</v>
      </c>
      <c r="X4162" t="e">
        <f t="shared" si="306"/>
        <v>#VALUE!</v>
      </c>
      <c r="Y4162" t="e">
        <f t="shared" si="307"/>
        <v>#VALUE!</v>
      </c>
    </row>
    <row r="4163" spans="1:25" x14ac:dyDescent="0.3">
      <c r="A4163" s="15"/>
      <c r="G4163" s="14"/>
      <c r="I4163" s="10">
        <f t="shared" si="304"/>
        <v>0</v>
      </c>
      <c r="O4163" s="3">
        <f t="shared" si="305"/>
        <v>2.0975009505948488</v>
      </c>
      <c r="S4163" s="6">
        <v>7.1875000000000008E-2</v>
      </c>
      <c r="T4163" s="3" t="s">
        <v>11984</v>
      </c>
      <c r="U4163" s="3" t="s">
        <v>13911</v>
      </c>
      <c r="V4163" s="3" t="s">
        <v>13477</v>
      </c>
      <c r="W4163" s="3" t="s">
        <v>14417</v>
      </c>
      <c r="X4163" t="e">
        <f t="shared" si="306"/>
        <v>#VALUE!</v>
      </c>
      <c r="Y4163" t="e">
        <f t="shared" si="307"/>
        <v>#VALUE!</v>
      </c>
    </row>
    <row r="4164" spans="1:25" x14ac:dyDescent="0.3">
      <c r="A4164" s="16"/>
      <c r="G4164" s="14"/>
      <c r="I4164" s="10">
        <f t="shared" si="304"/>
        <v>0</v>
      </c>
      <c r="O4164" s="3">
        <f t="shared" si="305"/>
        <v>2.0975009505948488</v>
      </c>
      <c r="S4164" s="7">
        <v>7.1990740740740744E-2</v>
      </c>
      <c r="T4164" s="4" t="s">
        <v>14961</v>
      </c>
      <c r="U4164" s="4" t="s">
        <v>14143</v>
      </c>
      <c r="V4164" s="4" t="s">
        <v>13446</v>
      </c>
      <c r="W4164" s="4" t="s">
        <v>14414</v>
      </c>
      <c r="X4164" t="e">
        <f t="shared" si="306"/>
        <v>#VALUE!</v>
      </c>
      <c r="Y4164" t="e">
        <f t="shared" si="307"/>
        <v>#VALUE!</v>
      </c>
    </row>
    <row r="4165" spans="1:25" x14ac:dyDescent="0.3">
      <c r="A4165" s="15"/>
      <c r="G4165" s="14"/>
      <c r="I4165" s="10">
        <f t="shared" ref="I4165:I4228" si="308">H4165/1000</f>
        <v>0</v>
      </c>
      <c r="O4165" s="3">
        <f t="shared" ref="O4165:O4228" si="309">$J$1</f>
        <v>2.0975009505948488</v>
      </c>
      <c r="S4165" s="6">
        <v>7.210648148148148E-2</v>
      </c>
      <c r="T4165" s="3" t="s">
        <v>9994</v>
      </c>
      <c r="U4165" s="3" t="s">
        <v>14134</v>
      </c>
      <c r="V4165" s="3" t="s">
        <v>13446</v>
      </c>
      <c r="W4165" s="3" t="s">
        <v>17009</v>
      </c>
      <c r="X4165" t="e">
        <f t="shared" si="306"/>
        <v>#VALUE!</v>
      </c>
      <c r="Y4165" t="e">
        <f t="shared" si="307"/>
        <v>#VALUE!</v>
      </c>
    </row>
    <row r="4166" spans="1:25" x14ac:dyDescent="0.3">
      <c r="A4166" s="16"/>
      <c r="G4166" s="14"/>
      <c r="I4166" s="10">
        <f t="shared" si="308"/>
        <v>0</v>
      </c>
      <c r="O4166" s="3">
        <f t="shared" si="309"/>
        <v>2.0975009505948488</v>
      </c>
      <c r="S4166" s="7">
        <v>7.2222222222222229E-2</v>
      </c>
      <c r="T4166" s="4" t="s">
        <v>9015</v>
      </c>
      <c r="U4166" s="4" t="s">
        <v>13920</v>
      </c>
      <c r="V4166" s="4" t="s">
        <v>13447</v>
      </c>
      <c r="W4166" s="4" t="s">
        <v>14414</v>
      </c>
      <c r="X4166" t="e">
        <f t="shared" si="306"/>
        <v>#VALUE!</v>
      </c>
      <c r="Y4166" t="e">
        <f t="shared" si="307"/>
        <v>#VALUE!</v>
      </c>
    </row>
    <row r="4167" spans="1:25" x14ac:dyDescent="0.3">
      <c r="A4167" s="15"/>
      <c r="G4167" s="14"/>
      <c r="I4167" s="10">
        <f t="shared" si="308"/>
        <v>0</v>
      </c>
      <c r="O4167" s="3">
        <f t="shared" si="309"/>
        <v>2.0975009505948488</v>
      </c>
      <c r="S4167" s="6">
        <v>7.2337962962962965E-2</v>
      </c>
      <c r="T4167" s="3" t="s">
        <v>10129</v>
      </c>
      <c r="U4167" s="3" t="s">
        <v>14130</v>
      </c>
      <c r="V4167" s="3" t="s">
        <v>13479</v>
      </c>
      <c r="W4167" s="3" t="s">
        <v>17010</v>
      </c>
      <c r="X4167" t="e">
        <f t="shared" si="306"/>
        <v>#VALUE!</v>
      </c>
      <c r="Y4167" t="e">
        <f t="shared" si="307"/>
        <v>#VALUE!</v>
      </c>
    </row>
    <row r="4168" spans="1:25" x14ac:dyDescent="0.3">
      <c r="A4168" s="15"/>
      <c r="G4168" s="14"/>
      <c r="I4168" s="10">
        <f t="shared" si="308"/>
        <v>0</v>
      </c>
      <c r="O4168" s="3">
        <f t="shared" si="309"/>
        <v>2.0975009505948488</v>
      </c>
      <c r="S4168" s="7">
        <v>7.2453703703703701E-2</v>
      </c>
      <c r="T4168" s="4" t="s">
        <v>11917</v>
      </c>
      <c r="U4168" s="4" t="s">
        <v>14223</v>
      </c>
      <c r="V4168" s="4" t="s">
        <v>13479</v>
      </c>
      <c r="W4168" s="4" t="s">
        <v>14414</v>
      </c>
      <c r="X4168" t="e">
        <f t="shared" si="306"/>
        <v>#VALUE!</v>
      </c>
      <c r="Y4168" t="e">
        <f t="shared" si="307"/>
        <v>#VALUE!</v>
      </c>
    </row>
    <row r="4169" spans="1:25" x14ac:dyDescent="0.3">
      <c r="A4169" s="16"/>
      <c r="G4169" s="14"/>
      <c r="I4169" s="10">
        <f t="shared" si="308"/>
        <v>0</v>
      </c>
      <c r="O4169" s="3">
        <f t="shared" si="309"/>
        <v>2.0975009505948488</v>
      </c>
      <c r="S4169" s="6">
        <v>7.256944444444445E-2</v>
      </c>
      <c r="T4169" s="3" t="s">
        <v>10131</v>
      </c>
      <c r="U4169" s="3" t="s">
        <v>14120</v>
      </c>
      <c r="V4169" s="3" t="s">
        <v>13479</v>
      </c>
      <c r="W4169" s="3" t="s">
        <v>17010</v>
      </c>
      <c r="X4169" t="e">
        <f t="shared" si="306"/>
        <v>#VALUE!</v>
      </c>
      <c r="Y4169" t="e">
        <f t="shared" si="307"/>
        <v>#VALUE!</v>
      </c>
    </row>
    <row r="4170" spans="1:25" x14ac:dyDescent="0.3">
      <c r="A4170" s="15"/>
      <c r="G4170" s="14"/>
      <c r="I4170" s="10">
        <f t="shared" si="308"/>
        <v>0</v>
      </c>
      <c r="O4170" s="3">
        <f t="shared" si="309"/>
        <v>2.0975009505948488</v>
      </c>
      <c r="S4170" s="7">
        <v>7.2685185185185186E-2</v>
      </c>
      <c r="T4170" s="4" t="s">
        <v>11138</v>
      </c>
      <c r="U4170" s="4" t="s">
        <v>13941</v>
      </c>
      <c r="V4170" s="4" t="s">
        <v>13448</v>
      </c>
      <c r="W4170" s="4" t="s">
        <v>14414</v>
      </c>
      <c r="X4170" t="e">
        <f t="shared" si="306"/>
        <v>#VALUE!</v>
      </c>
      <c r="Y4170" t="e">
        <f t="shared" si="307"/>
        <v>#VALUE!</v>
      </c>
    </row>
    <row r="4171" spans="1:25" x14ac:dyDescent="0.3">
      <c r="A4171" s="16"/>
      <c r="G4171" s="14"/>
      <c r="I4171" s="10">
        <f t="shared" si="308"/>
        <v>0</v>
      </c>
      <c r="O4171" s="3">
        <f t="shared" si="309"/>
        <v>2.0975009505948488</v>
      </c>
      <c r="S4171" s="6">
        <v>7.2800925925925922E-2</v>
      </c>
      <c r="T4171" s="3" t="s">
        <v>11289</v>
      </c>
      <c r="U4171" s="3" t="s">
        <v>13921</v>
      </c>
      <c r="V4171" s="3" t="s">
        <v>13448</v>
      </c>
      <c r="W4171" s="3" t="s">
        <v>17010</v>
      </c>
      <c r="X4171" t="e">
        <f t="shared" si="306"/>
        <v>#VALUE!</v>
      </c>
      <c r="Y4171" t="e">
        <f t="shared" si="307"/>
        <v>#VALUE!</v>
      </c>
    </row>
    <row r="4172" spans="1:25" x14ac:dyDescent="0.3">
      <c r="A4172" s="15"/>
      <c r="G4172" s="14"/>
      <c r="I4172" s="10">
        <f t="shared" si="308"/>
        <v>0</v>
      </c>
      <c r="O4172" s="3">
        <f t="shared" si="309"/>
        <v>2.0975009505948488</v>
      </c>
      <c r="S4172" s="7">
        <v>7.2916666666666671E-2</v>
      </c>
      <c r="T4172" s="4" t="s">
        <v>11138</v>
      </c>
      <c r="U4172" s="4" t="s">
        <v>13723</v>
      </c>
      <c r="V4172" s="4" t="s">
        <v>13448</v>
      </c>
      <c r="W4172" s="4" t="s">
        <v>14414</v>
      </c>
      <c r="X4172" t="e">
        <f t="shared" si="306"/>
        <v>#VALUE!</v>
      </c>
      <c r="Y4172" t="e">
        <f t="shared" si="307"/>
        <v>#VALUE!</v>
      </c>
    </row>
    <row r="4173" spans="1:25" x14ac:dyDescent="0.3">
      <c r="A4173" s="16"/>
      <c r="G4173" s="14"/>
      <c r="I4173" s="10">
        <f t="shared" si="308"/>
        <v>0</v>
      </c>
      <c r="O4173" s="3">
        <f t="shared" si="309"/>
        <v>2.0975009505948488</v>
      </c>
      <c r="S4173" s="6">
        <v>7.3032407407407407E-2</v>
      </c>
      <c r="T4173" s="3" t="s">
        <v>12650</v>
      </c>
      <c r="U4173" s="3" t="s">
        <v>13954</v>
      </c>
      <c r="V4173" s="3" t="s">
        <v>13448</v>
      </c>
      <c r="W4173" s="3" t="s">
        <v>17010</v>
      </c>
      <c r="X4173" t="e">
        <f t="shared" si="306"/>
        <v>#VALUE!</v>
      </c>
      <c r="Y4173" t="e">
        <f t="shared" si="307"/>
        <v>#VALUE!</v>
      </c>
    </row>
    <row r="4174" spans="1:25" x14ac:dyDescent="0.3">
      <c r="A4174" s="15"/>
      <c r="G4174" s="14"/>
      <c r="I4174" s="10">
        <f t="shared" si="308"/>
        <v>0</v>
      </c>
      <c r="O4174" s="3">
        <f t="shared" si="309"/>
        <v>2.0975009505948488</v>
      </c>
      <c r="S4174" s="7">
        <v>7.3148148148148143E-2</v>
      </c>
      <c r="T4174" s="4" t="s">
        <v>12623</v>
      </c>
      <c r="U4174" s="4" t="s">
        <v>14053</v>
      </c>
      <c r="V4174" s="4" t="s">
        <v>13448</v>
      </c>
      <c r="W4174" s="4" t="s">
        <v>14590</v>
      </c>
      <c r="X4174" t="e">
        <f t="shared" si="306"/>
        <v>#VALUE!</v>
      </c>
      <c r="Y4174" t="e">
        <f t="shared" si="307"/>
        <v>#VALUE!</v>
      </c>
    </row>
    <row r="4175" spans="1:25" x14ac:dyDescent="0.3">
      <c r="A4175" s="16"/>
      <c r="G4175" s="14"/>
      <c r="I4175" s="10">
        <f t="shared" si="308"/>
        <v>0</v>
      </c>
      <c r="O4175" s="3">
        <f t="shared" si="309"/>
        <v>2.0975009505948488</v>
      </c>
      <c r="S4175" s="6">
        <v>7.3263888888888892E-2</v>
      </c>
      <c r="T4175" s="3" t="s">
        <v>11294</v>
      </c>
      <c r="U4175" s="3" t="s">
        <v>13860</v>
      </c>
      <c r="V4175" s="3" t="s">
        <v>13481</v>
      </c>
      <c r="W4175" s="3" t="s">
        <v>14590</v>
      </c>
      <c r="X4175" t="e">
        <f t="shared" si="306"/>
        <v>#VALUE!</v>
      </c>
      <c r="Y4175" t="e">
        <f t="shared" si="307"/>
        <v>#VALUE!</v>
      </c>
    </row>
    <row r="4176" spans="1:25" x14ac:dyDescent="0.3">
      <c r="A4176" s="15"/>
      <c r="G4176" s="14"/>
      <c r="I4176" s="10">
        <f t="shared" si="308"/>
        <v>0</v>
      </c>
      <c r="O4176" s="3">
        <f t="shared" si="309"/>
        <v>2.0975009505948488</v>
      </c>
      <c r="S4176" s="7">
        <v>7.3379629629629628E-2</v>
      </c>
      <c r="T4176" s="4" t="s">
        <v>14971</v>
      </c>
      <c r="U4176" s="4" t="s">
        <v>14066</v>
      </c>
      <c r="V4176" s="4" t="s">
        <v>13481</v>
      </c>
      <c r="W4176" s="4" t="s">
        <v>17010</v>
      </c>
      <c r="X4176" t="e">
        <f t="shared" si="306"/>
        <v>#VALUE!</v>
      </c>
      <c r="Y4176" t="e">
        <f t="shared" si="307"/>
        <v>#VALUE!</v>
      </c>
    </row>
    <row r="4177" spans="1:25" x14ac:dyDescent="0.3">
      <c r="A4177" s="16"/>
      <c r="G4177" s="14"/>
      <c r="I4177" s="10">
        <f t="shared" si="308"/>
        <v>0</v>
      </c>
      <c r="O4177" s="3">
        <f t="shared" si="309"/>
        <v>2.0975009505948488</v>
      </c>
      <c r="S4177" s="6">
        <v>7.3495370370370364E-2</v>
      </c>
      <c r="T4177" s="3" t="s">
        <v>14973</v>
      </c>
      <c r="U4177" s="3" t="s">
        <v>14073</v>
      </c>
      <c r="V4177" s="3" t="s">
        <v>13449</v>
      </c>
      <c r="W4177" s="3" t="s">
        <v>14878</v>
      </c>
      <c r="X4177" t="e">
        <f t="shared" si="306"/>
        <v>#VALUE!</v>
      </c>
      <c r="Y4177" t="e">
        <f t="shared" si="307"/>
        <v>#VALUE!</v>
      </c>
    </row>
    <row r="4178" spans="1:25" x14ac:dyDescent="0.3">
      <c r="A4178" s="15"/>
      <c r="G4178" s="14"/>
      <c r="I4178" s="10">
        <f t="shared" si="308"/>
        <v>0</v>
      </c>
      <c r="O4178" s="3">
        <f t="shared" si="309"/>
        <v>2.0975009505948488</v>
      </c>
      <c r="S4178" s="7">
        <v>7.3611111111111113E-2</v>
      </c>
      <c r="T4178" s="4" t="s">
        <v>10288</v>
      </c>
      <c r="U4178" s="4" t="s">
        <v>13907</v>
      </c>
      <c r="V4178" s="4" t="s">
        <v>13449</v>
      </c>
      <c r="W4178" s="4" t="s">
        <v>14877</v>
      </c>
      <c r="X4178" t="e">
        <f t="shared" si="306"/>
        <v>#VALUE!</v>
      </c>
      <c r="Y4178" t="e">
        <f t="shared" si="307"/>
        <v>#VALUE!</v>
      </c>
    </row>
    <row r="4179" spans="1:25" x14ac:dyDescent="0.3">
      <c r="A4179" s="16"/>
      <c r="G4179" s="14"/>
      <c r="I4179" s="10">
        <f t="shared" si="308"/>
        <v>0</v>
      </c>
      <c r="O4179" s="3">
        <f t="shared" si="309"/>
        <v>2.0975009505948488</v>
      </c>
      <c r="S4179" s="6">
        <v>7.3726851851851849E-2</v>
      </c>
      <c r="T4179" s="3" t="s">
        <v>12623</v>
      </c>
      <c r="U4179" s="3" t="s">
        <v>13907</v>
      </c>
      <c r="V4179" s="3" t="s">
        <v>13449</v>
      </c>
      <c r="W4179" s="3" t="s">
        <v>14609</v>
      </c>
      <c r="X4179" t="e">
        <f t="shared" si="306"/>
        <v>#VALUE!</v>
      </c>
      <c r="Y4179" t="e">
        <f t="shared" si="307"/>
        <v>#VALUE!</v>
      </c>
    </row>
    <row r="4180" spans="1:25" x14ac:dyDescent="0.3">
      <c r="A4180" s="15"/>
      <c r="G4180" s="14"/>
      <c r="I4180" s="10">
        <f t="shared" si="308"/>
        <v>0</v>
      </c>
      <c r="O4180" s="3">
        <f t="shared" si="309"/>
        <v>2.0975009505948488</v>
      </c>
      <c r="S4180" s="7">
        <v>7.3842592592592585E-2</v>
      </c>
      <c r="T4180" s="4" t="s">
        <v>11147</v>
      </c>
      <c r="U4180" s="4" t="s">
        <v>13907</v>
      </c>
      <c r="V4180" s="4" t="s">
        <v>13450</v>
      </c>
      <c r="W4180" s="4" t="s">
        <v>17011</v>
      </c>
      <c r="X4180" t="e">
        <f t="shared" si="306"/>
        <v>#VALUE!</v>
      </c>
      <c r="Y4180" t="e">
        <f t="shared" si="307"/>
        <v>#VALUE!</v>
      </c>
    </row>
    <row r="4181" spans="1:25" x14ac:dyDescent="0.3">
      <c r="A4181" s="16"/>
      <c r="G4181" s="14"/>
      <c r="I4181" s="10">
        <f t="shared" si="308"/>
        <v>0</v>
      </c>
      <c r="O4181" s="3">
        <f t="shared" si="309"/>
        <v>2.0975009505948488</v>
      </c>
      <c r="S4181" s="6">
        <v>7.3958333333333334E-2</v>
      </c>
      <c r="T4181" s="3" t="s">
        <v>12626</v>
      </c>
      <c r="U4181" s="3" t="s">
        <v>13935</v>
      </c>
      <c r="V4181" s="3" t="s">
        <v>13450</v>
      </c>
      <c r="W4181" s="3" t="s">
        <v>17012</v>
      </c>
      <c r="X4181" t="e">
        <f t="shared" si="306"/>
        <v>#VALUE!</v>
      </c>
      <c r="Y4181" t="e">
        <f t="shared" si="307"/>
        <v>#VALUE!</v>
      </c>
    </row>
    <row r="4182" spans="1:25" x14ac:dyDescent="0.3">
      <c r="A4182" s="15"/>
      <c r="G4182" s="14"/>
      <c r="I4182" s="10">
        <f t="shared" si="308"/>
        <v>0</v>
      </c>
      <c r="O4182" s="3">
        <f t="shared" si="309"/>
        <v>2.0975009505948488</v>
      </c>
      <c r="S4182" s="7">
        <v>7.407407407407407E-2</v>
      </c>
      <c r="T4182" s="4" t="s">
        <v>9847</v>
      </c>
      <c r="U4182" s="4" t="s">
        <v>13939</v>
      </c>
      <c r="V4182" s="4" t="s">
        <v>13450</v>
      </c>
      <c r="W4182" s="4" t="s">
        <v>17012</v>
      </c>
      <c r="X4182" t="e">
        <f t="shared" si="306"/>
        <v>#VALUE!</v>
      </c>
      <c r="Y4182" t="e">
        <f t="shared" si="307"/>
        <v>#VALUE!</v>
      </c>
    </row>
    <row r="4183" spans="1:25" x14ac:dyDescent="0.3">
      <c r="A4183" s="15"/>
      <c r="G4183" s="14"/>
      <c r="I4183" s="10">
        <f t="shared" si="308"/>
        <v>0</v>
      </c>
      <c r="O4183" s="3">
        <f t="shared" si="309"/>
        <v>2.0975009505948488</v>
      </c>
      <c r="S4183" s="6">
        <v>7.4189814814814806E-2</v>
      </c>
      <c r="T4183" s="3" t="s">
        <v>14978</v>
      </c>
      <c r="U4183" s="3" t="s">
        <v>14071</v>
      </c>
      <c r="V4183" s="3" t="s">
        <v>13482</v>
      </c>
      <c r="W4183" s="3" t="s">
        <v>17012</v>
      </c>
      <c r="X4183" t="e">
        <f t="shared" si="306"/>
        <v>#VALUE!</v>
      </c>
      <c r="Y4183" t="e">
        <f t="shared" si="307"/>
        <v>#VALUE!</v>
      </c>
    </row>
    <row r="4184" spans="1:25" x14ac:dyDescent="0.3">
      <c r="A4184" s="16"/>
      <c r="G4184" s="14"/>
      <c r="I4184" s="10">
        <f t="shared" si="308"/>
        <v>0</v>
      </c>
      <c r="O4184" s="3">
        <f t="shared" si="309"/>
        <v>2.0975009505948488</v>
      </c>
      <c r="S4184" s="7">
        <v>7.4305555555555555E-2</v>
      </c>
      <c r="T4184" s="4" t="s">
        <v>10781</v>
      </c>
      <c r="U4184" s="4" t="s">
        <v>14071</v>
      </c>
      <c r="V4184" s="4" t="s">
        <v>13482</v>
      </c>
      <c r="W4184" s="4" t="s">
        <v>17012</v>
      </c>
      <c r="X4184" t="e">
        <f t="shared" si="306"/>
        <v>#VALUE!</v>
      </c>
      <c r="Y4184" t="e">
        <f t="shared" si="307"/>
        <v>#VALUE!</v>
      </c>
    </row>
    <row r="4185" spans="1:25" x14ac:dyDescent="0.3">
      <c r="A4185" s="15"/>
      <c r="G4185" s="14"/>
      <c r="I4185" s="10">
        <f t="shared" si="308"/>
        <v>0</v>
      </c>
      <c r="O4185" s="3">
        <f t="shared" si="309"/>
        <v>2.0975009505948488</v>
      </c>
      <c r="S4185" s="6">
        <v>7.4421296296296291E-2</v>
      </c>
      <c r="T4185" s="3" t="s">
        <v>14980</v>
      </c>
      <c r="U4185" s="3" t="s">
        <v>13939</v>
      </c>
      <c r="V4185" s="3" t="s">
        <v>13482</v>
      </c>
      <c r="W4185" s="3" t="s">
        <v>17012</v>
      </c>
      <c r="X4185" t="e">
        <f t="shared" si="306"/>
        <v>#VALUE!</v>
      </c>
      <c r="Y4185" t="e">
        <f t="shared" si="307"/>
        <v>#VALUE!</v>
      </c>
    </row>
    <row r="4186" spans="1:25" x14ac:dyDescent="0.3">
      <c r="A4186" s="16"/>
      <c r="G4186" s="14"/>
      <c r="I4186" s="10">
        <f t="shared" si="308"/>
        <v>0</v>
      </c>
      <c r="O4186" s="3">
        <f t="shared" si="309"/>
        <v>2.0975009505948488</v>
      </c>
      <c r="S4186" s="7">
        <v>7.4537037037037041E-2</v>
      </c>
      <c r="T4186" s="4" t="s">
        <v>10469</v>
      </c>
      <c r="U4186" s="4" t="s">
        <v>13935</v>
      </c>
      <c r="V4186" s="4" t="s">
        <v>13451</v>
      </c>
      <c r="W4186" s="4" t="s">
        <v>17012</v>
      </c>
      <c r="X4186" t="e">
        <f t="shared" si="306"/>
        <v>#VALUE!</v>
      </c>
      <c r="Y4186" t="e">
        <f t="shared" si="307"/>
        <v>#VALUE!</v>
      </c>
    </row>
    <row r="4187" spans="1:25" x14ac:dyDescent="0.3">
      <c r="A4187" s="15"/>
      <c r="G4187" s="14"/>
      <c r="I4187" s="10">
        <f t="shared" si="308"/>
        <v>0</v>
      </c>
      <c r="O4187" s="3">
        <f t="shared" si="309"/>
        <v>2.0975009505948488</v>
      </c>
      <c r="S4187" s="6">
        <v>7.4652777777777776E-2</v>
      </c>
      <c r="T4187" s="3" t="s">
        <v>14983</v>
      </c>
      <c r="U4187" s="3" t="s">
        <v>13917</v>
      </c>
      <c r="V4187" s="3" t="s">
        <v>13451</v>
      </c>
      <c r="W4187" s="3" t="s">
        <v>17013</v>
      </c>
      <c r="X4187" t="e">
        <f t="shared" si="306"/>
        <v>#VALUE!</v>
      </c>
      <c r="Y4187" t="e">
        <f t="shared" si="307"/>
        <v>#VALUE!</v>
      </c>
    </row>
    <row r="4188" spans="1:25" x14ac:dyDescent="0.3">
      <c r="A4188" s="16"/>
      <c r="G4188" s="14"/>
      <c r="I4188" s="10">
        <f t="shared" si="308"/>
        <v>0</v>
      </c>
      <c r="O4188" s="3">
        <f t="shared" si="309"/>
        <v>2.0975009505948488</v>
      </c>
      <c r="S4188" s="7">
        <v>7.4768518518518512E-2</v>
      </c>
      <c r="T4188" s="4" t="s">
        <v>14985</v>
      </c>
      <c r="U4188" s="4" t="s">
        <v>14086</v>
      </c>
      <c r="V4188" s="4" t="s">
        <v>13452</v>
      </c>
      <c r="W4188" s="4" t="s">
        <v>17013</v>
      </c>
      <c r="X4188" t="e">
        <f t="shared" si="306"/>
        <v>#VALUE!</v>
      </c>
      <c r="Y4188" t="e">
        <f t="shared" si="307"/>
        <v>#VALUE!</v>
      </c>
    </row>
    <row r="4189" spans="1:25" x14ac:dyDescent="0.3">
      <c r="A4189" s="15"/>
      <c r="G4189" s="14"/>
      <c r="I4189" s="10">
        <f t="shared" si="308"/>
        <v>0</v>
      </c>
      <c r="O4189" s="3">
        <f t="shared" si="309"/>
        <v>2.0975009505948488</v>
      </c>
      <c r="S4189" s="6">
        <v>7.4884259259259262E-2</v>
      </c>
      <c r="T4189" s="3" t="s">
        <v>14987</v>
      </c>
      <c r="U4189" s="3" t="s">
        <v>13875</v>
      </c>
      <c r="V4189" s="3" t="s">
        <v>13452</v>
      </c>
      <c r="W4189" s="3" t="s">
        <v>17014</v>
      </c>
      <c r="X4189" t="e">
        <f t="shared" si="306"/>
        <v>#VALUE!</v>
      </c>
      <c r="Y4189" t="e">
        <f t="shared" si="307"/>
        <v>#VALUE!</v>
      </c>
    </row>
    <row r="4190" spans="1:25" x14ac:dyDescent="0.3">
      <c r="A4190" s="16"/>
      <c r="G4190" s="14"/>
      <c r="I4190" s="10">
        <f t="shared" si="308"/>
        <v>0</v>
      </c>
      <c r="O4190" s="3">
        <f t="shared" si="309"/>
        <v>2.0975009505948488</v>
      </c>
      <c r="S4190" s="7">
        <v>7.4999999999999997E-2</v>
      </c>
      <c r="T4190" s="4" t="s">
        <v>9717</v>
      </c>
      <c r="U4190" s="4" t="s">
        <v>13875</v>
      </c>
      <c r="V4190" s="4" t="s">
        <v>13452</v>
      </c>
      <c r="W4190" s="4" t="s">
        <v>17015</v>
      </c>
      <c r="X4190" t="e">
        <f t="shared" si="306"/>
        <v>#VALUE!</v>
      </c>
      <c r="Y4190" t="e">
        <f t="shared" si="307"/>
        <v>#VALUE!</v>
      </c>
    </row>
    <row r="4191" spans="1:25" x14ac:dyDescent="0.3">
      <c r="A4191" s="15"/>
      <c r="G4191" s="14"/>
      <c r="I4191" s="10">
        <f t="shared" si="308"/>
        <v>0</v>
      </c>
      <c r="O4191" s="3">
        <f t="shared" si="309"/>
        <v>2.0975009505948488</v>
      </c>
      <c r="S4191" s="6">
        <v>7.5115740740740733E-2</v>
      </c>
      <c r="T4191" s="3" t="s">
        <v>9722</v>
      </c>
      <c r="U4191" s="3" t="s">
        <v>13854</v>
      </c>
      <c r="V4191" s="3" t="s">
        <v>13453</v>
      </c>
      <c r="W4191" s="3" t="s">
        <v>14569</v>
      </c>
      <c r="X4191" t="e">
        <f t="shared" si="306"/>
        <v>#VALUE!</v>
      </c>
      <c r="Y4191" t="e">
        <f t="shared" si="307"/>
        <v>#VALUE!</v>
      </c>
    </row>
    <row r="4192" spans="1:25" x14ac:dyDescent="0.3">
      <c r="A4192" s="16"/>
      <c r="G4192" s="14"/>
      <c r="I4192" s="10">
        <f t="shared" si="308"/>
        <v>0</v>
      </c>
      <c r="O4192" s="3">
        <f t="shared" si="309"/>
        <v>2.0975009505948488</v>
      </c>
      <c r="S4192" s="7">
        <v>7.5231481481481483E-2</v>
      </c>
      <c r="T4192" s="4" t="s">
        <v>9748</v>
      </c>
      <c r="U4192" s="4" t="s">
        <v>14461</v>
      </c>
      <c r="V4192" s="4" t="s">
        <v>13454</v>
      </c>
      <c r="W4192" s="4" t="s">
        <v>17016</v>
      </c>
      <c r="X4192" t="e">
        <f t="shared" si="306"/>
        <v>#VALUE!</v>
      </c>
      <c r="Y4192" t="e">
        <f t="shared" si="307"/>
        <v>#VALUE!</v>
      </c>
    </row>
    <row r="4193" spans="1:25" x14ac:dyDescent="0.3">
      <c r="A4193" s="15"/>
      <c r="G4193" s="14"/>
      <c r="I4193" s="10">
        <f t="shared" si="308"/>
        <v>0</v>
      </c>
      <c r="O4193" s="3">
        <f t="shared" si="309"/>
        <v>2.0975009505948488</v>
      </c>
      <c r="S4193" s="6">
        <v>7.5347222222222218E-2</v>
      </c>
      <c r="T4193" s="3" t="s">
        <v>14991</v>
      </c>
      <c r="U4193" s="3" t="s">
        <v>13961</v>
      </c>
      <c r="V4193" s="3" t="s">
        <v>13454</v>
      </c>
      <c r="W4193" s="3" t="s">
        <v>17017</v>
      </c>
      <c r="X4193" t="e">
        <f t="shared" si="306"/>
        <v>#VALUE!</v>
      </c>
      <c r="Y4193" t="e">
        <f t="shared" si="307"/>
        <v>#VALUE!</v>
      </c>
    </row>
    <row r="4194" spans="1:25" x14ac:dyDescent="0.3">
      <c r="A4194" s="16"/>
      <c r="G4194" s="14"/>
      <c r="I4194" s="10">
        <f t="shared" si="308"/>
        <v>0</v>
      </c>
      <c r="O4194" s="3">
        <f t="shared" si="309"/>
        <v>2.0975009505948488</v>
      </c>
      <c r="S4194" s="7">
        <v>7.5462962962962968E-2</v>
      </c>
      <c r="T4194" s="4" t="s">
        <v>14993</v>
      </c>
      <c r="U4194" s="4" t="s">
        <v>13961</v>
      </c>
      <c r="V4194" s="4" t="s">
        <v>13456</v>
      </c>
      <c r="W4194" s="4" t="s">
        <v>17017</v>
      </c>
      <c r="X4194" t="e">
        <f t="shared" si="306"/>
        <v>#VALUE!</v>
      </c>
      <c r="Y4194" t="e">
        <f t="shared" si="307"/>
        <v>#VALUE!</v>
      </c>
    </row>
    <row r="4195" spans="1:25" x14ac:dyDescent="0.3">
      <c r="A4195" s="15"/>
      <c r="G4195" s="14"/>
      <c r="I4195" s="10">
        <f t="shared" si="308"/>
        <v>0</v>
      </c>
      <c r="O4195" s="3">
        <f t="shared" si="309"/>
        <v>2.0975009505948488</v>
      </c>
      <c r="S4195" s="6">
        <v>7.5578703703703703E-2</v>
      </c>
      <c r="T4195" s="3" t="s">
        <v>14995</v>
      </c>
      <c r="U4195" s="3" t="s">
        <v>14140</v>
      </c>
      <c r="V4195" s="3" t="s">
        <v>13456</v>
      </c>
      <c r="W4195" s="3" t="s">
        <v>14392</v>
      </c>
      <c r="X4195" t="e">
        <f t="shared" si="306"/>
        <v>#VALUE!</v>
      </c>
      <c r="Y4195" t="e">
        <f t="shared" si="307"/>
        <v>#VALUE!</v>
      </c>
    </row>
    <row r="4196" spans="1:25" x14ac:dyDescent="0.3">
      <c r="A4196" s="16"/>
      <c r="G4196" s="14"/>
      <c r="I4196" s="10">
        <f t="shared" si="308"/>
        <v>0</v>
      </c>
      <c r="O4196" s="3">
        <f t="shared" si="309"/>
        <v>2.0975009505948488</v>
      </c>
      <c r="S4196" s="7">
        <v>7.5694444444444439E-2</v>
      </c>
      <c r="T4196" s="4" t="s">
        <v>14996</v>
      </c>
      <c r="U4196" s="4" t="s">
        <v>14110</v>
      </c>
      <c r="V4196" s="4" t="s">
        <v>13457</v>
      </c>
      <c r="W4196" s="4" t="s">
        <v>14392</v>
      </c>
      <c r="X4196" t="e">
        <f t="shared" si="306"/>
        <v>#VALUE!</v>
      </c>
      <c r="Y4196" t="e">
        <f t="shared" si="307"/>
        <v>#VALUE!</v>
      </c>
    </row>
    <row r="4197" spans="1:25" x14ac:dyDescent="0.3">
      <c r="A4197" s="15"/>
      <c r="G4197" s="14"/>
      <c r="I4197" s="10">
        <f t="shared" si="308"/>
        <v>0</v>
      </c>
      <c r="O4197" s="3">
        <f t="shared" si="309"/>
        <v>2.0975009505948488</v>
      </c>
      <c r="S4197" s="6">
        <v>7.5810185185185189E-2</v>
      </c>
      <c r="T4197" s="3" t="s">
        <v>14998</v>
      </c>
      <c r="U4197" s="3" t="s">
        <v>13893</v>
      </c>
      <c r="V4197" s="3" t="s">
        <v>13457</v>
      </c>
      <c r="W4197" s="3" t="s">
        <v>17018</v>
      </c>
      <c r="X4197" t="e">
        <f t="shared" si="306"/>
        <v>#VALUE!</v>
      </c>
      <c r="Y4197" t="e">
        <f t="shared" si="307"/>
        <v>#VALUE!</v>
      </c>
    </row>
    <row r="4198" spans="1:25" x14ac:dyDescent="0.3">
      <c r="A4198" s="15"/>
      <c r="G4198" s="14"/>
      <c r="I4198" s="10">
        <f t="shared" si="308"/>
        <v>0</v>
      </c>
      <c r="O4198" s="3">
        <f t="shared" si="309"/>
        <v>2.0975009505948488</v>
      </c>
      <c r="S4198" s="7">
        <v>7.5925925925925938E-2</v>
      </c>
      <c r="T4198" s="4" t="s">
        <v>15000</v>
      </c>
      <c r="U4198" s="4" t="s">
        <v>13713</v>
      </c>
      <c r="V4198" s="4" t="s">
        <v>13458</v>
      </c>
      <c r="W4198" s="4" t="s">
        <v>17019</v>
      </c>
      <c r="X4198" t="e">
        <f t="shared" si="306"/>
        <v>#VALUE!</v>
      </c>
      <c r="Y4198" t="e">
        <f t="shared" si="307"/>
        <v>#VALUE!</v>
      </c>
    </row>
    <row r="4199" spans="1:25" x14ac:dyDescent="0.3">
      <c r="A4199" s="16"/>
      <c r="G4199" s="14"/>
      <c r="I4199" s="10">
        <f t="shared" si="308"/>
        <v>0</v>
      </c>
      <c r="O4199" s="3">
        <f t="shared" si="309"/>
        <v>2.0975009505948488</v>
      </c>
      <c r="S4199" s="6">
        <v>7.604166666666666E-2</v>
      </c>
      <c r="T4199" s="3" t="s">
        <v>10752</v>
      </c>
      <c r="U4199" s="3" t="s">
        <v>13713</v>
      </c>
      <c r="V4199" s="3" t="s">
        <v>13489</v>
      </c>
      <c r="W4199" s="3" t="s">
        <v>14391</v>
      </c>
      <c r="X4199" t="e">
        <f t="shared" si="306"/>
        <v>#VALUE!</v>
      </c>
      <c r="Y4199" t="e">
        <f t="shared" si="307"/>
        <v>#VALUE!</v>
      </c>
    </row>
    <row r="4200" spans="1:25" x14ac:dyDescent="0.3">
      <c r="A4200" s="15"/>
      <c r="G4200" s="14"/>
      <c r="I4200" s="10">
        <f t="shared" si="308"/>
        <v>0</v>
      </c>
      <c r="O4200" s="3">
        <f t="shared" si="309"/>
        <v>2.0975009505948488</v>
      </c>
      <c r="S4200" s="7">
        <v>7.615740740740741E-2</v>
      </c>
      <c r="T4200" s="4" t="s">
        <v>9665</v>
      </c>
      <c r="U4200" s="4" t="s">
        <v>13713</v>
      </c>
      <c r="V4200" s="4" t="s">
        <v>13489</v>
      </c>
      <c r="W4200" s="4" t="s">
        <v>14390</v>
      </c>
      <c r="X4200" t="e">
        <f t="shared" si="306"/>
        <v>#VALUE!</v>
      </c>
      <c r="Y4200" t="e">
        <f t="shared" si="307"/>
        <v>#VALUE!</v>
      </c>
    </row>
    <row r="4201" spans="1:25" x14ac:dyDescent="0.3">
      <c r="A4201" s="16"/>
      <c r="G4201" s="14"/>
      <c r="I4201" s="10">
        <f t="shared" si="308"/>
        <v>0</v>
      </c>
      <c r="O4201" s="3">
        <f t="shared" si="309"/>
        <v>2.0975009505948488</v>
      </c>
      <c r="S4201" s="6">
        <v>7.6273148148148159E-2</v>
      </c>
      <c r="T4201" s="3" t="s">
        <v>15004</v>
      </c>
      <c r="U4201" s="3" t="s">
        <v>13893</v>
      </c>
      <c r="V4201" s="3" t="s">
        <v>13459</v>
      </c>
      <c r="W4201" s="3" t="s">
        <v>14390</v>
      </c>
      <c r="X4201" t="e">
        <f t="shared" si="306"/>
        <v>#VALUE!</v>
      </c>
      <c r="Y4201" t="e">
        <f t="shared" si="307"/>
        <v>#VALUE!</v>
      </c>
    </row>
    <row r="4202" spans="1:25" x14ac:dyDescent="0.3">
      <c r="A4202" s="15"/>
      <c r="G4202" s="14"/>
      <c r="I4202" s="10">
        <f t="shared" si="308"/>
        <v>0</v>
      </c>
      <c r="O4202" s="3">
        <f t="shared" si="309"/>
        <v>2.0975009505948488</v>
      </c>
      <c r="S4202" s="7">
        <v>7.6388888888888895E-2</v>
      </c>
      <c r="T4202" s="4" t="s">
        <v>9689</v>
      </c>
      <c r="U4202" s="4" t="s">
        <v>13893</v>
      </c>
      <c r="V4202" s="4" t="s">
        <v>13488</v>
      </c>
      <c r="W4202" s="4" t="s">
        <v>14790</v>
      </c>
      <c r="X4202" t="e">
        <f t="shared" si="306"/>
        <v>#VALUE!</v>
      </c>
      <c r="Y4202" t="e">
        <f t="shared" si="307"/>
        <v>#VALUE!</v>
      </c>
    </row>
    <row r="4203" spans="1:25" x14ac:dyDescent="0.3">
      <c r="A4203" s="16"/>
      <c r="G4203" s="14"/>
      <c r="I4203" s="10">
        <f t="shared" si="308"/>
        <v>0</v>
      </c>
      <c r="O4203" s="3">
        <f t="shared" si="309"/>
        <v>2.0975009505948488</v>
      </c>
      <c r="S4203" s="6">
        <v>7.6504629629629631E-2</v>
      </c>
      <c r="T4203" s="3" t="s">
        <v>12446</v>
      </c>
      <c r="U4203" s="3" t="s">
        <v>14110</v>
      </c>
      <c r="V4203" s="3" t="s">
        <v>13488</v>
      </c>
      <c r="W4203" s="3" t="s">
        <v>14099</v>
      </c>
      <c r="X4203" t="e">
        <f t="shared" si="306"/>
        <v>#VALUE!</v>
      </c>
      <c r="Y4203" t="e">
        <f t="shared" si="307"/>
        <v>#VALUE!</v>
      </c>
    </row>
    <row r="4204" spans="1:25" x14ac:dyDescent="0.3">
      <c r="A4204" s="15"/>
      <c r="G4204" s="14"/>
      <c r="I4204" s="10">
        <f t="shared" si="308"/>
        <v>0</v>
      </c>
      <c r="O4204" s="3">
        <f t="shared" si="309"/>
        <v>2.0975009505948488</v>
      </c>
      <c r="S4204" s="7">
        <v>7.662037037037038E-2</v>
      </c>
      <c r="T4204" s="4" t="s">
        <v>9693</v>
      </c>
      <c r="U4204" s="4" t="s">
        <v>14110</v>
      </c>
      <c r="V4204" s="4" t="s">
        <v>13460</v>
      </c>
      <c r="W4204" s="4" t="s">
        <v>14101</v>
      </c>
      <c r="X4204" t="e">
        <f t="shared" si="306"/>
        <v>#VALUE!</v>
      </c>
      <c r="Y4204" t="e">
        <f t="shared" si="307"/>
        <v>#VALUE!</v>
      </c>
    </row>
    <row r="4205" spans="1:25" x14ac:dyDescent="0.3">
      <c r="A4205" s="16"/>
      <c r="G4205" s="14"/>
      <c r="I4205" s="10">
        <f t="shared" si="308"/>
        <v>0</v>
      </c>
      <c r="O4205" s="3">
        <f t="shared" si="309"/>
        <v>2.0975009505948488</v>
      </c>
      <c r="S4205" s="6">
        <v>7.6736111111111116E-2</v>
      </c>
      <c r="T4205" s="3" t="s">
        <v>9690</v>
      </c>
      <c r="U4205" s="3" t="s">
        <v>14110</v>
      </c>
      <c r="V4205" s="3" t="s">
        <v>13460</v>
      </c>
      <c r="W4205" s="3" t="s">
        <v>14101</v>
      </c>
      <c r="X4205" t="e">
        <f t="shared" si="306"/>
        <v>#VALUE!</v>
      </c>
      <c r="Y4205" t="e">
        <f t="shared" si="307"/>
        <v>#VALUE!</v>
      </c>
    </row>
    <row r="4206" spans="1:25" x14ac:dyDescent="0.3">
      <c r="A4206" s="15"/>
      <c r="G4206" s="14"/>
      <c r="I4206" s="10">
        <f t="shared" si="308"/>
        <v>0</v>
      </c>
      <c r="O4206" s="3">
        <f t="shared" si="309"/>
        <v>2.0975009505948488</v>
      </c>
      <c r="S4206" s="7">
        <v>7.6851851851851852E-2</v>
      </c>
      <c r="T4206" s="4" t="s">
        <v>9690</v>
      </c>
      <c r="U4206" s="4" t="s">
        <v>13893</v>
      </c>
      <c r="V4206" s="4" t="s">
        <v>13463</v>
      </c>
      <c r="W4206" s="4" t="s">
        <v>14789</v>
      </c>
      <c r="X4206" t="e">
        <f t="shared" si="306"/>
        <v>#VALUE!</v>
      </c>
      <c r="Y4206" t="e">
        <f t="shared" si="307"/>
        <v>#VALUE!</v>
      </c>
    </row>
    <row r="4207" spans="1:25" x14ac:dyDescent="0.3">
      <c r="A4207" s="16"/>
      <c r="G4207" s="14"/>
      <c r="I4207" s="10">
        <f t="shared" si="308"/>
        <v>0</v>
      </c>
      <c r="O4207" s="3">
        <f t="shared" si="309"/>
        <v>2.0975009505948488</v>
      </c>
      <c r="S4207" s="6">
        <v>7.6967592592592601E-2</v>
      </c>
      <c r="T4207" s="3" t="s">
        <v>15010</v>
      </c>
      <c r="U4207" s="3" t="s">
        <v>13893</v>
      </c>
      <c r="V4207" s="3" t="s">
        <v>13463</v>
      </c>
      <c r="W4207" s="3" t="s">
        <v>14789</v>
      </c>
      <c r="X4207" t="e">
        <f t="shared" si="306"/>
        <v>#VALUE!</v>
      </c>
      <c r="Y4207" t="e">
        <f t="shared" si="307"/>
        <v>#VALUE!</v>
      </c>
    </row>
    <row r="4208" spans="1:25" x14ac:dyDescent="0.3">
      <c r="A4208" s="15"/>
      <c r="G4208" s="14"/>
      <c r="I4208" s="10">
        <f t="shared" si="308"/>
        <v>0</v>
      </c>
      <c r="O4208" s="3">
        <f t="shared" si="309"/>
        <v>2.0975009505948488</v>
      </c>
      <c r="S4208" s="7">
        <v>7.7083333333333337E-2</v>
      </c>
      <c r="T4208" s="4" t="s">
        <v>15011</v>
      </c>
      <c r="U4208" s="4" t="s">
        <v>13713</v>
      </c>
      <c r="V4208" s="4" t="s">
        <v>13484</v>
      </c>
      <c r="W4208" s="4" t="s">
        <v>14789</v>
      </c>
      <c r="X4208" t="e">
        <f t="shared" si="306"/>
        <v>#VALUE!</v>
      </c>
      <c r="Y4208" t="e">
        <f t="shared" si="307"/>
        <v>#VALUE!</v>
      </c>
    </row>
    <row r="4209" spans="1:25" x14ac:dyDescent="0.3">
      <c r="A4209" s="16"/>
      <c r="G4209" s="14"/>
      <c r="I4209" s="10">
        <f t="shared" si="308"/>
        <v>0</v>
      </c>
      <c r="O4209" s="3">
        <f t="shared" si="309"/>
        <v>2.0975009505948488</v>
      </c>
      <c r="S4209" s="6">
        <v>7.7199074074074073E-2</v>
      </c>
      <c r="T4209" s="3" t="s">
        <v>15013</v>
      </c>
      <c r="U4209" s="3" t="s">
        <v>14162</v>
      </c>
      <c r="V4209" s="3" t="s">
        <v>13465</v>
      </c>
      <c r="W4209" s="3" t="s">
        <v>17020</v>
      </c>
      <c r="X4209" t="e">
        <f t="shared" si="306"/>
        <v>#VALUE!</v>
      </c>
      <c r="Y4209" t="e">
        <f t="shared" si="307"/>
        <v>#VALUE!</v>
      </c>
    </row>
    <row r="4210" spans="1:25" x14ac:dyDescent="0.3">
      <c r="A4210" s="15"/>
      <c r="G4210" s="14"/>
      <c r="I4210" s="10">
        <f t="shared" si="308"/>
        <v>0</v>
      </c>
      <c r="O4210" s="3">
        <f t="shared" si="309"/>
        <v>2.0975009505948488</v>
      </c>
      <c r="S4210" s="7">
        <v>7.7314814814814822E-2</v>
      </c>
      <c r="T4210" s="4" t="s">
        <v>12126</v>
      </c>
      <c r="U4210" s="4" t="s">
        <v>13864</v>
      </c>
      <c r="V4210" s="4" t="s">
        <v>13466</v>
      </c>
      <c r="W4210" s="4" t="s">
        <v>17021</v>
      </c>
      <c r="X4210" t="e">
        <f t="shared" si="306"/>
        <v>#VALUE!</v>
      </c>
      <c r="Y4210" t="e">
        <f t="shared" si="307"/>
        <v>#VALUE!</v>
      </c>
    </row>
    <row r="4211" spans="1:25" x14ac:dyDescent="0.3">
      <c r="A4211" s="16"/>
      <c r="G4211" s="14"/>
      <c r="I4211" s="10">
        <f t="shared" si="308"/>
        <v>0</v>
      </c>
      <c r="O4211" s="3">
        <f t="shared" si="309"/>
        <v>2.0975009505948488</v>
      </c>
      <c r="S4211" s="6">
        <v>7.7430555555555558E-2</v>
      </c>
      <c r="T4211" s="3" t="s">
        <v>10481</v>
      </c>
      <c r="U4211" s="3" t="s">
        <v>14164</v>
      </c>
      <c r="V4211" s="3" t="s">
        <v>13467</v>
      </c>
      <c r="W4211" s="3" t="s">
        <v>14793</v>
      </c>
      <c r="X4211" t="e">
        <f t="shared" si="306"/>
        <v>#VALUE!</v>
      </c>
      <c r="Y4211" t="e">
        <f t="shared" si="307"/>
        <v>#VALUE!</v>
      </c>
    </row>
    <row r="4212" spans="1:25" x14ac:dyDescent="0.3">
      <c r="A4212" s="15"/>
      <c r="G4212" s="14"/>
      <c r="I4212" s="10">
        <f t="shared" si="308"/>
        <v>0</v>
      </c>
      <c r="O4212" s="3">
        <f t="shared" si="309"/>
        <v>2.0975009505948488</v>
      </c>
      <c r="S4212" s="7">
        <v>7.7546296296296294E-2</v>
      </c>
      <c r="T4212" s="4" t="s">
        <v>15017</v>
      </c>
      <c r="U4212" s="4" t="s">
        <v>14164</v>
      </c>
      <c r="V4212" s="4" t="s">
        <v>13469</v>
      </c>
      <c r="W4212" s="4" t="s">
        <v>14793</v>
      </c>
      <c r="X4212" t="e">
        <f t="shared" si="306"/>
        <v>#VALUE!</v>
      </c>
      <c r="Y4212" t="e">
        <f t="shared" si="307"/>
        <v>#VALUE!</v>
      </c>
    </row>
    <row r="4213" spans="1:25" x14ac:dyDescent="0.3">
      <c r="A4213" s="16"/>
      <c r="G4213" s="14"/>
      <c r="I4213" s="10">
        <f t="shared" si="308"/>
        <v>0</v>
      </c>
      <c r="O4213" s="3">
        <f t="shared" si="309"/>
        <v>2.0975009505948488</v>
      </c>
      <c r="S4213" s="6">
        <v>7.7662037037037043E-2</v>
      </c>
      <c r="T4213" s="3" t="s">
        <v>12136</v>
      </c>
      <c r="U4213" s="3" t="s">
        <v>13889</v>
      </c>
      <c r="V4213" s="3" t="s">
        <v>13469</v>
      </c>
      <c r="W4213" s="3" t="s">
        <v>14793</v>
      </c>
      <c r="X4213" t="e">
        <f t="shared" si="306"/>
        <v>#VALUE!</v>
      </c>
      <c r="Y4213" t="e">
        <f t="shared" si="307"/>
        <v>#VALUE!</v>
      </c>
    </row>
    <row r="4214" spans="1:25" x14ac:dyDescent="0.3">
      <c r="A4214" s="15"/>
      <c r="G4214" s="14"/>
      <c r="I4214" s="10">
        <f t="shared" si="308"/>
        <v>0</v>
      </c>
      <c r="O4214" s="3">
        <f t="shared" si="309"/>
        <v>2.0975009505948488</v>
      </c>
      <c r="S4214" s="7">
        <v>7.7777777777777779E-2</v>
      </c>
      <c r="T4214" s="4" t="s">
        <v>15019</v>
      </c>
      <c r="U4214" s="4" t="s">
        <v>13889</v>
      </c>
      <c r="V4214" s="4" t="s">
        <v>13470</v>
      </c>
      <c r="W4214" s="4" t="s">
        <v>14794</v>
      </c>
      <c r="X4214" t="e">
        <f t="shared" si="306"/>
        <v>#VALUE!</v>
      </c>
      <c r="Y4214" t="e">
        <f t="shared" si="307"/>
        <v>#VALUE!</v>
      </c>
    </row>
    <row r="4215" spans="1:25" x14ac:dyDescent="0.3">
      <c r="A4215" s="16"/>
      <c r="G4215" s="14"/>
      <c r="I4215" s="10">
        <f t="shared" si="308"/>
        <v>0</v>
      </c>
      <c r="O4215" s="3">
        <f t="shared" si="309"/>
        <v>2.0975009505948488</v>
      </c>
      <c r="S4215" s="6">
        <v>7.7893518518518515E-2</v>
      </c>
      <c r="T4215" s="3" t="s">
        <v>12129</v>
      </c>
      <c r="U4215" s="3" t="s">
        <v>14164</v>
      </c>
      <c r="V4215" s="3" t="s">
        <v>13471</v>
      </c>
      <c r="W4215" s="3" t="s">
        <v>14794</v>
      </c>
      <c r="X4215" t="e">
        <f t="shared" si="306"/>
        <v>#VALUE!</v>
      </c>
      <c r="Y4215" t="e">
        <f t="shared" si="307"/>
        <v>#VALUE!</v>
      </c>
    </row>
    <row r="4216" spans="1:25" x14ac:dyDescent="0.3">
      <c r="A4216" s="15"/>
      <c r="G4216" s="14"/>
      <c r="I4216" s="10">
        <f t="shared" si="308"/>
        <v>0</v>
      </c>
      <c r="O4216" s="3">
        <f t="shared" si="309"/>
        <v>2.0975009505948488</v>
      </c>
      <c r="S4216" s="7">
        <v>7.8009259259259264E-2</v>
      </c>
      <c r="T4216" s="4" t="s">
        <v>12129</v>
      </c>
      <c r="U4216" s="4" t="s">
        <v>14168</v>
      </c>
      <c r="V4216" s="4" t="s">
        <v>13473</v>
      </c>
      <c r="W4216" s="4" t="s">
        <v>14480</v>
      </c>
      <c r="X4216" t="e">
        <f t="shared" si="306"/>
        <v>#VALUE!</v>
      </c>
      <c r="Y4216" t="e">
        <f t="shared" si="307"/>
        <v>#VALUE!</v>
      </c>
    </row>
    <row r="4217" spans="1:25" x14ac:dyDescent="0.3">
      <c r="A4217" s="15"/>
      <c r="G4217" s="14"/>
      <c r="I4217" s="10">
        <f t="shared" si="308"/>
        <v>0</v>
      </c>
      <c r="O4217" s="3">
        <f t="shared" si="309"/>
        <v>2.0975009505948488</v>
      </c>
      <c r="S4217" s="6">
        <v>7.8125E-2</v>
      </c>
      <c r="T4217" s="3" t="s">
        <v>15023</v>
      </c>
      <c r="U4217" s="3" t="s">
        <v>14165</v>
      </c>
      <c r="V4217" s="3" t="s">
        <v>13474</v>
      </c>
      <c r="W4217" s="3" t="s">
        <v>17022</v>
      </c>
      <c r="X4217" t="e">
        <f t="shared" si="306"/>
        <v>#VALUE!</v>
      </c>
      <c r="Y4217" t="e">
        <f t="shared" si="307"/>
        <v>#VALUE!</v>
      </c>
    </row>
    <row r="4218" spans="1:25" x14ac:dyDescent="0.3">
      <c r="A4218" s="16"/>
      <c r="G4218" s="14"/>
      <c r="I4218" s="10">
        <f t="shared" si="308"/>
        <v>0</v>
      </c>
      <c r="O4218" s="3">
        <f t="shared" si="309"/>
        <v>2.0975009505948488</v>
      </c>
      <c r="S4218" s="7">
        <v>7.8240740740740736E-2</v>
      </c>
      <c r="T4218" s="4" t="s">
        <v>15025</v>
      </c>
      <c r="U4218" s="4" t="s">
        <v>13971</v>
      </c>
      <c r="V4218" s="4" t="s">
        <v>13476</v>
      </c>
      <c r="W4218" s="4" t="s">
        <v>17023</v>
      </c>
      <c r="X4218" t="e">
        <f t="shared" ref="X4218:X4281" si="310">W4218*4180*(U4218-V4218)</f>
        <v>#VALUE!</v>
      </c>
      <c r="Y4218" t="e">
        <f t="shared" ref="Y4218:Y4281" si="311">IF(OR(X4218/T4218&lt;40,X4218/T4218&lt;0),X4218/T4218,0)</f>
        <v>#VALUE!</v>
      </c>
    </row>
    <row r="4219" spans="1:25" x14ac:dyDescent="0.3">
      <c r="A4219" s="15"/>
      <c r="G4219" s="14"/>
      <c r="I4219" s="10">
        <f t="shared" si="308"/>
        <v>0</v>
      </c>
      <c r="O4219" s="3">
        <f t="shared" si="309"/>
        <v>2.0975009505948488</v>
      </c>
      <c r="S4219" s="6">
        <v>7.8356481481481485E-2</v>
      </c>
      <c r="T4219" s="3" t="s">
        <v>15025</v>
      </c>
      <c r="U4219" s="3" t="s">
        <v>13968</v>
      </c>
      <c r="V4219" s="3" t="s">
        <v>13478</v>
      </c>
      <c r="W4219" s="3" t="s">
        <v>17023</v>
      </c>
      <c r="X4219" t="e">
        <f t="shared" si="310"/>
        <v>#VALUE!</v>
      </c>
      <c r="Y4219" t="e">
        <f t="shared" si="311"/>
        <v>#VALUE!</v>
      </c>
    </row>
    <row r="4220" spans="1:25" x14ac:dyDescent="0.3">
      <c r="A4220" s="16"/>
      <c r="G4220" s="14"/>
      <c r="I4220" s="10">
        <f t="shared" si="308"/>
        <v>0</v>
      </c>
      <c r="O4220" s="3">
        <f t="shared" si="309"/>
        <v>2.0975009505948488</v>
      </c>
      <c r="S4220" s="7">
        <v>7.8472222222222221E-2</v>
      </c>
      <c r="T4220" s="4" t="s">
        <v>12129</v>
      </c>
      <c r="U4220" s="4" t="s">
        <v>13973</v>
      </c>
      <c r="V4220" s="4" t="s">
        <v>13480</v>
      </c>
      <c r="W4220" s="4" t="s">
        <v>17023</v>
      </c>
      <c r="X4220" t="e">
        <f t="shared" si="310"/>
        <v>#VALUE!</v>
      </c>
      <c r="Y4220" t="e">
        <f t="shared" si="311"/>
        <v>#VALUE!</v>
      </c>
    </row>
    <row r="4221" spans="1:25" x14ac:dyDescent="0.3">
      <c r="A4221" s="15"/>
      <c r="G4221" s="14"/>
      <c r="I4221" s="10">
        <f t="shared" si="308"/>
        <v>0</v>
      </c>
      <c r="O4221" s="3">
        <f t="shared" si="309"/>
        <v>2.0975009505948488</v>
      </c>
      <c r="S4221" s="6">
        <v>7.8587962962962957E-2</v>
      </c>
      <c r="T4221" s="3" t="s">
        <v>12129</v>
      </c>
      <c r="U4221" s="3" t="s">
        <v>13973</v>
      </c>
      <c r="V4221" s="3" t="s">
        <v>13895</v>
      </c>
      <c r="W4221" s="3" t="s">
        <v>17024</v>
      </c>
      <c r="X4221" t="e">
        <f t="shared" si="310"/>
        <v>#VALUE!</v>
      </c>
      <c r="Y4221" t="e">
        <f t="shared" si="311"/>
        <v>#VALUE!</v>
      </c>
    </row>
    <row r="4222" spans="1:25" x14ac:dyDescent="0.3">
      <c r="A4222" s="16"/>
      <c r="G4222" s="14"/>
      <c r="I4222" s="10">
        <f t="shared" si="308"/>
        <v>0</v>
      </c>
      <c r="O4222" s="3">
        <f t="shared" si="309"/>
        <v>2.0975009505948488</v>
      </c>
      <c r="S4222" s="7">
        <v>7.8703703703703706E-2</v>
      </c>
      <c r="T4222" s="4" t="s">
        <v>15029</v>
      </c>
      <c r="U4222" s="4" t="s">
        <v>14182</v>
      </c>
      <c r="V4222" s="4" t="s">
        <v>13870</v>
      </c>
      <c r="W4222" s="4" t="s">
        <v>17024</v>
      </c>
      <c r="X4222" t="e">
        <f t="shared" si="310"/>
        <v>#VALUE!</v>
      </c>
      <c r="Y4222" t="e">
        <f t="shared" si="311"/>
        <v>#VALUE!</v>
      </c>
    </row>
    <row r="4223" spans="1:25" x14ac:dyDescent="0.3">
      <c r="A4223" s="15"/>
      <c r="G4223" s="14"/>
      <c r="I4223" s="10">
        <f t="shared" si="308"/>
        <v>0</v>
      </c>
      <c r="O4223" s="3">
        <f t="shared" si="309"/>
        <v>2.0975009505948488</v>
      </c>
      <c r="S4223" s="6">
        <v>7.8819444444444442E-2</v>
      </c>
      <c r="T4223" s="3" t="s">
        <v>8991</v>
      </c>
      <c r="U4223" s="3" t="s">
        <v>13950</v>
      </c>
      <c r="V4223" s="3" t="s">
        <v>13816</v>
      </c>
      <c r="W4223" s="3" t="s">
        <v>14493</v>
      </c>
      <c r="X4223" t="e">
        <f t="shared" si="310"/>
        <v>#VALUE!</v>
      </c>
      <c r="Y4223" t="e">
        <f t="shared" si="311"/>
        <v>#VALUE!</v>
      </c>
    </row>
    <row r="4224" spans="1:25" x14ac:dyDescent="0.3">
      <c r="A4224" s="16"/>
      <c r="G4224" s="14"/>
      <c r="I4224" s="10">
        <f t="shared" si="308"/>
        <v>0</v>
      </c>
      <c r="O4224" s="3">
        <f t="shared" si="309"/>
        <v>2.0975009505948488</v>
      </c>
      <c r="S4224" s="7">
        <v>7.8935185185185178E-2</v>
      </c>
      <c r="T4224" s="4" t="s">
        <v>12267</v>
      </c>
      <c r="U4224" s="4" t="s">
        <v>13950</v>
      </c>
      <c r="V4224" s="4" t="s">
        <v>13816</v>
      </c>
      <c r="W4224" s="4" t="s">
        <v>14493</v>
      </c>
      <c r="X4224" t="e">
        <f t="shared" si="310"/>
        <v>#VALUE!</v>
      </c>
      <c r="Y4224" t="e">
        <f t="shared" si="311"/>
        <v>#VALUE!</v>
      </c>
    </row>
    <row r="4225" spans="1:25" x14ac:dyDescent="0.3">
      <c r="A4225" s="15"/>
      <c r="G4225" s="14"/>
      <c r="I4225" s="10">
        <f t="shared" si="308"/>
        <v>0</v>
      </c>
      <c r="O4225" s="3">
        <f t="shared" si="309"/>
        <v>2.0975009505948488</v>
      </c>
      <c r="S4225" s="6">
        <v>7.9050925925925927E-2</v>
      </c>
      <c r="T4225" s="3" t="s">
        <v>15033</v>
      </c>
      <c r="U4225" s="3" t="s">
        <v>14175</v>
      </c>
      <c r="V4225" s="3" t="s">
        <v>13820</v>
      </c>
      <c r="W4225" s="3" t="s">
        <v>14493</v>
      </c>
      <c r="X4225" t="e">
        <f t="shared" si="310"/>
        <v>#VALUE!</v>
      </c>
      <c r="Y4225" t="e">
        <f t="shared" si="311"/>
        <v>#VALUE!</v>
      </c>
    </row>
    <row r="4226" spans="1:25" x14ac:dyDescent="0.3">
      <c r="A4226" s="15"/>
      <c r="G4226" s="14"/>
      <c r="I4226" s="10">
        <f t="shared" si="308"/>
        <v>0</v>
      </c>
      <c r="O4226" s="3">
        <f t="shared" si="309"/>
        <v>2.0975009505948488</v>
      </c>
      <c r="S4226" s="7">
        <v>7.9166666666666663E-2</v>
      </c>
      <c r="T4226" s="4" t="s">
        <v>15034</v>
      </c>
      <c r="U4226" s="4" t="s">
        <v>13974</v>
      </c>
      <c r="V4226" s="4" t="s">
        <v>13911</v>
      </c>
      <c r="W4226" s="4" t="s">
        <v>14796</v>
      </c>
      <c r="X4226" t="e">
        <f t="shared" si="310"/>
        <v>#VALUE!</v>
      </c>
      <c r="Y4226" t="e">
        <f t="shared" si="311"/>
        <v>#VALUE!</v>
      </c>
    </row>
    <row r="4227" spans="1:25" x14ac:dyDescent="0.3">
      <c r="A4227" s="16"/>
      <c r="G4227" s="14"/>
      <c r="I4227" s="10">
        <f t="shared" si="308"/>
        <v>0</v>
      </c>
      <c r="O4227" s="3">
        <f t="shared" si="309"/>
        <v>2.0975009505948488</v>
      </c>
      <c r="S4227" s="6">
        <v>7.9282407407407399E-2</v>
      </c>
      <c r="T4227" s="3" t="s">
        <v>15036</v>
      </c>
      <c r="U4227" s="3" t="s">
        <v>13937</v>
      </c>
      <c r="V4227" s="3" t="s">
        <v>14012</v>
      </c>
      <c r="W4227" s="3" t="s">
        <v>14796</v>
      </c>
      <c r="X4227" t="e">
        <f t="shared" si="310"/>
        <v>#VALUE!</v>
      </c>
      <c r="Y4227" t="e">
        <f t="shared" si="311"/>
        <v>#VALUE!</v>
      </c>
    </row>
    <row r="4228" spans="1:25" x14ac:dyDescent="0.3">
      <c r="A4228" s="15"/>
      <c r="G4228" s="14"/>
      <c r="I4228" s="10">
        <f t="shared" si="308"/>
        <v>0</v>
      </c>
      <c r="O4228" s="3">
        <f t="shared" si="309"/>
        <v>2.0975009505948488</v>
      </c>
      <c r="S4228" s="7">
        <v>7.9398148148148148E-2</v>
      </c>
      <c r="T4228" s="4" t="s">
        <v>12118</v>
      </c>
      <c r="U4228" s="4" t="s">
        <v>14254</v>
      </c>
      <c r="V4228" s="4" t="s">
        <v>14143</v>
      </c>
      <c r="W4228" s="4" t="s">
        <v>14797</v>
      </c>
      <c r="X4228" t="e">
        <f t="shared" si="310"/>
        <v>#VALUE!</v>
      </c>
      <c r="Y4228" t="e">
        <f t="shared" si="311"/>
        <v>#VALUE!</v>
      </c>
    </row>
    <row r="4229" spans="1:25" x14ac:dyDescent="0.3">
      <c r="A4229" s="16"/>
      <c r="G4229" s="14"/>
      <c r="I4229" s="10">
        <f t="shared" ref="I4229:I4292" si="312">H4229/1000</f>
        <v>0</v>
      </c>
      <c r="O4229" s="3">
        <f t="shared" ref="O4229:O4292" si="313">$J$1</f>
        <v>2.0975009505948488</v>
      </c>
      <c r="S4229" s="6">
        <v>7.9513888888888884E-2</v>
      </c>
      <c r="T4229" s="3" t="s">
        <v>15039</v>
      </c>
      <c r="U4229" s="3" t="s">
        <v>13975</v>
      </c>
      <c r="V4229" s="3" t="s">
        <v>13823</v>
      </c>
      <c r="W4229" s="3" t="s">
        <v>14797</v>
      </c>
      <c r="X4229" t="e">
        <f t="shared" si="310"/>
        <v>#VALUE!</v>
      </c>
      <c r="Y4229" t="e">
        <f t="shared" si="311"/>
        <v>#VALUE!</v>
      </c>
    </row>
    <row r="4230" spans="1:25" x14ac:dyDescent="0.3">
      <c r="A4230" s="15"/>
      <c r="G4230" s="14"/>
      <c r="I4230" s="10">
        <f t="shared" si="312"/>
        <v>0</v>
      </c>
      <c r="O4230" s="3">
        <f t="shared" si="313"/>
        <v>2.0975009505948488</v>
      </c>
      <c r="S4230" s="7">
        <v>7.962962962962962E-2</v>
      </c>
      <c r="T4230" s="4" t="s">
        <v>15041</v>
      </c>
      <c r="U4230" s="4" t="s">
        <v>13927</v>
      </c>
      <c r="V4230" s="4" t="s">
        <v>13914</v>
      </c>
      <c r="W4230" s="4" t="s">
        <v>13677</v>
      </c>
      <c r="X4230" t="e">
        <f t="shared" si="310"/>
        <v>#VALUE!</v>
      </c>
      <c r="Y4230" t="e">
        <f t="shared" si="311"/>
        <v>#VALUE!</v>
      </c>
    </row>
    <row r="4231" spans="1:25" x14ac:dyDescent="0.3">
      <c r="A4231" s="16"/>
      <c r="G4231" s="14"/>
      <c r="I4231" s="10">
        <f t="shared" si="312"/>
        <v>0</v>
      </c>
      <c r="O4231" s="3">
        <f t="shared" si="313"/>
        <v>2.0975009505948488</v>
      </c>
      <c r="S4231" s="6">
        <v>7.9745370370370369E-2</v>
      </c>
      <c r="T4231" s="3" t="s">
        <v>12475</v>
      </c>
      <c r="U4231" s="3" t="s">
        <v>13880</v>
      </c>
      <c r="V4231" s="3" t="s">
        <v>14134</v>
      </c>
      <c r="W4231" s="3" t="s">
        <v>13677</v>
      </c>
      <c r="X4231" t="e">
        <f t="shared" si="310"/>
        <v>#VALUE!</v>
      </c>
      <c r="Y4231" t="e">
        <f t="shared" si="311"/>
        <v>#VALUE!</v>
      </c>
    </row>
    <row r="4232" spans="1:25" x14ac:dyDescent="0.3">
      <c r="A4232" s="15"/>
      <c r="G4232" s="14"/>
      <c r="I4232" s="10">
        <f t="shared" si="312"/>
        <v>0</v>
      </c>
      <c r="O4232" s="3">
        <f t="shared" si="313"/>
        <v>2.0975009505948488</v>
      </c>
      <c r="S4232" s="7">
        <v>7.9861111111111105E-2</v>
      </c>
      <c r="T4232" s="4" t="s">
        <v>12114</v>
      </c>
      <c r="U4232" s="4" t="s">
        <v>13880</v>
      </c>
      <c r="V4232" s="4" t="s">
        <v>14149</v>
      </c>
      <c r="W4232" s="4" t="s">
        <v>14799</v>
      </c>
      <c r="X4232" t="e">
        <f t="shared" si="310"/>
        <v>#VALUE!</v>
      </c>
      <c r="Y4232" t="e">
        <f t="shared" si="311"/>
        <v>#VALUE!</v>
      </c>
    </row>
    <row r="4233" spans="1:25" x14ac:dyDescent="0.3">
      <c r="A4233" s="16"/>
      <c r="G4233" s="14"/>
      <c r="I4233" s="10">
        <f t="shared" si="312"/>
        <v>0</v>
      </c>
      <c r="O4233" s="3">
        <f t="shared" si="313"/>
        <v>2.0975009505948488</v>
      </c>
      <c r="S4233" s="6">
        <v>7.9976851851851841E-2</v>
      </c>
      <c r="T4233" s="3" t="s">
        <v>10496</v>
      </c>
      <c r="U4233" s="3" t="s">
        <v>13880</v>
      </c>
      <c r="V4233" s="3" t="s">
        <v>13920</v>
      </c>
      <c r="W4233" s="3" t="s">
        <v>13720</v>
      </c>
      <c r="X4233" t="e">
        <f t="shared" si="310"/>
        <v>#VALUE!</v>
      </c>
      <c r="Y4233" t="e">
        <f t="shared" si="311"/>
        <v>#VALUE!</v>
      </c>
    </row>
    <row r="4234" spans="1:25" x14ac:dyDescent="0.3">
      <c r="A4234" s="15"/>
      <c r="G4234" s="14"/>
      <c r="I4234" s="10">
        <f t="shared" si="312"/>
        <v>0</v>
      </c>
      <c r="O4234" s="3">
        <f t="shared" si="313"/>
        <v>2.0975009505948488</v>
      </c>
      <c r="S4234" s="7">
        <v>8.009259259259259E-2</v>
      </c>
      <c r="T4234" s="4" t="s">
        <v>15045</v>
      </c>
      <c r="U4234" s="4" t="s">
        <v>13880</v>
      </c>
      <c r="V4234" s="4" t="s">
        <v>14128</v>
      </c>
      <c r="W4234" s="4" t="s">
        <v>13720</v>
      </c>
      <c r="X4234" t="e">
        <f t="shared" si="310"/>
        <v>#VALUE!</v>
      </c>
      <c r="Y4234" t="e">
        <f t="shared" si="311"/>
        <v>#VALUE!</v>
      </c>
    </row>
    <row r="4235" spans="1:25" x14ac:dyDescent="0.3">
      <c r="A4235" s="16"/>
      <c r="G4235" s="14"/>
      <c r="I4235" s="10">
        <f t="shared" si="312"/>
        <v>0</v>
      </c>
      <c r="O4235" s="3">
        <f t="shared" si="313"/>
        <v>2.0975009505948488</v>
      </c>
      <c r="S4235" s="6">
        <v>8.020833333333334E-2</v>
      </c>
      <c r="T4235" s="3" t="s">
        <v>10700</v>
      </c>
      <c r="U4235" s="3" t="s">
        <v>13977</v>
      </c>
      <c r="V4235" s="3" t="s">
        <v>14128</v>
      </c>
      <c r="W4235" s="3" t="s">
        <v>13749</v>
      </c>
      <c r="X4235" t="e">
        <f t="shared" si="310"/>
        <v>#VALUE!</v>
      </c>
      <c r="Y4235" t="e">
        <f t="shared" si="311"/>
        <v>#VALUE!</v>
      </c>
    </row>
    <row r="4236" spans="1:25" x14ac:dyDescent="0.3">
      <c r="A4236" s="15"/>
      <c r="G4236" s="14"/>
      <c r="I4236" s="10">
        <f t="shared" si="312"/>
        <v>0</v>
      </c>
      <c r="O4236" s="3">
        <f t="shared" si="313"/>
        <v>2.0975009505948488</v>
      </c>
      <c r="S4236" s="7">
        <v>8.0324074074074062E-2</v>
      </c>
      <c r="T4236" s="4" t="s">
        <v>15047</v>
      </c>
      <c r="U4236" s="4" t="s">
        <v>14200</v>
      </c>
      <c r="V4236" s="4" t="s">
        <v>14208</v>
      </c>
      <c r="W4236" s="4" t="s">
        <v>13749</v>
      </c>
      <c r="X4236" t="e">
        <f t="shared" si="310"/>
        <v>#VALUE!</v>
      </c>
      <c r="Y4236" t="e">
        <f t="shared" si="311"/>
        <v>#VALUE!</v>
      </c>
    </row>
    <row r="4237" spans="1:25" x14ac:dyDescent="0.3">
      <c r="A4237" s="16"/>
      <c r="G4237" s="14"/>
      <c r="I4237" s="10">
        <f t="shared" si="312"/>
        <v>0</v>
      </c>
      <c r="O4237" s="3">
        <f t="shared" si="313"/>
        <v>2.0975009505948488</v>
      </c>
      <c r="S4237" s="6">
        <v>8.0439814814814811E-2</v>
      </c>
      <c r="T4237" s="3" t="s">
        <v>15049</v>
      </c>
      <c r="U4237" s="3" t="s">
        <v>14207</v>
      </c>
      <c r="V4237" s="3" t="s">
        <v>13987</v>
      </c>
      <c r="W4237" s="3" t="s">
        <v>14542</v>
      </c>
      <c r="X4237" t="e">
        <f t="shared" si="310"/>
        <v>#VALUE!</v>
      </c>
      <c r="Y4237" t="e">
        <f t="shared" si="311"/>
        <v>#VALUE!</v>
      </c>
    </row>
    <row r="4238" spans="1:25" x14ac:dyDescent="0.3">
      <c r="A4238" s="15"/>
      <c r="G4238" s="14"/>
      <c r="I4238" s="10">
        <f t="shared" si="312"/>
        <v>0</v>
      </c>
      <c r="O4238" s="3">
        <f t="shared" si="313"/>
        <v>2.0975009505948488</v>
      </c>
      <c r="S4238" s="7">
        <v>8.0555555555555561E-2</v>
      </c>
      <c r="T4238" s="4" t="s">
        <v>10487</v>
      </c>
      <c r="U4238" s="4" t="s">
        <v>13866</v>
      </c>
      <c r="V4238" s="4" t="s">
        <v>13885</v>
      </c>
      <c r="W4238" s="4" t="s">
        <v>14542</v>
      </c>
      <c r="X4238" t="e">
        <f t="shared" si="310"/>
        <v>#VALUE!</v>
      </c>
      <c r="Y4238" t="e">
        <f t="shared" si="311"/>
        <v>#VALUE!</v>
      </c>
    </row>
    <row r="4239" spans="1:25" x14ac:dyDescent="0.3">
      <c r="A4239" s="16"/>
      <c r="G4239" s="14"/>
      <c r="I4239" s="10">
        <f t="shared" si="312"/>
        <v>0</v>
      </c>
      <c r="O4239" s="3">
        <f t="shared" si="313"/>
        <v>2.0975009505948488</v>
      </c>
      <c r="S4239" s="6">
        <v>8.0671296296296297E-2</v>
      </c>
      <c r="T4239" s="3" t="s">
        <v>11271</v>
      </c>
      <c r="U4239" s="3" t="s">
        <v>13890</v>
      </c>
      <c r="V4239" s="3" t="s">
        <v>14130</v>
      </c>
      <c r="W4239" s="3" t="s">
        <v>14542</v>
      </c>
      <c r="X4239" t="e">
        <f t="shared" si="310"/>
        <v>#VALUE!</v>
      </c>
      <c r="Y4239" t="e">
        <f t="shared" si="311"/>
        <v>#VALUE!</v>
      </c>
    </row>
    <row r="4240" spans="1:25" x14ac:dyDescent="0.3">
      <c r="A4240" s="15"/>
      <c r="G4240" s="14"/>
      <c r="I4240" s="10">
        <f t="shared" si="312"/>
        <v>0</v>
      </c>
      <c r="O4240" s="3">
        <f t="shared" si="313"/>
        <v>2.0975009505948488</v>
      </c>
      <c r="S4240" s="7">
        <v>8.0787037037037032E-2</v>
      </c>
      <c r="T4240" s="4" t="s">
        <v>10749</v>
      </c>
      <c r="U4240" s="4" t="s">
        <v>13890</v>
      </c>
      <c r="V4240" s="4" t="s">
        <v>13855</v>
      </c>
      <c r="W4240" s="4" t="s">
        <v>17025</v>
      </c>
      <c r="X4240" t="e">
        <f t="shared" si="310"/>
        <v>#VALUE!</v>
      </c>
      <c r="Y4240" t="e">
        <f t="shared" si="311"/>
        <v>#VALUE!</v>
      </c>
    </row>
    <row r="4241" spans="1:25" x14ac:dyDescent="0.3">
      <c r="A4241" s="15"/>
      <c r="G4241" s="14"/>
      <c r="I4241" s="10">
        <f t="shared" si="312"/>
        <v>0</v>
      </c>
      <c r="O4241" s="3">
        <f t="shared" si="313"/>
        <v>2.0975009505948488</v>
      </c>
      <c r="S4241" s="6">
        <v>8.0902777777777782E-2</v>
      </c>
      <c r="T4241" s="3" t="s">
        <v>10738</v>
      </c>
      <c r="U4241" s="3" t="s">
        <v>13866</v>
      </c>
      <c r="V4241" s="3" t="s">
        <v>13752</v>
      </c>
      <c r="W4241" s="3" t="s">
        <v>17025</v>
      </c>
      <c r="X4241" t="e">
        <f t="shared" si="310"/>
        <v>#VALUE!</v>
      </c>
      <c r="Y4241" t="e">
        <f t="shared" si="311"/>
        <v>#VALUE!</v>
      </c>
    </row>
    <row r="4242" spans="1:25" x14ac:dyDescent="0.3">
      <c r="A4242" s="16"/>
      <c r="G4242" s="14"/>
      <c r="I4242" s="10">
        <f t="shared" si="312"/>
        <v>0</v>
      </c>
      <c r="O4242" s="3">
        <f t="shared" si="313"/>
        <v>2.0975009505948488</v>
      </c>
      <c r="S4242" s="7">
        <v>8.1018518518518517E-2</v>
      </c>
      <c r="T4242" s="4" t="s">
        <v>15013</v>
      </c>
      <c r="U4242" s="4" t="s">
        <v>13890</v>
      </c>
      <c r="V4242" s="4" t="s">
        <v>14223</v>
      </c>
      <c r="W4242" s="4" t="s">
        <v>14221</v>
      </c>
      <c r="X4242" t="e">
        <f t="shared" si="310"/>
        <v>#VALUE!</v>
      </c>
      <c r="Y4242" t="e">
        <f t="shared" si="311"/>
        <v>#VALUE!</v>
      </c>
    </row>
    <row r="4243" spans="1:25" x14ac:dyDescent="0.3">
      <c r="A4243" s="15"/>
      <c r="G4243" s="14"/>
      <c r="I4243" s="10">
        <f t="shared" si="312"/>
        <v>0</v>
      </c>
      <c r="O4243" s="3">
        <f t="shared" si="313"/>
        <v>2.0975009505948488</v>
      </c>
      <c r="S4243" s="6">
        <v>8.1134259259259267E-2</v>
      </c>
      <c r="T4243" s="3" t="s">
        <v>15054</v>
      </c>
      <c r="U4243" s="3" t="s">
        <v>14213</v>
      </c>
      <c r="V4243" s="3" t="s">
        <v>13858</v>
      </c>
      <c r="W4243" s="3" t="s">
        <v>14221</v>
      </c>
      <c r="X4243" t="e">
        <f t="shared" si="310"/>
        <v>#VALUE!</v>
      </c>
      <c r="Y4243" t="e">
        <f t="shared" si="311"/>
        <v>#VALUE!</v>
      </c>
    </row>
    <row r="4244" spans="1:25" x14ac:dyDescent="0.3">
      <c r="A4244" s="16"/>
      <c r="G4244" s="14"/>
      <c r="I4244" s="10">
        <f t="shared" si="312"/>
        <v>0</v>
      </c>
      <c r="O4244" s="3">
        <f t="shared" si="313"/>
        <v>2.0975009505948488</v>
      </c>
      <c r="S4244" s="7">
        <v>8.1250000000000003E-2</v>
      </c>
      <c r="T4244" s="4" t="s">
        <v>9659</v>
      </c>
      <c r="U4244" s="4" t="s">
        <v>14212</v>
      </c>
      <c r="V4244" s="4" t="s">
        <v>14144</v>
      </c>
      <c r="W4244" s="4" t="s">
        <v>14710</v>
      </c>
      <c r="X4244" t="e">
        <f t="shared" si="310"/>
        <v>#VALUE!</v>
      </c>
      <c r="Y4244" t="e">
        <f t="shared" si="311"/>
        <v>#VALUE!</v>
      </c>
    </row>
    <row r="4245" spans="1:25" x14ac:dyDescent="0.3">
      <c r="A4245" s="15"/>
      <c r="G4245" s="14"/>
      <c r="I4245" s="10">
        <f t="shared" si="312"/>
        <v>0</v>
      </c>
      <c r="O4245" s="3">
        <f t="shared" si="313"/>
        <v>2.0975009505948488</v>
      </c>
      <c r="S4245" s="6">
        <v>8.1365740740740738E-2</v>
      </c>
      <c r="T4245" s="3" t="s">
        <v>12457</v>
      </c>
      <c r="U4245" s="3" t="s">
        <v>13716</v>
      </c>
      <c r="V4245" s="3" t="s">
        <v>14144</v>
      </c>
      <c r="W4245" s="3" t="s">
        <v>14710</v>
      </c>
      <c r="X4245" t="e">
        <f t="shared" si="310"/>
        <v>#VALUE!</v>
      </c>
      <c r="Y4245" t="e">
        <f t="shared" si="311"/>
        <v>#VALUE!</v>
      </c>
    </row>
    <row r="4246" spans="1:25" x14ac:dyDescent="0.3">
      <c r="A4246" s="16"/>
      <c r="G4246" s="14"/>
      <c r="I4246" s="10">
        <f t="shared" si="312"/>
        <v>0</v>
      </c>
      <c r="O4246" s="3">
        <f t="shared" si="313"/>
        <v>2.0975009505948488</v>
      </c>
      <c r="S4246" s="7">
        <v>8.1481481481481488E-2</v>
      </c>
      <c r="T4246" s="4" t="s">
        <v>12455</v>
      </c>
      <c r="U4246" s="4" t="s">
        <v>14222</v>
      </c>
      <c r="V4246" s="4" t="s">
        <v>13929</v>
      </c>
      <c r="W4246" s="4" t="s">
        <v>14710</v>
      </c>
      <c r="X4246" t="e">
        <f t="shared" si="310"/>
        <v>#VALUE!</v>
      </c>
      <c r="Y4246" t="e">
        <f t="shared" si="311"/>
        <v>#VALUE!</v>
      </c>
    </row>
    <row r="4247" spans="1:25" x14ac:dyDescent="0.3">
      <c r="A4247" s="15"/>
      <c r="G4247" s="14"/>
      <c r="I4247" s="10">
        <f t="shared" si="312"/>
        <v>0</v>
      </c>
      <c r="O4247" s="3">
        <f t="shared" si="313"/>
        <v>2.0975009505948488</v>
      </c>
      <c r="S4247" s="6">
        <v>8.1597222222222224E-2</v>
      </c>
      <c r="T4247" s="3" t="s">
        <v>12453</v>
      </c>
      <c r="U4247" s="3" t="s">
        <v>13979</v>
      </c>
      <c r="V4247" s="3" t="s">
        <v>14120</v>
      </c>
      <c r="W4247" s="3" t="s">
        <v>14710</v>
      </c>
      <c r="X4247" t="e">
        <f t="shared" si="310"/>
        <v>#VALUE!</v>
      </c>
      <c r="Y4247" t="e">
        <f t="shared" si="311"/>
        <v>#VALUE!</v>
      </c>
    </row>
    <row r="4248" spans="1:25" x14ac:dyDescent="0.3">
      <c r="A4248" s="16"/>
      <c r="G4248" s="14"/>
      <c r="I4248" s="10">
        <f t="shared" si="312"/>
        <v>0</v>
      </c>
      <c r="O4248" s="3">
        <f t="shared" si="313"/>
        <v>2.0975009505948488</v>
      </c>
      <c r="S4248" s="7">
        <v>8.1712962962962959E-2</v>
      </c>
      <c r="T4248" s="4" t="s">
        <v>15059</v>
      </c>
      <c r="U4248" s="4" t="s">
        <v>13979</v>
      </c>
      <c r="V4248" s="4" t="s">
        <v>14120</v>
      </c>
      <c r="W4248" s="4" t="s">
        <v>17026</v>
      </c>
      <c r="X4248" t="e">
        <f t="shared" si="310"/>
        <v>#VALUE!</v>
      </c>
      <c r="Y4248" t="e">
        <f t="shared" si="311"/>
        <v>#VALUE!</v>
      </c>
    </row>
    <row r="4249" spans="1:25" x14ac:dyDescent="0.3">
      <c r="A4249" s="15"/>
      <c r="G4249" s="14"/>
      <c r="I4249" s="10">
        <f t="shared" si="312"/>
        <v>0</v>
      </c>
      <c r="O4249" s="3">
        <f t="shared" si="313"/>
        <v>2.0975009505948488</v>
      </c>
      <c r="S4249" s="6">
        <v>8.1828703703703709E-2</v>
      </c>
      <c r="T4249" s="3" t="s">
        <v>11556</v>
      </c>
      <c r="U4249" s="3" t="s">
        <v>14141</v>
      </c>
      <c r="V4249" s="3" t="s">
        <v>13932</v>
      </c>
      <c r="W4249" s="3" t="s">
        <v>17026</v>
      </c>
      <c r="X4249" t="e">
        <f t="shared" si="310"/>
        <v>#VALUE!</v>
      </c>
      <c r="Y4249" t="e">
        <f t="shared" si="311"/>
        <v>#VALUE!</v>
      </c>
    </row>
    <row r="4250" spans="1:25" x14ac:dyDescent="0.3">
      <c r="A4250" s="16"/>
      <c r="G4250" s="14"/>
      <c r="I4250" s="10">
        <f t="shared" si="312"/>
        <v>0</v>
      </c>
      <c r="O4250" s="3">
        <f t="shared" si="313"/>
        <v>2.0975009505948488</v>
      </c>
      <c r="S4250" s="7">
        <v>8.1944444444444445E-2</v>
      </c>
      <c r="T4250" s="4" t="s">
        <v>15061</v>
      </c>
      <c r="U4250" s="4" t="s">
        <v>14141</v>
      </c>
      <c r="V4250" s="4" t="s">
        <v>13899</v>
      </c>
      <c r="W4250" s="4" t="s">
        <v>14806</v>
      </c>
      <c r="X4250" t="e">
        <f t="shared" si="310"/>
        <v>#VALUE!</v>
      </c>
      <c r="Y4250" t="e">
        <f t="shared" si="311"/>
        <v>#VALUE!</v>
      </c>
    </row>
    <row r="4251" spans="1:25" x14ac:dyDescent="0.3">
      <c r="A4251" s="15"/>
      <c r="G4251" s="14"/>
      <c r="I4251" s="10">
        <f t="shared" si="312"/>
        <v>0</v>
      </c>
      <c r="O4251" s="3">
        <f t="shared" si="313"/>
        <v>2.0975009505948488</v>
      </c>
      <c r="S4251" s="6">
        <v>8.2060185185185194E-2</v>
      </c>
      <c r="T4251" s="3" t="s">
        <v>15061</v>
      </c>
      <c r="U4251" s="3" t="s">
        <v>13979</v>
      </c>
      <c r="V4251" s="3" t="s">
        <v>13941</v>
      </c>
      <c r="W4251" s="3" t="s">
        <v>13647</v>
      </c>
      <c r="X4251" t="e">
        <f t="shared" si="310"/>
        <v>#VALUE!</v>
      </c>
      <c r="Y4251" t="e">
        <f t="shared" si="311"/>
        <v>#VALUE!</v>
      </c>
    </row>
    <row r="4252" spans="1:25" x14ac:dyDescent="0.3">
      <c r="A4252" s="16"/>
      <c r="G4252" s="14"/>
      <c r="I4252" s="10">
        <f t="shared" si="312"/>
        <v>0</v>
      </c>
      <c r="O4252" s="3">
        <f t="shared" si="313"/>
        <v>2.0975009505948488</v>
      </c>
      <c r="S4252" s="7">
        <v>8.217592592592593E-2</v>
      </c>
      <c r="T4252" s="4" t="s">
        <v>9942</v>
      </c>
      <c r="U4252" s="4" t="s">
        <v>14212</v>
      </c>
      <c r="V4252" s="4" t="s">
        <v>13904</v>
      </c>
      <c r="W4252" s="4" t="s">
        <v>13647</v>
      </c>
      <c r="X4252" t="e">
        <f t="shared" si="310"/>
        <v>#VALUE!</v>
      </c>
      <c r="Y4252" t="e">
        <f t="shared" si="311"/>
        <v>#VALUE!</v>
      </c>
    </row>
    <row r="4253" spans="1:25" x14ac:dyDescent="0.3">
      <c r="A4253" s="15"/>
      <c r="G4253" s="14"/>
      <c r="I4253" s="10">
        <f t="shared" si="312"/>
        <v>0</v>
      </c>
      <c r="O4253" s="3">
        <f t="shared" si="313"/>
        <v>2.0975009505948488</v>
      </c>
      <c r="S4253" s="6">
        <v>8.2291666666666666E-2</v>
      </c>
      <c r="T4253" s="3" t="s">
        <v>9938</v>
      </c>
      <c r="U4253" s="3" t="s">
        <v>13927</v>
      </c>
      <c r="V4253" s="3" t="s">
        <v>13904</v>
      </c>
      <c r="W4253" s="3" t="s">
        <v>13647</v>
      </c>
      <c r="X4253" t="e">
        <f t="shared" si="310"/>
        <v>#VALUE!</v>
      </c>
      <c r="Y4253" t="e">
        <f t="shared" si="311"/>
        <v>#VALUE!</v>
      </c>
    </row>
    <row r="4254" spans="1:25" x14ac:dyDescent="0.3">
      <c r="A4254" s="16"/>
      <c r="G4254" s="14"/>
      <c r="I4254" s="10">
        <f t="shared" si="312"/>
        <v>0</v>
      </c>
      <c r="O4254" s="3">
        <f t="shared" si="313"/>
        <v>2.0975009505948488</v>
      </c>
      <c r="S4254" s="7">
        <v>8.2407407407407415E-2</v>
      </c>
      <c r="T4254" s="4" t="s">
        <v>12425</v>
      </c>
      <c r="U4254" s="4" t="s">
        <v>13863</v>
      </c>
      <c r="V4254" s="4" t="s">
        <v>13904</v>
      </c>
      <c r="W4254" s="4" t="s">
        <v>13647</v>
      </c>
      <c r="X4254" t="e">
        <f t="shared" si="310"/>
        <v>#VALUE!</v>
      </c>
      <c r="Y4254" t="e">
        <f t="shared" si="311"/>
        <v>#VALUE!</v>
      </c>
    </row>
    <row r="4255" spans="1:25" x14ac:dyDescent="0.3">
      <c r="A4255" s="15"/>
      <c r="G4255" s="14"/>
      <c r="I4255" s="10">
        <f t="shared" si="312"/>
        <v>0</v>
      </c>
      <c r="O4255" s="3">
        <f t="shared" si="313"/>
        <v>2.0975009505948488</v>
      </c>
      <c r="S4255" s="6">
        <v>8.2523148148148151E-2</v>
      </c>
      <c r="T4255" s="3" t="s">
        <v>10871</v>
      </c>
      <c r="U4255" s="3" t="s">
        <v>13971</v>
      </c>
      <c r="V4255" s="3" t="s">
        <v>13709</v>
      </c>
      <c r="W4255" s="3" t="s">
        <v>13647</v>
      </c>
      <c r="X4255" t="e">
        <f t="shared" si="310"/>
        <v>#VALUE!</v>
      </c>
      <c r="Y4255" t="e">
        <f t="shared" si="311"/>
        <v>#VALUE!</v>
      </c>
    </row>
    <row r="4256" spans="1:25" x14ac:dyDescent="0.3">
      <c r="A4256" s="15"/>
      <c r="G4256" s="14"/>
      <c r="I4256" s="10">
        <f t="shared" si="312"/>
        <v>0</v>
      </c>
      <c r="O4256" s="3">
        <f t="shared" si="313"/>
        <v>2.0975009505948488</v>
      </c>
      <c r="S4256" s="7">
        <v>8.2638888888888887E-2</v>
      </c>
      <c r="T4256" s="4" t="s">
        <v>10322</v>
      </c>
      <c r="U4256" s="4" t="s">
        <v>13864</v>
      </c>
      <c r="V4256" s="4" t="s">
        <v>13709</v>
      </c>
      <c r="W4256" s="4" t="s">
        <v>13647</v>
      </c>
      <c r="X4256" t="e">
        <f t="shared" si="310"/>
        <v>#VALUE!</v>
      </c>
      <c r="Y4256" t="e">
        <f t="shared" si="311"/>
        <v>#VALUE!</v>
      </c>
    </row>
    <row r="4257" spans="1:25" x14ac:dyDescent="0.3">
      <c r="A4257" s="16"/>
      <c r="G4257" s="14"/>
      <c r="I4257" s="10">
        <f t="shared" si="312"/>
        <v>0</v>
      </c>
      <c r="O4257" s="3">
        <f t="shared" si="313"/>
        <v>2.0975009505948488</v>
      </c>
      <c r="S4257" s="6">
        <v>8.2754629629629636E-2</v>
      </c>
      <c r="T4257" s="3" t="s">
        <v>15068</v>
      </c>
      <c r="U4257" s="3" t="s">
        <v>13713</v>
      </c>
      <c r="V4257" s="3" t="s">
        <v>13921</v>
      </c>
      <c r="W4257" s="3" t="s">
        <v>13647</v>
      </c>
      <c r="X4257" t="e">
        <f t="shared" si="310"/>
        <v>#VALUE!</v>
      </c>
      <c r="Y4257" t="e">
        <f t="shared" si="311"/>
        <v>#VALUE!</v>
      </c>
    </row>
    <row r="4258" spans="1:25" x14ac:dyDescent="0.3">
      <c r="A4258" s="15"/>
      <c r="G4258" s="14"/>
      <c r="I4258" s="10">
        <f t="shared" si="312"/>
        <v>0</v>
      </c>
      <c r="O4258" s="3">
        <f t="shared" si="313"/>
        <v>2.0975009505948488</v>
      </c>
      <c r="S4258" s="7">
        <v>8.2870370370370372E-2</v>
      </c>
      <c r="T4258" s="4" t="s">
        <v>15070</v>
      </c>
      <c r="U4258" s="4" t="s">
        <v>14071</v>
      </c>
      <c r="V4258" s="4" t="s">
        <v>13908</v>
      </c>
      <c r="W4258" s="4" t="s">
        <v>13647</v>
      </c>
      <c r="X4258" t="e">
        <f t="shared" si="310"/>
        <v>#VALUE!</v>
      </c>
      <c r="Y4258" t="e">
        <f t="shared" si="311"/>
        <v>#VALUE!</v>
      </c>
    </row>
    <row r="4259" spans="1:25" x14ac:dyDescent="0.3">
      <c r="A4259" s="16"/>
      <c r="G4259" s="14"/>
      <c r="I4259" s="10">
        <f t="shared" si="312"/>
        <v>0</v>
      </c>
      <c r="O4259" s="3">
        <f t="shared" si="313"/>
        <v>2.0975009505948488</v>
      </c>
      <c r="S4259" s="6">
        <v>8.2986111111111108E-2</v>
      </c>
      <c r="T4259" s="3" t="s">
        <v>15072</v>
      </c>
      <c r="U4259" s="3" t="s">
        <v>13925</v>
      </c>
      <c r="V4259" s="3" t="s">
        <v>13915</v>
      </c>
      <c r="W4259" s="3" t="s">
        <v>13647</v>
      </c>
      <c r="X4259" t="e">
        <f t="shared" si="310"/>
        <v>#VALUE!</v>
      </c>
      <c r="Y4259" t="e">
        <f t="shared" si="311"/>
        <v>#VALUE!</v>
      </c>
    </row>
    <row r="4260" spans="1:25" x14ac:dyDescent="0.3">
      <c r="A4260" s="15"/>
      <c r="G4260" s="14"/>
      <c r="I4260" s="10">
        <f t="shared" si="312"/>
        <v>0</v>
      </c>
      <c r="O4260" s="3">
        <f t="shared" si="313"/>
        <v>2.0975009505948488</v>
      </c>
      <c r="S4260" s="7">
        <v>8.3101851851851857E-2</v>
      </c>
      <c r="T4260" s="4" t="s">
        <v>15074</v>
      </c>
      <c r="U4260" s="4" t="s">
        <v>13899</v>
      </c>
      <c r="V4260" s="4" t="s">
        <v>13723</v>
      </c>
      <c r="W4260" s="4" t="s">
        <v>13647</v>
      </c>
      <c r="X4260" t="e">
        <f t="shared" si="310"/>
        <v>#VALUE!</v>
      </c>
      <c r="Y4260" t="e">
        <f t="shared" si="311"/>
        <v>#VALUE!</v>
      </c>
    </row>
    <row r="4261" spans="1:25" x14ac:dyDescent="0.3">
      <c r="A4261" s="16"/>
      <c r="G4261" s="14"/>
      <c r="I4261" s="10">
        <f t="shared" si="312"/>
        <v>0</v>
      </c>
      <c r="O4261" s="3">
        <f t="shared" si="313"/>
        <v>2.0975009505948488</v>
      </c>
      <c r="S4261" s="6">
        <v>8.3217592592592593E-2</v>
      </c>
      <c r="T4261" s="3" t="s">
        <v>10911</v>
      </c>
      <c r="U4261" s="3" t="s">
        <v>13885</v>
      </c>
      <c r="V4261" s="3" t="s">
        <v>13954</v>
      </c>
      <c r="W4261" s="3" t="s">
        <v>13647</v>
      </c>
      <c r="X4261" t="e">
        <f t="shared" si="310"/>
        <v>#VALUE!</v>
      </c>
      <c r="Y4261" t="e">
        <f t="shared" si="311"/>
        <v>#VALUE!</v>
      </c>
    </row>
    <row r="4262" spans="1:25" x14ac:dyDescent="0.3">
      <c r="A4262" s="15"/>
      <c r="G4262" s="14"/>
      <c r="I4262" s="10">
        <f t="shared" si="312"/>
        <v>0</v>
      </c>
      <c r="O4262" s="3">
        <f t="shared" si="313"/>
        <v>2.0975009505948488</v>
      </c>
      <c r="S4262" s="7">
        <v>8.3333333333333329E-2</v>
      </c>
      <c r="T4262" s="4" t="s">
        <v>9019</v>
      </c>
      <c r="U4262" s="4" t="s">
        <v>14012</v>
      </c>
      <c r="V4262" s="4" t="s">
        <v>13954</v>
      </c>
      <c r="W4262" s="4" t="s">
        <v>13647</v>
      </c>
      <c r="X4262" t="e">
        <f t="shared" si="310"/>
        <v>#VALUE!</v>
      </c>
      <c r="Y4262" t="e">
        <f t="shared" si="311"/>
        <v>#VALUE!</v>
      </c>
    </row>
    <row r="4263" spans="1:25" x14ac:dyDescent="0.3">
      <c r="A4263" s="16"/>
      <c r="G4263" s="14"/>
      <c r="I4263" s="10">
        <f t="shared" si="312"/>
        <v>0</v>
      </c>
      <c r="O4263" s="3">
        <f t="shared" si="313"/>
        <v>2.0975009505948488</v>
      </c>
      <c r="S4263" s="6">
        <v>8.3449074074074078E-2</v>
      </c>
      <c r="T4263" s="3" t="s">
        <v>15076</v>
      </c>
      <c r="U4263" s="3" t="s">
        <v>13474</v>
      </c>
      <c r="V4263" s="3" t="s">
        <v>13925</v>
      </c>
      <c r="W4263" s="3" t="s">
        <v>13647</v>
      </c>
      <c r="X4263" t="e">
        <f t="shared" si="310"/>
        <v>#VALUE!</v>
      </c>
      <c r="Y4263" t="e">
        <f t="shared" si="311"/>
        <v>#VALUE!</v>
      </c>
    </row>
    <row r="4264" spans="1:25" x14ac:dyDescent="0.3">
      <c r="A4264" s="15"/>
      <c r="G4264" s="14"/>
      <c r="I4264" s="10">
        <f t="shared" si="312"/>
        <v>0</v>
      </c>
      <c r="O4264" s="3">
        <f t="shared" si="313"/>
        <v>2.0975009505948488</v>
      </c>
      <c r="S4264" s="7">
        <v>8.3564814814814814E-2</v>
      </c>
      <c r="T4264" s="4" t="s">
        <v>11138</v>
      </c>
      <c r="U4264" s="4" t="s">
        <v>13476</v>
      </c>
      <c r="V4264" s="4" t="s">
        <v>13958</v>
      </c>
      <c r="W4264" s="4" t="s">
        <v>13647</v>
      </c>
      <c r="X4264" t="e">
        <f t="shared" si="310"/>
        <v>#VALUE!</v>
      </c>
      <c r="Y4264" t="e">
        <f t="shared" si="311"/>
        <v>#VALUE!</v>
      </c>
    </row>
    <row r="4265" spans="1:25" x14ac:dyDescent="0.3">
      <c r="A4265" s="16"/>
      <c r="G4265" s="14"/>
      <c r="I4265" s="10">
        <f t="shared" si="312"/>
        <v>0</v>
      </c>
      <c r="O4265" s="3">
        <f t="shared" si="313"/>
        <v>2.0975009505948488</v>
      </c>
      <c r="S4265" s="6">
        <v>8.368055555555555E-2</v>
      </c>
      <c r="T4265" s="3" t="s">
        <v>9474</v>
      </c>
      <c r="U4265" s="3" t="s">
        <v>13816</v>
      </c>
      <c r="V4265" s="3" t="s">
        <v>13958</v>
      </c>
      <c r="W4265" s="3" t="s">
        <v>13647</v>
      </c>
      <c r="X4265" t="e">
        <f t="shared" si="310"/>
        <v>#VALUE!</v>
      </c>
      <c r="Y4265" t="e">
        <f t="shared" si="311"/>
        <v>#VALUE!</v>
      </c>
    </row>
    <row r="4266" spans="1:25" x14ac:dyDescent="0.3">
      <c r="A4266" s="15"/>
      <c r="G4266" s="14"/>
      <c r="I4266" s="10">
        <f t="shared" si="312"/>
        <v>0</v>
      </c>
      <c r="O4266" s="3">
        <f t="shared" si="313"/>
        <v>2.0975009505948488</v>
      </c>
      <c r="S4266" s="7">
        <v>8.3796296296296299E-2</v>
      </c>
      <c r="T4266" s="4" t="s">
        <v>10077</v>
      </c>
      <c r="U4266" s="4" t="s">
        <v>14132</v>
      </c>
      <c r="V4266" s="4" t="s">
        <v>13896</v>
      </c>
      <c r="W4266" s="4" t="s">
        <v>13647</v>
      </c>
      <c r="X4266" t="e">
        <f t="shared" si="310"/>
        <v>#VALUE!</v>
      </c>
      <c r="Y4266" t="e">
        <f t="shared" si="311"/>
        <v>#VALUE!</v>
      </c>
    </row>
    <row r="4267" spans="1:25" x14ac:dyDescent="0.3">
      <c r="A4267" s="16"/>
      <c r="G4267" s="14"/>
      <c r="I4267" s="10">
        <f t="shared" si="312"/>
        <v>0</v>
      </c>
      <c r="O4267" s="3">
        <f t="shared" si="313"/>
        <v>2.0975009505948488</v>
      </c>
      <c r="S4267" s="6">
        <v>8.3912037037037035E-2</v>
      </c>
      <c r="T4267" s="3" t="s">
        <v>15081</v>
      </c>
      <c r="U4267" s="3" t="s">
        <v>13855</v>
      </c>
      <c r="V4267" s="3" t="s">
        <v>13896</v>
      </c>
      <c r="W4267" s="3" t="s">
        <v>13647</v>
      </c>
      <c r="X4267" t="e">
        <f t="shared" si="310"/>
        <v>#VALUE!</v>
      </c>
      <c r="Y4267" t="e">
        <f t="shared" si="311"/>
        <v>#VALUE!</v>
      </c>
    </row>
    <row r="4268" spans="1:25" x14ac:dyDescent="0.3">
      <c r="A4268" s="15"/>
      <c r="G4268" s="14"/>
      <c r="I4268" s="10">
        <f t="shared" si="312"/>
        <v>0</v>
      </c>
      <c r="O4268" s="3">
        <f t="shared" si="313"/>
        <v>2.0975009505948488</v>
      </c>
      <c r="S4268" s="7">
        <v>8.4027777777777771E-2</v>
      </c>
      <c r="T4268" s="4" t="s">
        <v>15082</v>
      </c>
      <c r="U4268" s="4" t="s">
        <v>13958</v>
      </c>
      <c r="V4268" s="4" t="s">
        <v>13896</v>
      </c>
      <c r="W4268" s="4" t="s">
        <v>13647</v>
      </c>
      <c r="X4268" t="e">
        <f t="shared" si="310"/>
        <v>#VALUE!</v>
      </c>
      <c r="Y4268" t="e">
        <f t="shared" si="311"/>
        <v>#VALUE!</v>
      </c>
    </row>
    <row r="4269" spans="1:25" x14ac:dyDescent="0.3">
      <c r="A4269" s="16"/>
      <c r="G4269" s="14"/>
      <c r="I4269" s="10">
        <f t="shared" si="312"/>
        <v>0</v>
      </c>
      <c r="O4269" s="3">
        <f t="shared" si="313"/>
        <v>2.0975009505948488</v>
      </c>
      <c r="S4269" s="6">
        <v>8.414351851851852E-2</v>
      </c>
      <c r="T4269" s="3" t="s">
        <v>10074</v>
      </c>
      <c r="U4269" s="3" t="s">
        <v>14086</v>
      </c>
      <c r="V4269" s="3" t="s">
        <v>13860</v>
      </c>
      <c r="W4269" s="3" t="s">
        <v>13647</v>
      </c>
      <c r="X4269" t="e">
        <f t="shared" si="310"/>
        <v>#VALUE!</v>
      </c>
      <c r="Y4269" t="e">
        <f t="shared" si="311"/>
        <v>#VALUE!</v>
      </c>
    </row>
    <row r="4270" spans="1:25" x14ac:dyDescent="0.3">
      <c r="A4270" s="15"/>
      <c r="G4270" s="14"/>
      <c r="I4270" s="10">
        <f t="shared" si="312"/>
        <v>0</v>
      </c>
      <c r="O4270" s="3">
        <f t="shared" si="313"/>
        <v>2.0975009505948488</v>
      </c>
      <c r="S4270" s="7">
        <v>8.4259259259259256E-2</v>
      </c>
      <c r="T4270" s="4" t="s">
        <v>10152</v>
      </c>
      <c r="U4270" s="4" t="s">
        <v>13713</v>
      </c>
      <c r="V4270" s="4" t="s">
        <v>13860</v>
      </c>
      <c r="W4270" s="4" t="s">
        <v>13647</v>
      </c>
      <c r="X4270" t="e">
        <f t="shared" si="310"/>
        <v>#VALUE!</v>
      </c>
      <c r="Y4270" t="e">
        <f t="shared" si="311"/>
        <v>#VALUE!</v>
      </c>
    </row>
    <row r="4271" spans="1:25" x14ac:dyDescent="0.3">
      <c r="A4271" s="16"/>
      <c r="G4271" s="14"/>
      <c r="I4271" s="10">
        <f t="shared" si="312"/>
        <v>0</v>
      </c>
      <c r="O4271" s="3">
        <f t="shared" si="313"/>
        <v>2.0975009505948488</v>
      </c>
      <c r="S4271" s="6">
        <v>8.4374999999999992E-2</v>
      </c>
      <c r="T4271" s="3" t="s">
        <v>9952</v>
      </c>
      <c r="U4271" s="3" t="s">
        <v>13889</v>
      </c>
      <c r="V4271" s="3" t="s">
        <v>14064</v>
      </c>
      <c r="W4271" s="3" t="s">
        <v>14607</v>
      </c>
      <c r="X4271" t="e">
        <f t="shared" si="310"/>
        <v>#VALUE!</v>
      </c>
      <c r="Y4271" t="e">
        <f t="shared" si="311"/>
        <v>#VALUE!</v>
      </c>
    </row>
    <row r="4272" spans="1:25" x14ac:dyDescent="0.3">
      <c r="A4272" s="15"/>
      <c r="G4272" s="14"/>
      <c r="I4272" s="10">
        <f t="shared" si="312"/>
        <v>0</v>
      </c>
      <c r="O4272" s="3">
        <f t="shared" si="313"/>
        <v>2.0975009505948488</v>
      </c>
      <c r="S4272" s="7">
        <v>8.4490740740740741E-2</v>
      </c>
      <c r="T4272" s="4" t="s">
        <v>10757</v>
      </c>
      <c r="U4272" s="4" t="s">
        <v>13966</v>
      </c>
      <c r="V4272" s="4" t="s">
        <v>14064</v>
      </c>
      <c r="W4272" s="4" t="s">
        <v>17027</v>
      </c>
      <c r="X4272" t="e">
        <f t="shared" si="310"/>
        <v>#VALUE!</v>
      </c>
      <c r="Y4272" t="e">
        <f t="shared" si="311"/>
        <v>#VALUE!</v>
      </c>
    </row>
    <row r="4273" spans="1:25" x14ac:dyDescent="0.3">
      <c r="A4273" s="16"/>
      <c r="G4273" s="14"/>
      <c r="I4273" s="10">
        <f t="shared" si="312"/>
        <v>0</v>
      </c>
      <c r="O4273" s="3">
        <f t="shared" si="313"/>
        <v>2.0975009505948488</v>
      </c>
      <c r="S4273" s="6">
        <v>8.4606481481481477E-2</v>
      </c>
      <c r="T4273" s="3" t="s">
        <v>12096</v>
      </c>
      <c r="U4273" s="3" t="s">
        <v>13863</v>
      </c>
      <c r="V4273" s="3" t="s">
        <v>14066</v>
      </c>
      <c r="W4273" s="3" t="s">
        <v>17028</v>
      </c>
      <c r="X4273" t="e">
        <f t="shared" si="310"/>
        <v>#VALUE!</v>
      </c>
      <c r="Y4273" t="e">
        <f t="shared" si="311"/>
        <v>#VALUE!</v>
      </c>
    </row>
    <row r="4274" spans="1:25" x14ac:dyDescent="0.3">
      <c r="A4274" s="15"/>
      <c r="G4274" s="14"/>
      <c r="I4274" s="10">
        <f t="shared" si="312"/>
        <v>0</v>
      </c>
      <c r="O4274" s="3">
        <f t="shared" si="313"/>
        <v>2.0975009505948488</v>
      </c>
      <c r="S4274" s="7">
        <v>8.4722222222222213E-2</v>
      </c>
      <c r="T4274" s="4" t="s">
        <v>15088</v>
      </c>
      <c r="U4274" s="4" t="s">
        <v>13974</v>
      </c>
      <c r="V4274" s="4" t="s">
        <v>13912</v>
      </c>
      <c r="W4274" s="4" t="s">
        <v>17029</v>
      </c>
      <c r="X4274" t="e">
        <f t="shared" si="310"/>
        <v>#VALUE!</v>
      </c>
      <c r="Y4274" t="e">
        <f t="shared" si="311"/>
        <v>#VALUE!</v>
      </c>
    </row>
    <row r="4275" spans="1:25" x14ac:dyDescent="0.3">
      <c r="A4275" s="15"/>
      <c r="G4275" s="14"/>
      <c r="I4275" s="10">
        <f t="shared" si="312"/>
        <v>0</v>
      </c>
      <c r="O4275" s="3">
        <f t="shared" si="313"/>
        <v>2.0975009505948488</v>
      </c>
      <c r="S4275" s="6">
        <v>8.4837962962962962E-2</v>
      </c>
      <c r="T4275" s="3" t="s">
        <v>9680</v>
      </c>
      <c r="U4275" s="3" t="s">
        <v>13974</v>
      </c>
      <c r="V4275" s="3" t="s">
        <v>14071</v>
      </c>
      <c r="W4275" s="3" t="s">
        <v>17030</v>
      </c>
      <c r="X4275" t="e">
        <f t="shared" si="310"/>
        <v>#VALUE!</v>
      </c>
      <c r="Y4275" t="e">
        <f t="shared" si="311"/>
        <v>#VALUE!</v>
      </c>
    </row>
    <row r="4276" spans="1:25" x14ac:dyDescent="0.3">
      <c r="A4276" s="16"/>
      <c r="G4276" s="14"/>
      <c r="I4276" s="10">
        <f t="shared" si="312"/>
        <v>0</v>
      </c>
      <c r="O4276" s="3">
        <f t="shared" si="313"/>
        <v>2.0975009505948488</v>
      </c>
      <c r="S4276" s="7">
        <v>8.4953703703703698E-2</v>
      </c>
      <c r="T4276" s="4" t="s">
        <v>15091</v>
      </c>
      <c r="U4276" s="4" t="s">
        <v>13974</v>
      </c>
      <c r="V4276" s="4" t="s">
        <v>14073</v>
      </c>
      <c r="W4276" s="4" t="s">
        <v>17031</v>
      </c>
      <c r="X4276" t="e">
        <f t="shared" si="310"/>
        <v>#VALUE!</v>
      </c>
      <c r="Y4276" t="e">
        <f t="shared" si="311"/>
        <v>#VALUE!</v>
      </c>
    </row>
    <row r="4277" spans="1:25" x14ac:dyDescent="0.3">
      <c r="A4277" s="15"/>
      <c r="G4277" s="14"/>
      <c r="I4277" s="10">
        <f t="shared" si="312"/>
        <v>0</v>
      </c>
      <c r="O4277" s="3">
        <f t="shared" si="313"/>
        <v>2.0975009505948488</v>
      </c>
      <c r="S4277" s="6">
        <v>8.5069444444444434E-2</v>
      </c>
      <c r="T4277" s="3" t="s">
        <v>15093</v>
      </c>
      <c r="U4277" s="3" t="s">
        <v>13974</v>
      </c>
      <c r="V4277" s="3" t="s">
        <v>13935</v>
      </c>
      <c r="W4277" s="3" t="s">
        <v>17032</v>
      </c>
      <c r="X4277" t="e">
        <f t="shared" si="310"/>
        <v>#VALUE!</v>
      </c>
      <c r="Y4277" t="e">
        <f t="shared" si="311"/>
        <v>#VALUE!</v>
      </c>
    </row>
    <row r="4278" spans="1:25" x14ac:dyDescent="0.3">
      <c r="A4278" s="16"/>
      <c r="G4278" s="14"/>
      <c r="I4278" s="10">
        <f t="shared" si="312"/>
        <v>0</v>
      </c>
      <c r="O4278" s="3">
        <f t="shared" si="313"/>
        <v>2.0975009505948488</v>
      </c>
      <c r="S4278" s="7">
        <v>8.5185185185185183E-2</v>
      </c>
      <c r="T4278" s="4" t="s">
        <v>15093</v>
      </c>
      <c r="U4278" s="4" t="s">
        <v>13937</v>
      </c>
      <c r="V4278" s="4" t="s">
        <v>13935</v>
      </c>
      <c r="W4278" s="4" t="s">
        <v>17033</v>
      </c>
      <c r="X4278" t="e">
        <f t="shared" si="310"/>
        <v>#VALUE!</v>
      </c>
      <c r="Y4278" t="e">
        <f t="shared" si="311"/>
        <v>#VALUE!</v>
      </c>
    </row>
    <row r="4279" spans="1:25" x14ac:dyDescent="0.3">
      <c r="A4279" s="15"/>
      <c r="G4279" s="14"/>
      <c r="I4279" s="10">
        <f t="shared" si="312"/>
        <v>0</v>
      </c>
      <c r="O4279" s="3">
        <f t="shared" si="313"/>
        <v>2.0975009505948488</v>
      </c>
      <c r="S4279" s="6">
        <v>8.5300925925925919E-2</v>
      </c>
      <c r="T4279" s="3" t="s">
        <v>15096</v>
      </c>
      <c r="U4279" s="3" t="s">
        <v>14254</v>
      </c>
      <c r="V4279" s="3" t="s">
        <v>13935</v>
      </c>
      <c r="W4279" s="3" t="s">
        <v>17034</v>
      </c>
      <c r="X4279" t="e">
        <f t="shared" si="310"/>
        <v>#VALUE!</v>
      </c>
      <c r="Y4279" t="e">
        <f t="shared" si="311"/>
        <v>#VALUE!</v>
      </c>
    </row>
    <row r="4280" spans="1:25" x14ac:dyDescent="0.3">
      <c r="A4280" s="16"/>
      <c r="G4280" s="14"/>
      <c r="I4280" s="10">
        <f t="shared" si="312"/>
        <v>0</v>
      </c>
      <c r="O4280" s="3">
        <f t="shared" si="313"/>
        <v>2.0975009505948488</v>
      </c>
      <c r="S4280" s="7">
        <v>8.5416666666666655E-2</v>
      </c>
      <c r="T4280" s="4" t="s">
        <v>9690</v>
      </c>
      <c r="U4280" s="4" t="s">
        <v>14254</v>
      </c>
      <c r="V4280" s="4" t="s">
        <v>13939</v>
      </c>
      <c r="W4280" s="4" t="s">
        <v>17035</v>
      </c>
      <c r="X4280" t="e">
        <f t="shared" si="310"/>
        <v>#VALUE!</v>
      </c>
      <c r="Y4280" t="e">
        <f t="shared" si="311"/>
        <v>#VALUE!</v>
      </c>
    </row>
    <row r="4281" spans="1:25" x14ac:dyDescent="0.3">
      <c r="A4281" s="15"/>
      <c r="G4281" s="14"/>
      <c r="I4281" s="10">
        <f t="shared" si="312"/>
        <v>0</v>
      </c>
      <c r="O4281" s="3">
        <f t="shared" si="313"/>
        <v>2.0975009505948488</v>
      </c>
      <c r="S4281" s="6">
        <v>8.5532407407407404E-2</v>
      </c>
      <c r="T4281" s="3" t="s">
        <v>15004</v>
      </c>
      <c r="U4281" s="3" t="s">
        <v>14254</v>
      </c>
      <c r="V4281" s="3" t="s">
        <v>13939</v>
      </c>
      <c r="W4281" s="3" t="s">
        <v>17036</v>
      </c>
      <c r="X4281" t="e">
        <f t="shared" si="310"/>
        <v>#VALUE!</v>
      </c>
      <c r="Y4281" t="e">
        <f t="shared" si="311"/>
        <v>#VALUE!</v>
      </c>
    </row>
    <row r="4282" spans="1:25" x14ac:dyDescent="0.3">
      <c r="A4282" s="16"/>
      <c r="G4282" s="14"/>
      <c r="I4282" s="10">
        <f t="shared" si="312"/>
        <v>0</v>
      </c>
      <c r="O4282" s="3">
        <f t="shared" si="313"/>
        <v>2.0975009505948488</v>
      </c>
      <c r="S4282" s="7">
        <v>8.564814814814814E-2</v>
      </c>
      <c r="T4282" s="4" t="s">
        <v>9677</v>
      </c>
      <c r="U4282" s="4" t="s">
        <v>13891</v>
      </c>
      <c r="V4282" s="4" t="s">
        <v>13939</v>
      </c>
      <c r="W4282" s="4" t="s">
        <v>14725</v>
      </c>
      <c r="X4282" t="e">
        <f t="shared" ref="X4282:X4345" si="314">W4282*4180*(U4282-V4282)</f>
        <v>#VALUE!</v>
      </c>
      <c r="Y4282" t="e">
        <f t="shared" ref="Y4282:Y4345" si="315">IF(OR(X4282/T4282&lt;40,X4282/T4282&lt;0),X4282/T4282,0)</f>
        <v>#VALUE!</v>
      </c>
    </row>
    <row r="4283" spans="1:25" x14ac:dyDescent="0.3">
      <c r="A4283" s="15"/>
      <c r="G4283" s="14"/>
      <c r="I4283" s="10">
        <f t="shared" si="312"/>
        <v>0</v>
      </c>
      <c r="O4283" s="3">
        <f t="shared" si="313"/>
        <v>2.0975009505948488</v>
      </c>
      <c r="S4283" s="6">
        <v>8.5763888888888876E-2</v>
      </c>
      <c r="T4283" s="3" t="s">
        <v>15091</v>
      </c>
      <c r="U4283" s="3" t="s">
        <v>13891</v>
      </c>
      <c r="V4283" s="3" t="s">
        <v>14071</v>
      </c>
      <c r="W4283" s="3" t="s">
        <v>13946</v>
      </c>
      <c r="X4283" t="e">
        <f t="shared" si="314"/>
        <v>#VALUE!</v>
      </c>
      <c r="Y4283" t="e">
        <f t="shared" si="315"/>
        <v>#VALUE!</v>
      </c>
    </row>
    <row r="4284" spans="1:25" x14ac:dyDescent="0.3">
      <c r="A4284" s="15"/>
      <c r="G4284" s="14"/>
      <c r="I4284" s="10">
        <f t="shared" si="312"/>
        <v>0</v>
      </c>
      <c r="O4284" s="3">
        <f t="shared" si="313"/>
        <v>2.0975009505948488</v>
      </c>
      <c r="S4284" s="7">
        <v>8.5879629629629625E-2</v>
      </c>
      <c r="T4284" s="4" t="s">
        <v>9674</v>
      </c>
      <c r="U4284" s="4" t="s">
        <v>13927</v>
      </c>
      <c r="V4284" s="4" t="s">
        <v>14071</v>
      </c>
      <c r="W4284" s="4" t="s">
        <v>17037</v>
      </c>
      <c r="X4284" t="e">
        <f t="shared" si="314"/>
        <v>#VALUE!</v>
      </c>
      <c r="Y4284" t="e">
        <f t="shared" si="315"/>
        <v>#VALUE!</v>
      </c>
    </row>
    <row r="4285" spans="1:25" x14ac:dyDescent="0.3">
      <c r="A4285" s="16"/>
      <c r="G4285" s="14"/>
      <c r="I4285" s="10">
        <f t="shared" si="312"/>
        <v>0</v>
      </c>
      <c r="O4285" s="3">
        <f t="shared" si="313"/>
        <v>2.0975009505948488</v>
      </c>
      <c r="S4285" s="6">
        <v>8.5995370370370375E-2</v>
      </c>
      <c r="T4285" s="3" t="s">
        <v>9743</v>
      </c>
      <c r="U4285" s="3" t="s">
        <v>13977</v>
      </c>
      <c r="V4285" s="3" t="s">
        <v>14071</v>
      </c>
      <c r="W4285" s="3" t="s">
        <v>17038</v>
      </c>
      <c r="X4285" t="e">
        <f t="shared" si="314"/>
        <v>#VALUE!</v>
      </c>
      <c r="Y4285" t="e">
        <f t="shared" si="315"/>
        <v>#VALUE!</v>
      </c>
    </row>
    <row r="4286" spans="1:25" x14ac:dyDescent="0.3">
      <c r="A4286" s="15"/>
      <c r="G4286" s="14"/>
      <c r="I4286" s="10">
        <f t="shared" si="312"/>
        <v>0</v>
      </c>
      <c r="O4286" s="3">
        <f t="shared" si="313"/>
        <v>2.0975009505948488</v>
      </c>
      <c r="S4286" s="7">
        <v>8.6111111111111124E-2</v>
      </c>
      <c r="T4286" s="4" t="s">
        <v>15102</v>
      </c>
      <c r="U4286" s="4" t="s">
        <v>14207</v>
      </c>
      <c r="V4286" s="4" t="s">
        <v>14071</v>
      </c>
      <c r="W4286" s="4" t="s">
        <v>17039</v>
      </c>
      <c r="X4286" t="e">
        <f t="shared" si="314"/>
        <v>#VALUE!</v>
      </c>
      <c r="Y4286" t="e">
        <f t="shared" si="315"/>
        <v>#VALUE!</v>
      </c>
    </row>
    <row r="4287" spans="1:25" x14ac:dyDescent="0.3">
      <c r="A4287" s="16"/>
      <c r="G4287" s="14"/>
      <c r="I4287" s="10">
        <f t="shared" si="312"/>
        <v>0</v>
      </c>
      <c r="O4287" s="3">
        <f t="shared" si="313"/>
        <v>2.0975009505948488</v>
      </c>
      <c r="S4287" s="6">
        <v>8.622685185185186E-2</v>
      </c>
      <c r="T4287" s="3" t="s">
        <v>9823</v>
      </c>
      <c r="U4287" s="3" t="s">
        <v>13866</v>
      </c>
      <c r="V4287" s="3" t="s">
        <v>13939</v>
      </c>
      <c r="W4287" s="3" t="s">
        <v>17016</v>
      </c>
      <c r="X4287" t="e">
        <f t="shared" si="314"/>
        <v>#VALUE!</v>
      </c>
      <c r="Y4287" t="e">
        <f t="shared" si="315"/>
        <v>#VALUE!</v>
      </c>
    </row>
    <row r="4288" spans="1:25" x14ac:dyDescent="0.3">
      <c r="A4288" s="15"/>
      <c r="G4288" s="14"/>
      <c r="I4288" s="10">
        <f t="shared" si="312"/>
        <v>0</v>
      </c>
      <c r="O4288" s="3">
        <f t="shared" si="313"/>
        <v>2.0975009505948488</v>
      </c>
      <c r="S4288" s="7">
        <v>8.6342592592592596E-2</v>
      </c>
      <c r="T4288" s="4" t="s">
        <v>14980</v>
      </c>
      <c r="U4288" s="4" t="s">
        <v>14213</v>
      </c>
      <c r="V4288" s="4" t="s">
        <v>13939</v>
      </c>
      <c r="W4288" s="4" t="s">
        <v>17014</v>
      </c>
      <c r="X4288" t="e">
        <f t="shared" si="314"/>
        <v>#VALUE!</v>
      </c>
      <c r="Y4288" t="e">
        <f t="shared" si="315"/>
        <v>#VALUE!</v>
      </c>
    </row>
    <row r="4289" spans="1:25" x14ac:dyDescent="0.3">
      <c r="A4289" s="16"/>
      <c r="G4289" s="14"/>
      <c r="I4289" s="10">
        <f t="shared" si="312"/>
        <v>0</v>
      </c>
      <c r="O4289" s="3">
        <f t="shared" si="313"/>
        <v>2.0975009505948488</v>
      </c>
      <c r="S4289" s="6">
        <v>8.6458333333333345E-2</v>
      </c>
      <c r="T4289" s="3" t="s">
        <v>15106</v>
      </c>
      <c r="U4289" s="3" t="s">
        <v>13716</v>
      </c>
      <c r="V4289" s="3" t="s">
        <v>14073</v>
      </c>
      <c r="W4289" s="3" t="s">
        <v>17040</v>
      </c>
      <c r="X4289" t="e">
        <f t="shared" si="314"/>
        <v>#VALUE!</v>
      </c>
      <c r="Y4289" t="e">
        <f t="shared" si="315"/>
        <v>#VALUE!</v>
      </c>
    </row>
    <row r="4290" spans="1:25" x14ac:dyDescent="0.3">
      <c r="A4290" s="15"/>
      <c r="G4290" s="14"/>
      <c r="I4290" s="10">
        <f t="shared" si="312"/>
        <v>0</v>
      </c>
      <c r="O4290" s="3">
        <f t="shared" si="313"/>
        <v>2.0975009505948488</v>
      </c>
      <c r="S4290" s="7">
        <v>8.6574074074074081E-2</v>
      </c>
      <c r="T4290" s="4" t="s">
        <v>10467</v>
      </c>
      <c r="U4290" s="4" t="s">
        <v>13979</v>
      </c>
      <c r="V4290" s="4" t="s">
        <v>14073</v>
      </c>
      <c r="W4290" s="4" t="s">
        <v>17041</v>
      </c>
      <c r="X4290" t="e">
        <f t="shared" si="314"/>
        <v>#VALUE!</v>
      </c>
      <c r="Y4290" t="e">
        <f t="shared" si="315"/>
        <v>#VALUE!</v>
      </c>
    </row>
    <row r="4291" spans="1:25" x14ac:dyDescent="0.3">
      <c r="A4291" s="16"/>
      <c r="G4291" s="14"/>
      <c r="I4291" s="10">
        <f t="shared" si="312"/>
        <v>0</v>
      </c>
      <c r="O4291" s="3">
        <f t="shared" si="313"/>
        <v>2.0975009505948488</v>
      </c>
      <c r="S4291" s="6">
        <v>8.6689814814814817E-2</v>
      </c>
      <c r="T4291" s="3" t="s">
        <v>10791</v>
      </c>
      <c r="U4291" s="3" t="s">
        <v>14228</v>
      </c>
      <c r="V4291" s="3" t="s">
        <v>14073</v>
      </c>
      <c r="W4291" s="3" t="s">
        <v>17042</v>
      </c>
      <c r="X4291" t="e">
        <f t="shared" si="314"/>
        <v>#VALUE!</v>
      </c>
      <c r="Y4291" t="e">
        <f t="shared" si="315"/>
        <v>#VALUE!</v>
      </c>
    </row>
    <row r="4292" spans="1:25" x14ac:dyDescent="0.3">
      <c r="A4292" s="15"/>
      <c r="G4292" s="14"/>
      <c r="I4292" s="10">
        <f t="shared" si="312"/>
        <v>0</v>
      </c>
      <c r="O4292" s="3">
        <f t="shared" si="313"/>
        <v>2.0975009505948488</v>
      </c>
      <c r="S4292" s="7">
        <v>8.6805555555555566E-2</v>
      </c>
      <c r="T4292" s="4" t="s">
        <v>14973</v>
      </c>
      <c r="U4292" s="4" t="s">
        <v>14230</v>
      </c>
      <c r="V4292" s="4" t="s">
        <v>13939</v>
      </c>
      <c r="W4292" s="4" t="s">
        <v>14407</v>
      </c>
      <c r="X4292" t="e">
        <f t="shared" si="314"/>
        <v>#VALUE!</v>
      </c>
      <c r="Y4292" t="e">
        <f t="shared" si="315"/>
        <v>#VALUE!</v>
      </c>
    </row>
    <row r="4293" spans="1:25" x14ac:dyDescent="0.3">
      <c r="A4293" s="16"/>
      <c r="G4293" s="14"/>
      <c r="I4293" s="10">
        <f t="shared" ref="I4293:I4356" si="316">H4293/1000</f>
        <v>0</v>
      </c>
      <c r="O4293" s="3">
        <f t="shared" ref="O4293:O4356" si="317">$J$1</f>
        <v>2.0975009505948488</v>
      </c>
      <c r="S4293" s="6">
        <v>8.6921296296296302E-2</v>
      </c>
      <c r="T4293" s="3" t="s">
        <v>14971</v>
      </c>
      <c r="U4293" s="3" t="s">
        <v>14178</v>
      </c>
      <c r="V4293" s="3" t="s">
        <v>14073</v>
      </c>
      <c r="W4293" s="3" t="s">
        <v>14589</v>
      </c>
      <c r="X4293" t="e">
        <f t="shared" si="314"/>
        <v>#VALUE!</v>
      </c>
      <c r="Y4293" t="e">
        <f t="shared" si="315"/>
        <v>#VALUE!</v>
      </c>
    </row>
    <row r="4294" spans="1:25" x14ac:dyDescent="0.3">
      <c r="A4294" s="15"/>
      <c r="G4294" s="14"/>
      <c r="I4294" s="10">
        <f t="shared" si="316"/>
        <v>0</v>
      </c>
      <c r="O4294" s="3">
        <f t="shared" si="317"/>
        <v>2.0975009505948488</v>
      </c>
      <c r="S4294" s="7">
        <v>8.7037037037037038E-2</v>
      </c>
      <c r="T4294" s="4" t="s">
        <v>14971</v>
      </c>
      <c r="U4294" s="4" t="s">
        <v>13982</v>
      </c>
      <c r="V4294" s="4" t="s">
        <v>14073</v>
      </c>
      <c r="W4294" s="4" t="s">
        <v>14589</v>
      </c>
      <c r="X4294" t="e">
        <f t="shared" si="314"/>
        <v>#VALUE!</v>
      </c>
      <c r="Y4294" t="e">
        <f t="shared" si="315"/>
        <v>#VALUE!</v>
      </c>
    </row>
    <row r="4295" spans="1:25" x14ac:dyDescent="0.3">
      <c r="A4295" s="16"/>
      <c r="G4295" s="14"/>
      <c r="I4295" s="10">
        <f t="shared" si="316"/>
        <v>0</v>
      </c>
      <c r="O4295" s="3">
        <f t="shared" si="317"/>
        <v>2.0975009505948488</v>
      </c>
      <c r="S4295" s="6">
        <v>8.7152777777777787E-2</v>
      </c>
      <c r="T4295" s="3" t="s">
        <v>10152</v>
      </c>
      <c r="U4295" s="3" t="s">
        <v>14381</v>
      </c>
      <c r="V4295" s="3" t="s">
        <v>13939</v>
      </c>
      <c r="W4295" s="3" t="s">
        <v>14407</v>
      </c>
      <c r="X4295" t="e">
        <f t="shared" si="314"/>
        <v>#VALUE!</v>
      </c>
      <c r="Y4295" t="e">
        <f t="shared" si="315"/>
        <v>#VALUE!</v>
      </c>
    </row>
    <row r="4296" spans="1:25" x14ac:dyDescent="0.3">
      <c r="A4296" s="15"/>
      <c r="G4296" s="14"/>
      <c r="I4296" s="10">
        <f t="shared" si="316"/>
        <v>0</v>
      </c>
      <c r="O4296" s="3">
        <f t="shared" si="317"/>
        <v>2.0975009505948488</v>
      </c>
      <c r="S4296" s="7">
        <v>8.7268518518518523E-2</v>
      </c>
      <c r="T4296" s="4" t="s">
        <v>11434</v>
      </c>
      <c r="U4296" s="4" t="s">
        <v>14381</v>
      </c>
      <c r="V4296" s="4" t="s">
        <v>14073</v>
      </c>
      <c r="W4296" s="4" t="s">
        <v>14589</v>
      </c>
      <c r="X4296" t="e">
        <f t="shared" si="314"/>
        <v>#VALUE!</v>
      </c>
      <c r="Y4296" t="e">
        <f t="shared" si="315"/>
        <v>#VALUE!</v>
      </c>
    </row>
    <row r="4297" spans="1:25" x14ac:dyDescent="0.3">
      <c r="A4297" s="16"/>
      <c r="G4297" s="14"/>
      <c r="I4297" s="10">
        <f t="shared" si="316"/>
        <v>0</v>
      </c>
      <c r="O4297" s="3">
        <f t="shared" si="317"/>
        <v>2.0975009505948488</v>
      </c>
      <c r="S4297" s="6">
        <v>8.7384259259259259E-2</v>
      </c>
      <c r="T4297" s="3" t="s">
        <v>10141</v>
      </c>
      <c r="U4297" s="3" t="s">
        <v>13883</v>
      </c>
      <c r="V4297" s="3" t="s">
        <v>14073</v>
      </c>
      <c r="W4297" s="3" t="s">
        <v>14407</v>
      </c>
      <c r="X4297" t="e">
        <f t="shared" si="314"/>
        <v>#VALUE!</v>
      </c>
      <c r="Y4297" t="e">
        <f t="shared" si="315"/>
        <v>#VALUE!</v>
      </c>
    </row>
    <row r="4298" spans="1:25" x14ac:dyDescent="0.3">
      <c r="A4298" s="15"/>
      <c r="G4298" s="14"/>
      <c r="I4298" s="10">
        <f t="shared" si="316"/>
        <v>0</v>
      </c>
      <c r="O4298" s="3">
        <f t="shared" si="317"/>
        <v>2.0975009505948488</v>
      </c>
      <c r="S4298" s="7">
        <v>8.7500000000000008E-2</v>
      </c>
      <c r="T4298" s="4" t="s">
        <v>10320</v>
      </c>
      <c r="U4298" s="4" t="s">
        <v>13883</v>
      </c>
      <c r="V4298" s="4" t="s">
        <v>14073</v>
      </c>
      <c r="W4298" s="4" t="s">
        <v>14589</v>
      </c>
      <c r="X4298" t="e">
        <f t="shared" si="314"/>
        <v>#VALUE!</v>
      </c>
      <c r="Y4298" t="e">
        <f t="shared" si="315"/>
        <v>#VALUE!</v>
      </c>
    </row>
    <row r="4299" spans="1:25" x14ac:dyDescent="0.3">
      <c r="A4299" s="15"/>
      <c r="G4299" s="14"/>
      <c r="I4299" s="10">
        <f t="shared" si="316"/>
        <v>0</v>
      </c>
      <c r="O4299" s="3">
        <f t="shared" si="317"/>
        <v>2.0975009505948488</v>
      </c>
      <c r="S4299" s="6">
        <v>8.7615740740740744E-2</v>
      </c>
      <c r="T4299" s="3" t="s">
        <v>12766</v>
      </c>
      <c r="U4299" s="3" t="s">
        <v>13883</v>
      </c>
      <c r="V4299" s="3" t="s">
        <v>14073</v>
      </c>
      <c r="W4299" s="3" t="s">
        <v>14407</v>
      </c>
      <c r="X4299" t="e">
        <f t="shared" si="314"/>
        <v>#VALUE!</v>
      </c>
      <c r="Y4299" t="e">
        <f t="shared" si="315"/>
        <v>#VALUE!</v>
      </c>
    </row>
    <row r="4300" spans="1:25" x14ac:dyDescent="0.3">
      <c r="A4300" s="16"/>
      <c r="G4300" s="14"/>
      <c r="I4300" s="10">
        <f t="shared" si="316"/>
        <v>0</v>
      </c>
      <c r="O4300" s="3">
        <f t="shared" si="317"/>
        <v>2.0975009505948488</v>
      </c>
      <c r="S4300" s="7">
        <v>8.773148148148148E-2</v>
      </c>
      <c r="T4300" s="4" t="s">
        <v>11886</v>
      </c>
      <c r="U4300" s="4" t="s">
        <v>14381</v>
      </c>
      <c r="V4300" s="4" t="s">
        <v>14073</v>
      </c>
      <c r="W4300" s="4" t="s">
        <v>14407</v>
      </c>
      <c r="X4300" t="e">
        <f t="shared" si="314"/>
        <v>#VALUE!</v>
      </c>
      <c r="Y4300" t="e">
        <f t="shared" si="315"/>
        <v>#VALUE!</v>
      </c>
    </row>
    <row r="4301" spans="1:25" x14ac:dyDescent="0.3">
      <c r="A4301" s="15"/>
      <c r="G4301" s="14"/>
      <c r="I4301" s="10">
        <f t="shared" si="316"/>
        <v>0</v>
      </c>
      <c r="O4301" s="3">
        <f t="shared" si="317"/>
        <v>2.0975009505948488</v>
      </c>
      <c r="S4301" s="6">
        <v>8.7847222222222229E-2</v>
      </c>
      <c r="T4301" s="3" t="s">
        <v>11289</v>
      </c>
      <c r="U4301" s="3" t="s">
        <v>13982</v>
      </c>
      <c r="V4301" s="3" t="s">
        <v>13939</v>
      </c>
      <c r="W4301" s="3" t="s">
        <v>14407</v>
      </c>
      <c r="X4301" t="e">
        <f t="shared" si="314"/>
        <v>#VALUE!</v>
      </c>
      <c r="Y4301" t="e">
        <f t="shared" si="315"/>
        <v>#VALUE!</v>
      </c>
    </row>
    <row r="4302" spans="1:25" x14ac:dyDescent="0.3">
      <c r="A4302" s="16"/>
      <c r="G4302" s="14"/>
      <c r="I4302" s="10">
        <f t="shared" si="316"/>
        <v>0</v>
      </c>
      <c r="O4302" s="3">
        <f t="shared" si="317"/>
        <v>2.0975009505948488</v>
      </c>
      <c r="S4302" s="7">
        <v>8.7962962962962965E-2</v>
      </c>
      <c r="T4302" s="4" t="s">
        <v>11886</v>
      </c>
      <c r="U4302" s="4" t="s">
        <v>14178</v>
      </c>
      <c r="V4302" s="4" t="s">
        <v>13939</v>
      </c>
      <c r="W4302" s="4" t="s">
        <v>14407</v>
      </c>
      <c r="X4302" t="e">
        <f t="shared" si="314"/>
        <v>#VALUE!</v>
      </c>
      <c r="Y4302" t="e">
        <f t="shared" si="315"/>
        <v>#VALUE!</v>
      </c>
    </row>
    <row r="4303" spans="1:25" x14ac:dyDescent="0.3">
      <c r="A4303" s="15"/>
      <c r="G4303" s="14"/>
      <c r="I4303" s="10">
        <f t="shared" si="316"/>
        <v>0</v>
      </c>
      <c r="O4303" s="3">
        <f t="shared" si="317"/>
        <v>2.0975009505948488</v>
      </c>
      <c r="S4303" s="6">
        <v>8.8078703703703701E-2</v>
      </c>
      <c r="T4303" s="3" t="s">
        <v>11135</v>
      </c>
      <c r="U4303" s="3" t="s">
        <v>13852</v>
      </c>
      <c r="V4303" s="3" t="s">
        <v>14071</v>
      </c>
      <c r="W4303" s="3" t="s">
        <v>14589</v>
      </c>
      <c r="X4303" t="e">
        <f t="shared" si="314"/>
        <v>#VALUE!</v>
      </c>
      <c r="Y4303" t="e">
        <f t="shared" si="315"/>
        <v>#VALUE!</v>
      </c>
    </row>
    <row r="4304" spans="1:25" x14ac:dyDescent="0.3">
      <c r="A4304" s="16"/>
      <c r="G4304" s="14"/>
      <c r="I4304" s="10">
        <f t="shared" si="316"/>
        <v>0</v>
      </c>
      <c r="O4304" s="3">
        <f t="shared" si="317"/>
        <v>2.0975009505948488</v>
      </c>
      <c r="S4304" s="7">
        <v>8.819444444444445E-2</v>
      </c>
      <c r="T4304" s="4" t="s">
        <v>10131</v>
      </c>
      <c r="U4304" s="4" t="s">
        <v>13980</v>
      </c>
      <c r="V4304" s="4" t="s">
        <v>14071</v>
      </c>
      <c r="W4304" s="4" t="s">
        <v>14589</v>
      </c>
      <c r="X4304" t="e">
        <f t="shared" si="314"/>
        <v>#VALUE!</v>
      </c>
      <c r="Y4304" t="e">
        <f t="shared" si="315"/>
        <v>#VALUE!</v>
      </c>
    </row>
    <row r="4305" spans="1:25" x14ac:dyDescent="0.3">
      <c r="A4305" s="15"/>
      <c r="G4305" s="14"/>
      <c r="I4305" s="10">
        <f t="shared" si="316"/>
        <v>0</v>
      </c>
      <c r="O4305" s="3">
        <f t="shared" si="317"/>
        <v>2.0975009505948488</v>
      </c>
      <c r="S4305" s="6">
        <v>8.8310185185185186E-2</v>
      </c>
      <c r="T4305" s="3" t="s">
        <v>11917</v>
      </c>
      <c r="U4305" s="3" t="s">
        <v>14230</v>
      </c>
      <c r="V4305" s="3" t="s">
        <v>13912</v>
      </c>
      <c r="W4305" s="3" t="s">
        <v>14407</v>
      </c>
      <c r="X4305" t="e">
        <f t="shared" si="314"/>
        <v>#VALUE!</v>
      </c>
      <c r="Y4305" t="e">
        <f t="shared" si="315"/>
        <v>#VALUE!</v>
      </c>
    </row>
    <row r="4306" spans="1:25" x14ac:dyDescent="0.3">
      <c r="A4306" s="16"/>
      <c r="G4306" s="14"/>
      <c r="I4306" s="10">
        <f t="shared" si="316"/>
        <v>0</v>
      </c>
      <c r="O4306" s="3">
        <f t="shared" si="317"/>
        <v>2.0975009505948488</v>
      </c>
      <c r="S4306" s="7">
        <v>8.8425925925925922E-2</v>
      </c>
      <c r="T4306" s="4" t="s">
        <v>11172</v>
      </c>
      <c r="U4306" s="4" t="s">
        <v>14364</v>
      </c>
      <c r="V4306" s="4" t="s">
        <v>13912</v>
      </c>
      <c r="W4306" s="4" t="s">
        <v>14590</v>
      </c>
      <c r="X4306" t="e">
        <f t="shared" si="314"/>
        <v>#VALUE!</v>
      </c>
      <c r="Y4306" t="e">
        <f t="shared" si="315"/>
        <v>#VALUE!</v>
      </c>
    </row>
    <row r="4307" spans="1:25" x14ac:dyDescent="0.3">
      <c r="A4307" s="15"/>
      <c r="G4307" s="14"/>
      <c r="I4307" s="10">
        <f t="shared" si="316"/>
        <v>0</v>
      </c>
      <c r="O4307" s="3">
        <f t="shared" si="317"/>
        <v>2.0975009505948488</v>
      </c>
      <c r="S4307" s="6">
        <v>8.8541666666666671E-2</v>
      </c>
      <c r="T4307" s="3" t="s">
        <v>11172</v>
      </c>
      <c r="U4307" s="3" t="s">
        <v>14228</v>
      </c>
      <c r="V4307" s="3" t="s">
        <v>13912</v>
      </c>
      <c r="W4307" s="3" t="s">
        <v>14410</v>
      </c>
      <c r="X4307" t="e">
        <f t="shared" si="314"/>
        <v>#VALUE!</v>
      </c>
      <c r="Y4307" t="e">
        <f t="shared" si="315"/>
        <v>#VALUE!</v>
      </c>
    </row>
    <row r="4308" spans="1:25" x14ac:dyDescent="0.3">
      <c r="A4308" s="16"/>
      <c r="G4308" s="14"/>
      <c r="I4308" s="10">
        <f t="shared" si="316"/>
        <v>0</v>
      </c>
      <c r="O4308" s="3">
        <f t="shared" si="317"/>
        <v>2.0975009505948488</v>
      </c>
      <c r="S4308" s="7">
        <v>8.8657407407407407E-2</v>
      </c>
      <c r="T4308" s="4" t="s">
        <v>10001</v>
      </c>
      <c r="U4308" s="4" t="s">
        <v>14228</v>
      </c>
      <c r="V4308" s="4" t="s">
        <v>13912</v>
      </c>
      <c r="W4308" s="4" t="s">
        <v>14410</v>
      </c>
      <c r="X4308" t="e">
        <f t="shared" si="314"/>
        <v>#VALUE!</v>
      </c>
      <c r="Y4308" t="e">
        <f t="shared" si="315"/>
        <v>#VALUE!</v>
      </c>
    </row>
    <row r="4309" spans="1:25" x14ac:dyDescent="0.3">
      <c r="A4309" s="15"/>
      <c r="G4309" s="14"/>
      <c r="I4309" s="10">
        <f t="shared" si="316"/>
        <v>0</v>
      </c>
      <c r="O4309" s="3">
        <f t="shared" si="317"/>
        <v>2.0975009505948488</v>
      </c>
      <c r="S4309" s="6">
        <v>8.8773148148148143E-2</v>
      </c>
      <c r="T4309" s="3" t="s">
        <v>15123</v>
      </c>
      <c r="U4309" s="3" t="s">
        <v>14141</v>
      </c>
      <c r="V4309" s="3" t="s">
        <v>14066</v>
      </c>
      <c r="W4309" s="3" t="s">
        <v>14410</v>
      </c>
      <c r="X4309" t="e">
        <f t="shared" si="314"/>
        <v>#VALUE!</v>
      </c>
      <c r="Y4309" t="e">
        <f t="shared" si="315"/>
        <v>#VALUE!</v>
      </c>
    </row>
    <row r="4310" spans="1:25" x14ac:dyDescent="0.3">
      <c r="A4310" s="16"/>
      <c r="G4310" s="14"/>
      <c r="I4310" s="10">
        <f t="shared" si="316"/>
        <v>0</v>
      </c>
      <c r="O4310" s="3">
        <f t="shared" si="317"/>
        <v>2.0975009505948488</v>
      </c>
      <c r="S4310" s="7">
        <v>8.8888888888888892E-2</v>
      </c>
      <c r="T4310" s="4" t="s">
        <v>15124</v>
      </c>
      <c r="U4310" s="4" t="s">
        <v>13979</v>
      </c>
      <c r="V4310" s="4" t="s">
        <v>14066</v>
      </c>
      <c r="W4310" s="4" t="s">
        <v>14590</v>
      </c>
      <c r="X4310" t="e">
        <f t="shared" si="314"/>
        <v>#VALUE!</v>
      </c>
      <c r="Y4310" t="e">
        <f t="shared" si="315"/>
        <v>#VALUE!</v>
      </c>
    </row>
    <row r="4311" spans="1:25" x14ac:dyDescent="0.3">
      <c r="A4311" s="15"/>
      <c r="G4311" s="14"/>
      <c r="I4311" s="10">
        <f t="shared" si="316"/>
        <v>0</v>
      </c>
      <c r="O4311" s="3">
        <f t="shared" si="317"/>
        <v>2.0975009505948488</v>
      </c>
      <c r="S4311" s="6">
        <v>8.9004629629629628E-2</v>
      </c>
      <c r="T4311" s="3" t="s">
        <v>15126</v>
      </c>
      <c r="U4311" s="3" t="s">
        <v>14222</v>
      </c>
      <c r="V4311" s="3" t="s">
        <v>14066</v>
      </c>
      <c r="W4311" s="3" t="s">
        <v>14410</v>
      </c>
      <c r="X4311" t="e">
        <f t="shared" si="314"/>
        <v>#VALUE!</v>
      </c>
      <c r="Y4311" t="e">
        <f t="shared" si="315"/>
        <v>#VALUE!</v>
      </c>
    </row>
    <row r="4312" spans="1:25" x14ac:dyDescent="0.3">
      <c r="A4312" s="16"/>
      <c r="G4312" s="14"/>
      <c r="I4312" s="10">
        <f t="shared" si="316"/>
        <v>0</v>
      </c>
      <c r="O4312" s="3">
        <f t="shared" si="317"/>
        <v>2.0975009505948488</v>
      </c>
      <c r="S4312" s="7">
        <v>8.9120370370370364E-2</v>
      </c>
      <c r="T4312" s="4" t="s">
        <v>15126</v>
      </c>
      <c r="U4312" s="4" t="s">
        <v>14212</v>
      </c>
      <c r="V4312" s="4" t="s">
        <v>13912</v>
      </c>
      <c r="W4312" s="4" t="s">
        <v>14590</v>
      </c>
      <c r="X4312" t="e">
        <f t="shared" si="314"/>
        <v>#VALUE!</v>
      </c>
      <c r="Y4312" t="e">
        <f t="shared" si="315"/>
        <v>#VALUE!</v>
      </c>
    </row>
    <row r="4313" spans="1:25" x14ac:dyDescent="0.3">
      <c r="A4313" s="15"/>
      <c r="G4313" s="14"/>
      <c r="I4313" s="10">
        <f t="shared" si="316"/>
        <v>0</v>
      </c>
      <c r="O4313" s="3">
        <f t="shared" si="317"/>
        <v>2.0975009505948488</v>
      </c>
      <c r="S4313" s="6">
        <v>8.9236111111111113E-2</v>
      </c>
      <c r="T4313" s="3" t="s">
        <v>10454</v>
      </c>
      <c r="U4313" s="3" t="s">
        <v>14212</v>
      </c>
      <c r="V4313" s="3" t="s">
        <v>13912</v>
      </c>
      <c r="W4313" s="3" t="s">
        <v>14410</v>
      </c>
      <c r="X4313" t="e">
        <f t="shared" si="314"/>
        <v>#VALUE!</v>
      </c>
      <c r="Y4313" t="e">
        <f t="shared" si="315"/>
        <v>#VALUE!</v>
      </c>
    </row>
    <row r="4314" spans="1:25" x14ac:dyDescent="0.3">
      <c r="A4314" s="15"/>
      <c r="G4314" s="14"/>
      <c r="I4314" s="10">
        <f t="shared" si="316"/>
        <v>0</v>
      </c>
      <c r="O4314" s="3">
        <f t="shared" si="317"/>
        <v>2.0975009505948488</v>
      </c>
      <c r="S4314" s="7">
        <v>8.9351851851851849E-2</v>
      </c>
      <c r="T4314" s="4" t="s">
        <v>15126</v>
      </c>
      <c r="U4314" s="4" t="s">
        <v>13890</v>
      </c>
      <c r="V4314" s="4" t="s">
        <v>13912</v>
      </c>
      <c r="W4314" s="4" t="s">
        <v>14590</v>
      </c>
      <c r="X4314" t="e">
        <f t="shared" si="314"/>
        <v>#VALUE!</v>
      </c>
      <c r="Y4314" t="e">
        <f t="shared" si="315"/>
        <v>#VALUE!</v>
      </c>
    </row>
    <row r="4315" spans="1:25" x14ac:dyDescent="0.3">
      <c r="A4315" s="16"/>
      <c r="G4315" s="14"/>
      <c r="I4315" s="10">
        <f t="shared" si="316"/>
        <v>0</v>
      </c>
      <c r="O4315" s="3">
        <f t="shared" si="317"/>
        <v>2.0975009505948488</v>
      </c>
      <c r="S4315" s="6">
        <v>8.9467592592592585E-2</v>
      </c>
      <c r="T4315" s="3" t="s">
        <v>9001</v>
      </c>
      <c r="U4315" s="3" t="s">
        <v>13890</v>
      </c>
      <c r="V4315" s="3" t="s">
        <v>13912</v>
      </c>
      <c r="W4315" s="3" t="s">
        <v>14410</v>
      </c>
      <c r="X4315" t="e">
        <f t="shared" si="314"/>
        <v>#VALUE!</v>
      </c>
      <c r="Y4315" t="e">
        <f t="shared" si="315"/>
        <v>#VALUE!</v>
      </c>
    </row>
    <row r="4316" spans="1:25" x14ac:dyDescent="0.3">
      <c r="A4316" s="15"/>
      <c r="G4316" s="14"/>
      <c r="I4316" s="10">
        <f t="shared" si="316"/>
        <v>0</v>
      </c>
      <c r="O4316" s="3">
        <f t="shared" si="317"/>
        <v>2.0975009505948488</v>
      </c>
      <c r="S4316" s="7">
        <v>8.9583333333333334E-2</v>
      </c>
      <c r="T4316" s="4" t="s">
        <v>15131</v>
      </c>
      <c r="U4316" s="4" t="s">
        <v>13866</v>
      </c>
      <c r="V4316" s="4" t="s">
        <v>13912</v>
      </c>
      <c r="W4316" s="4" t="s">
        <v>14590</v>
      </c>
      <c r="X4316" t="e">
        <f t="shared" si="314"/>
        <v>#VALUE!</v>
      </c>
      <c r="Y4316" t="e">
        <f t="shared" si="315"/>
        <v>#VALUE!</v>
      </c>
    </row>
    <row r="4317" spans="1:25" x14ac:dyDescent="0.3">
      <c r="A4317" s="16"/>
      <c r="G4317" s="14"/>
      <c r="I4317" s="10">
        <f t="shared" si="316"/>
        <v>0</v>
      </c>
      <c r="O4317" s="3">
        <f t="shared" si="317"/>
        <v>2.0975009505948488</v>
      </c>
      <c r="S4317" s="6">
        <v>8.969907407407407E-2</v>
      </c>
      <c r="T4317" s="3" t="s">
        <v>10452</v>
      </c>
      <c r="U4317" s="3" t="s">
        <v>14207</v>
      </c>
      <c r="V4317" s="3" t="s">
        <v>13912</v>
      </c>
      <c r="W4317" s="3" t="s">
        <v>14410</v>
      </c>
      <c r="X4317" t="e">
        <f t="shared" si="314"/>
        <v>#VALUE!</v>
      </c>
      <c r="Y4317" t="e">
        <f t="shared" si="315"/>
        <v>#VALUE!</v>
      </c>
    </row>
    <row r="4318" spans="1:25" x14ac:dyDescent="0.3">
      <c r="A4318" s="15"/>
      <c r="G4318" s="14"/>
      <c r="I4318" s="10">
        <f t="shared" si="316"/>
        <v>0</v>
      </c>
      <c r="O4318" s="3">
        <f t="shared" si="317"/>
        <v>2.0975009505948488</v>
      </c>
      <c r="S4318" s="7">
        <v>8.9814814814814806E-2</v>
      </c>
      <c r="T4318" s="4" t="s">
        <v>15126</v>
      </c>
      <c r="U4318" s="4" t="s">
        <v>14207</v>
      </c>
      <c r="V4318" s="4" t="s">
        <v>13912</v>
      </c>
      <c r="W4318" s="4" t="s">
        <v>14590</v>
      </c>
      <c r="X4318" t="e">
        <f t="shared" si="314"/>
        <v>#VALUE!</v>
      </c>
      <c r="Y4318" t="e">
        <f t="shared" si="315"/>
        <v>#VALUE!</v>
      </c>
    </row>
    <row r="4319" spans="1:25" x14ac:dyDescent="0.3">
      <c r="A4319" s="16"/>
      <c r="G4319" s="14"/>
      <c r="I4319" s="10">
        <f t="shared" si="316"/>
        <v>0</v>
      </c>
      <c r="O4319" s="3">
        <f t="shared" si="317"/>
        <v>2.0975009505948488</v>
      </c>
      <c r="S4319" s="6">
        <v>8.9930555555555555E-2</v>
      </c>
      <c r="T4319" s="3" t="s">
        <v>9498</v>
      </c>
      <c r="U4319" s="3" t="s">
        <v>14207</v>
      </c>
      <c r="V4319" s="3" t="s">
        <v>13912</v>
      </c>
      <c r="W4319" s="3" t="s">
        <v>14410</v>
      </c>
      <c r="X4319" t="e">
        <f t="shared" si="314"/>
        <v>#VALUE!</v>
      </c>
      <c r="Y4319" t="e">
        <f t="shared" si="315"/>
        <v>#VALUE!</v>
      </c>
    </row>
    <row r="4320" spans="1:25" x14ac:dyDescent="0.3">
      <c r="A4320" s="15"/>
      <c r="G4320" s="14"/>
      <c r="I4320" s="10">
        <f t="shared" si="316"/>
        <v>0</v>
      </c>
      <c r="O4320" s="3">
        <f t="shared" si="317"/>
        <v>2.0975009505948488</v>
      </c>
      <c r="S4320" s="7">
        <v>9.0046296296296291E-2</v>
      </c>
      <c r="T4320" s="4" t="s">
        <v>15131</v>
      </c>
      <c r="U4320" s="4" t="s">
        <v>14200</v>
      </c>
      <c r="V4320" s="4" t="s">
        <v>14066</v>
      </c>
      <c r="W4320" s="4" t="s">
        <v>14590</v>
      </c>
      <c r="X4320" t="e">
        <f t="shared" si="314"/>
        <v>#VALUE!</v>
      </c>
      <c r="Y4320" t="e">
        <f t="shared" si="315"/>
        <v>#VALUE!</v>
      </c>
    </row>
    <row r="4321" spans="1:25" x14ac:dyDescent="0.3">
      <c r="A4321" s="16"/>
      <c r="G4321" s="14"/>
      <c r="I4321" s="10">
        <f t="shared" si="316"/>
        <v>0</v>
      </c>
      <c r="O4321" s="3">
        <f t="shared" si="317"/>
        <v>2.0975009505948488</v>
      </c>
      <c r="S4321" s="6">
        <v>9.0162037037037027E-2</v>
      </c>
      <c r="T4321" s="3" t="s">
        <v>15136</v>
      </c>
      <c r="U4321" s="3" t="s">
        <v>14200</v>
      </c>
      <c r="V4321" s="3" t="s">
        <v>13912</v>
      </c>
      <c r="W4321" s="3" t="s">
        <v>14410</v>
      </c>
      <c r="X4321" t="e">
        <f t="shared" si="314"/>
        <v>#VALUE!</v>
      </c>
      <c r="Y4321" t="e">
        <f t="shared" si="315"/>
        <v>#VALUE!</v>
      </c>
    </row>
    <row r="4322" spans="1:25" x14ac:dyDescent="0.3">
      <c r="A4322" s="15"/>
      <c r="G4322" s="14"/>
      <c r="I4322" s="10">
        <f t="shared" si="316"/>
        <v>0</v>
      </c>
      <c r="O4322" s="3">
        <f t="shared" si="317"/>
        <v>2.0975009505948488</v>
      </c>
      <c r="S4322" s="7">
        <v>9.0277777777777776E-2</v>
      </c>
      <c r="T4322" s="4" t="s">
        <v>15137</v>
      </c>
      <c r="U4322" s="4" t="s">
        <v>13977</v>
      </c>
      <c r="V4322" s="4" t="s">
        <v>14066</v>
      </c>
      <c r="W4322" s="4" t="s">
        <v>14590</v>
      </c>
      <c r="X4322" t="e">
        <f t="shared" si="314"/>
        <v>#VALUE!</v>
      </c>
      <c r="Y4322" t="e">
        <f t="shared" si="315"/>
        <v>#VALUE!</v>
      </c>
    </row>
    <row r="4323" spans="1:25" x14ac:dyDescent="0.3">
      <c r="A4323" s="16"/>
      <c r="G4323" s="14"/>
      <c r="I4323" s="10">
        <f t="shared" si="316"/>
        <v>0</v>
      </c>
      <c r="O4323" s="3">
        <f t="shared" si="317"/>
        <v>2.0975009505948488</v>
      </c>
      <c r="S4323" s="6">
        <v>9.0393518518518512E-2</v>
      </c>
      <c r="T4323" s="3" t="s">
        <v>15139</v>
      </c>
      <c r="U4323" s="3" t="s">
        <v>13977</v>
      </c>
      <c r="V4323" s="3" t="s">
        <v>14066</v>
      </c>
      <c r="W4323" s="3" t="s">
        <v>14411</v>
      </c>
      <c r="X4323" t="e">
        <f t="shared" si="314"/>
        <v>#VALUE!</v>
      </c>
      <c r="Y4323" t="e">
        <f t="shared" si="315"/>
        <v>#VALUE!</v>
      </c>
    </row>
    <row r="4324" spans="1:25" x14ac:dyDescent="0.3">
      <c r="A4324" s="15"/>
      <c r="G4324" s="14"/>
      <c r="I4324" s="10">
        <f t="shared" si="316"/>
        <v>0</v>
      </c>
      <c r="O4324" s="3">
        <f t="shared" si="317"/>
        <v>2.0975009505948488</v>
      </c>
      <c r="S4324" s="7">
        <v>9.0509259259259248E-2</v>
      </c>
      <c r="T4324" s="4" t="s">
        <v>15141</v>
      </c>
      <c r="U4324" s="4" t="s">
        <v>13977</v>
      </c>
      <c r="V4324" s="4" t="s">
        <v>14066</v>
      </c>
      <c r="W4324" s="4" t="s">
        <v>14590</v>
      </c>
      <c r="X4324" t="e">
        <f t="shared" si="314"/>
        <v>#VALUE!</v>
      </c>
      <c r="Y4324" t="e">
        <f t="shared" si="315"/>
        <v>#VALUE!</v>
      </c>
    </row>
    <row r="4325" spans="1:25" x14ac:dyDescent="0.3">
      <c r="A4325" s="16"/>
      <c r="G4325" s="14"/>
      <c r="I4325" s="10">
        <f t="shared" si="316"/>
        <v>0</v>
      </c>
      <c r="O4325" s="3">
        <f t="shared" si="317"/>
        <v>2.0975009505948488</v>
      </c>
      <c r="S4325" s="6">
        <v>9.0624999999999997E-2</v>
      </c>
      <c r="T4325" s="3" t="s">
        <v>15143</v>
      </c>
      <c r="U4325" s="3" t="s">
        <v>13977</v>
      </c>
      <c r="V4325" s="3" t="s">
        <v>14066</v>
      </c>
      <c r="W4325" s="3" t="s">
        <v>14411</v>
      </c>
      <c r="X4325" t="e">
        <f t="shared" si="314"/>
        <v>#VALUE!</v>
      </c>
      <c r="Y4325" t="e">
        <f t="shared" si="315"/>
        <v>#VALUE!</v>
      </c>
    </row>
    <row r="4326" spans="1:25" x14ac:dyDescent="0.3">
      <c r="A4326" s="15"/>
      <c r="G4326" s="14"/>
      <c r="I4326" s="10">
        <f t="shared" si="316"/>
        <v>0</v>
      </c>
      <c r="O4326" s="3">
        <f t="shared" si="317"/>
        <v>2.0975009505948488</v>
      </c>
      <c r="S4326" s="7">
        <v>9.0740740740740733E-2</v>
      </c>
      <c r="T4326" s="4" t="s">
        <v>15141</v>
      </c>
      <c r="U4326" s="4" t="s">
        <v>13880</v>
      </c>
      <c r="V4326" s="4" t="s">
        <v>13964</v>
      </c>
      <c r="W4326" s="4" t="s">
        <v>14590</v>
      </c>
      <c r="X4326" t="e">
        <f t="shared" si="314"/>
        <v>#VALUE!</v>
      </c>
      <c r="Y4326" t="e">
        <f t="shared" si="315"/>
        <v>#VALUE!</v>
      </c>
    </row>
    <row r="4327" spans="1:25" x14ac:dyDescent="0.3">
      <c r="A4327" s="16"/>
      <c r="G4327" s="14"/>
      <c r="I4327" s="10">
        <f t="shared" si="316"/>
        <v>0</v>
      </c>
      <c r="O4327" s="3">
        <f t="shared" si="317"/>
        <v>2.0975009505948488</v>
      </c>
      <c r="S4327" s="6">
        <v>9.0856481481481469E-2</v>
      </c>
      <c r="T4327" s="3" t="s">
        <v>10452</v>
      </c>
      <c r="U4327" s="3" t="s">
        <v>13880</v>
      </c>
      <c r="V4327" s="3" t="s">
        <v>13964</v>
      </c>
      <c r="W4327" s="3" t="s">
        <v>14410</v>
      </c>
      <c r="X4327" t="e">
        <f t="shared" si="314"/>
        <v>#VALUE!</v>
      </c>
      <c r="Y4327" t="e">
        <f t="shared" si="315"/>
        <v>#VALUE!</v>
      </c>
    </row>
    <row r="4328" spans="1:25" x14ac:dyDescent="0.3">
      <c r="A4328" s="15"/>
      <c r="G4328" s="14"/>
      <c r="I4328" s="10">
        <f t="shared" si="316"/>
        <v>0</v>
      </c>
      <c r="O4328" s="3">
        <f t="shared" si="317"/>
        <v>2.0975009505948488</v>
      </c>
      <c r="S4328" s="7">
        <v>9.0972222222222218E-2</v>
      </c>
      <c r="T4328" s="4" t="s">
        <v>15146</v>
      </c>
      <c r="U4328" s="4" t="s">
        <v>13880</v>
      </c>
      <c r="V4328" s="4" t="s">
        <v>13964</v>
      </c>
      <c r="W4328" s="4" t="s">
        <v>14590</v>
      </c>
      <c r="X4328" t="e">
        <f t="shared" si="314"/>
        <v>#VALUE!</v>
      </c>
      <c r="Y4328" t="e">
        <f t="shared" si="315"/>
        <v>#VALUE!</v>
      </c>
    </row>
    <row r="4329" spans="1:25" x14ac:dyDescent="0.3">
      <c r="A4329" s="16"/>
      <c r="G4329" s="14"/>
      <c r="I4329" s="10">
        <f t="shared" si="316"/>
        <v>0</v>
      </c>
      <c r="O4329" s="3">
        <f t="shared" si="317"/>
        <v>2.0975009505948488</v>
      </c>
      <c r="S4329" s="6">
        <v>9.1087962962962954E-2</v>
      </c>
      <c r="T4329" s="3" t="s">
        <v>15143</v>
      </c>
      <c r="U4329" s="3" t="s">
        <v>13927</v>
      </c>
      <c r="V4329" s="3" t="s">
        <v>13964</v>
      </c>
      <c r="W4329" s="3" t="s">
        <v>14410</v>
      </c>
      <c r="X4329" t="e">
        <f t="shared" si="314"/>
        <v>#VALUE!</v>
      </c>
      <c r="Y4329" t="e">
        <f t="shared" si="315"/>
        <v>#VALUE!</v>
      </c>
    </row>
    <row r="4330" spans="1:25" x14ac:dyDescent="0.3">
      <c r="A4330" s="15"/>
      <c r="G4330" s="14"/>
      <c r="I4330" s="10">
        <f t="shared" si="316"/>
        <v>0</v>
      </c>
      <c r="O4330" s="3">
        <f t="shared" si="317"/>
        <v>2.0975009505948488</v>
      </c>
      <c r="S4330" s="7">
        <v>9.1203703703703717E-2</v>
      </c>
      <c r="T4330" s="4" t="s">
        <v>9003</v>
      </c>
      <c r="U4330" s="4" t="s">
        <v>13927</v>
      </c>
      <c r="V4330" s="4" t="s">
        <v>13964</v>
      </c>
      <c r="W4330" s="4" t="s">
        <v>14590</v>
      </c>
      <c r="X4330" t="e">
        <f t="shared" si="314"/>
        <v>#VALUE!</v>
      </c>
      <c r="Y4330" t="e">
        <f t="shared" si="315"/>
        <v>#VALUE!</v>
      </c>
    </row>
    <row r="4331" spans="1:25" x14ac:dyDescent="0.3">
      <c r="A4331" s="16"/>
      <c r="G4331" s="14"/>
      <c r="I4331" s="10">
        <f t="shared" si="316"/>
        <v>0</v>
      </c>
      <c r="O4331" s="3">
        <f t="shared" si="317"/>
        <v>2.0975009505948488</v>
      </c>
      <c r="S4331" s="6">
        <v>9.1319444444444453E-2</v>
      </c>
      <c r="T4331" s="3" t="s">
        <v>9003</v>
      </c>
      <c r="U4331" s="3" t="s">
        <v>13927</v>
      </c>
      <c r="V4331" s="3" t="s">
        <v>14064</v>
      </c>
      <c r="W4331" s="3" t="s">
        <v>14410</v>
      </c>
      <c r="X4331" t="e">
        <f t="shared" si="314"/>
        <v>#VALUE!</v>
      </c>
      <c r="Y4331" t="e">
        <f t="shared" si="315"/>
        <v>#VALUE!</v>
      </c>
    </row>
    <row r="4332" spans="1:25" x14ac:dyDescent="0.3">
      <c r="A4332" s="15"/>
      <c r="G4332" s="14"/>
      <c r="I4332" s="10">
        <f t="shared" si="316"/>
        <v>0</v>
      </c>
      <c r="O4332" s="3">
        <f t="shared" si="317"/>
        <v>2.0975009505948488</v>
      </c>
      <c r="S4332" s="7">
        <v>9.1435185185185189E-2</v>
      </c>
      <c r="T4332" s="4" t="s">
        <v>15146</v>
      </c>
      <c r="U4332" s="4" t="s">
        <v>13975</v>
      </c>
      <c r="V4332" s="4" t="s">
        <v>13860</v>
      </c>
      <c r="W4332" s="4" t="s">
        <v>14414</v>
      </c>
      <c r="X4332" t="e">
        <f t="shared" si="314"/>
        <v>#VALUE!</v>
      </c>
      <c r="Y4332" t="e">
        <f t="shared" si="315"/>
        <v>#VALUE!</v>
      </c>
    </row>
    <row r="4333" spans="1:25" x14ac:dyDescent="0.3">
      <c r="A4333" s="15"/>
      <c r="G4333" s="14"/>
      <c r="I4333" s="10">
        <f t="shared" si="316"/>
        <v>0</v>
      </c>
      <c r="O4333" s="3">
        <f t="shared" si="317"/>
        <v>2.0975009505948488</v>
      </c>
      <c r="S4333" s="6">
        <v>9.1550925925925938E-2</v>
      </c>
      <c r="T4333" s="3" t="s">
        <v>9495</v>
      </c>
      <c r="U4333" s="3" t="s">
        <v>13975</v>
      </c>
      <c r="V4333" s="3" t="s">
        <v>13860</v>
      </c>
      <c r="W4333" s="3" t="s">
        <v>14415</v>
      </c>
      <c r="X4333" t="e">
        <f t="shared" si="314"/>
        <v>#VALUE!</v>
      </c>
      <c r="Y4333" t="e">
        <f t="shared" si="315"/>
        <v>#VALUE!</v>
      </c>
    </row>
    <row r="4334" spans="1:25" x14ac:dyDescent="0.3">
      <c r="A4334" s="16"/>
      <c r="G4334" s="14"/>
      <c r="I4334" s="10">
        <f t="shared" si="316"/>
        <v>0</v>
      </c>
      <c r="O4334" s="3">
        <f t="shared" si="317"/>
        <v>2.0975009505948488</v>
      </c>
      <c r="S4334" s="7">
        <v>9.1666666666666674E-2</v>
      </c>
      <c r="T4334" s="4" t="s">
        <v>9495</v>
      </c>
      <c r="U4334" s="4" t="s">
        <v>13975</v>
      </c>
      <c r="V4334" s="4" t="s">
        <v>13896</v>
      </c>
      <c r="W4334" s="4" t="s">
        <v>14414</v>
      </c>
      <c r="X4334" t="e">
        <f t="shared" si="314"/>
        <v>#VALUE!</v>
      </c>
      <c r="Y4334" t="e">
        <f t="shared" si="315"/>
        <v>#VALUE!</v>
      </c>
    </row>
    <row r="4335" spans="1:25" x14ac:dyDescent="0.3">
      <c r="A4335" s="15"/>
      <c r="G4335" s="14"/>
      <c r="I4335" s="10">
        <f t="shared" si="316"/>
        <v>0</v>
      </c>
      <c r="O4335" s="3">
        <f t="shared" si="317"/>
        <v>2.0975009505948488</v>
      </c>
      <c r="S4335" s="6">
        <v>9.178240740740741E-2</v>
      </c>
      <c r="T4335" s="3" t="s">
        <v>10447</v>
      </c>
      <c r="U4335" s="3" t="s">
        <v>13891</v>
      </c>
      <c r="V4335" s="3" t="s">
        <v>14053</v>
      </c>
      <c r="W4335" s="3" t="s">
        <v>14419</v>
      </c>
      <c r="X4335" t="e">
        <f t="shared" si="314"/>
        <v>#VALUE!</v>
      </c>
      <c r="Y4335" t="e">
        <f t="shared" si="315"/>
        <v>#VALUE!</v>
      </c>
    </row>
    <row r="4336" spans="1:25" x14ac:dyDescent="0.3">
      <c r="A4336" s="16"/>
      <c r="G4336" s="14"/>
      <c r="I4336" s="10">
        <f t="shared" si="316"/>
        <v>0</v>
      </c>
      <c r="O4336" s="3">
        <f t="shared" si="317"/>
        <v>2.0975009505948488</v>
      </c>
      <c r="S4336" s="7">
        <v>9.1898148148148159E-2</v>
      </c>
      <c r="T4336" s="4" t="s">
        <v>12300</v>
      </c>
      <c r="U4336" s="4" t="s">
        <v>14254</v>
      </c>
      <c r="V4336" s="4" t="s">
        <v>13954</v>
      </c>
      <c r="W4336" s="4" t="s">
        <v>14422</v>
      </c>
      <c r="X4336" t="e">
        <f t="shared" si="314"/>
        <v>#VALUE!</v>
      </c>
      <c r="Y4336" t="e">
        <f t="shared" si="315"/>
        <v>#VALUE!</v>
      </c>
    </row>
    <row r="4337" spans="1:25" x14ac:dyDescent="0.3">
      <c r="A4337" s="15"/>
      <c r="G4337" s="14"/>
      <c r="I4337" s="10">
        <f t="shared" si="316"/>
        <v>0</v>
      </c>
      <c r="O4337" s="3">
        <f t="shared" si="317"/>
        <v>2.0975009505948488</v>
      </c>
      <c r="S4337" s="6">
        <v>9.2013888888888895E-2</v>
      </c>
      <c r="T4337" s="3" t="s">
        <v>15155</v>
      </c>
      <c r="U4337" s="3" t="s">
        <v>14254</v>
      </c>
      <c r="V4337" s="3" t="s">
        <v>13954</v>
      </c>
      <c r="W4337" s="3" t="s">
        <v>14422</v>
      </c>
      <c r="X4337" t="e">
        <f t="shared" si="314"/>
        <v>#VALUE!</v>
      </c>
      <c r="Y4337" t="e">
        <f t="shared" si="315"/>
        <v>#VALUE!</v>
      </c>
    </row>
    <row r="4338" spans="1:25" x14ac:dyDescent="0.3">
      <c r="A4338" s="16"/>
      <c r="G4338" s="14"/>
      <c r="I4338" s="10">
        <f t="shared" si="316"/>
        <v>0</v>
      </c>
      <c r="O4338" s="3">
        <f t="shared" si="317"/>
        <v>2.0975009505948488</v>
      </c>
      <c r="S4338" s="7">
        <v>9.2129629629629631E-2</v>
      </c>
      <c r="T4338" s="4" t="s">
        <v>10447</v>
      </c>
      <c r="U4338" s="4" t="s">
        <v>14254</v>
      </c>
      <c r="V4338" s="4" t="s">
        <v>13723</v>
      </c>
      <c r="W4338" s="4" t="s">
        <v>14419</v>
      </c>
      <c r="X4338" t="e">
        <f t="shared" si="314"/>
        <v>#VALUE!</v>
      </c>
      <c r="Y4338" t="e">
        <f t="shared" si="315"/>
        <v>#VALUE!</v>
      </c>
    </row>
    <row r="4339" spans="1:25" x14ac:dyDescent="0.3">
      <c r="A4339" s="15"/>
      <c r="G4339" s="14"/>
      <c r="I4339" s="10">
        <f t="shared" si="316"/>
        <v>0</v>
      </c>
      <c r="O4339" s="3">
        <f t="shared" si="317"/>
        <v>2.0975009505948488</v>
      </c>
      <c r="S4339" s="6">
        <v>9.224537037037038E-2</v>
      </c>
      <c r="T4339" s="3" t="s">
        <v>9495</v>
      </c>
      <c r="U4339" s="3" t="s">
        <v>13937</v>
      </c>
      <c r="V4339" s="3" t="s">
        <v>13723</v>
      </c>
      <c r="W4339" s="3" t="s">
        <v>14425</v>
      </c>
      <c r="X4339" t="e">
        <f t="shared" si="314"/>
        <v>#VALUE!</v>
      </c>
      <c r="Y4339" t="e">
        <f t="shared" si="315"/>
        <v>#VALUE!</v>
      </c>
    </row>
    <row r="4340" spans="1:25" x14ac:dyDescent="0.3">
      <c r="A4340" s="16"/>
      <c r="G4340" s="14"/>
      <c r="I4340" s="10">
        <f t="shared" si="316"/>
        <v>0</v>
      </c>
      <c r="O4340" s="3">
        <f t="shared" si="317"/>
        <v>2.0975009505948488</v>
      </c>
      <c r="S4340" s="7">
        <v>9.2361111111111116E-2</v>
      </c>
      <c r="T4340" s="4" t="s">
        <v>15158</v>
      </c>
      <c r="U4340" s="4" t="s">
        <v>13937</v>
      </c>
      <c r="V4340" s="4" t="s">
        <v>13723</v>
      </c>
      <c r="W4340" s="4" t="s">
        <v>14425</v>
      </c>
      <c r="X4340" t="e">
        <f t="shared" si="314"/>
        <v>#VALUE!</v>
      </c>
      <c r="Y4340" t="e">
        <f t="shared" si="315"/>
        <v>#VALUE!</v>
      </c>
    </row>
    <row r="4341" spans="1:25" x14ac:dyDescent="0.3">
      <c r="A4341" s="15"/>
      <c r="G4341" s="14"/>
      <c r="I4341" s="10">
        <f t="shared" si="316"/>
        <v>0</v>
      </c>
      <c r="O4341" s="3">
        <f t="shared" si="317"/>
        <v>2.0975009505948488</v>
      </c>
      <c r="S4341" s="6">
        <v>9.2476851851851852E-2</v>
      </c>
      <c r="T4341" s="3" t="s">
        <v>15160</v>
      </c>
      <c r="U4341" s="3" t="s">
        <v>13937</v>
      </c>
      <c r="V4341" s="3" t="s">
        <v>13915</v>
      </c>
      <c r="W4341" s="3" t="s">
        <v>14424</v>
      </c>
      <c r="X4341" t="e">
        <f t="shared" si="314"/>
        <v>#VALUE!</v>
      </c>
      <c r="Y4341" t="e">
        <f t="shared" si="315"/>
        <v>#VALUE!</v>
      </c>
    </row>
    <row r="4342" spans="1:25" x14ac:dyDescent="0.3">
      <c r="A4342" s="15"/>
      <c r="G4342" s="14"/>
      <c r="I4342" s="10">
        <f t="shared" si="316"/>
        <v>0</v>
      </c>
      <c r="O4342" s="3">
        <f t="shared" si="317"/>
        <v>2.0975009505948488</v>
      </c>
      <c r="S4342" s="7">
        <v>9.2592592592592601E-2</v>
      </c>
      <c r="T4342" s="4" t="s">
        <v>10445</v>
      </c>
      <c r="U4342" s="4" t="s">
        <v>13937</v>
      </c>
      <c r="V4342" s="4" t="s">
        <v>13908</v>
      </c>
      <c r="W4342" s="4" t="s">
        <v>14425</v>
      </c>
      <c r="X4342" t="e">
        <f t="shared" si="314"/>
        <v>#VALUE!</v>
      </c>
      <c r="Y4342" t="e">
        <f t="shared" si="315"/>
        <v>#VALUE!</v>
      </c>
    </row>
    <row r="4343" spans="1:25" x14ac:dyDescent="0.3">
      <c r="A4343" s="16"/>
      <c r="G4343" s="14"/>
      <c r="I4343" s="10">
        <f t="shared" si="316"/>
        <v>0</v>
      </c>
      <c r="O4343" s="3">
        <f t="shared" si="317"/>
        <v>2.0975009505948488</v>
      </c>
      <c r="S4343" s="6">
        <v>9.2708333333333337E-2</v>
      </c>
      <c r="T4343" s="3" t="s">
        <v>15163</v>
      </c>
      <c r="U4343" s="3" t="s">
        <v>13974</v>
      </c>
      <c r="V4343" s="3" t="s">
        <v>13908</v>
      </c>
      <c r="W4343" s="3" t="s">
        <v>14425</v>
      </c>
      <c r="X4343" t="e">
        <f t="shared" si="314"/>
        <v>#VALUE!</v>
      </c>
      <c r="Y4343" t="e">
        <f t="shared" si="315"/>
        <v>#VALUE!</v>
      </c>
    </row>
    <row r="4344" spans="1:25" x14ac:dyDescent="0.3">
      <c r="A4344" s="15"/>
      <c r="G4344" s="14"/>
      <c r="I4344" s="10">
        <f t="shared" si="316"/>
        <v>0</v>
      </c>
      <c r="O4344" s="3">
        <f t="shared" si="317"/>
        <v>2.0975009505948488</v>
      </c>
      <c r="S4344" s="7">
        <v>9.2824074074074073E-2</v>
      </c>
      <c r="T4344" s="4" t="s">
        <v>12300</v>
      </c>
      <c r="U4344" s="4" t="s">
        <v>13974</v>
      </c>
      <c r="V4344" s="4" t="s">
        <v>13921</v>
      </c>
      <c r="W4344" s="4" t="s">
        <v>14424</v>
      </c>
      <c r="X4344" t="e">
        <f t="shared" si="314"/>
        <v>#VALUE!</v>
      </c>
      <c r="Y4344" t="e">
        <f t="shared" si="315"/>
        <v>#VALUE!</v>
      </c>
    </row>
    <row r="4345" spans="1:25" x14ac:dyDescent="0.3">
      <c r="A4345" s="16"/>
      <c r="G4345" s="14"/>
      <c r="I4345" s="10">
        <f t="shared" si="316"/>
        <v>0</v>
      </c>
      <c r="O4345" s="3">
        <f t="shared" si="317"/>
        <v>2.0975009505948488</v>
      </c>
      <c r="S4345" s="6">
        <v>9.2939814814814822E-2</v>
      </c>
      <c r="T4345" s="3" t="s">
        <v>15160</v>
      </c>
      <c r="U4345" s="3" t="s">
        <v>13974</v>
      </c>
      <c r="V4345" s="3" t="s">
        <v>13921</v>
      </c>
      <c r="W4345" s="3" t="s">
        <v>14425</v>
      </c>
      <c r="X4345" t="e">
        <f t="shared" si="314"/>
        <v>#VALUE!</v>
      </c>
      <c r="Y4345" t="e">
        <f t="shared" si="315"/>
        <v>#VALUE!</v>
      </c>
    </row>
    <row r="4346" spans="1:25" x14ac:dyDescent="0.3">
      <c r="A4346" s="15"/>
      <c r="G4346" s="14"/>
      <c r="I4346" s="10">
        <f t="shared" si="316"/>
        <v>0</v>
      </c>
      <c r="O4346" s="3">
        <f t="shared" si="317"/>
        <v>2.0975009505948488</v>
      </c>
      <c r="S4346" s="7">
        <v>9.3055555555555558E-2</v>
      </c>
      <c r="T4346" s="4" t="s">
        <v>15166</v>
      </c>
      <c r="U4346" s="4" t="s">
        <v>14175</v>
      </c>
      <c r="V4346" s="4" t="s">
        <v>13921</v>
      </c>
      <c r="W4346" s="4" t="s">
        <v>14424</v>
      </c>
      <c r="X4346" t="e">
        <f t="shared" ref="X4346:X4409" si="318">W4346*4180*(U4346-V4346)</f>
        <v>#VALUE!</v>
      </c>
      <c r="Y4346" t="e">
        <f t="shared" ref="Y4346:Y4409" si="319">IF(OR(X4346/T4346&lt;40,X4346/T4346&lt;0),X4346/T4346,0)</f>
        <v>#VALUE!</v>
      </c>
    </row>
    <row r="4347" spans="1:25" x14ac:dyDescent="0.3">
      <c r="A4347" s="16"/>
      <c r="G4347" s="14"/>
      <c r="I4347" s="10">
        <f t="shared" si="316"/>
        <v>0</v>
      </c>
      <c r="O4347" s="3">
        <f t="shared" si="317"/>
        <v>2.0975009505948488</v>
      </c>
      <c r="S4347" s="6">
        <v>9.3171296296296294E-2</v>
      </c>
      <c r="T4347" s="3" t="s">
        <v>15168</v>
      </c>
      <c r="U4347" s="3" t="s">
        <v>14175</v>
      </c>
      <c r="V4347" s="3" t="s">
        <v>13921</v>
      </c>
      <c r="W4347" s="3" t="s">
        <v>14425</v>
      </c>
      <c r="X4347" t="e">
        <f t="shared" si="318"/>
        <v>#VALUE!</v>
      </c>
      <c r="Y4347" t="e">
        <f t="shared" si="319"/>
        <v>#VALUE!</v>
      </c>
    </row>
    <row r="4348" spans="1:25" x14ac:dyDescent="0.3">
      <c r="A4348" s="15"/>
      <c r="G4348" s="14"/>
      <c r="I4348" s="10">
        <f t="shared" si="316"/>
        <v>0</v>
      </c>
      <c r="O4348" s="3">
        <f t="shared" si="317"/>
        <v>2.0975009505948488</v>
      </c>
      <c r="S4348" s="7">
        <v>9.3287037037037043E-2</v>
      </c>
      <c r="T4348" s="4" t="s">
        <v>15170</v>
      </c>
      <c r="U4348" s="4" t="s">
        <v>13863</v>
      </c>
      <c r="V4348" s="4" t="s">
        <v>13709</v>
      </c>
      <c r="W4348" s="4" t="s">
        <v>14424</v>
      </c>
      <c r="X4348" t="e">
        <f t="shared" si="318"/>
        <v>#VALUE!</v>
      </c>
      <c r="Y4348" t="e">
        <f t="shared" si="319"/>
        <v>#VALUE!</v>
      </c>
    </row>
    <row r="4349" spans="1:25" x14ac:dyDescent="0.3">
      <c r="A4349" s="16"/>
      <c r="G4349" s="14"/>
      <c r="I4349" s="10">
        <f t="shared" si="316"/>
        <v>0</v>
      </c>
      <c r="O4349" s="3">
        <f t="shared" si="317"/>
        <v>2.0975009505948488</v>
      </c>
      <c r="S4349" s="6">
        <v>9.3402777777777779E-2</v>
      </c>
      <c r="T4349" s="3" t="s">
        <v>12300</v>
      </c>
      <c r="U4349" s="3" t="s">
        <v>13863</v>
      </c>
      <c r="V4349" s="3" t="s">
        <v>13921</v>
      </c>
      <c r="W4349" s="3" t="s">
        <v>14424</v>
      </c>
      <c r="X4349" t="e">
        <f t="shared" si="318"/>
        <v>#VALUE!</v>
      </c>
      <c r="Y4349" t="e">
        <f t="shared" si="319"/>
        <v>#VALUE!</v>
      </c>
    </row>
    <row r="4350" spans="1:25" x14ac:dyDescent="0.3">
      <c r="A4350" s="15"/>
      <c r="G4350" s="14"/>
      <c r="I4350" s="10">
        <f t="shared" si="316"/>
        <v>0</v>
      </c>
      <c r="O4350" s="3">
        <f t="shared" si="317"/>
        <v>2.0975009505948488</v>
      </c>
      <c r="S4350" s="7">
        <v>9.3518518518518515E-2</v>
      </c>
      <c r="T4350" s="4" t="s">
        <v>15166</v>
      </c>
      <c r="U4350" s="4" t="s">
        <v>13863</v>
      </c>
      <c r="V4350" s="4" t="s">
        <v>13709</v>
      </c>
      <c r="W4350" s="4" t="s">
        <v>14425</v>
      </c>
      <c r="X4350" t="e">
        <f t="shared" si="318"/>
        <v>#VALUE!</v>
      </c>
      <c r="Y4350" t="e">
        <f t="shared" si="319"/>
        <v>#VALUE!</v>
      </c>
    </row>
    <row r="4351" spans="1:25" x14ac:dyDescent="0.3">
      <c r="A4351" s="16"/>
      <c r="G4351" s="14"/>
      <c r="I4351" s="10">
        <f t="shared" si="316"/>
        <v>0</v>
      </c>
      <c r="O4351" s="3">
        <f t="shared" si="317"/>
        <v>2.0975009505948488</v>
      </c>
      <c r="S4351" s="6">
        <v>9.3634259259259264E-2</v>
      </c>
      <c r="T4351" s="3" t="s">
        <v>11977</v>
      </c>
      <c r="U4351" s="3" t="s">
        <v>13863</v>
      </c>
      <c r="V4351" s="3" t="s">
        <v>13709</v>
      </c>
      <c r="W4351" s="3" t="s">
        <v>14452</v>
      </c>
      <c r="X4351" t="e">
        <f t="shared" si="318"/>
        <v>#VALUE!</v>
      </c>
      <c r="Y4351" t="e">
        <f t="shared" si="319"/>
        <v>#VALUE!</v>
      </c>
    </row>
    <row r="4352" spans="1:25" x14ac:dyDescent="0.3">
      <c r="A4352" s="15"/>
      <c r="G4352" s="14"/>
      <c r="I4352" s="10">
        <f t="shared" si="316"/>
        <v>0</v>
      </c>
      <c r="O4352" s="3">
        <f t="shared" si="317"/>
        <v>2.0975009505948488</v>
      </c>
      <c r="S4352" s="7">
        <v>9.375E-2</v>
      </c>
      <c r="T4352" s="4" t="s">
        <v>15166</v>
      </c>
      <c r="U4352" s="4" t="s">
        <v>13950</v>
      </c>
      <c r="V4352" s="4" t="s">
        <v>13709</v>
      </c>
      <c r="W4352" s="4" t="s">
        <v>14424</v>
      </c>
      <c r="X4352" t="e">
        <f t="shared" si="318"/>
        <v>#VALUE!</v>
      </c>
      <c r="Y4352" t="e">
        <f t="shared" si="319"/>
        <v>#VALUE!</v>
      </c>
    </row>
    <row r="4353" spans="1:25" x14ac:dyDescent="0.3">
      <c r="A4353" s="16"/>
      <c r="G4353" s="14"/>
      <c r="I4353" s="10">
        <f t="shared" si="316"/>
        <v>0</v>
      </c>
      <c r="O4353" s="3">
        <f t="shared" si="317"/>
        <v>2.0975009505948488</v>
      </c>
      <c r="S4353" s="6">
        <v>9.3865740740740736E-2</v>
      </c>
      <c r="T4353" s="3" t="s">
        <v>15174</v>
      </c>
      <c r="U4353" s="3" t="s">
        <v>13950</v>
      </c>
      <c r="V4353" s="3" t="s">
        <v>13709</v>
      </c>
      <c r="W4353" s="3" t="s">
        <v>14452</v>
      </c>
      <c r="X4353" t="e">
        <f t="shared" si="318"/>
        <v>#VALUE!</v>
      </c>
      <c r="Y4353" t="e">
        <f t="shared" si="319"/>
        <v>#VALUE!</v>
      </c>
    </row>
    <row r="4354" spans="1:25" x14ac:dyDescent="0.3">
      <c r="A4354" s="15"/>
      <c r="G4354" s="14"/>
      <c r="I4354" s="10">
        <f t="shared" si="316"/>
        <v>0</v>
      </c>
      <c r="O4354" s="3">
        <f t="shared" si="317"/>
        <v>2.0975009505948488</v>
      </c>
      <c r="S4354" s="7">
        <v>9.3981481481481485E-2</v>
      </c>
      <c r="T4354" s="4" t="s">
        <v>15168</v>
      </c>
      <c r="U4354" s="4" t="s">
        <v>14182</v>
      </c>
      <c r="V4354" s="4" t="s">
        <v>13904</v>
      </c>
      <c r="W4354" s="4" t="s">
        <v>14818</v>
      </c>
      <c r="X4354" t="e">
        <f t="shared" si="318"/>
        <v>#VALUE!</v>
      </c>
      <c r="Y4354" t="e">
        <f t="shared" si="319"/>
        <v>#VALUE!</v>
      </c>
    </row>
    <row r="4355" spans="1:25" x14ac:dyDescent="0.3">
      <c r="A4355" s="16"/>
      <c r="G4355" s="14"/>
      <c r="I4355" s="10">
        <f t="shared" si="316"/>
        <v>0</v>
      </c>
      <c r="O4355" s="3">
        <f t="shared" si="317"/>
        <v>2.0975009505948488</v>
      </c>
      <c r="S4355" s="6">
        <v>9.4097222222222221E-2</v>
      </c>
      <c r="T4355" s="3" t="s">
        <v>11979</v>
      </c>
      <c r="U4355" s="3" t="s">
        <v>14182</v>
      </c>
      <c r="V4355" s="3" t="s">
        <v>13709</v>
      </c>
      <c r="W4355" s="3" t="s">
        <v>14426</v>
      </c>
      <c r="X4355" t="e">
        <f t="shared" si="318"/>
        <v>#VALUE!</v>
      </c>
      <c r="Y4355" t="e">
        <f t="shared" si="319"/>
        <v>#VALUE!</v>
      </c>
    </row>
    <row r="4356" spans="1:25" x14ac:dyDescent="0.3">
      <c r="A4356" s="15"/>
      <c r="G4356" s="14"/>
      <c r="I4356" s="10">
        <f t="shared" si="316"/>
        <v>0</v>
      </c>
      <c r="O4356" s="3">
        <f t="shared" si="317"/>
        <v>2.0975009505948488</v>
      </c>
      <c r="S4356" s="7">
        <v>9.4212962962962957E-2</v>
      </c>
      <c r="T4356" s="4" t="s">
        <v>15166</v>
      </c>
      <c r="U4356" s="4" t="s">
        <v>13973</v>
      </c>
      <c r="V4356" s="4" t="s">
        <v>13709</v>
      </c>
      <c r="W4356" s="4" t="s">
        <v>14426</v>
      </c>
      <c r="X4356" t="e">
        <f t="shared" si="318"/>
        <v>#VALUE!</v>
      </c>
      <c r="Y4356" t="e">
        <f t="shared" si="319"/>
        <v>#VALUE!</v>
      </c>
    </row>
    <row r="4357" spans="1:25" x14ac:dyDescent="0.3">
      <c r="A4357" s="15"/>
      <c r="G4357" s="14"/>
      <c r="I4357" s="10">
        <f t="shared" ref="I4357:I4420" si="320">H4357/1000</f>
        <v>0</v>
      </c>
      <c r="O4357" s="3">
        <f t="shared" ref="O4357:O4420" si="321">$J$1</f>
        <v>2.0975009505948488</v>
      </c>
      <c r="S4357" s="6">
        <v>9.4328703703703706E-2</v>
      </c>
      <c r="T4357" s="3" t="s">
        <v>15155</v>
      </c>
      <c r="U4357" s="3" t="s">
        <v>13973</v>
      </c>
      <c r="V4357" s="3" t="s">
        <v>13709</v>
      </c>
      <c r="W4357" s="3" t="s">
        <v>14452</v>
      </c>
      <c r="X4357" t="e">
        <f t="shared" si="318"/>
        <v>#VALUE!</v>
      </c>
      <c r="Y4357" t="e">
        <f t="shared" si="319"/>
        <v>#VALUE!</v>
      </c>
    </row>
    <row r="4358" spans="1:25" x14ac:dyDescent="0.3">
      <c r="A4358" s="16"/>
      <c r="G4358" s="14"/>
      <c r="I4358" s="10">
        <f t="shared" si="320"/>
        <v>0</v>
      </c>
      <c r="O4358" s="3">
        <f t="shared" si="321"/>
        <v>2.0975009505948488</v>
      </c>
      <c r="S4358" s="7">
        <v>9.4444444444444442E-2</v>
      </c>
      <c r="T4358" s="4" t="s">
        <v>9496</v>
      </c>
      <c r="U4358" s="4" t="s">
        <v>13973</v>
      </c>
      <c r="V4358" s="4" t="s">
        <v>13904</v>
      </c>
      <c r="W4358" s="4" t="s">
        <v>14426</v>
      </c>
      <c r="X4358" t="e">
        <f t="shared" si="318"/>
        <v>#VALUE!</v>
      </c>
      <c r="Y4358" t="e">
        <f t="shared" si="319"/>
        <v>#VALUE!</v>
      </c>
    </row>
    <row r="4359" spans="1:25" x14ac:dyDescent="0.3">
      <c r="A4359" s="15"/>
      <c r="G4359" s="14"/>
      <c r="I4359" s="10">
        <f t="shared" si="320"/>
        <v>0</v>
      </c>
      <c r="O4359" s="3">
        <f t="shared" si="321"/>
        <v>2.0975009505948488</v>
      </c>
      <c r="S4359" s="6">
        <v>9.4560185185185178E-2</v>
      </c>
      <c r="T4359" s="3" t="s">
        <v>15168</v>
      </c>
      <c r="U4359" s="3" t="s">
        <v>13973</v>
      </c>
      <c r="V4359" s="3" t="s">
        <v>13904</v>
      </c>
      <c r="W4359" s="3" t="s">
        <v>14426</v>
      </c>
      <c r="X4359" t="e">
        <f t="shared" si="318"/>
        <v>#VALUE!</v>
      </c>
      <c r="Y4359" t="e">
        <f t="shared" si="319"/>
        <v>#VALUE!</v>
      </c>
    </row>
    <row r="4360" spans="1:25" x14ac:dyDescent="0.3">
      <c r="A4360" s="16"/>
      <c r="G4360" s="14"/>
      <c r="I4360" s="10">
        <f t="shared" si="320"/>
        <v>0</v>
      </c>
      <c r="O4360" s="3">
        <f t="shared" si="321"/>
        <v>2.0975009505948488</v>
      </c>
      <c r="S4360" s="7">
        <v>9.4675925925925927E-2</v>
      </c>
      <c r="T4360" s="4" t="s">
        <v>15180</v>
      </c>
      <c r="U4360" s="4" t="s">
        <v>13973</v>
      </c>
      <c r="V4360" s="4" t="s">
        <v>13904</v>
      </c>
      <c r="W4360" s="4" t="s">
        <v>14818</v>
      </c>
      <c r="X4360" t="e">
        <f t="shared" si="318"/>
        <v>#VALUE!</v>
      </c>
      <c r="Y4360" t="e">
        <f t="shared" si="319"/>
        <v>#VALUE!</v>
      </c>
    </row>
    <row r="4361" spans="1:25" x14ac:dyDescent="0.3">
      <c r="A4361" s="15"/>
      <c r="G4361" s="14"/>
      <c r="I4361" s="10">
        <f t="shared" si="320"/>
        <v>0</v>
      </c>
      <c r="O4361" s="3">
        <f t="shared" si="321"/>
        <v>2.0975009505948488</v>
      </c>
      <c r="S4361" s="6">
        <v>9.4791666666666663E-2</v>
      </c>
      <c r="T4361" s="3" t="s">
        <v>9496</v>
      </c>
      <c r="U4361" s="3" t="s">
        <v>13968</v>
      </c>
      <c r="V4361" s="3" t="s">
        <v>13904</v>
      </c>
      <c r="W4361" s="3" t="s">
        <v>14426</v>
      </c>
      <c r="X4361" t="e">
        <f t="shared" si="318"/>
        <v>#VALUE!</v>
      </c>
      <c r="Y4361" t="e">
        <f t="shared" si="319"/>
        <v>#VALUE!</v>
      </c>
    </row>
    <row r="4362" spans="1:25" x14ac:dyDescent="0.3">
      <c r="A4362" s="16"/>
      <c r="G4362" s="14"/>
      <c r="I4362" s="10">
        <f t="shared" si="320"/>
        <v>0</v>
      </c>
      <c r="O4362" s="3">
        <f t="shared" si="321"/>
        <v>2.0975009505948488</v>
      </c>
      <c r="S4362" s="7">
        <v>9.4907407407407399E-2</v>
      </c>
      <c r="T4362" s="4" t="s">
        <v>11979</v>
      </c>
      <c r="U4362" s="4" t="s">
        <v>13973</v>
      </c>
      <c r="V4362" s="4" t="s">
        <v>13904</v>
      </c>
      <c r="W4362" s="4" t="s">
        <v>14818</v>
      </c>
      <c r="X4362" t="e">
        <f t="shared" si="318"/>
        <v>#VALUE!</v>
      </c>
      <c r="Y4362" t="e">
        <f t="shared" si="319"/>
        <v>#VALUE!</v>
      </c>
    </row>
    <row r="4363" spans="1:25" x14ac:dyDescent="0.3">
      <c r="A4363" s="15"/>
      <c r="G4363" s="14"/>
      <c r="I4363" s="10">
        <f t="shared" si="320"/>
        <v>0</v>
      </c>
      <c r="O4363" s="3">
        <f t="shared" si="321"/>
        <v>2.0975009505948488</v>
      </c>
      <c r="S4363" s="6">
        <v>9.5023148148148148E-2</v>
      </c>
      <c r="T4363" s="3" t="s">
        <v>11977</v>
      </c>
      <c r="U4363" s="3" t="s">
        <v>13973</v>
      </c>
      <c r="V4363" s="3" t="s">
        <v>13904</v>
      </c>
      <c r="W4363" s="3" t="s">
        <v>14452</v>
      </c>
      <c r="X4363" t="e">
        <f t="shared" si="318"/>
        <v>#VALUE!</v>
      </c>
      <c r="Y4363" t="e">
        <f t="shared" si="319"/>
        <v>#VALUE!</v>
      </c>
    </row>
    <row r="4364" spans="1:25" x14ac:dyDescent="0.3">
      <c r="A4364" s="16"/>
      <c r="G4364" s="14"/>
      <c r="I4364" s="10">
        <f t="shared" si="320"/>
        <v>0</v>
      </c>
      <c r="O4364" s="3">
        <f t="shared" si="321"/>
        <v>2.0975009505948488</v>
      </c>
      <c r="S4364" s="7">
        <v>9.5138888888888884E-2</v>
      </c>
      <c r="T4364" s="4" t="s">
        <v>9496</v>
      </c>
      <c r="U4364" s="4" t="s">
        <v>13973</v>
      </c>
      <c r="V4364" s="4" t="s">
        <v>13904</v>
      </c>
      <c r="W4364" s="4" t="s">
        <v>14452</v>
      </c>
      <c r="X4364" t="e">
        <f t="shared" si="318"/>
        <v>#VALUE!</v>
      </c>
      <c r="Y4364" t="e">
        <f t="shared" si="319"/>
        <v>#VALUE!</v>
      </c>
    </row>
    <row r="4365" spans="1:25" x14ac:dyDescent="0.3">
      <c r="A4365" s="15"/>
      <c r="G4365" s="14"/>
      <c r="I4365" s="10">
        <f t="shared" si="320"/>
        <v>0</v>
      </c>
      <c r="O4365" s="3">
        <f t="shared" si="321"/>
        <v>2.0975009505948488</v>
      </c>
      <c r="S4365" s="6">
        <v>9.525462962962962E-2</v>
      </c>
      <c r="T4365" s="3" t="s">
        <v>15166</v>
      </c>
      <c r="U4365" s="3" t="s">
        <v>14182</v>
      </c>
      <c r="V4365" s="3" t="s">
        <v>13709</v>
      </c>
      <c r="W4365" s="3" t="s">
        <v>14452</v>
      </c>
      <c r="X4365" t="e">
        <f t="shared" si="318"/>
        <v>#VALUE!</v>
      </c>
      <c r="Y4365" t="e">
        <f t="shared" si="319"/>
        <v>#VALUE!</v>
      </c>
    </row>
    <row r="4366" spans="1:25" x14ac:dyDescent="0.3">
      <c r="A4366" s="16"/>
      <c r="G4366" s="14"/>
      <c r="I4366" s="10">
        <f t="shared" si="320"/>
        <v>0</v>
      </c>
      <c r="O4366" s="3">
        <f t="shared" si="321"/>
        <v>2.0975009505948488</v>
      </c>
      <c r="S4366" s="7">
        <v>9.5370370370370369E-2</v>
      </c>
      <c r="T4366" s="4" t="s">
        <v>10447</v>
      </c>
      <c r="U4366" s="4" t="s">
        <v>13950</v>
      </c>
      <c r="V4366" s="4" t="s">
        <v>13709</v>
      </c>
      <c r="W4366" s="4" t="s">
        <v>14452</v>
      </c>
      <c r="X4366" t="e">
        <f t="shared" si="318"/>
        <v>#VALUE!</v>
      </c>
      <c r="Y4366" t="e">
        <f t="shared" si="319"/>
        <v>#VALUE!</v>
      </c>
    </row>
    <row r="4367" spans="1:25" x14ac:dyDescent="0.3">
      <c r="A4367" s="15"/>
      <c r="G4367" s="14"/>
      <c r="I4367" s="10">
        <f t="shared" si="320"/>
        <v>0</v>
      </c>
      <c r="O4367" s="3">
        <f t="shared" si="321"/>
        <v>2.0975009505948488</v>
      </c>
      <c r="S4367" s="6">
        <v>9.5486111111111105E-2</v>
      </c>
      <c r="T4367" s="3" t="s">
        <v>15187</v>
      </c>
      <c r="U4367" s="3" t="s">
        <v>13950</v>
      </c>
      <c r="V4367" s="3" t="s">
        <v>13709</v>
      </c>
      <c r="W4367" s="3" t="s">
        <v>14452</v>
      </c>
      <c r="X4367" t="e">
        <f t="shared" si="318"/>
        <v>#VALUE!</v>
      </c>
      <c r="Y4367" t="e">
        <f t="shared" si="319"/>
        <v>#VALUE!</v>
      </c>
    </row>
    <row r="4368" spans="1:25" x14ac:dyDescent="0.3">
      <c r="A4368" s="16"/>
      <c r="G4368" s="14"/>
      <c r="I4368" s="10">
        <f t="shared" si="320"/>
        <v>0</v>
      </c>
      <c r="O4368" s="3">
        <f t="shared" si="321"/>
        <v>2.0975009505948488</v>
      </c>
      <c r="S4368" s="7">
        <v>9.5601851851851841E-2</v>
      </c>
      <c r="T4368" s="4" t="s">
        <v>15126</v>
      </c>
      <c r="U4368" s="4" t="s">
        <v>14175</v>
      </c>
      <c r="V4368" s="4" t="s">
        <v>13709</v>
      </c>
      <c r="W4368" s="4" t="s">
        <v>14426</v>
      </c>
      <c r="X4368" t="e">
        <f t="shared" si="318"/>
        <v>#VALUE!</v>
      </c>
      <c r="Y4368" t="e">
        <f t="shared" si="319"/>
        <v>#VALUE!</v>
      </c>
    </row>
    <row r="4369" spans="1:25" x14ac:dyDescent="0.3">
      <c r="A4369" s="15"/>
      <c r="G4369" s="14"/>
      <c r="I4369" s="10">
        <f t="shared" si="320"/>
        <v>0</v>
      </c>
      <c r="O4369" s="3">
        <f t="shared" si="321"/>
        <v>2.0975009505948488</v>
      </c>
      <c r="S4369" s="6">
        <v>9.571759259259259E-2</v>
      </c>
      <c r="T4369" s="3" t="s">
        <v>15190</v>
      </c>
      <c r="U4369" s="3" t="s">
        <v>13937</v>
      </c>
      <c r="V4369" s="3" t="s">
        <v>13709</v>
      </c>
      <c r="W4369" s="3" t="s">
        <v>14452</v>
      </c>
      <c r="X4369" t="e">
        <f t="shared" si="318"/>
        <v>#VALUE!</v>
      </c>
      <c r="Y4369" t="e">
        <f t="shared" si="319"/>
        <v>#VALUE!</v>
      </c>
    </row>
    <row r="4370" spans="1:25" x14ac:dyDescent="0.3">
      <c r="A4370" s="16"/>
      <c r="G4370" s="14"/>
      <c r="I4370" s="10">
        <f t="shared" si="320"/>
        <v>0</v>
      </c>
      <c r="O4370" s="3">
        <f t="shared" si="321"/>
        <v>2.0975009505948488</v>
      </c>
      <c r="S4370" s="7">
        <v>9.5833333333333326E-2</v>
      </c>
      <c r="T4370" s="4" t="s">
        <v>9001</v>
      </c>
      <c r="U4370" s="4" t="s">
        <v>13891</v>
      </c>
      <c r="V4370" s="4" t="s">
        <v>13709</v>
      </c>
      <c r="W4370" s="4" t="s">
        <v>14426</v>
      </c>
      <c r="X4370" t="e">
        <f t="shared" si="318"/>
        <v>#VALUE!</v>
      </c>
      <c r="Y4370" t="e">
        <f t="shared" si="319"/>
        <v>#VALUE!</v>
      </c>
    </row>
    <row r="4371" spans="1:25" x14ac:dyDescent="0.3">
      <c r="A4371" s="15"/>
      <c r="G4371" s="14"/>
      <c r="I4371" s="10">
        <f t="shared" si="320"/>
        <v>0</v>
      </c>
      <c r="O4371" s="3">
        <f t="shared" si="321"/>
        <v>2.0975009505948488</v>
      </c>
      <c r="S4371" s="6">
        <v>9.5949074074074089E-2</v>
      </c>
      <c r="T4371" s="3" t="s">
        <v>9027</v>
      </c>
      <c r="U4371" s="3" t="s">
        <v>13975</v>
      </c>
      <c r="V4371" s="3" t="s">
        <v>13709</v>
      </c>
      <c r="W4371" s="3" t="s">
        <v>14452</v>
      </c>
      <c r="X4371" t="e">
        <f t="shared" si="318"/>
        <v>#VALUE!</v>
      </c>
      <c r="Y4371" t="e">
        <f t="shared" si="319"/>
        <v>#VALUE!</v>
      </c>
    </row>
    <row r="4372" spans="1:25" x14ac:dyDescent="0.3">
      <c r="A4372" s="15"/>
      <c r="G4372" s="14"/>
      <c r="I4372" s="10">
        <f t="shared" si="320"/>
        <v>0</v>
      </c>
      <c r="O4372" s="3">
        <f t="shared" si="321"/>
        <v>2.0975009505948488</v>
      </c>
      <c r="S4372" s="7">
        <v>9.6064814814814811E-2</v>
      </c>
      <c r="T4372" s="4" t="s">
        <v>15193</v>
      </c>
      <c r="U4372" s="4" t="s">
        <v>13975</v>
      </c>
      <c r="V4372" s="4" t="s">
        <v>13904</v>
      </c>
      <c r="W4372" s="4" t="s">
        <v>14426</v>
      </c>
      <c r="X4372" t="e">
        <f t="shared" si="318"/>
        <v>#VALUE!</v>
      </c>
      <c r="Y4372" t="e">
        <f t="shared" si="319"/>
        <v>#VALUE!</v>
      </c>
    </row>
    <row r="4373" spans="1:25" x14ac:dyDescent="0.3">
      <c r="A4373" s="16"/>
      <c r="G4373" s="14"/>
      <c r="I4373" s="10">
        <f t="shared" si="320"/>
        <v>0</v>
      </c>
      <c r="O4373" s="3">
        <f t="shared" si="321"/>
        <v>2.0975009505948488</v>
      </c>
      <c r="S4373" s="6">
        <v>9.6180555555555561E-2</v>
      </c>
      <c r="T4373" s="3" t="s">
        <v>15195</v>
      </c>
      <c r="U4373" s="3" t="s">
        <v>13927</v>
      </c>
      <c r="V4373" s="3" t="s">
        <v>13709</v>
      </c>
      <c r="W4373" s="3" t="s">
        <v>14452</v>
      </c>
      <c r="X4373" t="e">
        <f t="shared" si="318"/>
        <v>#VALUE!</v>
      </c>
      <c r="Y4373" t="e">
        <f t="shared" si="319"/>
        <v>#VALUE!</v>
      </c>
    </row>
    <row r="4374" spans="1:25" x14ac:dyDescent="0.3">
      <c r="A4374" s="15"/>
      <c r="G4374" s="14"/>
      <c r="I4374" s="10">
        <f t="shared" si="320"/>
        <v>0</v>
      </c>
      <c r="O4374" s="3">
        <f t="shared" si="321"/>
        <v>2.0975009505948488</v>
      </c>
      <c r="S4374" s="7">
        <v>9.6296296296296283E-2</v>
      </c>
      <c r="T4374" s="4" t="s">
        <v>15195</v>
      </c>
      <c r="U4374" s="4" t="s">
        <v>13927</v>
      </c>
      <c r="V4374" s="4" t="s">
        <v>13709</v>
      </c>
      <c r="W4374" s="4" t="s">
        <v>14818</v>
      </c>
      <c r="X4374" t="e">
        <f t="shared" si="318"/>
        <v>#VALUE!</v>
      </c>
      <c r="Y4374" t="e">
        <f t="shared" si="319"/>
        <v>#VALUE!</v>
      </c>
    </row>
    <row r="4375" spans="1:25" x14ac:dyDescent="0.3">
      <c r="A4375" s="16"/>
      <c r="G4375" s="14"/>
      <c r="I4375" s="10">
        <f t="shared" si="320"/>
        <v>0</v>
      </c>
      <c r="O4375" s="3">
        <f t="shared" si="321"/>
        <v>2.0975009505948488</v>
      </c>
      <c r="S4375" s="6">
        <v>9.6412037037037046E-2</v>
      </c>
      <c r="T4375" s="3" t="s">
        <v>15126</v>
      </c>
      <c r="U4375" s="3" t="s">
        <v>13927</v>
      </c>
      <c r="V4375" s="3" t="s">
        <v>13709</v>
      </c>
      <c r="W4375" s="3" t="s">
        <v>14452</v>
      </c>
      <c r="X4375" t="e">
        <f t="shared" si="318"/>
        <v>#VALUE!</v>
      </c>
      <c r="Y4375" t="e">
        <f t="shared" si="319"/>
        <v>#VALUE!</v>
      </c>
    </row>
    <row r="4376" spans="1:25" x14ac:dyDescent="0.3">
      <c r="A4376" s="15"/>
      <c r="G4376" s="14"/>
      <c r="I4376" s="10">
        <f t="shared" si="320"/>
        <v>0</v>
      </c>
      <c r="O4376" s="3">
        <f t="shared" si="321"/>
        <v>2.0975009505948488</v>
      </c>
      <c r="S4376" s="7">
        <v>9.6527777777777768E-2</v>
      </c>
      <c r="T4376" s="4" t="s">
        <v>15193</v>
      </c>
      <c r="U4376" s="4" t="s">
        <v>13880</v>
      </c>
      <c r="V4376" s="4" t="s">
        <v>13709</v>
      </c>
      <c r="W4376" s="4" t="s">
        <v>14818</v>
      </c>
      <c r="X4376" t="e">
        <f t="shared" si="318"/>
        <v>#VALUE!</v>
      </c>
      <c r="Y4376" t="e">
        <f t="shared" si="319"/>
        <v>#VALUE!</v>
      </c>
    </row>
    <row r="4377" spans="1:25" x14ac:dyDescent="0.3">
      <c r="A4377" s="16"/>
      <c r="G4377" s="14"/>
      <c r="I4377" s="10">
        <f t="shared" si="320"/>
        <v>0</v>
      </c>
      <c r="O4377" s="3">
        <f t="shared" si="321"/>
        <v>2.0975009505948488</v>
      </c>
      <c r="S4377" s="6">
        <v>9.6643518518518531E-2</v>
      </c>
      <c r="T4377" s="3" t="s">
        <v>15193</v>
      </c>
      <c r="U4377" s="3" t="s">
        <v>13880</v>
      </c>
      <c r="V4377" s="3" t="s">
        <v>13709</v>
      </c>
      <c r="W4377" s="3" t="s">
        <v>14452</v>
      </c>
      <c r="X4377" t="e">
        <f t="shared" si="318"/>
        <v>#VALUE!</v>
      </c>
      <c r="Y4377" t="e">
        <f t="shared" si="319"/>
        <v>#VALUE!</v>
      </c>
    </row>
    <row r="4378" spans="1:25" x14ac:dyDescent="0.3">
      <c r="A4378" s="15"/>
      <c r="G4378" s="14"/>
      <c r="I4378" s="10">
        <f t="shared" si="320"/>
        <v>0</v>
      </c>
      <c r="O4378" s="3">
        <f t="shared" si="321"/>
        <v>2.0975009505948488</v>
      </c>
      <c r="S4378" s="7">
        <v>9.6759259259259253E-2</v>
      </c>
      <c r="T4378" s="4" t="s">
        <v>10456</v>
      </c>
      <c r="U4378" s="4" t="s">
        <v>14200</v>
      </c>
      <c r="V4378" s="4" t="s">
        <v>13709</v>
      </c>
      <c r="W4378" s="4" t="s">
        <v>14424</v>
      </c>
      <c r="X4378" t="e">
        <f t="shared" si="318"/>
        <v>#VALUE!</v>
      </c>
      <c r="Y4378" t="e">
        <f t="shared" si="319"/>
        <v>#VALUE!</v>
      </c>
    </row>
    <row r="4379" spans="1:25" x14ac:dyDescent="0.3">
      <c r="A4379" s="16"/>
      <c r="G4379" s="14"/>
      <c r="I4379" s="10">
        <f t="shared" si="320"/>
        <v>0</v>
      </c>
      <c r="O4379" s="3">
        <f t="shared" si="321"/>
        <v>2.0975009505948488</v>
      </c>
      <c r="S4379" s="6">
        <v>9.6875000000000003E-2</v>
      </c>
      <c r="T4379" s="3" t="s">
        <v>15200</v>
      </c>
      <c r="U4379" s="3" t="s">
        <v>14200</v>
      </c>
      <c r="V4379" s="3" t="s">
        <v>13709</v>
      </c>
      <c r="W4379" s="3" t="s">
        <v>14424</v>
      </c>
      <c r="X4379" t="e">
        <f t="shared" si="318"/>
        <v>#VALUE!</v>
      </c>
      <c r="Y4379" t="e">
        <f t="shared" si="319"/>
        <v>#VALUE!</v>
      </c>
    </row>
    <row r="4380" spans="1:25" x14ac:dyDescent="0.3">
      <c r="A4380" s="15"/>
      <c r="G4380" s="14"/>
      <c r="I4380" s="10">
        <f t="shared" si="320"/>
        <v>0</v>
      </c>
      <c r="O4380" s="3">
        <f t="shared" si="321"/>
        <v>2.0975009505948488</v>
      </c>
      <c r="S4380" s="7">
        <v>9.6990740740740752E-2</v>
      </c>
      <c r="T4380" s="4" t="s">
        <v>15202</v>
      </c>
      <c r="U4380" s="4" t="s">
        <v>14207</v>
      </c>
      <c r="V4380" s="4" t="s">
        <v>13709</v>
      </c>
      <c r="W4380" s="4" t="s">
        <v>14426</v>
      </c>
      <c r="X4380" t="e">
        <f t="shared" si="318"/>
        <v>#VALUE!</v>
      </c>
      <c r="Y4380" t="e">
        <f t="shared" si="319"/>
        <v>#VALUE!</v>
      </c>
    </row>
    <row r="4381" spans="1:25" x14ac:dyDescent="0.3">
      <c r="A4381" s="16"/>
      <c r="G4381" s="14"/>
      <c r="I4381" s="10">
        <f t="shared" si="320"/>
        <v>0</v>
      </c>
      <c r="O4381" s="3">
        <f t="shared" si="321"/>
        <v>2.0975009505948488</v>
      </c>
      <c r="S4381" s="6">
        <v>9.7106481481481488E-2</v>
      </c>
      <c r="T4381" s="3" t="s">
        <v>15204</v>
      </c>
      <c r="U4381" s="3" t="s">
        <v>14207</v>
      </c>
      <c r="V4381" s="3" t="s">
        <v>13709</v>
      </c>
      <c r="W4381" s="3" t="s">
        <v>14452</v>
      </c>
      <c r="X4381" t="e">
        <f t="shared" si="318"/>
        <v>#VALUE!</v>
      </c>
      <c r="Y4381" t="e">
        <f t="shared" si="319"/>
        <v>#VALUE!</v>
      </c>
    </row>
    <row r="4382" spans="1:25" x14ac:dyDescent="0.3">
      <c r="A4382" s="15"/>
      <c r="G4382" s="14"/>
      <c r="I4382" s="10">
        <f t="shared" si="320"/>
        <v>0</v>
      </c>
      <c r="O4382" s="3">
        <f t="shared" si="321"/>
        <v>2.0975009505948488</v>
      </c>
      <c r="S4382" s="7">
        <v>9.7222222222222224E-2</v>
      </c>
      <c r="T4382" s="4" t="s">
        <v>15205</v>
      </c>
      <c r="U4382" s="4" t="s">
        <v>13977</v>
      </c>
      <c r="V4382" s="4" t="s">
        <v>13709</v>
      </c>
      <c r="W4382" s="4" t="s">
        <v>14818</v>
      </c>
      <c r="X4382" t="e">
        <f t="shared" si="318"/>
        <v>#VALUE!</v>
      </c>
      <c r="Y4382" t="e">
        <f t="shared" si="319"/>
        <v>#VALUE!</v>
      </c>
    </row>
    <row r="4383" spans="1:25" x14ac:dyDescent="0.3">
      <c r="A4383" s="16"/>
      <c r="G4383" s="14"/>
      <c r="I4383" s="10">
        <f t="shared" si="320"/>
        <v>0</v>
      </c>
      <c r="O4383" s="3">
        <f t="shared" si="321"/>
        <v>2.0975009505948488</v>
      </c>
      <c r="S4383" s="6">
        <v>9.7337962962962973E-2</v>
      </c>
      <c r="T4383" s="3" t="s">
        <v>8887</v>
      </c>
      <c r="U4383" s="3" t="s">
        <v>13977</v>
      </c>
      <c r="V4383" s="3" t="s">
        <v>13921</v>
      </c>
      <c r="W4383" s="3" t="s">
        <v>14425</v>
      </c>
      <c r="X4383" t="e">
        <f t="shared" si="318"/>
        <v>#VALUE!</v>
      </c>
      <c r="Y4383" t="e">
        <f t="shared" si="319"/>
        <v>#VALUE!</v>
      </c>
    </row>
    <row r="4384" spans="1:25" x14ac:dyDescent="0.3">
      <c r="A4384" s="15"/>
      <c r="G4384" s="14"/>
      <c r="I4384" s="10">
        <f t="shared" si="320"/>
        <v>0</v>
      </c>
      <c r="O4384" s="3">
        <f t="shared" si="321"/>
        <v>2.0975009505948488</v>
      </c>
      <c r="S4384" s="7">
        <v>9.7453703703703709E-2</v>
      </c>
      <c r="T4384" s="4" t="s">
        <v>15202</v>
      </c>
      <c r="U4384" s="4" t="s">
        <v>13880</v>
      </c>
      <c r="V4384" s="4" t="s">
        <v>13921</v>
      </c>
      <c r="W4384" s="4" t="s">
        <v>14818</v>
      </c>
      <c r="X4384" t="e">
        <f t="shared" si="318"/>
        <v>#VALUE!</v>
      </c>
      <c r="Y4384" t="e">
        <f t="shared" si="319"/>
        <v>#VALUE!</v>
      </c>
    </row>
    <row r="4385" spans="1:25" x14ac:dyDescent="0.3">
      <c r="A4385" s="16"/>
      <c r="G4385" s="14"/>
      <c r="I4385" s="10">
        <f t="shared" si="320"/>
        <v>0</v>
      </c>
      <c r="O4385" s="3">
        <f t="shared" si="321"/>
        <v>2.0975009505948488</v>
      </c>
      <c r="S4385" s="6">
        <v>9.7569444444444445E-2</v>
      </c>
      <c r="T4385" s="3" t="s">
        <v>12543</v>
      </c>
      <c r="U4385" s="3" t="s">
        <v>13927</v>
      </c>
      <c r="V4385" s="3" t="s">
        <v>13709</v>
      </c>
      <c r="W4385" s="3" t="s">
        <v>14425</v>
      </c>
      <c r="X4385" t="e">
        <f t="shared" si="318"/>
        <v>#VALUE!</v>
      </c>
      <c r="Y4385" t="e">
        <f t="shared" si="319"/>
        <v>#VALUE!</v>
      </c>
    </row>
    <row r="4386" spans="1:25" x14ac:dyDescent="0.3">
      <c r="A4386" s="15"/>
      <c r="G4386" s="14"/>
      <c r="I4386" s="10">
        <f t="shared" si="320"/>
        <v>0</v>
      </c>
      <c r="O4386" s="3">
        <f t="shared" si="321"/>
        <v>2.0975009505948488</v>
      </c>
      <c r="S4386" s="7">
        <v>9.7685185185185194E-2</v>
      </c>
      <c r="T4386" s="4" t="s">
        <v>15210</v>
      </c>
      <c r="U4386" s="4" t="s">
        <v>13927</v>
      </c>
      <c r="V4386" s="4" t="s">
        <v>13921</v>
      </c>
      <c r="W4386" s="4" t="s">
        <v>14424</v>
      </c>
      <c r="X4386" t="e">
        <f t="shared" si="318"/>
        <v>#VALUE!</v>
      </c>
      <c r="Y4386" t="e">
        <f t="shared" si="319"/>
        <v>#VALUE!</v>
      </c>
    </row>
    <row r="4387" spans="1:25" x14ac:dyDescent="0.3">
      <c r="A4387" s="16"/>
      <c r="G4387" s="14"/>
      <c r="I4387" s="10">
        <f t="shared" si="320"/>
        <v>0</v>
      </c>
      <c r="O4387" s="3">
        <f t="shared" si="321"/>
        <v>2.0975009505948488</v>
      </c>
      <c r="S4387" s="6">
        <v>9.780092592592593E-2</v>
      </c>
      <c r="T4387" s="3" t="s">
        <v>12548</v>
      </c>
      <c r="U4387" s="3" t="s">
        <v>13927</v>
      </c>
      <c r="V4387" s="3" t="s">
        <v>13921</v>
      </c>
      <c r="W4387" s="3" t="s">
        <v>14425</v>
      </c>
      <c r="X4387" t="e">
        <f t="shared" si="318"/>
        <v>#VALUE!</v>
      </c>
      <c r="Y4387" t="e">
        <f t="shared" si="319"/>
        <v>#VALUE!</v>
      </c>
    </row>
    <row r="4388" spans="1:25" x14ac:dyDescent="0.3">
      <c r="A4388" s="15"/>
      <c r="G4388" s="14"/>
      <c r="I4388" s="10">
        <f t="shared" si="320"/>
        <v>0</v>
      </c>
      <c r="O4388" s="3">
        <f t="shared" si="321"/>
        <v>2.0975009505948488</v>
      </c>
      <c r="S4388" s="7">
        <v>9.7916666666666666E-2</v>
      </c>
      <c r="T4388" s="4" t="s">
        <v>15212</v>
      </c>
      <c r="U4388" s="4" t="s">
        <v>13927</v>
      </c>
      <c r="V4388" s="4" t="s">
        <v>13921</v>
      </c>
      <c r="W4388" s="4" t="s">
        <v>14818</v>
      </c>
      <c r="X4388" t="e">
        <f t="shared" si="318"/>
        <v>#VALUE!</v>
      </c>
      <c r="Y4388" t="e">
        <f t="shared" si="319"/>
        <v>#VALUE!</v>
      </c>
    </row>
    <row r="4389" spans="1:25" x14ac:dyDescent="0.3">
      <c r="A4389" s="16"/>
      <c r="G4389" s="14"/>
      <c r="I4389" s="10">
        <f t="shared" si="320"/>
        <v>0</v>
      </c>
      <c r="O4389" s="3">
        <f t="shared" si="321"/>
        <v>2.0975009505948488</v>
      </c>
      <c r="S4389" s="6">
        <v>9.8032407407407415E-2</v>
      </c>
      <c r="T4389" s="3" t="s">
        <v>15214</v>
      </c>
      <c r="U4389" s="3" t="s">
        <v>13880</v>
      </c>
      <c r="V4389" s="3" t="s">
        <v>13921</v>
      </c>
      <c r="W4389" s="3" t="s">
        <v>14425</v>
      </c>
      <c r="X4389" t="e">
        <f t="shared" si="318"/>
        <v>#VALUE!</v>
      </c>
      <c r="Y4389" t="e">
        <f t="shared" si="319"/>
        <v>#VALUE!</v>
      </c>
    </row>
    <row r="4390" spans="1:25" x14ac:dyDescent="0.3">
      <c r="A4390" s="15"/>
      <c r="G4390" s="14"/>
      <c r="I4390" s="10">
        <f t="shared" si="320"/>
        <v>0</v>
      </c>
      <c r="O4390" s="3">
        <f t="shared" si="321"/>
        <v>2.0975009505948488</v>
      </c>
      <c r="S4390" s="7">
        <v>9.8148148148148151E-2</v>
      </c>
      <c r="T4390" s="4" t="s">
        <v>8893</v>
      </c>
      <c r="U4390" s="4" t="s">
        <v>13977</v>
      </c>
      <c r="V4390" s="4" t="s">
        <v>13921</v>
      </c>
      <c r="W4390" s="4" t="s">
        <v>14424</v>
      </c>
      <c r="X4390" t="e">
        <f t="shared" si="318"/>
        <v>#VALUE!</v>
      </c>
      <c r="Y4390" t="e">
        <f t="shared" si="319"/>
        <v>#VALUE!</v>
      </c>
    </row>
    <row r="4391" spans="1:25" x14ac:dyDescent="0.3">
      <c r="A4391" s="15"/>
      <c r="G4391" s="14"/>
      <c r="I4391" s="10">
        <f t="shared" si="320"/>
        <v>0</v>
      </c>
      <c r="O4391" s="3">
        <f t="shared" si="321"/>
        <v>2.0975009505948488</v>
      </c>
      <c r="S4391" s="6">
        <v>9.8263888888888887E-2</v>
      </c>
      <c r="T4391" s="3" t="s">
        <v>15217</v>
      </c>
      <c r="U4391" s="3" t="s">
        <v>14200</v>
      </c>
      <c r="V4391" s="3" t="s">
        <v>13921</v>
      </c>
      <c r="W4391" s="3" t="s">
        <v>14425</v>
      </c>
      <c r="X4391" t="e">
        <f t="shared" si="318"/>
        <v>#VALUE!</v>
      </c>
      <c r="Y4391" t="e">
        <f t="shared" si="319"/>
        <v>#VALUE!</v>
      </c>
    </row>
    <row r="4392" spans="1:25" x14ac:dyDescent="0.3">
      <c r="A4392" s="16"/>
      <c r="G4392" s="14"/>
      <c r="I4392" s="10">
        <f t="shared" si="320"/>
        <v>0</v>
      </c>
      <c r="O4392" s="3">
        <f t="shared" si="321"/>
        <v>2.0975009505948488</v>
      </c>
      <c r="S4392" s="7">
        <v>9.8379629629629636E-2</v>
      </c>
      <c r="T4392" s="4" t="s">
        <v>15219</v>
      </c>
      <c r="U4392" s="4" t="s">
        <v>13866</v>
      </c>
      <c r="V4392" s="4" t="s">
        <v>13921</v>
      </c>
      <c r="W4392" s="4" t="s">
        <v>14424</v>
      </c>
      <c r="X4392" t="e">
        <f t="shared" si="318"/>
        <v>#VALUE!</v>
      </c>
      <c r="Y4392" t="e">
        <f t="shared" si="319"/>
        <v>#VALUE!</v>
      </c>
    </row>
    <row r="4393" spans="1:25" x14ac:dyDescent="0.3">
      <c r="A4393" s="15"/>
      <c r="G4393" s="14"/>
      <c r="I4393" s="10">
        <f t="shared" si="320"/>
        <v>0</v>
      </c>
      <c r="O4393" s="3">
        <f t="shared" si="321"/>
        <v>2.0975009505948488</v>
      </c>
      <c r="S4393" s="6">
        <v>9.8495370370370372E-2</v>
      </c>
      <c r="T4393" s="3" t="s">
        <v>15221</v>
      </c>
      <c r="U4393" s="3" t="s">
        <v>13890</v>
      </c>
      <c r="V4393" s="3" t="s">
        <v>13921</v>
      </c>
      <c r="W4393" s="3" t="s">
        <v>14425</v>
      </c>
      <c r="X4393" t="e">
        <f t="shared" si="318"/>
        <v>#VALUE!</v>
      </c>
      <c r="Y4393" t="e">
        <f t="shared" si="319"/>
        <v>#VALUE!</v>
      </c>
    </row>
    <row r="4394" spans="1:25" x14ac:dyDescent="0.3">
      <c r="A4394" s="16"/>
      <c r="G4394" s="14"/>
      <c r="I4394" s="10">
        <f t="shared" si="320"/>
        <v>0</v>
      </c>
      <c r="O4394" s="3">
        <f t="shared" si="321"/>
        <v>2.0975009505948488</v>
      </c>
      <c r="S4394" s="7">
        <v>9.8611111111111108E-2</v>
      </c>
      <c r="T4394" s="4" t="s">
        <v>15222</v>
      </c>
      <c r="U4394" s="4" t="s">
        <v>14212</v>
      </c>
      <c r="V4394" s="4" t="s">
        <v>13921</v>
      </c>
      <c r="W4394" s="4" t="s">
        <v>14424</v>
      </c>
      <c r="X4394" t="e">
        <f t="shared" si="318"/>
        <v>#VALUE!</v>
      </c>
      <c r="Y4394" t="e">
        <f t="shared" si="319"/>
        <v>#VALUE!</v>
      </c>
    </row>
    <row r="4395" spans="1:25" x14ac:dyDescent="0.3">
      <c r="A4395" s="15"/>
      <c r="G4395" s="14"/>
      <c r="I4395" s="10">
        <f t="shared" si="320"/>
        <v>0</v>
      </c>
      <c r="O4395" s="3">
        <f t="shared" si="321"/>
        <v>2.0975009505948488</v>
      </c>
      <c r="S4395" s="6">
        <v>9.8726851851851857E-2</v>
      </c>
      <c r="T4395" s="3" t="s">
        <v>15224</v>
      </c>
      <c r="U4395" s="3" t="s">
        <v>14222</v>
      </c>
      <c r="V4395" s="3" t="s">
        <v>13921</v>
      </c>
      <c r="W4395" s="3" t="s">
        <v>14425</v>
      </c>
      <c r="X4395" t="e">
        <f t="shared" si="318"/>
        <v>#VALUE!</v>
      </c>
      <c r="Y4395" t="e">
        <f t="shared" si="319"/>
        <v>#VALUE!</v>
      </c>
    </row>
    <row r="4396" spans="1:25" x14ac:dyDescent="0.3">
      <c r="A4396" s="16"/>
      <c r="G4396" s="14"/>
      <c r="I4396" s="10">
        <f t="shared" si="320"/>
        <v>0</v>
      </c>
      <c r="O4396" s="3">
        <f t="shared" si="321"/>
        <v>2.0975009505948488</v>
      </c>
      <c r="S4396" s="7">
        <v>9.8842592592592593E-2</v>
      </c>
      <c r="T4396" s="4" t="s">
        <v>15226</v>
      </c>
      <c r="U4396" s="4" t="s">
        <v>14141</v>
      </c>
      <c r="V4396" s="4" t="s">
        <v>13908</v>
      </c>
      <c r="W4396" s="4" t="s">
        <v>14424</v>
      </c>
      <c r="X4396" t="e">
        <f t="shared" si="318"/>
        <v>#VALUE!</v>
      </c>
      <c r="Y4396" t="e">
        <f t="shared" si="319"/>
        <v>#VALUE!</v>
      </c>
    </row>
    <row r="4397" spans="1:25" x14ac:dyDescent="0.3">
      <c r="A4397" s="15"/>
      <c r="G4397" s="14"/>
      <c r="I4397" s="10">
        <f t="shared" si="320"/>
        <v>0</v>
      </c>
      <c r="O4397" s="3">
        <f t="shared" si="321"/>
        <v>2.0975009505948488</v>
      </c>
      <c r="S4397" s="6">
        <v>9.8958333333333329E-2</v>
      </c>
      <c r="T4397" s="3" t="s">
        <v>15222</v>
      </c>
      <c r="U4397" s="3" t="s">
        <v>14364</v>
      </c>
      <c r="V4397" s="3" t="s">
        <v>13908</v>
      </c>
      <c r="W4397" s="3" t="s">
        <v>14425</v>
      </c>
      <c r="X4397" t="e">
        <f t="shared" si="318"/>
        <v>#VALUE!</v>
      </c>
      <c r="Y4397" t="e">
        <f t="shared" si="319"/>
        <v>#VALUE!</v>
      </c>
    </row>
    <row r="4398" spans="1:25" x14ac:dyDescent="0.3">
      <c r="A4398" s="16"/>
      <c r="G4398" s="14"/>
      <c r="I4398" s="10">
        <f t="shared" si="320"/>
        <v>0</v>
      </c>
      <c r="O4398" s="3">
        <f t="shared" si="321"/>
        <v>2.0975009505948488</v>
      </c>
      <c r="S4398" s="7">
        <v>9.9074074074074078E-2</v>
      </c>
      <c r="T4398" s="4" t="s">
        <v>15221</v>
      </c>
      <c r="U4398" s="4" t="s">
        <v>13980</v>
      </c>
      <c r="V4398" s="4" t="s">
        <v>13908</v>
      </c>
      <c r="W4398" s="4" t="s">
        <v>14424</v>
      </c>
      <c r="X4398" t="e">
        <f t="shared" si="318"/>
        <v>#VALUE!</v>
      </c>
      <c r="Y4398" t="e">
        <f t="shared" si="319"/>
        <v>#VALUE!</v>
      </c>
    </row>
    <row r="4399" spans="1:25" x14ac:dyDescent="0.3">
      <c r="A4399" s="15"/>
      <c r="G4399" s="14"/>
      <c r="I4399" s="10">
        <f t="shared" si="320"/>
        <v>0</v>
      </c>
      <c r="O4399" s="3">
        <f t="shared" si="321"/>
        <v>2.0975009505948488</v>
      </c>
      <c r="S4399" s="6">
        <v>9.9189814814814814E-2</v>
      </c>
      <c r="T4399" s="3" t="s">
        <v>15230</v>
      </c>
      <c r="U4399" s="3" t="s">
        <v>14178</v>
      </c>
      <c r="V4399" s="3" t="s">
        <v>13908</v>
      </c>
      <c r="W4399" s="3" t="s">
        <v>14423</v>
      </c>
      <c r="X4399" t="e">
        <f t="shared" si="318"/>
        <v>#VALUE!</v>
      </c>
      <c r="Y4399" t="e">
        <f t="shared" si="319"/>
        <v>#VALUE!</v>
      </c>
    </row>
    <row r="4400" spans="1:25" x14ac:dyDescent="0.3">
      <c r="A4400" s="15"/>
      <c r="G4400" s="14"/>
      <c r="I4400" s="10">
        <f t="shared" si="320"/>
        <v>0</v>
      </c>
      <c r="O4400" s="3">
        <f t="shared" si="321"/>
        <v>2.0975009505948488</v>
      </c>
      <c r="S4400" s="7">
        <v>9.930555555555555E-2</v>
      </c>
      <c r="T4400" s="4" t="s">
        <v>15231</v>
      </c>
      <c r="U4400" s="4" t="s">
        <v>14381</v>
      </c>
      <c r="V4400" s="4" t="s">
        <v>13915</v>
      </c>
      <c r="W4400" s="4" t="s">
        <v>14425</v>
      </c>
      <c r="X4400" t="e">
        <f t="shared" si="318"/>
        <v>#VALUE!</v>
      </c>
      <c r="Y4400" t="e">
        <f t="shared" si="319"/>
        <v>#VALUE!</v>
      </c>
    </row>
    <row r="4401" spans="1:25" x14ac:dyDescent="0.3">
      <c r="A4401" s="16"/>
      <c r="G4401" s="14"/>
      <c r="I4401" s="10">
        <f t="shared" si="320"/>
        <v>0</v>
      </c>
      <c r="O4401" s="3">
        <f t="shared" si="321"/>
        <v>2.0975009505948488</v>
      </c>
      <c r="S4401" s="6">
        <v>9.9421296296296299E-2</v>
      </c>
      <c r="T4401" s="3" t="s">
        <v>15233</v>
      </c>
      <c r="U4401" s="3" t="s">
        <v>13883</v>
      </c>
      <c r="V4401" s="3" t="s">
        <v>13908</v>
      </c>
      <c r="W4401" s="3" t="s">
        <v>14424</v>
      </c>
      <c r="X4401" t="e">
        <f t="shared" si="318"/>
        <v>#VALUE!</v>
      </c>
      <c r="Y4401" t="e">
        <f t="shared" si="319"/>
        <v>#VALUE!</v>
      </c>
    </row>
    <row r="4402" spans="1:25" x14ac:dyDescent="0.3">
      <c r="A4402" s="15"/>
      <c r="G4402" s="14"/>
      <c r="I4402" s="10">
        <f t="shared" si="320"/>
        <v>0</v>
      </c>
      <c r="O4402" s="3">
        <f t="shared" si="321"/>
        <v>2.0975009505948488</v>
      </c>
      <c r="S4402" s="7">
        <v>9.9537037037037035E-2</v>
      </c>
      <c r="T4402" s="4" t="s">
        <v>15235</v>
      </c>
      <c r="U4402" s="4" t="s">
        <v>14416</v>
      </c>
      <c r="V4402" s="4" t="s">
        <v>13908</v>
      </c>
      <c r="W4402" s="4" t="s">
        <v>14425</v>
      </c>
      <c r="X4402" t="e">
        <f t="shared" si="318"/>
        <v>#VALUE!</v>
      </c>
      <c r="Y4402" t="e">
        <f t="shared" si="319"/>
        <v>#VALUE!</v>
      </c>
    </row>
    <row r="4403" spans="1:25" x14ac:dyDescent="0.3">
      <c r="A4403" s="16"/>
      <c r="G4403" s="14"/>
      <c r="I4403" s="10">
        <f t="shared" si="320"/>
        <v>0</v>
      </c>
      <c r="O4403" s="3">
        <f t="shared" si="321"/>
        <v>2.0975009505948488</v>
      </c>
      <c r="S4403" s="6">
        <v>9.9652777777777771E-2</v>
      </c>
      <c r="T4403" s="3" t="s">
        <v>12548</v>
      </c>
      <c r="U4403" s="3" t="s">
        <v>14363</v>
      </c>
      <c r="V4403" s="3" t="s">
        <v>13915</v>
      </c>
      <c r="W4403" s="3" t="s">
        <v>14424</v>
      </c>
      <c r="X4403" t="e">
        <f t="shared" si="318"/>
        <v>#VALUE!</v>
      </c>
      <c r="Y4403" t="e">
        <f t="shared" si="319"/>
        <v>#VALUE!</v>
      </c>
    </row>
    <row r="4404" spans="1:25" x14ac:dyDescent="0.3">
      <c r="A4404" s="15"/>
      <c r="G4404" s="14"/>
      <c r="I4404" s="10">
        <f t="shared" si="320"/>
        <v>0</v>
      </c>
      <c r="O4404" s="3">
        <f t="shared" si="321"/>
        <v>2.0975009505948488</v>
      </c>
      <c r="S4404" s="7">
        <v>9.976851851851852E-2</v>
      </c>
      <c r="T4404" s="4" t="s">
        <v>15210</v>
      </c>
      <c r="U4404" s="4" t="s">
        <v>14363</v>
      </c>
      <c r="V4404" s="4" t="s">
        <v>13915</v>
      </c>
      <c r="W4404" s="4" t="s">
        <v>14872</v>
      </c>
      <c r="X4404" t="e">
        <f t="shared" si="318"/>
        <v>#VALUE!</v>
      </c>
      <c r="Y4404" t="e">
        <f t="shared" si="319"/>
        <v>#VALUE!</v>
      </c>
    </row>
    <row r="4405" spans="1:25" x14ac:dyDescent="0.3">
      <c r="A4405" s="16"/>
      <c r="G4405" s="14"/>
      <c r="I4405" s="10">
        <f t="shared" si="320"/>
        <v>0</v>
      </c>
      <c r="O4405" s="3">
        <f t="shared" si="321"/>
        <v>2.0975009505948488</v>
      </c>
      <c r="S4405" s="6">
        <v>9.9884259259259256E-2</v>
      </c>
      <c r="T4405" s="3" t="s">
        <v>15239</v>
      </c>
      <c r="U4405" s="3" t="s">
        <v>14363</v>
      </c>
      <c r="V4405" s="3" t="s">
        <v>13915</v>
      </c>
      <c r="W4405" s="3" t="s">
        <v>14599</v>
      </c>
      <c r="X4405" t="e">
        <f t="shared" si="318"/>
        <v>#VALUE!</v>
      </c>
      <c r="Y4405" t="e">
        <f t="shared" si="319"/>
        <v>#VALUE!</v>
      </c>
    </row>
    <row r="4406" spans="1:25" x14ac:dyDescent="0.3">
      <c r="A4406" s="15"/>
      <c r="G4406" s="14"/>
      <c r="I4406" s="10">
        <f t="shared" si="320"/>
        <v>0</v>
      </c>
      <c r="O4406" s="3">
        <f t="shared" si="321"/>
        <v>2.0975009505948488</v>
      </c>
      <c r="S4406" s="7">
        <v>9.9999999999999992E-2</v>
      </c>
      <c r="T4406" s="4" t="s">
        <v>15202</v>
      </c>
      <c r="U4406" s="4" t="s">
        <v>14416</v>
      </c>
      <c r="V4406" s="4" t="s">
        <v>13915</v>
      </c>
      <c r="W4406" s="4" t="s">
        <v>14872</v>
      </c>
      <c r="X4406" t="e">
        <f t="shared" si="318"/>
        <v>#VALUE!</v>
      </c>
      <c r="Y4406" t="e">
        <f t="shared" si="319"/>
        <v>#VALUE!</v>
      </c>
    </row>
    <row r="4407" spans="1:25" x14ac:dyDescent="0.3">
      <c r="A4407" s="16"/>
      <c r="G4407" s="14"/>
      <c r="I4407" s="10">
        <f t="shared" si="320"/>
        <v>0</v>
      </c>
      <c r="O4407" s="3">
        <f t="shared" si="321"/>
        <v>2.0975009505948488</v>
      </c>
      <c r="S4407" s="6">
        <v>0.10011574074074074</v>
      </c>
      <c r="T4407" s="3" t="s">
        <v>8885</v>
      </c>
      <c r="U4407" s="3" t="s">
        <v>13883</v>
      </c>
      <c r="V4407" s="3" t="s">
        <v>13915</v>
      </c>
      <c r="W4407" s="3" t="s">
        <v>14872</v>
      </c>
      <c r="X4407" t="e">
        <f t="shared" si="318"/>
        <v>#VALUE!</v>
      </c>
      <c r="Y4407" t="e">
        <f t="shared" si="319"/>
        <v>#VALUE!</v>
      </c>
    </row>
    <row r="4408" spans="1:25" x14ac:dyDescent="0.3">
      <c r="A4408" s="15"/>
      <c r="G4408" s="14"/>
      <c r="I4408" s="10">
        <f t="shared" si="320"/>
        <v>0</v>
      </c>
      <c r="O4408" s="3">
        <f t="shared" si="321"/>
        <v>2.0975009505948488</v>
      </c>
      <c r="S4408" s="7">
        <v>0.10023148148148148</v>
      </c>
      <c r="T4408" s="4" t="s">
        <v>15242</v>
      </c>
      <c r="U4408" s="4" t="s">
        <v>13982</v>
      </c>
      <c r="V4408" s="4" t="s">
        <v>13915</v>
      </c>
      <c r="W4408" s="4" t="s">
        <v>14599</v>
      </c>
      <c r="X4408" t="e">
        <f t="shared" si="318"/>
        <v>#VALUE!</v>
      </c>
      <c r="Y4408" t="e">
        <f t="shared" si="319"/>
        <v>#VALUE!</v>
      </c>
    </row>
    <row r="4409" spans="1:25" x14ac:dyDescent="0.3">
      <c r="A4409" s="16"/>
      <c r="G4409" s="14"/>
      <c r="I4409" s="10">
        <f t="shared" si="320"/>
        <v>0</v>
      </c>
      <c r="O4409" s="3">
        <f t="shared" si="321"/>
        <v>2.0975009505948488</v>
      </c>
      <c r="S4409" s="6">
        <v>0.10034722222222221</v>
      </c>
      <c r="T4409" s="3" t="s">
        <v>15244</v>
      </c>
      <c r="U4409" s="3" t="s">
        <v>14178</v>
      </c>
      <c r="V4409" s="3" t="s">
        <v>13915</v>
      </c>
      <c r="W4409" s="3" t="s">
        <v>14423</v>
      </c>
      <c r="X4409" t="e">
        <f t="shared" si="318"/>
        <v>#VALUE!</v>
      </c>
      <c r="Y4409" t="e">
        <f t="shared" si="319"/>
        <v>#VALUE!</v>
      </c>
    </row>
    <row r="4410" spans="1:25" x14ac:dyDescent="0.3">
      <c r="A4410" s="15"/>
      <c r="G4410" s="14"/>
      <c r="I4410" s="10">
        <f t="shared" si="320"/>
        <v>0</v>
      </c>
      <c r="O4410" s="3">
        <f t="shared" si="321"/>
        <v>2.0975009505948488</v>
      </c>
      <c r="S4410" s="7">
        <v>0.10046296296296296</v>
      </c>
      <c r="T4410" s="4" t="s">
        <v>8885</v>
      </c>
      <c r="U4410" s="4" t="s">
        <v>14178</v>
      </c>
      <c r="V4410" s="4" t="s">
        <v>13723</v>
      </c>
      <c r="W4410" s="4" t="s">
        <v>14424</v>
      </c>
      <c r="X4410" t="e">
        <f t="shared" ref="X4410:X4473" si="322">W4410*4180*(U4410-V4410)</f>
        <v>#VALUE!</v>
      </c>
      <c r="Y4410" t="e">
        <f t="shared" ref="Y4410:Y4473" si="323">IF(OR(X4410/T4410&lt;40,X4410/T4410&lt;0),X4410/T4410,0)</f>
        <v>#VALUE!</v>
      </c>
    </row>
    <row r="4411" spans="1:25" x14ac:dyDescent="0.3">
      <c r="A4411" s="16"/>
      <c r="G4411" s="14"/>
      <c r="I4411" s="10">
        <f t="shared" si="320"/>
        <v>0</v>
      </c>
      <c r="O4411" s="3">
        <f t="shared" si="321"/>
        <v>2.0975009505948488</v>
      </c>
      <c r="S4411" s="6">
        <v>0.1005787037037037</v>
      </c>
      <c r="T4411" s="3" t="s">
        <v>8889</v>
      </c>
      <c r="U4411" s="3" t="s">
        <v>13852</v>
      </c>
      <c r="V4411" s="3" t="s">
        <v>13915</v>
      </c>
      <c r="W4411" s="3" t="s">
        <v>14425</v>
      </c>
      <c r="X4411" t="e">
        <f t="shared" si="322"/>
        <v>#VALUE!</v>
      </c>
      <c r="Y4411" t="e">
        <f t="shared" si="323"/>
        <v>#VALUE!</v>
      </c>
    </row>
    <row r="4412" spans="1:25" x14ac:dyDescent="0.3">
      <c r="A4412" s="15"/>
      <c r="G4412" s="14"/>
      <c r="I4412" s="10">
        <f t="shared" si="320"/>
        <v>0</v>
      </c>
      <c r="O4412" s="3">
        <f t="shared" si="321"/>
        <v>2.0975009505948488</v>
      </c>
      <c r="S4412" s="7">
        <v>0.10069444444444443</v>
      </c>
      <c r="T4412" s="4" t="s">
        <v>15247</v>
      </c>
      <c r="U4412" s="4" t="s">
        <v>14178</v>
      </c>
      <c r="V4412" s="4" t="s">
        <v>13723</v>
      </c>
      <c r="W4412" s="4" t="s">
        <v>14424</v>
      </c>
      <c r="X4412" t="e">
        <f t="shared" si="322"/>
        <v>#VALUE!</v>
      </c>
      <c r="Y4412" t="e">
        <f t="shared" si="323"/>
        <v>#VALUE!</v>
      </c>
    </row>
    <row r="4413" spans="1:25" x14ac:dyDescent="0.3">
      <c r="A4413" s="16"/>
      <c r="G4413" s="14"/>
      <c r="I4413" s="10">
        <f t="shared" si="320"/>
        <v>0</v>
      </c>
      <c r="O4413" s="3">
        <f t="shared" si="321"/>
        <v>2.0975009505948488</v>
      </c>
      <c r="S4413" s="6">
        <v>0.10081018518518518</v>
      </c>
      <c r="T4413" s="3" t="s">
        <v>15239</v>
      </c>
      <c r="U4413" s="3" t="s">
        <v>13982</v>
      </c>
      <c r="V4413" s="3" t="s">
        <v>13723</v>
      </c>
      <c r="W4413" s="3" t="s">
        <v>14425</v>
      </c>
      <c r="X4413" t="e">
        <f t="shared" si="322"/>
        <v>#VALUE!</v>
      </c>
      <c r="Y4413" t="e">
        <f t="shared" si="323"/>
        <v>#VALUE!</v>
      </c>
    </row>
    <row r="4414" spans="1:25" x14ac:dyDescent="0.3">
      <c r="A4414" s="15"/>
      <c r="G4414" s="14"/>
      <c r="I4414" s="10">
        <f t="shared" si="320"/>
        <v>0</v>
      </c>
      <c r="O4414" s="3">
        <f t="shared" si="321"/>
        <v>2.0975009505948488</v>
      </c>
      <c r="S4414" s="7">
        <v>0.10092592592592592</v>
      </c>
      <c r="T4414" s="4" t="s">
        <v>15250</v>
      </c>
      <c r="U4414" s="4" t="s">
        <v>14381</v>
      </c>
      <c r="V4414" s="4" t="s">
        <v>13723</v>
      </c>
      <c r="W4414" s="4" t="s">
        <v>14419</v>
      </c>
      <c r="X4414" t="e">
        <f t="shared" si="322"/>
        <v>#VALUE!</v>
      </c>
      <c r="Y4414" t="e">
        <f t="shared" si="323"/>
        <v>#VALUE!</v>
      </c>
    </row>
    <row r="4415" spans="1:25" x14ac:dyDescent="0.3">
      <c r="A4415" s="15"/>
      <c r="G4415" s="14"/>
      <c r="I4415" s="10">
        <f t="shared" si="320"/>
        <v>0</v>
      </c>
      <c r="O4415" s="3">
        <f t="shared" si="321"/>
        <v>2.0975009505948488</v>
      </c>
      <c r="S4415" s="6">
        <v>0.10104166666666665</v>
      </c>
      <c r="T4415" s="3" t="s">
        <v>15252</v>
      </c>
      <c r="U4415" s="3" t="s">
        <v>13883</v>
      </c>
      <c r="V4415" s="3" t="s">
        <v>13723</v>
      </c>
      <c r="W4415" s="3" t="s">
        <v>14422</v>
      </c>
      <c r="X4415" t="e">
        <f t="shared" si="322"/>
        <v>#VALUE!</v>
      </c>
      <c r="Y4415" t="e">
        <f t="shared" si="323"/>
        <v>#VALUE!</v>
      </c>
    </row>
    <row r="4416" spans="1:25" x14ac:dyDescent="0.3">
      <c r="A4416" s="16"/>
      <c r="G4416" s="14"/>
      <c r="I4416" s="10">
        <f t="shared" si="320"/>
        <v>0</v>
      </c>
      <c r="O4416" s="3">
        <f t="shared" si="321"/>
        <v>2.0975009505948488</v>
      </c>
      <c r="S4416" s="7">
        <v>0.10115740740740742</v>
      </c>
      <c r="T4416" s="4" t="s">
        <v>15210</v>
      </c>
      <c r="U4416" s="4" t="s">
        <v>13883</v>
      </c>
      <c r="V4416" s="4" t="s">
        <v>13723</v>
      </c>
      <c r="W4416" s="4" t="s">
        <v>14419</v>
      </c>
      <c r="X4416" t="e">
        <f t="shared" si="322"/>
        <v>#VALUE!</v>
      </c>
      <c r="Y4416" t="e">
        <f t="shared" si="323"/>
        <v>#VALUE!</v>
      </c>
    </row>
    <row r="4417" spans="1:25" x14ac:dyDescent="0.3">
      <c r="A4417" s="15"/>
      <c r="G4417" s="14"/>
      <c r="I4417" s="10">
        <f t="shared" si="320"/>
        <v>0</v>
      </c>
      <c r="O4417" s="3">
        <f t="shared" si="321"/>
        <v>2.0975009505948488</v>
      </c>
      <c r="S4417" s="6">
        <v>0.10127314814814814</v>
      </c>
      <c r="T4417" s="3" t="s">
        <v>15254</v>
      </c>
      <c r="U4417" s="3" t="s">
        <v>14416</v>
      </c>
      <c r="V4417" s="3" t="s">
        <v>13723</v>
      </c>
      <c r="W4417" s="3" t="s">
        <v>14422</v>
      </c>
      <c r="X4417" t="e">
        <f t="shared" si="322"/>
        <v>#VALUE!</v>
      </c>
      <c r="Y4417" t="e">
        <f t="shared" si="323"/>
        <v>#VALUE!</v>
      </c>
    </row>
    <row r="4418" spans="1:25" x14ac:dyDescent="0.3">
      <c r="A4418" s="16"/>
      <c r="G4418" s="14"/>
      <c r="I4418" s="10">
        <f t="shared" si="320"/>
        <v>0</v>
      </c>
      <c r="O4418" s="3">
        <f t="shared" si="321"/>
        <v>2.0975009505948488</v>
      </c>
      <c r="S4418" s="7">
        <v>0.1013888888888889</v>
      </c>
      <c r="T4418" s="4" t="s">
        <v>15255</v>
      </c>
      <c r="U4418" s="4" t="s">
        <v>14363</v>
      </c>
      <c r="V4418" s="4" t="s">
        <v>13723</v>
      </c>
      <c r="W4418" s="4" t="s">
        <v>14419</v>
      </c>
      <c r="X4418" t="e">
        <f t="shared" si="322"/>
        <v>#VALUE!</v>
      </c>
      <c r="Y4418" t="e">
        <f t="shared" si="323"/>
        <v>#VALUE!</v>
      </c>
    </row>
    <row r="4419" spans="1:25" x14ac:dyDescent="0.3">
      <c r="A4419" s="15"/>
      <c r="G4419" s="14"/>
      <c r="I4419" s="10">
        <f t="shared" si="320"/>
        <v>0</v>
      </c>
      <c r="O4419" s="3">
        <f t="shared" si="321"/>
        <v>2.0975009505948488</v>
      </c>
      <c r="S4419" s="6">
        <v>0.10150462962962963</v>
      </c>
      <c r="T4419" s="3" t="s">
        <v>15193</v>
      </c>
      <c r="U4419" s="3" t="s">
        <v>13887</v>
      </c>
      <c r="V4419" s="3" t="s">
        <v>13954</v>
      </c>
      <c r="W4419" s="3" t="s">
        <v>14422</v>
      </c>
      <c r="X4419" t="e">
        <f t="shared" si="322"/>
        <v>#VALUE!</v>
      </c>
      <c r="Y4419" t="e">
        <f t="shared" si="323"/>
        <v>#VALUE!</v>
      </c>
    </row>
    <row r="4420" spans="1:25" x14ac:dyDescent="0.3">
      <c r="A4420" s="16"/>
      <c r="G4420" s="14"/>
      <c r="I4420" s="10">
        <f t="shared" si="320"/>
        <v>0</v>
      </c>
      <c r="O4420" s="3">
        <f t="shared" si="321"/>
        <v>2.0975009505948488</v>
      </c>
      <c r="S4420" s="7">
        <v>0.10162037037037037</v>
      </c>
      <c r="T4420" s="4" t="s">
        <v>15258</v>
      </c>
      <c r="U4420" s="4" t="s">
        <v>13983</v>
      </c>
      <c r="V4420" s="4" t="s">
        <v>13723</v>
      </c>
      <c r="W4420" s="4" t="s">
        <v>14419</v>
      </c>
      <c r="X4420" t="e">
        <f t="shared" si="322"/>
        <v>#VALUE!</v>
      </c>
      <c r="Y4420" t="e">
        <f t="shared" si="323"/>
        <v>#VALUE!</v>
      </c>
    </row>
    <row r="4421" spans="1:25" x14ac:dyDescent="0.3">
      <c r="A4421" s="15"/>
      <c r="G4421" s="14"/>
      <c r="I4421" s="10">
        <f t="shared" ref="I4421:I4484" si="324">H4421/1000</f>
        <v>0</v>
      </c>
      <c r="O4421" s="3">
        <f t="shared" ref="O4421:O4484" si="325">$J$1</f>
        <v>2.0975009505948488</v>
      </c>
      <c r="S4421" s="6">
        <v>0.1017361111111111</v>
      </c>
      <c r="T4421" s="3" t="s">
        <v>12096</v>
      </c>
      <c r="U4421" s="3" t="s">
        <v>14378</v>
      </c>
      <c r="V4421" s="3" t="s">
        <v>13954</v>
      </c>
      <c r="W4421" s="3" t="s">
        <v>14871</v>
      </c>
      <c r="X4421" t="e">
        <f t="shared" si="322"/>
        <v>#VALUE!</v>
      </c>
      <c r="Y4421" t="e">
        <f t="shared" si="323"/>
        <v>#VALUE!</v>
      </c>
    </row>
    <row r="4422" spans="1:25" x14ac:dyDescent="0.3">
      <c r="A4422" s="16"/>
      <c r="G4422" s="14"/>
      <c r="I4422" s="10">
        <f t="shared" si="324"/>
        <v>0</v>
      </c>
      <c r="O4422" s="3">
        <f t="shared" si="325"/>
        <v>2.0975009505948488</v>
      </c>
      <c r="S4422" s="7">
        <v>0.10185185185185186</v>
      </c>
      <c r="T4422" s="4" t="s">
        <v>14987</v>
      </c>
      <c r="U4422" s="4" t="s">
        <v>14602</v>
      </c>
      <c r="V4422" s="4" t="s">
        <v>13954</v>
      </c>
      <c r="W4422" s="4" t="s">
        <v>14870</v>
      </c>
      <c r="X4422" t="e">
        <f t="shared" si="322"/>
        <v>#VALUE!</v>
      </c>
      <c r="Y4422" t="e">
        <f t="shared" si="323"/>
        <v>#VALUE!</v>
      </c>
    </row>
    <row r="4423" spans="1:25" x14ac:dyDescent="0.3">
      <c r="A4423" s="15"/>
      <c r="G4423" s="14"/>
      <c r="I4423" s="10">
        <f t="shared" si="324"/>
        <v>0</v>
      </c>
      <c r="O4423" s="3">
        <f t="shared" si="325"/>
        <v>2.0975009505948488</v>
      </c>
      <c r="S4423" s="6">
        <v>0.10196759259259258</v>
      </c>
      <c r="T4423" s="3" t="s">
        <v>15262</v>
      </c>
      <c r="U4423" s="3" t="s">
        <v>13721</v>
      </c>
      <c r="V4423" s="3" t="s">
        <v>13954</v>
      </c>
      <c r="W4423" s="3" t="s">
        <v>14869</v>
      </c>
      <c r="X4423" t="e">
        <f t="shared" si="322"/>
        <v>#VALUE!</v>
      </c>
      <c r="Y4423" t="e">
        <f t="shared" si="323"/>
        <v>#VALUE!</v>
      </c>
    </row>
    <row r="4424" spans="1:25" x14ac:dyDescent="0.3">
      <c r="A4424" s="16"/>
      <c r="G4424" s="14"/>
      <c r="I4424" s="10">
        <f t="shared" si="324"/>
        <v>0</v>
      </c>
      <c r="O4424" s="3">
        <f t="shared" si="325"/>
        <v>2.0975009505948488</v>
      </c>
      <c r="S4424" s="7">
        <v>0.10208333333333335</v>
      </c>
      <c r="T4424" s="4" t="s">
        <v>15263</v>
      </c>
      <c r="U4424" s="4" t="s">
        <v>13989</v>
      </c>
      <c r="V4424" s="4" t="s">
        <v>13925</v>
      </c>
      <c r="W4424" s="4" t="s">
        <v>17043</v>
      </c>
      <c r="X4424" t="e">
        <f t="shared" si="322"/>
        <v>#VALUE!</v>
      </c>
      <c r="Y4424" t="e">
        <f t="shared" si="323"/>
        <v>#VALUE!</v>
      </c>
    </row>
    <row r="4425" spans="1:25" x14ac:dyDescent="0.3">
      <c r="A4425" s="15"/>
      <c r="G4425" s="14"/>
      <c r="I4425" s="10">
        <f t="shared" si="324"/>
        <v>0</v>
      </c>
      <c r="O4425" s="3">
        <f t="shared" si="325"/>
        <v>2.0975009505948488</v>
      </c>
      <c r="S4425" s="6">
        <v>0.10219907407407408</v>
      </c>
      <c r="T4425" s="3" t="s">
        <v>15265</v>
      </c>
      <c r="U4425" s="3" t="s">
        <v>14395</v>
      </c>
      <c r="V4425" s="3" t="s">
        <v>13925</v>
      </c>
      <c r="W4425" s="3" t="s">
        <v>17043</v>
      </c>
      <c r="X4425" t="e">
        <f t="shared" si="322"/>
        <v>#VALUE!</v>
      </c>
      <c r="Y4425" t="e">
        <f t="shared" si="323"/>
        <v>#VALUE!</v>
      </c>
    </row>
    <row r="4426" spans="1:25" x14ac:dyDescent="0.3">
      <c r="A4426" s="16"/>
      <c r="G4426" s="14"/>
      <c r="I4426" s="10">
        <f t="shared" si="324"/>
        <v>0</v>
      </c>
      <c r="O4426" s="3">
        <f t="shared" si="325"/>
        <v>2.0975009505948488</v>
      </c>
      <c r="S4426" s="7">
        <v>0.10231481481481482</v>
      </c>
      <c r="T4426" s="4" t="s">
        <v>12754</v>
      </c>
      <c r="U4426" s="4" t="s">
        <v>14416</v>
      </c>
      <c r="V4426" s="4" t="s">
        <v>13925</v>
      </c>
      <c r="W4426" s="4" t="s">
        <v>14594</v>
      </c>
      <c r="X4426" t="e">
        <f t="shared" si="322"/>
        <v>#VALUE!</v>
      </c>
      <c r="Y4426" t="e">
        <f t="shared" si="323"/>
        <v>#VALUE!</v>
      </c>
    </row>
    <row r="4427" spans="1:25" x14ac:dyDescent="0.3">
      <c r="A4427" s="15"/>
      <c r="G4427" s="14"/>
      <c r="I4427" s="10">
        <f t="shared" si="324"/>
        <v>0</v>
      </c>
      <c r="O4427" s="3">
        <f t="shared" si="325"/>
        <v>2.0975009505948488</v>
      </c>
      <c r="S4427" s="6">
        <v>0.10243055555555557</v>
      </c>
      <c r="T4427" s="3" t="s">
        <v>12526</v>
      </c>
      <c r="U4427" s="3" t="s">
        <v>13980</v>
      </c>
      <c r="V4427" s="3" t="s">
        <v>13925</v>
      </c>
      <c r="W4427" s="3" t="s">
        <v>17044</v>
      </c>
      <c r="X4427" t="e">
        <f t="shared" si="322"/>
        <v>#VALUE!</v>
      </c>
      <c r="Y4427" t="e">
        <f t="shared" si="323"/>
        <v>#VALUE!</v>
      </c>
    </row>
    <row r="4428" spans="1:25" x14ac:dyDescent="0.3">
      <c r="A4428" s="16"/>
      <c r="G4428" s="14"/>
      <c r="I4428" s="10">
        <f t="shared" si="324"/>
        <v>0</v>
      </c>
      <c r="O4428" s="3">
        <f t="shared" si="325"/>
        <v>2.0975009505948488</v>
      </c>
      <c r="S4428" s="7">
        <v>0.1025462962962963</v>
      </c>
      <c r="T4428" s="4" t="s">
        <v>10272</v>
      </c>
      <c r="U4428" s="4" t="s">
        <v>14141</v>
      </c>
      <c r="V4428" s="4" t="s">
        <v>14053</v>
      </c>
      <c r="W4428" s="4" t="s">
        <v>14417</v>
      </c>
      <c r="X4428" t="e">
        <f t="shared" si="322"/>
        <v>#VALUE!</v>
      </c>
      <c r="Y4428" t="e">
        <f t="shared" si="323"/>
        <v>#VALUE!</v>
      </c>
    </row>
    <row r="4429" spans="1:25" x14ac:dyDescent="0.3">
      <c r="A4429" s="15"/>
      <c r="G4429" s="14"/>
      <c r="I4429" s="10">
        <f t="shared" si="324"/>
        <v>0</v>
      </c>
      <c r="O4429" s="3">
        <f t="shared" si="325"/>
        <v>2.0975009505948488</v>
      </c>
      <c r="S4429" s="6">
        <v>0.10266203703703704</v>
      </c>
      <c r="T4429" s="3" t="s">
        <v>10452</v>
      </c>
      <c r="U4429" s="3" t="s">
        <v>14222</v>
      </c>
      <c r="V4429" s="3" t="s">
        <v>13925</v>
      </c>
      <c r="W4429" s="3" t="s">
        <v>14419</v>
      </c>
      <c r="X4429" t="e">
        <f t="shared" si="322"/>
        <v>#VALUE!</v>
      </c>
      <c r="Y4429" t="e">
        <f t="shared" si="323"/>
        <v>#VALUE!</v>
      </c>
    </row>
    <row r="4430" spans="1:25" x14ac:dyDescent="0.3">
      <c r="A4430" s="15"/>
      <c r="G4430" s="14"/>
      <c r="I4430" s="10">
        <f t="shared" si="324"/>
        <v>0</v>
      </c>
      <c r="O4430" s="3">
        <f t="shared" si="325"/>
        <v>2.0975009505948488</v>
      </c>
      <c r="S4430" s="7">
        <v>0.10277777777777779</v>
      </c>
      <c r="T4430" s="4" t="s">
        <v>12300</v>
      </c>
      <c r="U4430" s="4" t="s">
        <v>14213</v>
      </c>
      <c r="V4430" s="4" t="s">
        <v>14053</v>
      </c>
      <c r="W4430" s="4" t="s">
        <v>14419</v>
      </c>
      <c r="X4430" t="e">
        <f t="shared" si="322"/>
        <v>#VALUE!</v>
      </c>
      <c r="Y4430" t="e">
        <f t="shared" si="323"/>
        <v>#VALUE!</v>
      </c>
    </row>
    <row r="4431" spans="1:25" x14ac:dyDescent="0.3">
      <c r="A4431" s="16"/>
      <c r="G4431" s="14"/>
      <c r="I4431" s="10">
        <f t="shared" si="324"/>
        <v>0</v>
      </c>
      <c r="O4431" s="3">
        <f t="shared" si="325"/>
        <v>2.0975009505948488</v>
      </c>
      <c r="S4431" s="6">
        <v>0.10289351851851852</v>
      </c>
      <c r="T4431" s="3" t="s">
        <v>11977</v>
      </c>
      <c r="U4431" s="3" t="s">
        <v>13866</v>
      </c>
      <c r="V4431" s="3" t="s">
        <v>14053</v>
      </c>
      <c r="W4431" s="3" t="s">
        <v>14422</v>
      </c>
      <c r="X4431" t="e">
        <f t="shared" si="322"/>
        <v>#VALUE!</v>
      </c>
      <c r="Y4431" t="e">
        <f t="shared" si="323"/>
        <v>#VALUE!</v>
      </c>
    </row>
    <row r="4432" spans="1:25" x14ac:dyDescent="0.3">
      <c r="A4432" s="15"/>
      <c r="G4432" s="14"/>
      <c r="I4432" s="10">
        <f t="shared" si="324"/>
        <v>0</v>
      </c>
      <c r="O4432" s="3">
        <f t="shared" si="325"/>
        <v>2.0975009505948488</v>
      </c>
      <c r="S4432" s="7">
        <v>0.10300925925925926</v>
      </c>
      <c r="T4432" s="4" t="s">
        <v>15180</v>
      </c>
      <c r="U4432" s="4" t="s">
        <v>13880</v>
      </c>
      <c r="V4432" s="4" t="s">
        <v>14053</v>
      </c>
      <c r="W4432" s="4" t="s">
        <v>14422</v>
      </c>
      <c r="X4432" t="e">
        <f t="shared" si="322"/>
        <v>#VALUE!</v>
      </c>
      <c r="Y4432" t="e">
        <f t="shared" si="323"/>
        <v>#VALUE!</v>
      </c>
    </row>
    <row r="4433" spans="1:25" x14ac:dyDescent="0.3">
      <c r="A4433" s="16"/>
      <c r="G4433" s="14"/>
      <c r="I4433" s="10">
        <f t="shared" si="324"/>
        <v>0</v>
      </c>
      <c r="O4433" s="3">
        <f t="shared" si="325"/>
        <v>2.0975009505948488</v>
      </c>
      <c r="S4433" s="6">
        <v>0.10312500000000001</v>
      </c>
      <c r="T4433" s="3" t="s">
        <v>15273</v>
      </c>
      <c r="U4433" s="3" t="s">
        <v>13975</v>
      </c>
      <c r="V4433" s="3" t="s">
        <v>14053</v>
      </c>
      <c r="W4433" s="3" t="s">
        <v>14415</v>
      </c>
      <c r="X4433" t="e">
        <f t="shared" si="322"/>
        <v>#VALUE!</v>
      </c>
      <c r="Y4433" t="e">
        <f t="shared" si="323"/>
        <v>#VALUE!</v>
      </c>
    </row>
    <row r="4434" spans="1:25" x14ac:dyDescent="0.3">
      <c r="A4434" s="15"/>
      <c r="G4434" s="14"/>
      <c r="I4434" s="10">
        <f t="shared" si="324"/>
        <v>0</v>
      </c>
      <c r="O4434" s="3">
        <f t="shared" si="325"/>
        <v>2.0975009505948488</v>
      </c>
      <c r="S4434" s="7">
        <v>0.10324074074074074</v>
      </c>
      <c r="T4434" s="4" t="s">
        <v>15168</v>
      </c>
      <c r="U4434" s="4" t="s">
        <v>13937</v>
      </c>
      <c r="V4434" s="4" t="s">
        <v>14053</v>
      </c>
      <c r="W4434" s="4" t="s">
        <v>14422</v>
      </c>
      <c r="X4434" t="e">
        <f t="shared" si="322"/>
        <v>#VALUE!</v>
      </c>
      <c r="Y4434" t="e">
        <f t="shared" si="323"/>
        <v>#VALUE!</v>
      </c>
    </row>
    <row r="4435" spans="1:25" x14ac:dyDescent="0.3">
      <c r="A4435" s="16"/>
      <c r="G4435" s="14"/>
      <c r="I4435" s="10">
        <f t="shared" si="324"/>
        <v>0</v>
      </c>
      <c r="O4435" s="3">
        <f t="shared" si="325"/>
        <v>2.0975009505948488</v>
      </c>
      <c r="S4435" s="6">
        <v>0.10335648148148148</v>
      </c>
      <c r="T4435" s="3" t="s">
        <v>15155</v>
      </c>
      <c r="U4435" s="3" t="s">
        <v>13974</v>
      </c>
      <c r="V4435" s="3" t="s">
        <v>13958</v>
      </c>
      <c r="W4435" s="3" t="s">
        <v>14422</v>
      </c>
      <c r="X4435" t="e">
        <f t="shared" si="322"/>
        <v>#VALUE!</v>
      </c>
      <c r="Y4435" t="e">
        <f t="shared" si="323"/>
        <v>#VALUE!</v>
      </c>
    </row>
    <row r="4436" spans="1:25" x14ac:dyDescent="0.3">
      <c r="A4436" s="15"/>
      <c r="G4436" s="14"/>
      <c r="I4436" s="10">
        <f t="shared" si="324"/>
        <v>0</v>
      </c>
      <c r="O4436" s="3">
        <f t="shared" si="325"/>
        <v>2.0975009505948488</v>
      </c>
      <c r="S4436" s="7">
        <v>0.10347222222222223</v>
      </c>
      <c r="T4436" s="4" t="s">
        <v>15174</v>
      </c>
      <c r="U4436" s="4" t="s">
        <v>13863</v>
      </c>
      <c r="V4436" s="4" t="s">
        <v>14053</v>
      </c>
      <c r="W4436" s="4" t="s">
        <v>14415</v>
      </c>
      <c r="X4436" t="e">
        <f t="shared" si="322"/>
        <v>#VALUE!</v>
      </c>
      <c r="Y4436" t="e">
        <f t="shared" si="323"/>
        <v>#VALUE!</v>
      </c>
    </row>
    <row r="4437" spans="1:25" x14ac:dyDescent="0.3">
      <c r="A4437" s="16"/>
      <c r="G4437" s="14"/>
      <c r="I4437" s="10">
        <f t="shared" si="324"/>
        <v>0</v>
      </c>
      <c r="O4437" s="3">
        <f t="shared" si="325"/>
        <v>2.0975009505948488</v>
      </c>
      <c r="S4437" s="6">
        <v>0.10358796296296297</v>
      </c>
      <c r="T4437" s="3" t="s">
        <v>9495</v>
      </c>
      <c r="U4437" s="3" t="s">
        <v>14175</v>
      </c>
      <c r="V4437" s="3" t="s">
        <v>13958</v>
      </c>
      <c r="W4437" s="3" t="s">
        <v>14414</v>
      </c>
      <c r="X4437" t="e">
        <f t="shared" si="322"/>
        <v>#VALUE!</v>
      </c>
      <c r="Y4437" t="e">
        <f t="shared" si="323"/>
        <v>#VALUE!</v>
      </c>
    </row>
    <row r="4438" spans="1:25" x14ac:dyDescent="0.3">
      <c r="A4438" s="15"/>
      <c r="G4438" s="14"/>
      <c r="I4438" s="10">
        <f t="shared" si="324"/>
        <v>0</v>
      </c>
      <c r="O4438" s="3">
        <f t="shared" si="325"/>
        <v>2.0975009505948488</v>
      </c>
      <c r="S4438" s="7">
        <v>0.1037037037037037</v>
      </c>
      <c r="T4438" s="4" t="s">
        <v>15277</v>
      </c>
      <c r="U4438" s="4" t="s">
        <v>14175</v>
      </c>
      <c r="V4438" s="4" t="s">
        <v>13958</v>
      </c>
      <c r="W4438" s="4" t="s">
        <v>14415</v>
      </c>
      <c r="X4438" t="e">
        <f t="shared" si="322"/>
        <v>#VALUE!</v>
      </c>
      <c r="Y4438" t="e">
        <f t="shared" si="323"/>
        <v>#VALUE!</v>
      </c>
    </row>
    <row r="4439" spans="1:25" x14ac:dyDescent="0.3">
      <c r="A4439" s="16"/>
      <c r="G4439" s="14"/>
      <c r="I4439" s="10">
        <f t="shared" si="324"/>
        <v>0</v>
      </c>
      <c r="O4439" s="3">
        <f t="shared" si="325"/>
        <v>2.0975009505948488</v>
      </c>
      <c r="S4439" s="6">
        <v>0.10381944444444445</v>
      </c>
      <c r="T4439" s="3" t="s">
        <v>15279</v>
      </c>
      <c r="U4439" s="3" t="s">
        <v>14175</v>
      </c>
      <c r="V4439" s="3" t="s">
        <v>13958</v>
      </c>
      <c r="W4439" s="3" t="s">
        <v>14414</v>
      </c>
      <c r="X4439" t="e">
        <f t="shared" si="322"/>
        <v>#VALUE!</v>
      </c>
      <c r="Y4439" t="e">
        <f t="shared" si="323"/>
        <v>#VALUE!</v>
      </c>
    </row>
    <row r="4440" spans="1:25" x14ac:dyDescent="0.3">
      <c r="A4440" s="15"/>
      <c r="G4440" s="14"/>
      <c r="I4440" s="10">
        <f t="shared" si="324"/>
        <v>0</v>
      </c>
      <c r="O4440" s="3">
        <f t="shared" si="325"/>
        <v>2.0975009505948488</v>
      </c>
      <c r="S4440" s="7">
        <v>0.10393518518518519</v>
      </c>
      <c r="T4440" s="4" t="s">
        <v>9502</v>
      </c>
      <c r="U4440" s="4" t="s">
        <v>13974</v>
      </c>
      <c r="V4440" s="4" t="s">
        <v>13958</v>
      </c>
      <c r="W4440" s="4" t="s">
        <v>14414</v>
      </c>
      <c r="X4440" t="e">
        <f t="shared" si="322"/>
        <v>#VALUE!</v>
      </c>
      <c r="Y4440" t="e">
        <f t="shared" si="323"/>
        <v>#VALUE!</v>
      </c>
    </row>
    <row r="4441" spans="1:25" x14ac:dyDescent="0.3">
      <c r="A4441" s="16"/>
      <c r="G4441" s="14"/>
      <c r="I4441" s="10">
        <f t="shared" si="324"/>
        <v>0</v>
      </c>
      <c r="O4441" s="3">
        <f t="shared" si="325"/>
        <v>2.0975009505948488</v>
      </c>
      <c r="S4441" s="6">
        <v>0.10405092592592592</v>
      </c>
      <c r="T4441" s="3" t="s">
        <v>10454</v>
      </c>
      <c r="U4441" s="3" t="s">
        <v>14254</v>
      </c>
      <c r="V4441" s="3" t="s">
        <v>13958</v>
      </c>
      <c r="W4441" s="3" t="s">
        <v>14415</v>
      </c>
      <c r="X4441" t="e">
        <f t="shared" si="322"/>
        <v>#VALUE!</v>
      </c>
      <c r="Y4441" t="e">
        <f t="shared" si="323"/>
        <v>#VALUE!</v>
      </c>
    </row>
    <row r="4442" spans="1:25" x14ac:dyDescent="0.3">
      <c r="A4442" s="15"/>
      <c r="G4442" s="14"/>
      <c r="I4442" s="10">
        <f t="shared" si="324"/>
        <v>0</v>
      </c>
      <c r="O4442" s="3">
        <f t="shared" si="325"/>
        <v>2.0975009505948488</v>
      </c>
      <c r="S4442" s="7">
        <v>0.10416666666666667</v>
      </c>
      <c r="T4442" s="4" t="s">
        <v>9923</v>
      </c>
      <c r="U4442" s="4" t="s">
        <v>13891</v>
      </c>
      <c r="V4442" s="4" t="s">
        <v>13958</v>
      </c>
      <c r="W4442" s="4" t="s">
        <v>14414</v>
      </c>
      <c r="X4442" t="e">
        <f t="shared" si="322"/>
        <v>#VALUE!</v>
      </c>
      <c r="Y4442" t="e">
        <f t="shared" si="323"/>
        <v>#VALUE!</v>
      </c>
    </row>
    <row r="4443" spans="1:25" x14ac:dyDescent="0.3">
      <c r="A4443" s="16"/>
      <c r="G4443" s="14"/>
      <c r="I4443" s="10">
        <f t="shared" si="324"/>
        <v>0</v>
      </c>
      <c r="O4443" s="3">
        <f t="shared" si="325"/>
        <v>2.0975009505948488</v>
      </c>
      <c r="S4443" s="6">
        <v>0.10428240740740741</v>
      </c>
      <c r="T4443" s="3" t="s">
        <v>10905</v>
      </c>
      <c r="U4443" s="3" t="s">
        <v>13927</v>
      </c>
      <c r="V4443" s="3" t="s">
        <v>13958</v>
      </c>
      <c r="W4443" s="3" t="s">
        <v>14414</v>
      </c>
      <c r="X4443" t="e">
        <f t="shared" si="322"/>
        <v>#VALUE!</v>
      </c>
      <c r="Y4443" t="e">
        <f t="shared" si="323"/>
        <v>#VALUE!</v>
      </c>
    </row>
    <row r="4444" spans="1:25" x14ac:dyDescent="0.3">
      <c r="A4444" s="15"/>
      <c r="G4444" s="14"/>
      <c r="I4444" s="10">
        <f t="shared" si="324"/>
        <v>0</v>
      </c>
      <c r="O4444" s="3">
        <f t="shared" si="325"/>
        <v>2.0975009505948488</v>
      </c>
      <c r="S4444" s="7">
        <v>0.10439814814814814</v>
      </c>
      <c r="T4444" s="4" t="s">
        <v>15284</v>
      </c>
      <c r="U4444" s="4" t="s">
        <v>13977</v>
      </c>
      <c r="V4444" s="4" t="s">
        <v>13896</v>
      </c>
      <c r="W4444" s="4" t="s">
        <v>14414</v>
      </c>
      <c r="X4444" t="e">
        <f t="shared" si="322"/>
        <v>#VALUE!</v>
      </c>
      <c r="Y4444" t="e">
        <f t="shared" si="323"/>
        <v>#VALUE!</v>
      </c>
    </row>
    <row r="4445" spans="1:25" x14ac:dyDescent="0.3">
      <c r="A4445" s="16"/>
      <c r="G4445" s="14"/>
      <c r="I4445" s="10">
        <f t="shared" si="324"/>
        <v>0</v>
      </c>
      <c r="O4445" s="3">
        <f t="shared" si="325"/>
        <v>2.0975009505948488</v>
      </c>
      <c r="S4445" s="6">
        <v>0.10451388888888889</v>
      </c>
      <c r="T4445" s="3" t="s">
        <v>10888</v>
      </c>
      <c r="U4445" s="3" t="s">
        <v>14207</v>
      </c>
      <c r="V4445" s="3" t="s">
        <v>13896</v>
      </c>
      <c r="W4445" s="3" t="s">
        <v>14414</v>
      </c>
      <c r="X4445" t="e">
        <f t="shared" si="322"/>
        <v>#VALUE!</v>
      </c>
      <c r="Y4445" t="e">
        <f t="shared" si="323"/>
        <v>#VALUE!</v>
      </c>
    </row>
    <row r="4446" spans="1:25" x14ac:dyDescent="0.3">
      <c r="A4446" s="15"/>
      <c r="G4446" s="14"/>
      <c r="I4446" s="10">
        <f t="shared" si="324"/>
        <v>0</v>
      </c>
      <c r="O4446" s="3">
        <f t="shared" si="325"/>
        <v>2.0975009505948488</v>
      </c>
      <c r="S4446" s="7">
        <v>0.10462962962962963</v>
      </c>
      <c r="T4446" s="4" t="s">
        <v>10186</v>
      </c>
      <c r="U4446" s="4" t="s">
        <v>13890</v>
      </c>
      <c r="V4446" s="4" t="s">
        <v>13896</v>
      </c>
      <c r="W4446" s="4" t="s">
        <v>14415</v>
      </c>
      <c r="X4446" t="e">
        <f t="shared" si="322"/>
        <v>#VALUE!</v>
      </c>
      <c r="Y4446" t="e">
        <f t="shared" si="323"/>
        <v>#VALUE!</v>
      </c>
    </row>
    <row r="4447" spans="1:25" x14ac:dyDescent="0.3">
      <c r="A4447" s="16"/>
      <c r="G4447" s="14"/>
      <c r="I4447" s="10">
        <f t="shared" si="324"/>
        <v>0</v>
      </c>
      <c r="O4447" s="3">
        <f t="shared" si="325"/>
        <v>2.0975009505948488</v>
      </c>
      <c r="S4447" s="6">
        <v>0.10474537037037036</v>
      </c>
      <c r="T4447" s="3" t="s">
        <v>11973</v>
      </c>
      <c r="U4447" s="3" t="s">
        <v>14213</v>
      </c>
      <c r="V4447" s="3" t="s">
        <v>13896</v>
      </c>
      <c r="W4447" s="3" t="s">
        <v>14414</v>
      </c>
      <c r="X4447" t="e">
        <f t="shared" si="322"/>
        <v>#VALUE!</v>
      </c>
      <c r="Y4447" t="e">
        <f t="shared" si="323"/>
        <v>#VALUE!</v>
      </c>
    </row>
    <row r="4448" spans="1:25" x14ac:dyDescent="0.3">
      <c r="A4448" s="15"/>
      <c r="G4448" s="14"/>
      <c r="I4448" s="10">
        <f t="shared" si="324"/>
        <v>0</v>
      </c>
      <c r="O4448" s="3">
        <f t="shared" si="325"/>
        <v>2.0975009505948488</v>
      </c>
      <c r="S4448" s="7">
        <v>0.10486111111111111</v>
      </c>
      <c r="T4448" s="4" t="s">
        <v>15288</v>
      </c>
      <c r="U4448" s="4" t="s">
        <v>14212</v>
      </c>
      <c r="V4448" s="4" t="s">
        <v>13896</v>
      </c>
      <c r="W4448" s="4" t="s">
        <v>14415</v>
      </c>
      <c r="X4448" t="e">
        <f t="shared" si="322"/>
        <v>#VALUE!</v>
      </c>
      <c r="Y4448" t="e">
        <f t="shared" si="323"/>
        <v>#VALUE!</v>
      </c>
    </row>
    <row r="4449" spans="1:25" x14ac:dyDescent="0.3">
      <c r="A4449" s="15"/>
      <c r="G4449" s="14"/>
      <c r="I4449" s="10">
        <f t="shared" si="324"/>
        <v>0</v>
      </c>
      <c r="O4449" s="3">
        <f t="shared" si="325"/>
        <v>2.0975009505948488</v>
      </c>
      <c r="S4449" s="6">
        <v>0.10497685185185185</v>
      </c>
      <c r="T4449" s="3" t="s">
        <v>15290</v>
      </c>
      <c r="U4449" s="3" t="s">
        <v>13890</v>
      </c>
      <c r="V4449" s="3" t="s">
        <v>13896</v>
      </c>
      <c r="W4449" s="3" t="s">
        <v>14415</v>
      </c>
      <c r="X4449" t="e">
        <f t="shared" si="322"/>
        <v>#VALUE!</v>
      </c>
      <c r="Y4449" t="e">
        <f t="shared" si="323"/>
        <v>#VALUE!</v>
      </c>
    </row>
    <row r="4450" spans="1:25" x14ac:dyDescent="0.3">
      <c r="A4450" s="16"/>
      <c r="G4450" s="14"/>
      <c r="I4450" s="10">
        <f t="shared" si="324"/>
        <v>0</v>
      </c>
      <c r="O4450" s="3">
        <f t="shared" si="325"/>
        <v>2.0975009505948488</v>
      </c>
      <c r="S4450" s="7">
        <v>0.10509259259259258</v>
      </c>
      <c r="T4450" s="4" t="s">
        <v>8885</v>
      </c>
      <c r="U4450" s="4" t="s">
        <v>13866</v>
      </c>
      <c r="V4450" s="4" t="s">
        <v>13896</v>
      </c>
      <c r="W4450" s="4" t="s">
        <v>14414</v>
      </c>
      <c r="X4450" t="e">
        <f t="shared" si="322"/>
        <v>#VALUE!</v>
      </c>
      <c r="Y4450" t="e">
        <f t="shared" si="323"/>
        <v>#VALUE!</v>
      </c>
    </row>
    <row r="4451" spans="1:25" x14ac:dyDescent="0.3">
      <c r="A4451" s="15"/>
      <c r="G4451" s="14"/>
      <c r="I4451" s="10">
        <f t="shared" si="324"/>
        <v>0</v>
      </c>
      <c r="O4451" s="3">
        <f t="shared" si="325"/>
        <v>2.0975009505948488</v>
      </c>
      <c r="S4451" s="6">
        <v>0.10520833333333333</v>
      </c>
      <c r="T4451" s="3" t="s">
        <v>12406</v>
      </c>
      <c r="U4451" s="3" t="s">
        <v>14200</v>
      </c>
      <c r="V4451" s="3" t="s">
        <v>13896</v>
      </c>
      <c r="W4451" s="3" t="s">
        <v>14414</v>
      </c>
      <c r="X4451" t="e">
        <f t="shared" si="322"/>
        <v>#VALUE!</v>
      </c>
      <c r="Y4451" t="e">
        <f t="shared" si="323"/>
        <v>#VALUE!</v>
      </c>
    </row>
    <row r="4452" spans="1:25" x14ac:dyDescent="0.3">
      <c r="A4452" s="16"/>
      <c r="G4452" s="14"/>
      <c r="I4452" s="10">
        <f t="shared" si="324"/>
        <v>0</v>
      </c>
      <c r="O4452" s="3">
        <f t="shared" si="325"/>
        <v>2.0975009505948488</v>
      </c>
      <c r="S4452" s="7">
        <v>0.10532407407407407</v>
      </c>
      <c r="T4452" s="4" t="s">
        <v>15288</v>
      </c>
      <c r="U4452" s="4" t="s">
        <v>13880</v>
      </c>
      <c r="V4452" s="4" t="s">
        <v>13896</v>
      </c>
      <c r="W4452" s="4" t="s">
        <v>14415</v>
      </c>
      <c r="X4452" t="e">
        <f t="shared" si="322"/>
        <v>#VALUE!</v>
      </c>
      <c r="Y4452" t="e">
        <f t="shared" si="323"/>
        <v>#VALUE!</v>
      </c>
    </row>
    <row r="4453" spans="1:25" x14ac:dyDescent="0.3">
      <c r="A4453" s="15"/>
      <c r="G4453" s="14"/>
      <c r="I4453" s="10">
        <f t="shared" si="324"/>
        <v>0</v>
      </c>
      <c r="O4453" s="3">
        <f t="shared" si="325"/>
        <v>2.0975009505948488</v>
      </c>
      <c r="S4453" s="6">
        <v>0.10543981481481481</v>
      </c>
      <c r="T4453" s="3" t="s">
        <v>15210</v>
      </c>
      <c r="U4453" s="3" t="s">
        <v>13880</v>
      </c>
      <c r="V4453" s="3" t="s">
        <v>13860</v>
      </c>
      <c r="W4453" s="3" t="s">
        <v>14415</v>
      </c>
      <c r="X4453" t="e">
        <f t="shared" si="322"/>
        <v>#VALUE!</v>
      </c>
      <c r="Y4453" t="e">
        <f t="shared" si="323"/>
        <v>#VALUE!</v>
      </c>
    </row>
    <row r="4454" spans="1:25" x14ac:dyDescent="0.3">
      <c r="A4454" s="16"/>
      <c r="G4454" s="14"/>
      <c r="I4454" s="10">
        <f t="shared" si="324"/>
        <v>0</v>
      </c>
      <c r="O4454" s="3">
        <f t="shared" si="325"/>
        <v>2.0975009505948488</v>
      </c>
      <c r="S4454" s="7">
        <v>0.10555555555555556</v>
      </c>
      <c r="T4454" s="4" t="s">
        <v>15295</v>
      </c>
      <c r="U4454" s="4" t="s">
        <v>13927</v>
      </c>
      <c r="V4454" s="4" t="s">
        <v>13860</v>
      </c>
      <c r="W4454" s="4" t="s">
        <v>14414</v>
      </c>
      <c r="X4454" t="e">
        <f t="shared" si="322"/>
        <v>#VALUE!</v>
      </c>
      <c r="Y4454" t="e">
        <f t="shared" si="323"/>
        <v>#VALUE!</v>
      </c>
    </row>
    <row r="4455" spans="1:25" x14ac:dyDescent="0.3">
      <c r="A4455" s="15"/>
      <c r="G4455" s="14"/>
      <c r="I4455" s="10">
        <f t="shared" si="324"/>
        <v>0</v>
      </c>
      <c r="O4455" s="3">
        <f t="shared" si="325"/>
        <v>2.0975009505948488</v>
      </c>
      <c r="S4455" s="6">
        <v>0.10567129629629629</v>
      </c>
      <c r="T4455" s="3" t="s">
        <v>15297</v>
      </c>
      <c r="U4455" s="3" t="s">
        <v>13880</v>
      </c>
      <c r="V4455" s="3" t="s">
        <v>13896</v>
      </c>
      <c r="W4455" s="3" t="s">
        <v>14415</v>
      </c>
      <c r="X4455" t="e">
        <f t="shared" si="322"/>
        <v>#VALUE!</v>
      </c>
      <c r="Y4455" t="e">
        <f t="shared" si="323"/>
        <v>#VALUE!</v>
      </c>
    </row>
    <row r="4456" spans="1:25" x14ac:dyDescent="0.3">
      <c r="A4456" s="16"/>
      <c r="G4456" s="14"/>
      <c r="I4456" s="10">
        <f t="shared" si="324"/>
        <v>0</v>
      </c>
      <c r="O4456" s="3">
        <f t="shared" si="325"/>
        <v>2.0975009505948488</v>
      </c>
      <c r="S4456" s="7">
        <v>0.10578703703703703</v>
      </c>
      <c r="T4456" s="4" t="s">
        <v>15299</v>
      </c>
      <c r="U4456" s="4" t="s">
        <v>13977</v>
      </c>
      <c r="V4456" s="4" t="s">
        <v>13860</v>
      </c>
      <c r="W4456" s="4" t="s">
        <v>14414</v>
      </c>
      <c r="X4456" t="e">
        <f t="shared" si="322"/>
        <v>#VALUE!</v>
      </c>
      <c r="Y4456" t="e">
        <f t="shared" si="323"/>
        <v>#VALUE!</v>
      </c>
    </row>
    <row r="4457" spans="1:25" x14ac:dyDescent="0.3">
      <c r="A4457" s="15"/>
      <c r="G4457" s="14"/>
      <c r="I4457" s="10">
        <f t="shared" si="324"/>
        <v>0</v>
      </c>
      <c r="O4457" s="3">
        <f t="shared" si="325"/>
        <v>2.0975009505948488</v>
      </c>
      <c r="S4457" s="6">
        <v>0.10590277777777778</v>
      </c>
      <c r="T4457" s="3" t="s">
        <v>15301</v>
      </c>
      <c r="U4457" s="3" t="s">
        <v>14200</v>
      </c>
      <c r="V4457" s="3" t="s">
        <v>13860</v>
      </c>
      <c r="W4457" s="3" t="s">
        <v>14414</v>
      </c>
      <c r="X4457" t="e">
        <f t="shared" si="322"/>
        <v>#VALUE!</v>
      </c>
      <c r="Y4457" t="e">
        <f t="shared" si="323"/>
        <v>#VALUE!</v>
      </c>
    </row>
    <row r="4458" spans="1:25" x14ac:dyDescent="0.3">
      <c r="A4458" s="15"/>
      <c r="G4458" s="14"/>
      <c r="I4458" s="10">
        <f t="shared" si="324"/>
        <v>0</v>
      </c>
      <c r="O4458" s="3">
        <f t="shared" si="325"/>
        <v>2.0975009505948488</v>
      </c>
      <c r="S4458" s="7">
        <v>0.10601851851851851</v>
      </c>
      <c r="T4458" s="4" t="s">
        <v>15303</v>
      </c>
      <c r="U4458" s="4" t="s">
        <v>13866</v>
      </c>
      <c r="V4458" s="4" t="s">
        <v>13860</v>
      </c>
      <c r="W4458" s="4" t="s">
        <v>14415</v>
      </c>
      <c r="X4458" t="e">
        <f t="shared" si="322"/>
        <v>#VALUE!</v>
      </c>
      <c r="Y4458" t="e">
        <f t="shared" si="323"/>
        <v>#VALUE!</v>
      </c>
    </row>
    <row r="4459" spans="1:25" x14ac:dyDescent="0.3">
      <c r="A4459" s="16"/>
      <c r="G4459" s="14"/>
      <c r="I4459" s="10">
        <f t="shared" si="324"/>
        <v>0</v>
      </c>
      <c r="O4459" s="3">
        <f t="shared" si="325"/>
        <v>2.0975009505948488</v>
      </c>
      <c r="S4459" s="6">
        <v>0.10613425925925928</v>
      </c>
      <c r="T4459" s="3" t="s">
        <v>12537</v>
      </c>
      <c r="U4459" s="3" t="s">
        <v>14213</v>
      </c>
      <c r="V4459" s="3" t="s">
        <v>13860</v>
      </c>
      <c r="W4459" s="3" t="s">
        <v>14414</v>
      </c>
      <c r="X4459" t="e">
        <f t="shared" si="322"/>
        <v>#VALUE!</v>
      </c>
      <c r="Y4459" t="e">
        <f t="shared" si="323"/>
        <v>#VALUE!</v>
      </c>
    </row>
    <row r="4460" spans="1:25" x14ac:dyDescent="0.3">
      <c r="A4460" s="15"/>
      <c r="G4460" s="14"/>
      <c r="I4460" s="10">
        <f t="shared" si="324"/>
        <v>0</v>
      </c>
      <c r="O4460" s="3">
        <f t="shared" si="325"/>
        <v>2.0975009505948488</v>
      </c>
      <c r="S4460" s="7">
        <v>0.10625</v>
      </c>
      <c r="T4460" s="4" t="s">
        <v>15226</v>
      </c>
      <c r="U4460" s="4" t="s">
        <v>13716</v>
      </c>
      <c r="V4460" s="4" t="s">
        <v>13860</v>
      </c>
      <c r="W4460" s="4" t="s">
        <v>14415</v>
      </c>
      <c r="X4460" t="e">
        <f t="shared" si="322"/>
        <v>#VALUE!</v>
      </c>
      <c r="Y4460" t="e">
        <f t="shared" si="323"/>
        <v>#VALUE!</v>
      </c>
    </row>
    <row r="4461" spans="1:25" x14ac:dyDescent="0.3">
      <c r="A4461" s="16"/>
      <c r="G4461" s="14"/>
      <c r="I4461" s="10">
        <f t="shared" si="324"/>
        <v>0</v>
      </c>
      <c r="O4461" s="3">
        <f t="shared" si="325"/>
        <v>2.0975009505948488</v>
      </c>
      <c r="S4461" s="6">
        <v>0.10636574074074073</v>
      </c>
      <c r="T4461" s="3" t="s">
        <v>11955</v>
      </c>
      <c r="U4461" s="3" t="s">
        <v>13979</v>
      </c>
      <c r="V4461" s="3" t="s">
        <v>13860</v>
      </c>
      <c r="W4461" s="3" t="s">
        <v>14414</v>
      </c>
      <c r="X4461" t="e">
        <f t="shared" si="322"/>
        <v>#VALUE!</v>
      </c>
      <c r="Y4461" t="e">
        <f t="shared" si="323"/>
        <v>#VALUE!</v>
      </c>
    </row>
    <row r="4462" spans="1:25" x14ac:dyDescent="0.3">
      <c r="A4462" s="15"/>
      <c r="G4462" s="14"/>
      <c r="I4462" s="10">
        <f t="shared" si="324"/>
        <v>0</v>
      </c>
      <c r="O4462" s="3">
        <f t="shared" si="325"/>
        <v>2.0975009505948488</v>
      </c>
      <c r="S4462" s="7">
        <v>0.10648148148148147</v>
      </c>
      <c r="T4462" s="4" t="s">
        <v>15307</v>
      </c>
      <c r="U4462" s="4" t="s">
        <v>14228</v>
      </c>
      <c r="V4462" s="4" t="s">
        <v>13860</v>
      </c>
      <c r="W4462" s="4" t="s">
        <v>14415</v>
      </c>
      <c r="X4462" t="e">
        <f t="shared" si="322"/>
        <v>#VALUE!</v>
      </c>
      <c r="Y4462" t="e">
        <f t="shared" si="323"/>
        <v>#VALUE!</v>
      </c>
    </row>
    <row r="4463" spans="1:25" x14ac:dyDescent="0.3">
      <c r="A4463" s="16"/>
      <c r="G4463" s="14"/>
      <c r="I4463" s="10">
        <f t="shared" si="324"/>
        <v>0</v>
      </c>
      <c r="O4463" s="3">
        <f t="shared" si="325"/>
        <v>2.0975009505948488</v>
      </c>
      <c r="S4463" s="6">
        <v>0.10659722222222223</v>
      </c>
      <c r="T4463" s="3" t="s">
        <v>11964</v>
      </c>
      <c r="U4463" s="3" t="s">
        <v>14230</v>
      </c>
      <c r="V4463" s="3" t="s">
        <v>13860</v>
      </c>
      <c r="W4463" s="3" t="s">
        <v>14414</v>
      </c>
      <c r="X4463" t="e">
        <f t="shared" si="322"/>
        <v>#VALUE!</v>
      </c>
      <c r="Y4463" t="e">
        <f t="shared" si="323"/>
        <v>#VALUE!</v>
      </c>
    </row>
    <row r="4464" spans="1:25" x14ac:dyDescent="0.3">
      <c r="A4464" s="15"/>
      <c r="G4464" s="14"/>
      <c r="I4464" s="10">
        <f t="shared" si="324"/>
        <v>0</v>
      </c>
      <c r="O4464" s="3">
        <f t="shared" si="325"/>
        <v>2.0975009505948488</v>
      </c>
      <c r="S4464" s="7">
        <v>0.10671296296296295</v>
      </c>
      <c r="T4464" s="4" t="s">
        <v>15307</v>
      </c>
      <c r="U4464" s="4" t="s">
        <v>13852</v>
      </c>
      <c r="V4464" s="4" t="s">
        <v>13860</v>
      </c>
      <c r="W4464" s="4" t="s">
        <v>14415</v>
      </c>
      <c r="X4464" t="e">
        <f t="shared" si="322"/>
        <v>#VALUE!</v>
      </c>
      <c r="Y4464" t="e">
        <f t="shared" si="323"/>
        <v>#VALUE!</v>
      </c>
    </row>
    <row r="4465" spans="1:25" x14ac:dyDescent="0.3">
      <c r="A4465" s="16"/>
      <c r="G4465" s="14"/>
      <c r="I4465" s="10">
        <f t="shared" si="324"/>
        <v>0</v>
      </c>
      <c r="O4465" s="3">
        <f t="shared" si="325"/>
        <v>2.0975009505948488</v>
      </c>
      <c r="S4465" s="6">
        <v>0.10682870370370372</v>
      </c>
      <c r="T4465" s="3" t="s">
        <v>15311</v>
      </c>
      <c r="U4465" s="3" t="s">
        <v>14381</v>
      </c>
      <c r="V4465" s="3" t="s">
        <v>13860</v>
      </c>
      <c r="W4465" s="3" t="s">
        <v>14414</v>
      </c>
      <c r="X4465" t="e">
        <f t="shared" si="322"/>
        <v>#VALUE!</v>
      </c>
      <c r="Y4465" t="e">
        <f t="shared" si="323"/>
        <v>#VALUE!</v>
      </c>
    </row>
    <row r="4466" spans="1:25" x14ac:dyDescent="0.3">
      <c r="A4466" s="15"/>
      <c r="G4466" s="14"/>
      <c r="I4466" s="10">
        <f t="shared" si="324"/>
        <v>0</v>
      </c>
      <c r="O4466" s="3">
        <f t="shared" si="325"/>
        <v>2.0975009505948488</v>
      </c>
      <c r="S4466" s="7">
        <v>0.10694444444444444</v>
      </c>
      <c r="T4466" s="4" t="s">
        <v>15312</v>
      </c>
      <c r="U4466" s="4" t="s">
        <v>14363</v>
      </c>
      <c r="V4466" s="4" t="s">
        <v>14064</v>
      </c>
      <c r="W4466" s="4" t="s">
        <v>14410</v>
      </c>
      <c r="X4466" t="e">
        <f t="shared" si="322"/>
        <v>#VALUE!</v>
      </c>
      <c r="Y4466" t="e">
        <f t="shared" si="323"/>
        <v>#VALUE!</v>
      </c>
    </row>
    <row r="4467" spans="1:25" x14ac:dyDescent="0.3">
      <c r="A4467" s="16"/>
      <c r="G4467" s="14"/>
      <c r="I4467" s="10">
        <f t="shared" si="324"/>
        <v>0</v>
      </c>
      <c r="O4467" s="3">
        <f t="shared" si="325"/>
        <v>2.0975009505948488</v>
      </c>
      <c r="S4467" s="6">
        <v>0.10706018518518519</v>
      </c>
      <c r="T4467" s="3" t="s">
        <v>15314</v>
      </c>
      <c r="U4467" s="3" t="s">
        <v>13887</v>
      </c>
      <c r="V4467" s="3" t="s">
        <v>14064</v>
      </c>
      <c r="W4467" s="3" t="s">
        <v>14414</v>
      </c>
      <c r="X4467" t="e">
        <f t="shared" si="322"/>
        <v>#VALUE!</v>
      </c>
      <c r="Y4467" t="e">
        <f t="shared" si="323"/>
        <v>#VALUE!</v>
      </c>
    </row>
    <row r="4468" spans="1:25" x14ac:dyDescent="0.3">
      <c r="A4468" s="15"/>
      <c r="G4468" s="14"/>
      <c r="I4468" s="10">
        <f t="shared" si="324"/>
        <v>0</v>
      </c>
      <c r="O4468" s="3">
        <f t="shared" si="325"/>
        <v>2.0975009505948488</v>
      </c>
      <c r="S4468" s="7">
        <v>0.10717592592592594</v>
      </c>
      <c r="T4468" s="4" t="s">
        <v>15219</v>
      </c>
      <c r="U4468" s="4" t="s">
        <v>14363</v>
      </c>
      <c r="V4468" s="4" t="s">
        <v>13860</v>
      </c>
      <c r="W4468" s="4" t="s">
        <v>14415</v>
      </c>
      <c r="X4468" t="e">
        <f t="shared" si="322"/>
        <v>#VALUE!</v>
      </c>
      <c r="Y4468" t="e">
        <f t="shared" si="323"/>
        <v>#VALUE!</v>
      </c>
    </row>
    <row r="4469" spans="1:25" x14ac:dyDescent="0.3">
      <c r="A4469" s="16"/>
      <c r="G4469" s="14"/>
      <c r="I4469" s="10">
        <f t="shared" si="324"/>
        <v>0</v>
      </c>
      <c r="O4469" s="3">
        <f t="shared" si="325"/>
        <v>2.0975009505948488</v>
      </c>
      <c r="S4469" s="6">
        <v>0.10729166666666667</v>
      </c>
      <c r="T4469" s="3" t="s">
        <v>8893</v>
      </c>
      <c r="U4469" s="3" t="s">
        <v>14363</v>
      </c>
      <c r="V4469" s="3" t="s">
        <v>14064</v>
      </c>
      <c r="W4469" s="3" t="s">
        <v>14410</v>
      </c>
      <c r="X4469" t="e">
        <f t="shared" si="322"/>
        <v>#VALUE!</v>
      </c>
      <c r="Y4469" t="e">
        <f t="shared" si="323"/>
        <v>#VALUE!</v>
      </c>
    </row>
    <row r="4470" spans="1:25" x14ac:dyDescent="0.3">
      <c r="A4470" s="15"/>
      <c r="G4470" s="14"/>
      <c r="I4470" s="10">
        <f t="shared" si="324"/>
        <v>0</v>
      </c>
      <c r="O4470" s="3">
        <f t="shared" si="325"/>
        <v>2.0975009505948488</v>
      </c>
      <c r="S4470" s="7">
        <v>0.1074074074074074</v>
      </c>
      <c r="T4470" s="4" t="s">
        <v>15318</v>
      </c>
      <c r="U4470" s="4" t="s">
        <v>14363</v>
      </c>
      <c r="V4470" s="4" t="s">
        <v>14064</v>
      </c>
      <c r="W4470" s="4" t="s">
        <v>14410</v>
      </c>
      <c r="X4470" t="e">
        <f t="shared" si="322"/>
        <v>#VALUE!</v>
      </c>
      <c r="Y4470" t="e">
        <f t="shared" si="323"/>
        <v>#VALUE!</v>
      </c>
    </row>
    <row r="4471" spans="1:25" x14ac:dyDescent="0.3">
      <c r="A4471" s="16"/>
      <c r="G4471" s="14"/>
      <c r="I4471" s="10">
        <f t="shared" si="324"/>
        <v>0</v>
      </c>
      <c r="O4471" s="3">
        <f t="shared" si="325"/>
        <v>2.0975009505948488</v>
      </c>
      <c r="S4471" s="6">
        <v>0.10752314814814816</v>
      </c>
      <c r="T4471" s="3" t="s">
        <v>8891</v>
      </c>
      <c r="U4471" s="3" t="s">
        <v>14363</v>
      </c>
      <c r="V4471" s="3" t="s">
        <v>14064</v>
      </c>
      <c r="W4471" s="3" t="s">
        <v>14414</v>
      </c>
      <c r="X4471" t="e">
        <f t="shared" si="322"/>
        <v>#VALUE!</v>
      </c>
      <c r="Y4471" t="e">
        <f t="shared" si="323"/>
        <v>#VALUE!</v>
      </c>
    </row>
    <row r="4472" spans="1:25" x14ac:dyDescent="0.3">
      <c r="A4472" s="15"/>
      <c r="G4472" s="14"/>
      <c r="I4472" s="10">
        <f t="shared" si="324"/>
        <v>0</v>
      </c>
      <c r="O4472" s="3">
        <f t="shared" si="325"/>
        <v>2.0975009505948488</v>
      </c>
      <c r="S4472" s="7">
        <v>0.1076388888888889</v>
      </c>
      <c r="T4472" s="4" t="s">
        <v>15254</v>
      </c>
      <c r="U4472" s="4" t="s">
        <v>14363</v>
      </c>
      <c r="V4472" s="4" t="s">
        <v>14064</v>
      </c>
      <c r="W4472" s="4" t="s">
        <v>14410</v>
      </c>
      <c r="X4472" t="e">
        <f t="shared" si="322"/>
        <v>#VALUE!</v>
      </c>
      <c r="Y4472" t="e">
        <f t="shared" si="323"/>
        <v>#VALUE!</v>
      </c>
    </row>
    <row r="4473" spans="1:25" x14ac:dyDescent="0.3">
      <c r="A4473" s="15"/>
      <c r="G4473" s="14"/>
      <c r="I4473" s="10">
        <f t="shared" si="324"/>
        <v>0</v>
      </c>
      <c r="O4473" s="3">
        <f t="shared" si="325"/>
        <v>2.0975009505948488</v>
      </c>
      <c r="S4473" s="6">
        <v>0.10775462962962963</v>
      </c>
      <c r="T4473" s="3" t="s">
        <v>15320</v>
      </c>
      <c r="U4473" s="3" t="s">
        <v>14363</v>
      </c>
      <c r="V4473" s="3" t="s">
        <v>14064</v>
      </c>
      <c r="W4473" s="3" t="s">
        <v>14414</v>
      </c>
      <c r="X4473" t="e">
        <f t="shared" si="322"/>
        <v>#VALUE!</v>
      </c>
      <c r="Y4473" t="e">
        <f t="shared" si="323"/>
        <v>#VALUE!</v>
      </c>
    </row>
    <row r="4474" spans="1:25" x14ac:dyDescent="0.3">
      <c r="A4474" s="16"/>
      <c r="G4474" s="14"/>
      <c r="I4474" s="10">
        <f t="shared" si="324"/>
        <v>0</v>
      </c>
      <c r="O4474" s="3">
        <f t="shared" si="325"/>
        <v>2.0975009505948488</v>
      </c>
      <c r="S4474" s="7">
        <v>0.10787037037037038</v>
      </c>
      <c r="T4474" s="4" t="s">
        <v>12543</v>
      </c>
      <c r="U4474" s="4" t="s">
        <v>13887</v>
      </c>
      <c r="V4474" s="4" t="s">
        <v>14064</v>
      </c>
      <c r="W4474" s="4" t="s">
        <v>14412</v>
      </c>
      <c r="X4474" t="e">
        <f t="shared" ref="X4474:X4537" si="326">W4474*4180*(U4474-V4474)</f>
        <v>#VALUE!</v>
      </c>
      <c r="Y4474" t="e">
        <f t="shared" ref="Y4474:Y4537" si="327">IF(OR(X4474/T4474&lt;40,X4474/T4474&lt;0),X4474/T4474,0)</f>
        <v>#VALUE!</v>
      </c>
    </row>
    <row r="4475" spans="1:25" x14ac:dyDescent="0.3">
      <c r="A4475" s="15"/>
      <c r="G4475" s="14"/>
      <c r="I4475" s="10">
        <f t="shared" si="324"/>
        <v>0</v>
      </c>
      <c r="O4475" s="3">
        <f t="shared" si="325"/>
        <v>2.0975009505948488</v>
      </c>
      <c r="S4475" s="6">
        <v>0.10798611111111112</v>
      </c>
      <c r="T4475" s="3" t="s">
        <v>15252</v>
      </c>
      <c r="U4475" s="3" t="s">
        <v>13887</v>
      </c>
      <c r="V4475" s="3" t="s">
        <v>14064</v>
      </c>
      <c r="W4475" s="3" t="s">
        <v>14414</v>
      </c>
      <c r="X4475" t="e">
        <f t="shared" si="326"/>
        <v>#VALUE!</v>
      </c>
      <c r="Y4475" t="e">
        <f t="shared" si="327"/>
        <v>#VALUE!</v>
      </c>
    </row>
    <row r="4476" spans="1:25" x14ac:dyDescent="0.3">
      <c r="A4476" s="16"/>
      <c r="G4476" s="14"/>
      <c r="I4476" s="10">
        <f t="shared" si="324"/>
        <v>0</v>
      </c>
      <c r="O4476" s="3">
        <f t="shared" si="325"/>
        <v>2.0975009505948488</v>
      </c>
      <c r="S4476" s="7">
        <v>0.10810185185185185</v>
      </c>
      <c r="T4476" s="4" t="s">
        <v>15239</v>
      </c>
      <c r="U4476" s="4" t="s">
        <v>13887</v>
      </c>
      <c r="V4476" s="4" t="s">
        <v>14064</v>
      </c>
      <c r="W4476" s="4" t="s">
        <v>14410</v>
      </c>
      <c r="X4476" t="e">
        <f t="shared" si="326"/>
        <v>#VALUE!</v>
      </c>
      <c r="Y4476" t="e">
        <f t="shared" si="327"/>
        <v>#VALUE!</v>
      </c>
    </row>
    <row r="4477" spans="1:25" x14ac:dyDescent="0.3">
      <c r="A4477" s="15"/>
      <c r="G4477" s="14"/>
      <c r="I4477" s="10">
        <f t="shared" si="324"/>
        <v>0</v>
      </c>
      <c r="O4477" s="3">
        <f t="shared" si="325"/>
        <v>2.0975009505948488</v>
      </c>
      <c r="S4477" s="6">
        <v>0.1082175925925926</v>
      </c>
      <c r="T4477" s="3" t="s">
        <v>15288</v>
      </c>
      <c r="U4477" s="3" t="s">
        <v>13887</v>
      </c>
      <c r="V4477" s="3" t="s">
        <v>14064</v>
      </c>
      <c r="W4477" s="3" t="s">
        <v>14414</v>
      </c>
      <c r="X4477" t="e">
        <f t="shared" si="326"/>
        <v>#VALUE!</v>
      </c>
      <c r="Y4477" t="e">
        <f t="shared" si="327"/>
        <v>#VALUE!</v>
      </c>
    </row>
    <row r="4478" spans="1:25" x14ac:dyDescent="0.3">
      <c r="A4478" s="16"/>
      <c r="G4478" s="14"/>
      <c r="I4478" s="10">
        <f t="shared" si="324"/>
        <v>0</v>
      </c>
      <c r="O4478" s="3">
        <f t="shared" si="325"/>
        <v>2.0975009505948488</v>
      </c>
      <c r="S4478" s="7">
        <v>0.10833333333333334</v>
      </c>
      <c r="T4478" s="4" t="s">
        <v>15324</v>
      </c>
      <c r="U4478" s="4" t="s">
        <v>13887</v>
      </c>
      <c r="V4478" s="4" t="s">
        <v>14064</v>
      </c>
      <c r="W4478" s="4" t="s">
        <v>14412</v>
      </c>
      <c r="X4478" t="e">
        <f t="shared" si="326"/>
        <v>#VALUE!</v>
      </c>
      <c r="Y4478" t="e">
        <f t="shared" si="327"/>
        <v>#VALUE!</v>
      </c>
    </row>
    <row r="4479" spans="1:25" x14ac:dyDescent="0.3">
      <c r="A4479" s="15"/>
      <c r="G4479" s="14"/>
      <c r="I4479" s="10">
        <f t="shared" si="324"/>
        <v>0</v>
      </c>
      <c r="O4479" s="3">
        <f t="shared" si="325"/>
        <v>2.0975009505948488</v>
      </c>
      <c r="S4479" s="6">
        <v>0.10844907407407407</v>
      </c>
      <c r="T4479" s="3" t="s">
        <v>12543</v>
      </c>
      <c r="U4479" s="3" t="s">
        <v>14363</v>
      </c>
      <c r="V4479" s="3" t="s">
        <v>14064</v>
      </c>
      <c r="W4479" s="3" t="s">
        <v>14414</v>
      </c>
      <c r="X4479" t="e">
        <f t="shared" si="326"/>
        <v>#VALUE!</v>
      </c>
      <c r="Y4479" t="e">
        <f t="shared" si="327"/>
        <v>#VALUE!</v>
      </c>
    </row>
    <row r="4480" spans="1:25" x14ac:dyDescent="0.3">
      <c r="A4480" s="16"/>
      <c r="G4480" s="14"/>
      <c r="I4480" s="10">
        <f t="shared" si="324"/>
        <v>0</v>
      </c>
      <c r="O4480" s="3">
        <f t="shared" si="325"/>
        <v>2.0975009505948488</v>
      </c>
      <c r="S4480" s="7">
        <v>0.10856481481481482</v>
      </c>
      <c r="T4480" s="4" t="s">
        <v>15210</v>
      </c>
      <c r="U4480" s="4" t="s">
        <v>13887</v>
      </c>
      <c r="V4480" s="4" t="s">
        <v>14064</v>
      </c>
      <c r="W4480" s="4" t="s">
        <v>14410</v>
      </c>
      <c r="X4480" t="e">
        <f t="shared" si="326"/>
        <v>#VALUE!</v>
      </c>
      <c r="Y4480" t="e">
        <f t="shared" si="327"/>
        <v>#VALUE!</v>
      </c>
    </row>
    <row r="4481" spans="1:25" x14ac:dyDescent="0.3">
      <c r="A4481" s="15"/>
      <c r="G4481" s="14"/>
      <c r="I4481" s="10">
        <f t="shared" si="324"/>
        <v>0</v>
      </c>
      <c r="O4481" s="3">
        <f t="shared" si="325"/>
        <v>2.0975009505948488</v>
      </c>
      <c r="S4481" s="6">
        <v>0.10868055555555556</v>
      </c>
      <c r="T4481" s="3" t="s">
        <v>15328</v>
      </c>
      <c r="U4481" s="3" t="s">
        <v>13887</v>
      </c>
      <c r="V4481" s="3" t="s">
        <v>14064</v>
      </c>
      <c r="W4481" s="3" t="s">
        <v>14414</v>
      </c>
      <c r="X4481" t="e">
        <f t="shared" si="326"/>
        <v>#VALUE!</v>
      </c>
      <c r="Y4481" t="e">
        <f t="shared" si="327"/>
        <v>#VALUE!</v>
      </c>
    </row>
    <row r="4482" spans="1:25" x14ac:dyDescent="0.3">
      <c r="A4482" s="16"/>
      <c r="G4482" s="14"/>
      <c r="I4482" s="10">
        <f t="shared" si="324"/>
        <v>0</v>
      </c>
      <c r="O4482" s="3">
        <f t="shared" si="325"/>
        <v>2.0975009505948488</v>
      </c>
      <c r="S4482" s="7">
        <v>0.10879629629629629</v>
      </c>
      <c r="T4482" s="4" t="s">
        <v>8891</v>
      </c>
      <c r="U4482" s="4" t="s">
        <v>13983</v>
      </c>
      <c r="V4482" s="4" t="s">
        <v>14064</v>
      </c>
      <c r="W4482" s="4" t="s">
        <v>14590</v>
      </c>
      <c r="X4482" t="e">
        <f t="shared" si="326"/>
        <v>#VALUE!</v>
      </c>
      <c r="Y4482" t="e">
        <f t="shared" si="327"/>
        <v>#VALUE!</v>
      </c>
    </row>
    <row r="4483" spans="1:25" x14ac:dyDescent="0.3">
      <c r="A4483" s="15"/>
      <c r="G4483" s="14"/>
      <c r="I4483" s="10">
        <f t="shared" si="324"/>
        <v>0</v>
      </c>
      <c r="O4483" s="3">
        <f t="shared" si="325"/>
        <v>2.0975009505948488</v>
      </c>
      <c r="S4483" s="6">
        <v>0.10891203703703704</v>
      </c>
      <c r="T4483" s="3" t="s">
        <v>15212</v>
      </c>
      <c r="U4483" s="3" t="s">
        <v>13888</v>
      </c>
      <c r="V4483" s="3" t="s">
        <v>14064</v>
      </c>
      <c r="W4483" s="3" t="s">
        <v>14414</v>
      </c>
      <c r="X4483" t="e">
        <f t="shared" si="326"/>
        <v>#VALUE!</v>
      </c>
      <c r="Y4483" t="e">
        <f t="shared" si="327"/>
        <v>#VALUE!</v>
      </c>
    </row>
    <row r="4484" spans="1:25" x14ac:dyDescent="0.3">
      <c r="A4484" s="16"/>
      <c r="G4484" s="14"/>
      <c r="I4484" s="10">
        <f t="shared" si="324"/>
        <v>0</v>
      </c>
      <c r="O4484" s="3">
        <f t="shared" si="325"/>
        <v>2.0975009505948488</v>
      </c>
      <c r="S4484" s="7">
        <v>0.10902777777777778</v>
      </c>
      <c r="T4484" s="4" t="s">
        <v>15214</v>
      </c>
      <c r="U4484" s="4" t="s">
        <v>14180</v>
      </c>
      <c r="V4484" s="4" t="s">
        <v>13964</v>
      </c>
      <c r="W4484" s="4" t="s">
        <v>14410</v>
      </c>
      <c r="X4484" t="e">
        <f t="shared" si="326"/>
        <v>#VALUE!</v>
      </c>
      <c r="Y4484" t="e">
        <f t="shared" si="327"/>
        <v>#VALUE!</v>
      </c>
    </row>
    <row r="4485" spans="1:25" x14ac:dyDescent="0.3">
      <c r="A4485" s="15"/>
      <c r="G4485" s="14"/>
      <c r="I4485" s="10">
        <f t="shared" ref="I4485:I4548" si="328">H4485/1000</f>
        <v>0</v>
      </c>
      <c r="O4485" s="3">
        <f t="shared" ref="O4485:O4548" si="329">$J$1</f>
        <v>2.0975009505948488</v>
      </c>
      <c r="S4485" s="6">
        <v>0.10914351851851851</v>
      </c>
      <c r="T4485" s="3" t="s">
        <v>15233</v>
      </c>
      <c r="U4485" s="3" t="s">
        <v>14378</v>
      </c>
      <c r="V4485" s="3" t="s">
        <v>14064</v>
      </c>
      <c r="W4485" s="3" t="s">
        <v>14590</v>
      </c>
      <c r="X4485" t="e">
        <f t="shared" si="326"/>
        <v>#VALUE!</v>
      </c>
      <c r="Y4485" t="e">
        <f t="shared" si="327"/>
        <v>#VALUE!</v>
      </c>
    </row>
    <row r="4486" spans="1:25" x14ac:dyDescent="0.3">
      <c r="A4486" s="16"/>
      <c r="G4486" s="14"/>
      <c r="I4486" s="10">
        <f t="shared" si="328"/>
        <v>0</v>
      </c>
      <c r="O4486" s="3">
        <f t="shared" si="329"/>
        <v>2.0975009505948488</v>
      </c>
      <c r="S4486" s="7">
        <v>0.10925925925925926</v>
      </c>
      <c r="T4486" s="4" t="s">
        <v>15333</v>
      </c>
      <c r="U4486" s="4" t="s">
        <v>14395</v>
      </c>
      <c r="V4486" s="4" t="s">
        <v>13964</v>
      </c>
      <c r="W4486" s="4" t="s">
        <v>14410</v>
      </c>
      <c r="X4486" t="e">
        <f t="shared" si="326"/>
        <v>#VALUE!</v>
      </c>
      <c r="Y4486" t="e">
        <f t="shared" si="327"/>
        <v>#VALUE!</v>
      </c>
    </row>
    <row r="4487" spans="1:25" x14ac:dyDescent="0.3">
      <c r="A4487" s="15"/>
      <c r="G4487" s="14"/>
      <c r="I4487" s="10">
        <f t="shared" si="328"/>
        <v>0</v>
      </c>
      <c r="O4487" s="3">
        <f t="shared" si="329"/>
        <v>2.0975009505948488</v>
      </c>
      <c r="S4487" s="6">
        <v>0.109375</v>
      </c>
      <c r="T4487" s="3" t="s">
        <v>15219</v>
      </c>
      <c r="U4487" s="3" t="s">
        <v>14183</v>
      </c>
      <c r="V4487" s="3" t="s">
        <v>13964</v>
      </c>
      <c r="W4487" s="3" t="s">
        <v>14590</v>
      </c>
      <c r="X4487" t="e">
        <f t="shared" si="326"/>
        <v>#VALUE!</v>
      </c>
      <c r="Y4487" t="e">
        <f t="shared" si="327"/>
        <v>#VALUE!</v>
      </c>
    </row>
    <row r="4488" spans="1:25" x14ac:dyDescent="0.3">
      <c r="A4488" s="15"/>
      <c r="G4488" s="14"/>
      <c r="I4488" s="10">
        <f t="shared" si="328"/>
        <v>0</v>
      </c>
      <c r="O4488" s="3">
        <f t="shared" si="329"/>
        <v>2.0975009505948488</v>
      </c>
      <c r="S4488" s="7">
        <v>0.10949074074074074</v>
      </c>
      <c r="T4488" s="4" t="s">
        <v>15333</v>
      </c>
      <c r="U4488" s="4" t="s">
        <v>13988</v>
      </c>
      <c r="V4488" s="4" t="s">
        <v>13964</v>
      </c>
      <c r="W4488" s="4" t="s">
        <v>14410</v>
      </c>
      <c r="X4488" t="e">
        <f t="shared" si="326"/>
        <v>#VALUE!</v>
      </c>
      <c r="Y4488" t="e">
        <f t="shared" si="327"/>
        <v>#VALUE!</v>
      </c>
    </row>
    <row r="4489" spans="1:25" x14ac:dyDescent="0.3">
      <c r="A4489" s="16"/>
      <c r="G4489" s="14"/>
      <c r="I4489" s="10">
        <f t="shared" si="328"/>
        <v>0</v>
      </c>
      <c r="O4489" s="3">
        <f t="shared" si="329"/>
        <v>2.0975009505948488</v>
      </c>
      <c r="S4489" s="6">
        <v>0.10960648148148149</v>
      </c>
      <c r="T4489" s="3" t="s">
        <v>15217</v>
      </c>
      <c r="U4489" s="3" t="s">
        <v>14185</v>
      </c>
      <c r="V4489" s="3" t="s">
        <v>13964</v>
      </c>
      <c r="W4489" s="3" t="s">
        <v>17010</v>
      </c>
      <c r="X4489" t="e">
        <f t="shared" si="326"/>
        <v>#VALUE!</v>
      </c>
      <c r="Y4489" t="e">
        <f t="shared" si="327"/>
        <v>#VALUE!</v>
      </c>
    </row>
    <row r="4490" spans="1:25" x14ac:dyDescent="0.3">
      <c r="A4490" s="15"/>
      <c r="G4490" s="14"/>
      <c r="I4490" s="10">
        <f t="shared" si="328"/>
        <v>0</v>
      </c>
      <c r="O4490" s="3">
        <f t="shared" si="329"/>
        <v>2.0975009505948488</v>
      </c>
      <c r="S4490" s="7">
        <v>0.10972222222222222</v>
      </c>
      <c r="T4490" s="4" t="s">
        <v>8893</v>
      </c>
      <c r="U4490" s="4" t="s">
        <v>14444</v>
      </c>
      <c r="V4490" s="4" t="s">
        <v>13964</v>
      </c>
      <c r="W4490" s="4" t="s">
        <v>17045</v>
      </c>
      <c r="X4490" t="e">
        <f t="shared" si="326"/>
        <v>#VALUE!</v>
      </c>
      <c r="Y4490" t="e">
        <f t="shared" si="327"/>
        <v>#VALUE!</v>
      </c>
    </row>
    <row r="4491" spans="1:25" x14ac:dyDescent="0.3">
      <c r="A4491" s="16"/>
      <c r="G4491" s="14"/>
      <c r="I4491" s="10">
        <f t="shared" si="328"/>
        <v>0</v>
      </c>
      <c r="O4491" s="3">
        <f t="shared" si="329"/>
        <v>2.0975009505948488</v>
      </c>
      <c r="S4491" s="6">
        <v>0.10983796296296296</v>
      </c>
      <c r="T4491" s="3" t="s">
        <v>15338</v>
      </c>
      <c r="U4491" s="3" t="s">
        <v>14444</v>
      </c>
      <c r="V4491" s="3" t="s">
        <v>13964</v>
      </c>
      <c r="W4491" s="3" t="s">
        <v>17045</v>
      </c>
      <c r="X4491" t="e">
        <f t="shared" si="326"/>
        <v>#VALUE!</v>
      </c>
      <c r="Y4491" t="e">
        <f t="shared" si="327"/>
        <v>#VALUE!</v>
      </c>
    </row>
    <row r="4492" spans="1:25" x14ac:dyDescent="0.3">
      <c r="A4492" s="15"/>
      <c r="G4492" s="14"/>
      <c r="I4492" s="10">
        <f t="shared" si="328"/>
        <v>0</v>
      </c>
      <c r="O4492" s="3">
        <f t="shared" si="329"/>
        <v>2.0975009505948488</v>
      </c>
      <c r="S4492" s="7">
        <v>0.10995370370370371</v>
      </c>
      <c r="T4492" s="4" t="s">
        <v>15212</v>
      </c>
      <c r="U4492" s="4" t="s">
        <v>14185</v>
      </c>
      <c r="V4492" s="4" t="s">
        <v>13964</v>
      </c>
      <c r="W4492" s="4" t="s">
        <v>14611</v>
      </c>
      <c r="X4492" t="e">
        <f t="shared" si="326"/>
        <v>#VALUE!</v>
      </c>
      <c r="Y4492" t="e">
        <f t="shared" si="327"/>
        <v>#VALUE!</v>
      </c>
    </row>
    <row r="4493" spans="1:25" x14ac:dyDescent="0.3">
      <c r="A4493" s="16"/>
      <c r="G4493" s="14"/>
      <c r="I4493" s="10">
        <f t="shared" si="328"/>
        <v>0</v>
      </c>
      <c r="O4493" s="3">
        <f t="shared" si="329"/>
        <v>2.0975009505948488</v>
      </c>
      <c r="S4493" s="6">
        <v>0.11006944444444444</v>
      </c>
      <c r="T4493" s="3" t="s">
        <v>12548</v>
      </c>
      <c r="U4493" s="3" t="s">
        <v>13988</v>
      </c>
      <c r="V4493" s="3" t="s">
        <v>13964</v>
      </c>
      <c r="W4493" s="3" t="s">
        <v>14878</v>
      </c>
      <c r="X4493" t="e">
        <f t="shared" si="326"/>
        <v>#VALUE!</v>
      </c>
      <c r="Y4493" t="e">
        <f t="shared" si="327"/>
        <v>#VALUE!</v>
      </c>
    </row>
    <row r="4494" spans="1:25" x14ac:dyDescent="0.3">
      <c r="A4494" s="15"/>
      <c r="G4494" s="14"/>
      <c r="I4494" s="10">
        <f t="shared" si="328"/>
        <v>0</v>
      </c>
      <c r="O4494" s="3">
        <f t="shared" si="329"/>
        <v>2.0975009505948488</v>
      </c>
      <c r="S4494" s="7">
        <v>0.11018518518518518</v>
      </c>
      <c r="T4494" s="4" t="s">
        <v>12548</v>
      </c>
      <c r="U4494" s="4" t="s">
        <v>14183</v>
      </c>
      <c r="V4494" s="4" t="s">
        <v>13964</v>
      </c>
      <c r="W4494" s="4" t="s">
        <v>17045</v>
      </c>
      <c r="X4494" t="e">
        <f t="shared" si="326"/>
        <v>#VALUE!</v>
      </c>
      <c r="Y4494" t="e">
        <f t="shared" si="327"/>
        <v>#VALUE!</v>
      </c>
    </row>
    <row r="4495" spans="1:25" x14ac:dyDescent="0.3">
      <c r="A4495" s="16"/>
      <c r="G4495" s="14"/>
      <c r="I4495" s="10">
        <f t="shared" si="328"/>
        <v>0</v>
      </c>
      <c r="O4495" s="3">
        <f t="shared" si="329"/>
        <v>2.0975009505948488</v>
      </c>
      <c r="S4495" s="6">
        <v>0.11030092592592593</v>
      </c>
      <c r="T4495" s="3" t="s">
        <v>15255</v>
      </c>
      <c r="U4495" s="3" t="s">
        <v>13986</v>
      </c>
      <c r="V4495" s="3" t="s">
        <v>13964</v>
      </c>
      <c r="W4495" s="3" t="s">
        <v>14878</v>
      </c>
      <c r="X4495" t="e">
        <f t="shared" si="326"/>
        <v>#VALUE!</v>
      </c>
      <c r="Y4495" t="e">
        <f t="shared" si="327"/>
        <v>#VALUE!</v>
      </c>
    </row>
    <row r="4496" spans="1:25" x14ac:dyDescent="0.3">
      <c r="A4496" s="15"/>
      <c r="G4496" s="14"/>
      <c r="I4496" s="10">
        <f t="shared" si="328"/>
        <v>0</v>
      </c>
      <c r="O4496" s="3">
        <f t="shared" si="329"/>
        <v>2.0975009505948488</v>
      </c>
      <c r="S4496" s="7">
        <v>0.11041666666666666</v>
      </c>
      <c r="T4496" s="4" t="s">
        <v>15328</v>
      </c>
      <c r="U4496" s="4" t="s">
        <v>13986</v>
      </c>
      <c r="V4496" s="4" t="s">
        <v>13964</v>
      </c>
      <c r="W4496" s="4" t="s">
        <v>14878</v>
      </c>
      <c r="X4496" t="e">
        <f t="shared" si="326"/>
        <v>#VALUE!</v>
      </c>
      <c r="Y4496" t="e">
        <f t="shared" si="327"/>
        <v>#VALUE!</v>
      </c>
    </row>
    <row r="4497" spans="1:25" x14ac:dyDescent="0.3">
      <c r="A4497" s="16"/>
      <c r="G4497" s="14"/>
      <c r="I4497" s="10">
        <f t="shared" si="328"/>
        <v>0</v>
      </c>
      <c r="O4497" s="3">
        <f t="shared" si="329"/>
        <v>2.0975009505948488</v>
      </c>
      <c r="S4497" s="6">
        <v>0.1105324074074074</v>
      </c>
      <c r="T4497" s="3" t="s">
        <v>15254</v>
      </c>
      <c r="U4497" s="3" t="s">
        <v>14395</v>
      </c>
      <c r="V4497" s="3" t="s">
        <v>14066</v>
      </c>
      <c r="W4497" s="3" t="s">
        <v>14878</v>
      </c>
      <c r="X4497" t="e">
        <f t="shared" si="326"/>
        <v>#VALUE!</v>
      </c>
      <c r="Y4497" t="e">
        <f t="shared" si="327"/>
        <v>#VALUE!</v>
      </c>
    </row>
    <row r="4498" spans="1:25" x14ac:dyDescent="0.3">
      <c r="A4498" s="15"/>
      <c r="G4498" s="14"/>
      <c r="I4498" s="10">
        <f t="shared" si="328"/>
        <v>0</v>
      </c>
      <c r="O4498" s="3">
        <f t="shared" si="329"/>
        <v>2.0975009505948488</v>
      </c>
      <c r="S4498" s="7">
        <v>0.11064814814814815</v>
      </c>
      <c r="T4498" s="4" t="s">
        <v>15254</v>
      </c>
      <c r="U4498" s="4" t="s">
        <v>14395</v>
      </c>
      <c r="V4498" s="4" t="s">
        <v>14066</v>
      </c>
      <c r="W4498" s="4" t="s">
        <v>17046</v>
      </c>
      <c r="X4498" t="e">
        <f t="shared" si="326"/>
        <v>#VALUE!</v>
      </c>
      <c r="Y4498" t="e">
        <f t="shared" si="327"/>
        <v>#VALUE!</v>
      </c>
    </row>
    <row r="4499" spans="1:25" x14ac:dyDescent="0.3">
      <c r="A4499" s="16"/>
      <c r="G4499" s="14"/>
      <c r="I4499" s="10">
        <f t="shared" si="328"/>
        <v>0</v>
      </c>
      <c r="O4499" s="3">
        <f t="shared" si="329"/>
        <v>2.0975009505948488</v>
      </c>
      <c r="S4499" s="6">
        <v>0.11076388888888888</v>
      </c>
      <c r="T4499" s="3" t="s">
        <v>15210</v>
      </c>
      <c r="U4499" s="3" t="s">
        <v>14378</v>
      </c>
      <c r="V4499" s="3" t="s">
        <v>14066</v>
      </c>
      <c r="W4499" s="3" t="s">
        <v>14411</v>
      </c>
      <c r="X4499" t="e">
        <f t="shared" si="326"/>
        <v>#VALUE!</v>
      </c>
      <c r="Y4499" t="e">
        <f t="shared" si="327"/>
        <v>#VALUE!</v>
      </c>
    </row>
    <row r="4500" spans="1:25" x14ac:dyDescent="0.3">
      <c r="A4500" s="15"/>
      <c r="G4500" s="14"/>
      <c r="I4500" s="10">
        <f t="shared" si="328"/>
        <v>0</v>
      </c>
      <c r="O4500" s="3">
        <f t="shared" si="329"/>
        <v>2.0975009505948488</v>
      </c>
      <c r="S4500" s="7">
        <v>0.11087962962962962</v>
      </c>
      <c r="T4500" s="4" t="s">
        <v>15255</v>
      </c>
      <c r="U4500" s="4" t="s">
        <v>14378</v>
      </c>
      <c r="V4500" s="4" t="s">
        <v>14066</v>
      </c>
      <c r="W4500" s="4" t="s">
        <v>14411</v>
      </c>
      <c r="X4500" t="e">
        <f t="shared" si="326"/>
        <v>#VALUE!</v>
      </c>
      <c r="Y4500" t="e">
        <f t="shared" si="327"/>
        <v>#VALUE!</v>
      </c>
    </row>
    <row r="4501" spans="1:25" x14ac:dyDescent="0.3">
      <c r="A4501" s="16"/>
      <c r="G4501" s="14"/>
      <c r="I4501" s="10">
        <f t="shared" si="328"/>
        <v>0</v>
      </c>
      <c r="O4501" s="3">
        <f t="shared" si="329"/>
        <v>2.0975009505948488</v>
      </c>
      <c r="S4501" s="6">
        <v>0.11099537037037037</v>
      </c>
      <c r="T4501" s="3" t="s">
        <v>15318</v>
      </c>
      <c r="U4501" s="3" t="s">
        <v>14395</v>
      </c>
      <c r="V4501" s="3" t="s">
        <v>14066</v>
      </c>
      <c r="W4501" s="3" t="s">
        <v>14410</v>
      </c>
      <c r="X4501" t="e">
        <f t="shared" si="326"/>
        <v>#VALUE!</v>
      </c>
      <c r="Y4501" t="e">
        <f t="shared" si="327"/>
        <v>#VALUE!</v>
      </c>
    </row>
    <row r="4502" spans="1:25" x14ac:dyDescent="0.3">
      <c r="A4502" s="15"/>
      <c r="G4502" s="14"/>
      <c r="I4502" s="10">
        <f t="shared" si="328"/>
        <v>0</v>
      </c>
      <c r="O4502" s="3">
        <f t="shared" si="329"/>
        <v>2.0975009505948488</v>
      </c>
      <c r="S4502" s="7">
        <v>0.1111111111111111</v>
      </c>
      <c r="T4502" s="4" t="s">
        <v>15338</v>
      </c>
      <c r="U4502" s="4" t="s">
        <v>13986</v>
      </c>
      <c r="V4502" s="4" t="s">
        <v>14066</v>
      </c>
      <c r="W4502" s="4" t="s">
        <v>14410</v>
      </c>
      <c r="X4502" t="e">
        <f t="shared" si="326"/>
        <v>#VALUE!</v>
      </c>
      <c r="Y4502" t="e">
        <f t="shared" si="327"/>
        <v>#VALUE!</v>
      </c>
    </row>
    <row r="4503" spans="1:25" x14ac:dyDescent="0.3">
      <c r="A4503" s="16"/>
      <c r="G4503" s="14"/>
      <c r="I4503" s="10">
        <f t="shared" si="328"/>
        <v>0</v>
      </c>
      <c r="O4503" s="3">
        <f t="shared" si="329"/>
        <v>2.0975009505948488</v>
      </c>
      <c r="S4503" s="6">
        <v>0.11122685185185184</v>
      </c>
      <c r="T4503" s="3" t="s">
        <v>15338</v>
      </c>
      <c r="U4503" s="3" t="s">
        <v>14183</v>
      </c>
      <c r="V4503" s="3" t="s">
        <v>14066</v>
      </c>
      <c r="W4503" s="3" t="s">
        <v>14411</v>
      </c>
      <c r="X4503" t="e">
        <f t="shared" si="326"/>
        <v>#VALUE!</v>
      </c>
      <c r="Y4503" t="e">
        <f t="shared" si="327"/>
        <v>#VALUE!</v>
      </c>
    </row>
    <row r="4504" spans="1:25" x14ac:dyDescent="0.3">
      <c r="A4504" s="15"/>
      <c r="G4504" s="14"/>
      <c r="I4504" s="10">
        <f t="shared" si="328"/>
        <v>0</v>
      </c>
      <c r="O4504" s="3">
        <f t="shared" si="329"/>
        <v>2.0975009505948488</v>
      </c>
      <c r="S4504" s="7">
        <v>0.1113425925925926</v>
      </c>
      <c r="T4504" s="4" t="s">
        <v>15212</v>
      </c>
      <c r="U4504" s="4" t="s">
        <v>13988</v>
      </c>
      <c r="V4504" s="4" t="s">
        <v>13912</v>
      </c>
      <c r="W4504" s="4" t="s">
        <v>14411</v>
      </c>
      <c r="X4504" t="e">
        <f t="shared" si="326"/>
        <v>#VALUE!</v>
      </c>
      <c r="Y4504" t="e">
        <f t="shared" si="327"/>
        <v>#VALUE!</v>
      </c>
    </row>
    <row r="4505" spans="1:25" x14ac:dyDescent="0.3">
      <c r="A4505" s="16"/>
      <c r="G4505" s="14"/>
      <c r="I4505" s="10">
        <f t="shared" si="328"/>
        <v>0</v>
      </c>
      <c r="O4505" s="3">
        <f t="shared" si="329"/>
        <v>2.0975009505948488</v>
      </c>
      <c r="S4505" s="6">
        <v>0.11145833333333333</v>
      </c>
      <c r="T4505" s="3" t="s">
        <v>15338</v>
      </c>
      <c r="U4505" s="3" t="s">
        <v>13988</v>
      </c>
      <c r="V4505" s="3" t="s">
        <v>13912</v>
      </c>
      <c r="W4505" s="3" t="s">
        <v>14411</v>
      </c>
      <c r="X4505" t="e">
        <f t="shared" si="326"/>
        <v>#VALUE!</v>
      </c>
      <c r="Y4505" t="e">
        <f t="shared" si="327"/>
        <v>#VALUE!</v>
      </c>
    </row>
    <row r="4506" spans="1:25" x14ac:dyDescent="0.3">
      <c r="A4506" s="15"/>
      <c r="G4506" s="14"/>
      <c r="I4506" s="10">
        <f t="shared" si="328"/>
        <v>0</v>
      </c>
      <c r="O4506" s="3">
        <f t="shared" si="329"/>
        <v>2.0975009505948488</v>
      </c>
      <c r="S4506" s="7">
        <v>0.11157407407407406</v>
      </c>
      <c r="T4506" s="4" t="s">
        <v>15318</v>
      </c>
      <c r="U4506" s="4" t="s">
        <v>14185</v>
      </c>
      <c r="V4506" s="4" t="s">
        <v>13912</v>
      </c>
      <c r="W4506" s="4" t="s">
        <v>14410</v>
      </c>
      <c r="X4506" t="e">
        <f t="shared" si="326"/>
        <v>#VALUE!</v>
      </c>
      <c r="Y4506" t="e">
        <f t="shared" si="327"/>
        <v>#VALUE!</v>
      </c>
    </row>
    <row r="4507" spans="1:25" x14ac:dyDescent="0.3">
      <c r="A4507" s="15"/>
      <c r="G4507" s="14"/>
      <c r="I4507" s="10">
        <f t="shared" si="328"/>
        <v>0</v>
      </c>
      <c r="O4507" s="3">
        <f t="shared" si="329"/>
        <v>2.0975009505948488</v>
      </c>
      <c r="S4507" s="6">
        <v>0.11168981481481481</v>
      </c>
      <c r="T4507" s="3" t="s">
        <v>12548</v>
      </c>
      <c r="U4507" s="3" t="s">
        <v>14185</v>
      </c>
      <c r="V4507" s="3" t="s">
        <v>13912</v>
      </c>
      <c r="W4507" s="3" t="s">
        <v>14410</v>
      </c>
      <c r="X4507" t="e">
        <f t="shared" si="326"/>
        <v>#VALUE!</v>
      </c>
      <c r="Y4507" t="e">
        <f t="shared" si="327"/>
        <v>#VALUE!</v>
      </c>
    </row>
    <row r="4508" spans="1:25" x14ac:dyDescent="0.3">
      <c r="A4508" s="16"/>
      <c r="G4508" s="14"/>
      <c r="I4508" s="10">
        <f t="shared" si="328"/>
        <v>0</v>
      </c>
      <c r="O4508" s="3">
        <f t="shared" si="329"/>
        <v>2.0975009505948488</v>
      </c>
      <c r="S4508" s="7">
        <v>0.11180555555555556</v>
      </c>
      <c r="T4508" s="4" t="s">
        <v>15318</v>
      </c>
      <c r="U4508" s="4" t="s">
        <v>14185</v>
      </c>
      <c r="V4508" s="4" t="s">
        <v>13912</v>
      </c>
      <c r="W4508" s="4" t="s">
        <v>14410</v>
      </c>
      <c r="X4508" t="e">
        <f t="shared" si="326"/>
        <v>#VALUE!</v>
      </c>
      <c r="Y4508" t="e">
        <f t="shared" si="327"/>
        <v>#VALUE!</v>
      </c>
    </row>
    <row r="4509" spans="1:25" x14ac:dyDescent="0.3">
      <c r="A4509" s="15"/>
      <c r="G4509" s="14"/>
      <c r="I4509" s="10">
        <f t="shared" si="328"/>
        <v>0</v>
      </c>
      <c r="O4509" s="3">
        <f t="shared" si="329"/>
        <v>2.0975009505948488</v>
      </c>
      <c r="S4509" s="6">
        <v>0.11192129629629628</v>
      </c>
      <c r="T4509" s="3" t="s">
        <v>15318</v>
      </c>
      <c r="U4509" s="3" t="s">
        <v>14185</v>
      </c>
      <c r="V4509" s="3" t="s">
        <v>13912</v>
      </c>
      <c r="W4509" s="3" t="s">
        <v>14410</v>
      </c>
      <c r="X4509" t="e">
        <f t="shared" si="326"/>
        <v>#VALUE!</v>
      </c>
      <c r="Y4509" t="e">
        <f t="shared" si="327"/>
        <v>#VALUE!</v>
      </c>
    </row>
    <row r="4510" spans="1:25" x14ac:dyDescent="0.3">
      <c r="A4510" s="16"/>
      <c r="G4510" s="14"/>
      <c r="I4510" s="10">
        <f t="shared" si="328"/>
        <v>0</v>
      </c>
      <c r="O4510" s="3">
        <f t="shared" si="329"/>
        <v>2.0975009505948488</v>
      </c>
      <c r="S4510" s="7">
        <v>0.11203703703703705</v>
      </c>
      <c r="T4510" s="4" t="s">
        <v>15318</v>
      </c>
      <c r="U4510" s="4" t="s">
        <v>14185</v>
      </c>
      <c r="V4510" s="4" t="s">
        <v>13912</v>
      </c>
      <c r="W4510" s="4" t="s">
        <v>14411</v>
      </c>
      <c r="X4510" t="e">
        <f t="shared" si="326"/>
        <v>#VALUE!</v>
      </c>
      <c r="Y4510" t="e">
        <f t="shared" si="327"/>
        <v>#VALUE!</v>
      </c>
    </row>
    <row r="4511" spans="1:25" x14ac:dyDescent="0.3">
      <c r="A4511" s="15"/>
      <c r="G4511" s="14"/>
      <c r="I4511" s="10">
        <f t="shared" si="328"/>
        <v>0</v>
      </c>
      <c r="O4511" s="3">
        <f t="shared" si="329"/>
        <v>2.0975009505948488</v>
      </c>
      <c r="S4511" s="6">
        <v>0.11215277777777777</v>
      </c>
      <c r="T4511" s="3" t="s">
        <v>15318</v>
      </c>
      <c r="U4511" s="3" t="s">
        <v>14185</v>
      </c>
      <c r="V4511" s="3" t="s">
        <v>13912</v>
      </c>
      <c r="W4511" s="3" t="s">
        <v>17047</v>
      </c>
      <c r="X4511" t="e">
        <f t="shared" si="326"/>
        <v>#VALUE!</v>
      </c>
      <c r="Y4511" t="e">
        <f t="shared" si="327"/>
        <v>#VALUE!</v>
      </c>
    </row>
    <row r="4512" spans="1:25" x14ac:dyDescent="0.3">
      <c r="A4512" s="16"/>
      <c r="G4512" s="14"/>
      <c r="I4512" s="10">
        <f t="shared" si="328"/>
        <v>0</v>
      </c>
      <c r="O4512" s="3">
        <f t="shared" si="329"/>
        <v>2.0975009505948488</v>
      </c>
      <c r="S4512" s="7">
        <v>0.11226851851851853</v>
      </c>
      <c r="T4512" s="4" t="s">
        <v>15338</v>
      </c>
      <c r="U4512" s="4" t="s">
        <v>14185</v>
      </c>
      <c r="V4512" s="4" t="s">
        <v>13912</v>
      </c>
      <c r="W4512" s="4" t="s">
        <v>14411</v>
      </c>
      <c r="X4512" t="e">
        <f t="shared" si="326"/>
        <v>#VALUE!</v>
      </c>
      <c r="Y4512" t="e">
        <f t="shared" si="327"/>
        <v>#VALUE!</v>
      </c>
    </row>
    <row r="4513" spans="1:25" x14ac:dyDescent="0.3">
      <c r="A4513" s="15"/>
      <c r="G4513" s="14"/>
      <c r="I4513" s="10">
        <f t="shared" si="328"/>
        <v>0</v>
      </c>
      <c r="O4513" s="3">
        <f t="shared" si="329"/>
        <v>2.0975009505948488</v>
      </c>
      <c r="S4513" s="6">
        <v>0.11238425925925927</v>
      </c>
      <c r="T4513" s="3" t="s">
        <v>15338</v>
      </c>
      <c r="U4513" s="3" t="s">
        <v>14444</v>
      </c>
      <c r="V4513" s="3" t="s">
        <v>13912</v>
      </c>
      <c r="W4513" s="3" t="s">
        <v>14407</v>
      </c>
      <c r="X4513" t="e">
        <f t="shared" si="326"/>
        <v>#VALUE!</v>
      </c>
      <c r="Y4513" t="e">
        <f t="shared" si="327"/>
        <v>#VALUE!</v>
      </c>
    </row>
    <row r="4514" spans="1:25" x14ac:dyDescent="0.3">
      <c r="A4514" s="16"/>
      <c r="G4514" s="14"/>
      <c r="I4514" s="10">
        <f t="shared" si="328"/>
        <v>0</v>
      </c>
      <c r="O4514" s="3">
        <f t="shared" si="329"/>
        <v>2.0975009505948488</v>
      </c>
      <c r="S4514" s="7">
        <v>0.1125</v>
      </c>
      <c r="T4514" s="4" t="s">
        <v>15338</v>
      </c>
      <c r="U4514" s="4" t="s">
        <v>14444</v>
      </c>
      <c r="V4514" s="4" t="s">
        <v>13912</v>
      </c>
      <c r="W4514" s="4" t="s">
        <v>14407</v>
      </c>
      <c r="X4514" t="e">
        <f t="shared" si="326"/>
        <v>#VALUE!</v>
      </c>
      <c r="Y4514" t="e">
        <f t="shared" si="327"/>
        <v>#VALUE!</v>
      </c>
    </row>
    <row r="4515" spans="1:25" x14ac:dyDescent="0.3">
      <c r="A4515" s="15"/>
      <c r="G4515" s="14"/>
      <c r="I4515" s="10">
        <f t="shared" si="328"/>
        <v>0</v>
      </c>
      <c r="O4515" s="3">
        <f t="shared" si="329"/>
        <v>2.0975009505948488</v>
      </c>
      <c r="S4515" s="6">
        <v>0.11261574074074072</v>
      </c>
      <c r="T4515" s="3" t="s">
        <v>15212</v>
      </c>
      <c r="U4515" s="3" t="s">
        <v>14444</v>
      </c>
      <c r="V4515" s="3" t="s">
        <v>13912</v>
      </c>
      <c r="W4515" s="3" t="s">
        <v>14410</v>
      </c>
      <c r="X4515" t="e">
        <f t="shared" si="326"/>
        <v>#VALUE!</v>
      </c>
      <c r="Y4515" t="e">
        <f t="shared" si="327"/>
        <v>#VALUE!</v>
      </c>
    </row>
    <row r="4516" spans="1:25" x14ac:dyDescent="0.3">
      <c r="A4516" s="15"/>
      <c r="G4516" s="14"/>
      <c r="I4516" s="10">
        <f t="shared" si="328"/>
        <v>0</v>
      </c>
      <c r="O4516" s="3">
        <f t="shared" si="329"/>
        <v>2.0975009505948488</v>
      </c>
      <c r="S4516" s="7">
        <v>0.11273148148148149</v>
      </c>
      <c r="T4516" s="4" t="s">
        <v>8893</v>
      </c>
      <c r="U4516" s="4" t="s">
        <v>14602</v>
      </c>
      <c r="V4516" s="4" t="s">
        <v>14071</v>
      </c>
      <c r="W4516" s="4" t="s">
        <v>14407</v>
      </c>
      <c r="X4516" t="e">
        <f t="shared" si="326"/>
        <v>#VALUE!</v>
      </c>
      <c r="Y4516" t="e">
        <f t="shared" si="327"/>
        <v>#VALUE!</v>
      </c>
    </row>
    <row r="4517" spans="1:25" x14ac:dyDescent="0.3">
      <c r="A4517" s="16"/>
      <c r="G4517" s="14"/>
      <c r="I4517" s="10">
        <f t="shared" si="328"/>
        <v>0</v>
      </c>
      <c r="O4517" s="3">
        <f t="shared" si="329"/>
        <v>2.0975009505948488</v>
      </c>
      <c r="S4517" s="6">
        <v>0.11284722222222222</v>
      </c>
      <c r="T4517" s="3" t="s">
        <v>15360</v>
      </c>
      <c r="U4517" s="3" t="s">
        <v>14602</v>
      </c>
      <c r="V4517" s="3" t="s">
        <v>14071</v>
      </c>
      <c r="W4517" s="3" t="s">
        <v>14411</v>
      </c>
      <c r="X4517" t="e">
        <f t="shared" si="326"/>
        <v>#VALUE!</v>
      </c>
      <c r="Y4517" t="e">
        <f t="shared" si="327"/>
        <v>#VALUE!</v>
      </c>
    </row>
    <row r="4518" spans="1:25" x14ac:dyDescent="0.3">
      <c r="A4518" s="15"/>
      <c r="G4518" s="14"/>
      <c r="I4518" s="10">
        <f t="shared" si="328"/>
        <v>0</v>
      </c>
      <c r="O4518" s="3">
        <f t="shared" si="329"/>
        <v>2.0975009505948488</v>
      </c>
      <c r="S4518" s="7">
        <v>0.11296296296296297</v>
      </c>
      <c r="T4518" s="4" t="s">
        <v>15219</v>
      </c>
      <c r="U4518" s="4" t="s">
        <v>14602</v>
      </c>
      <c r="V4518" s="4" t="s">
        <v>13912</v>
      </c>
      <c r="W4518" s="4" t="s">
        <v>14883</v>
      </c>
      <c r="X4518" t="e">
        <f t="shared" si="326"/>
        <v>#VALUE!</v>
      </c>
      <c r="Y4518" t="e">
        <f t="shared" si="327"/>
        <v>#VALUE!</v>
      </c>
    </row>
    <row r="4519" spans="1:25" x14ac:dyDescent="0.3">
      <c r="A4519" s="16"/>
      <c r="G4519" s="14"/>
      <c r="I4519" s="10">
        <f t="shared" si="328"/>
        <v>0</v>
      </c>
      <c r="O4519" s="3">
        <f t="shared" si="329"/>
        <v>2.0975009505948488</v>
      </c>
      <c r="S4519" s="6">
        <v>0.11307870370370371</v>
      </c>
      <c r="T4519" s="3" t="s">
        <v>15233</v>
      </c>
      <c r="U4519" s="3" t="s">
        <v>13989</v>
      </c>
      <c r="V4519" s="3" t="s">
        <v>14071</v>
      </c>
      <c r="W4519" s="3" t="s">
        <v>17046</v>
      </c>
      <c r="X4519" t="e">
        <f t="shared" si="326"/>
        <v>#VALUE!</v>
      </c>
      <c r="Y4519" t="e">
        <f t="shared" si="327"/>
        <v>#VALUE!</v>
      </c>
    </row>
    <row r="4520" spans="1:25" x14ac:dyDescent="0.3">
      <c r="A4520" s="15"/>
      <c r="G4520" s="14"/>
      <c r="I4520" s="10">
        <f t="shared" si="328"/>
        <v>0</v>
      </c>
      <c r="O4520" s="3">
        <f t="shared" si="329"/>
        <v>2.0975009505948488</v>
      </c>
      <c r="S4520" s="7">
        <v>0.11319444444444444</v>
      </c>
      <c r="T4520" s="4" t="s">
        <v>15297</v>
      </c>
      <c r="U4520" s="4" t="s">
        <v>13989</v>
      </c>
      <c r="V4520" s="4" t="s">
        <v>14071</v>
      </c>
      <c r="W4520" s="4" t="s">
        <v>17048</v>
      </c>
      <c r="X4520" t="e">
        <f t="shared" si="326"/>
        <v>#VALUE!</v>
      </c>
      <c r="Y4520" t="e">
        <f t="shared" si="327"/>
        <v>#VALUE!</v>
      </c>
    </row>
    <row r="4521" spans="1:25" x14ac:dyDescent="0.3">
      <c r="A4521" s="16"/>
      <c r="G4521" s="14"/>
      <c r="I4521" s="10">
        <f t="shared" si="328"/>
        <v>0</v>
      </c>
      <c r="O4521" s="3">
        <f t="shared" si="329"/>
        <v>2.0975009505948488</v>
      </c>
      <c r="S4521" s="6">
        <v>0.11331018518518519</v>
      </c>
      <c r="T4521" s="3" t="s">
        <v>15214</v>
      </c>
      <c r="U4521" s="3" t="s">
        <v>13989</v>
      </c>
      <c r="V4521" s="3" t="s">
        <v>14071</v>
      </c>
      <c r="W4521" s="3" t="s">
        <v>17046</v>
      </c>
      <c r="X4521" t="e">
        <f t="shared" si="326"/>
        <v>#VALUE!</v>
      </c>
      <c r="Y4521" t="e">
        <f t="shared" si="327"/>
        <v>#VALUE!</v>
      </c>
    </row>
    <row r="4522" spans="1:25" x14ac:dyDescent="0.3">
      <c r="A4522" s="15"/>
      <c r="G4522" s="14"/>
      <c r="I4522" s="10">
        <f t="shared" si="328"/>
        <v>0</v>
      </c>
      <c r="O4522" s="3">
        <f t="shared" si="329"/>
        <v>2.0975009505948488</v>
      </c>
      <c r="S4522" s="7">
        <v>0.11342592592592593</v>
      </c>
      <c r="T4522" s="4" t="s">
        <v>15235</v>
      </c>
      <c r="U4522" s="4" t="s">
        <v>14602</v>
      </c>
      <c r="V4522" s="4" t="s">
        <v>14071</v>
      </c>
      <c r="W4522" s="4" t="s">
        <v>17046</v>
      </c>
      <c r="X4522" t="e">
        <f t="shared" si="326"/>
        <v>#VALUE!</v>
      </c>
      <c r="Y4522" t="e">
        <f t="shared" si="327"/>
        <v>#VALUE!</v>
      </c>
    </row>
    <row r="4523" spans="1:25" x14ac:dyDescent="0.3">
      <c r="A4523" s="16"/>
      <c r="G4523" s="14"/>
      <c r="I4523" s="10">
        <f t="shared" si="328"/>
        <v>0</v>
      </c>
      <c r="O4523" s="3">
        <f t="shared" si="329"/>
        <v>2.0975009505948488</v>
      </c>
      <c r="S4523" s="6">
        <v>0.11354166666666667</v>
      </c>
      <c r="T4523" s="3" t="s">
        <v>15338</v>
      </c>
      <c r="U4523" s="3" t="s">
        <v>14444</v>
      </c>
      <c r="V4523" s="3" t="s">
        <v>14071</v>
      </c>
      <c r="W4523" s="3" t="s">
        <v>17046</v>
      </c>
      <c r="X4523" t="e">
        <f t="shared" si="326"/>
        <v>#VALUE!</v>
      </c>
      <c r="Y4523" t="e">
        <f t="shared" si="327"/>
        <v>#VALUE!</v>
      </c>
    </row>
    <row r="4524" spans="1:25" x14ac:dyDescent="0.3">
      <c r="A4524" s="15"/>
      <c r="G4524" s="14"/>
      <c r="I4524" s="10">
        <f t="shared" si="328"/>
        <v>0</v>
      </c>
      <c r="O4524" s="3">
        <f t="shared" si="329"/>
        <v>2.0975009505948488</v>
      </c>
      <c r="S4524" s="7">
        <v>0.11365740740740742</v>
      </c>
      <c r="T4524" s="4" t="s">
        <v>15212</v>
      </c>
      <c r="U4524" s="4" t="s">
        <v>14444</v>
      </c>
      <c r="V4524" s="4" t="s">
        <v>14071</v>
      </c>
      <c r="W4524" s="4" t="s">
        <v>17046</v>
      </c>
      <c r="X4524" t="e">
        <f t="shared" si="326"/>
        <v>#VALUE!</v>
      </c>
      <c r="Y4524" t="e">
        <f t="shared" si="327"/>
        <v>#VALUE!</v>
      </c>
    </row>
    <row r="4525" spans="1:25" x14ac:dyDescent="0.3">
      <c r="A4525" s="16"/>
      <c r="G4525" s="14"/>
      <c r="I4525" s="10">
        <f t="shared" si="328"/>
        <v>0</v>
      </c>
      <c r="O4525" s="3">
        <f t="shared" si="329"/>
        <v>2.0975009505948488</v>
      </c>
      <c r="S4525" s="6">
        <v>0.11377314814814815</v>
      </c>
      <c r="T4525" s="3" t="s">
        <v>15338</v>
      </c>
      <c r="U4525" s="3" t="s">
        <v>14185</v>
      </c>
      <c r="V4525" s="3" t="s">
        <v>13939</v>
      </c>
      <c r="W4525" s="3" t="s">
        <v>17041</v>
      </c>
      <c r="X4525" t="e">
        <f t="shared" si="326"/>
        <v>#VALUE!</v>
      </c>
      <c r="Y4525" t="e">
        <f t="shared" si="327"/>
        <v>#VALUE!</v>
      </c>
    </row>
    <row r="4526" spans="1:25" x14ac:dyDescent="0.3">
      <c r="A4526" s="15"/>
      <c r="G4526" s="14"/>
      <c r="I4526" s="10">
        <f t="shared" si="328"/>
        <v>0</v>
      </c>
      <c r="O4526" s="3">
        <f t="shared" si="329"/>
        <v>2.0975009505948488</v>
      </c>
      <c r="S4526" s="7">
        <v>0.11388888888888889</v>
      </c>
      <c r="T4526" s="4" t="s">
        <v>12548</v>
      </c>
      <c r="U4526" s="4" t="s">
        <v>13988</v>
      </c>
      <c r="V4526" s="4" t="s">
        <v>13939</v>
      </c>
      <c r="W4526" s="4" t="s">
        <v>17041</v>
      </c>
      <c r="X4526" t="e">
        <f t="shared" si="326"/>
        <v>#VALUE!</v>
      </c>
      <c r="Y4526" t="e">
        <f t="shared" si="327"/>
        <v>#VALUE!</v>
      </c>
    </row>
    <row r="4527" spans="1:25" x14ac:dyDescent="0.3">
      <c r="A4527" s="16"/>
      <c r="G4527" s="14"/>
      <c r="I4527" s="10">
        <f t="shared" si="328"/>
        <v>0</v>
      </c>
      <c r="O4527" s="3">
        <f t="shared" si="329"/>
        <v>2.0975009505948488</v>
      </c>
      <c r="S4527" s="6">
        <v>0.11400462962962964</v>
      </c>
      <c r="T4527" s="3" t="s">
        <v>15200</v>
      </c>
      <c r="U4527" s="3" t="s">
        <v>13988</v>
      </c>
      <c r="V4527" s="3" t="s">
        <v>13939</v>
      </c>
      <c r="W4527" s="3" t="s">
        <v>17046</v>
      </c>
      <c r="X4527" t="e">
        <f t="shared" si="326"/>
        <v>#VALUE!</v>
      </c>
      <c r="Y4527" t="e">
        <f t="shared" si="327"/>
        <v>#VALUE!</v>
      </c>
    </row>
    <row r="4528" spans="1:25" x14ac:dyDescent="0.3">
      <c r="A4528" s="15"/>
      <c r="G4528" s="14"/>
      <c r="I4528" s="10">
        <f t="shared" si="328"/>
        <v>0</v>
      </c>
      <c r="O4528" s="3">
        <f t="shared" si="329"/>
        <v>2.0975009505948488</v>
      </c>
      <c r="S4528" s="7">
        <v>0.11412037037037037</v>
      </c>
      <c r="T4528" s="4" t="s">
        <v>15255</v>
      </c>
      <c r="U4528" s="4" t="s">
        <v>13988</v>
      </c>
      <c r="V4528" s="4" t="s">
        <v>13939</v>
      </c>
      <c r="W4528" s="4" t="s">
        <v>17046</v>
      </c>
      <c r="X4528" t="e">
        <f t="shared" si="326"/>
        <v>#VALUE!</v>
      </c>
      <c r="Y4528" t="e">
        <f t="shared" si="327"/>
        <v>#VALUE!</v>
      </c>
    </row>
    <row r="4529" spans="1:25" x14ac:dyDescent="0.3">
      <c r="A4529" s="16"/>
      <c r="G4529" s="14"/>
      <c r="I4529" s="10">
        <f t="shared" si="328"/>
        <v>0</v>
      </c>
      <c r="O4529" s="3">
        <f t="shared" si="329"/>
        <v>2.0975009505948488</v>
      </c>
      <c r="S4529" s="6">
        <v>0.11423611111111111</v>
      </c>
      <c r="T4529" s="3" t="s">
        <v>15200</v>
      </c>
      <c r="U4529" s="3" t="s">
        <v>14183</v>
      </c>
      <c r="V4529" s="3" t="s">
        <v>13939</v>
      </c>
      <c r="W4529" s="3" t="s">
        <v>17047</v>
      </c>
      <c r="X4529" t="e">
        <f t="shared" si="326"/>
        <v>#VALUE!</v>
      </c>
      <c r="Y4529" t="e">
        <f t="shared" si="327"/>
        <v>#VALUE!</v>
      </c>
    </row>
    <row r="4530" spans="1:25" x14ac:dyDescent="0.3">
      <c r="A4530" s="15"/>
      <c r="G4530" s="14"/>
      <c r="I4530" s="10">
        <f t="shared" si="328"/>
        <v>0</v>
      </c>
      <c r="O4530" s="3">
        <f t="shared" si="329"/>
        <v>2.0975009505948488</v>
      </c>
      <c r="S4530" s="7">
        <v>0.11435185185185186</v>
      </c>
      <c r="T4530" s="4" t="s">
        <v>15212</v>
      </c>
      <c r="U4530" s="4" t="s">
        <v>14183</v>
      </c>
      <c r="V4530" s="4" t="s">
        <v>13939</v>
      </c>
      <c r="W4530" s="4" t="s">
        <v>14404</v>
      </c>
      <c r="X4530" t="e">
        <f t="shared" si="326"/>
        <v>#VALUE!</v>
      </c>
      <c r="Y4530" t="e">
        <f t="shared" si="327"/>
        <v>#VALUE!</v>
      </c>
    </row>
    <row r="4531" spans="1:25" x14ac:dyDescent="0.3">
      <c r="A4531" s="15"/>
      <c r="G4531" s="14"/>
      <c r="I4531" s="10">
        <f t="shared" si="328"/>
        <v>0</v>
      </c>
      <c r="O4531" s="3">
        <f t="shared" si="329"/>
        <v>2.0975009505948488</v>
      </c>
      <c r="S4531" s="6">
        <v>0.11446759259259259</v>
      </c>
      <c r="T4531" s="3" t="s">
        <v>15214</v>
      </c>
      <c r="U4531" s="3" t="s">
        <v>13988</v>
      </c>
      <c r="V4531" s="3" t="s">
        <v>13939</v>
      </c>
      <c r="W4531" s="3" t="s">
        <v>14405</v>
      </c>
      <c r="X4531" t="e">
        <f t="shared" si="326"/>
        <v>#VALUE!</v>
      </c>
      <c r="Y4531" t="e">
        <f t="shared" si="327"/>
        <v>#VALUE!</v>
      </c>
    </row>
    <row r="4532" spans="1:25" x14ac:dyDescent="0.3">
      <c r="A4532" s="16"/>
      <c r="G4532" s="14"/>
      <c r="I4532" s="10">
        <f t="shared" si="328"/>
        <v>0</v>
      </c>
      <c r="O4532" s="3">
        <f t="shared" si="329"/>
        <v>2.0975009505948488</v>
      </c>
      <c r="S4532" s="7">
        <v>0.11458333333333333</v>
      </c>
      <c r="T4532" s="4" t="s">
        <v>15297</v>
      </c>
      <c r="U4532" s="4" t="s">
        <v>14185</v>
      </c>
      <c r="V4532" s="4" t="s">
        <v>13939</v>
      </c>
      <c r="W4532" s="4" t="s">
        <v>14405</v>
      </c>
      <c r="X4532" t="e">
        <f t="shared" si="326"/>
        <v>#VALUE!</v>
      </c>
      <c r="Y4532" t="e">
        <f t="shared" si="327"/>
        <v>#VALUE!</v>
      </c>
    </row>
    <row r="4533" spans="1:25" x14ac:dyDescent="0.3">
      <c r="A4533" s="15"/>
      <c r="G4533" s="14"/>
      <c r="I4533" s="10">
        <f t="shared" si="328"/>
        <v>0</v>
      </c>
      <c r="O4533" s="3">
        <f t="shared" si="329"/>
        <v>2.0975009505948488</v>
      </c>
      <c r="S4533" s="6">
        <v>0.11469907407407408</v>
      </c>
      <c r="T4533" s="3" t="s">
        <v>15297</v>
      </c>
      <c r="U4533" s="3" t="s">
        <v>14444</v>
      </c>
      <c r="V4533" s="3" t="s">
        <v>13939</v>
      </c>
      <c r="W4533" s="3" t="s">
        <v>14405</v>
      </c>
      <c r="X4533" t="e">
        <f t="shared" si="326"/>
        <v>#VALUE!</v>
      </c>
      <c r="Y4533" t="e">
        <f t="shared" si="327"/>
        <v>#VALUE!</v>
      </c>
    </row>
    <row r="4534" spans="1:25" x14ac:dyDescent="0.3">
      <c r="A4534" s="16"/>
      <c r="G4534" s="14"/>
      <c r="I4534" s="10">
        <f t="shared" si="328"/>
        <v>0</v>
      </c>
      <c r="O4534" s="3">
        <f t="shared" si="329"/>
        <v>2.0975009505948488</v>
      </c>
      <c r="S4534" s="7">
        <v>0.11481481481481481</v>
      </c>
      <c r="T4534" s="4" t="s">
        <v>15233</v>
      </c>
      <c r="U4534" s="4" t="s">
        <v>14444</v>
      </c>
      <c r="V4534" s="4" t="s">
        <v>13939</v>
      </c>
      <c r="W4534" s="4" t="s">
        <v>17047</v>
      </c>
      <c r="X4534" t="e">
        <f t="shared" si="326"/>
        <v>#VALUE!</v>
      </c>
      <c r="Y4534" t="e">
        <f t="shared" si="327"/>
        <v>#VALUE!</v>
      </c>
    </row>
    <row r="4535" spans="1:25" x14ac:dyDescent="0.3">
      <c r="A4535" s="15"/>
      <c r="G4535" s="14"/>
      <c r="I4535" s="10">
        <f t="shared" si="328"/>
        <v>0</v>
      </c>
      <c r="O4535" s="3">
        <f t="shared" si="329"/>
        <v>2.0975009505948488</v>
      </c>
      <c r="S4535" s="6">
        <v>0.11493055555555555</v>
      </c>
      <c r="T4535" s="3" t="s">
        <v>15217</v>
      </c>
      <c r="U4535" s="3" t="s">
        <v>14602</v>
      </c>
      <c r="V4535" s="3" t="s">
        <v>13939</v>
      </c>
      <c r="W4535" s="3" t="s">
        <v>14405</v>
      </c>
      <c r="X4535" t="e">
        <f t="shared" si="326"/>
        <v>#VALUE!</v>
      </c>
      <c r="Y4535" t="e">
        <f t="shared" si="327"/>
        <v>#VALUE!</v>
      </c>
    </row>
    <row r="4536" spans="1:25" x14ac:dyDescent="0.3">
      <c r="A4536" s="16"/>
      <c r="G4536" s="14"/>
      <c r="I4536" s="10">
        <f t="shared" si="328"/>
        <v>0</v>
      </c>
      <c r="O4536" s="3">
        <f t="shared" si="329"/>
        <v>2.0975009505948488</v>
      </c>
      <c r="S4536" s="7">
        <v>0.1150462962962963</v>
      </c>
      <c r="T4536" s="4" t="s">
        <v>15360</v>
      </c>
      <c r="U4536" s="4" t="s">
        <v>14602</v>
      </c>
      <c r="V4536" s="4" t="s">
        <v>13939</v>
      </c>
      <c r="W4536" s="4" t="s">
        <v>14405</v>
      </c>
      <c r="X4536" t="e">
        <f t="shared" si="326"/>
        <v>#VALUE!</v>
      </c>
      <c r="Y4536" t="e">
        <f t="shared" si="327"/>
        <v>#VALUE!</v>
      </c>
    </row>
    <row r="4537" spans="1:25" x14ac:dyDescent="0.3">
      <c r="A4537" s="15"/>
      <c r="G4537" s="14"/>
      <c r="I4537" s="10">
        <f t="shared" si="328"/>
        <v>0</v>
      </c>
      <c r="O4537" s="3">
        <f t="shared" si="329"/>
        <v>2.0975009505948488</v>
      </c>
      <c r="S4537" s="6">
        <v>0.11516203703703703</v>
      </c>
      <c r="T4537" s="3" t="s">
        <v>15333</v>
      </c>
      <c r="U4537" s="3" t="s">
        <v>13989</v>
      </c>
      <c r="V4537" s="3" t="s">
        <v>13939</v>
      </c>
      <c r="W4537" s="3" t="s">
        <v>14405</v>
      </c>
      <c r="X4537" t="e">
        <f t="shared" si="326"/>
        <v>#VALUE!</v>
      </c>
      <c r="Y4537" t="e">
        <f t="shared" si="327"/>
        <v>#VALUE!</v>
      </c>
    </row>
    <row r="4538" spans="1:25" x14ac:dyDescent="0.3">
      <c r="A4538" s="16"/>
      <c r="G4538" s="14"/>
      <c r="I4538" s="10">
        <f t="shared" si="328"/>
        <v>0</v>
      </c>
      <c r="O4538" s="3">
        <f t="shared" si="329"/>
        <v>2.0975009505948488</v>
      </c>
      <c r="S4538" s="7">
        <v>0.11527777777777777</v>
      </c>
      <c r="T4538" s="4" t="s">
        <v>15360</v>
      </c>
      <c r="U4538" s="4" t="s">
        <v>13989</v>
      </c>
      <c r="V4538" s="4" t="s">
        <v>14073</v>
      </c>
      <c r="W4538" s="4" t="s">
        <v>14405</v>
      </c>
      <c r="X4538" t="e">
        <f t="shared" ref="X4538:X4601" si="330">W4538*4180*(U4538-V4538)</f>
        <v>#VALUE!</v>
      </c>
      <c r="Y4538" t="e">
        <f t="shared" ref="Y4538:Y4601" si="331">IF(OR(X4538/T4538&lt;40,X4538/T4538&lt;0),X4538/T4538,0)</f>
        <v>#VALUE!</v>
      </c>
    </row>
    <row r="4539" spans="1:25" x14ac:dyDescent="0.3">
      <c r="A4539" s="15"/>
      <c r="G4539" s="14"/>
      <c r="I4539" s="10">
        <f t="shared" si="328"/>
        <v>0</v>
      </c>
      <c r="O4539" s="3">
        <f t="shared" si="329"/>
        <v>2.0975009505948488</v>
      </c>
      <c r="S4539" s="6">
        <v>0.11539351851851852</v>
      </c>
      <c r="T4539" s="3" t="s">
        <v>15377</v>
      </c>
      <c r="U4539" s="3" t="s">
        <v>13989</v>
      </c>
      <c r="V4539" s="3" t="s">
        <v>14073</v>
      </c>
      <c r="W4539" s="3" t="s">
        <v>14407</v>
      </c>
      <c r="X4539" t="e">
        <f t="shared" si="330"/>
        <v>#VALUE!</v>
      </c>
      <c r="Y4539" t="e">
        <f t="shared" si="331"/>
        <v>#VALUE!</v>
      </c>
    </row>
    <row r="4540" spans="1:25" x14ac:dyDescent="0.3">
      <c r="A4540" s="16"/>
      <c r="G4540" s="14"/>
      <c r="I4540" s="10">
        <f t="shared" si="328"/>
        <v>0</v>
      </c>
      <c r="O4540" s="3">
        <f t="shared" si="329"/>
        <v>2.0975009505948488</v>
      </c>
      <c r="S4540" s="7">
        <v>0.11550925925925926</v>
      </c>
      <c r="T4540" s="4" t="s">
        <v>15219</v>
      </c>
      <c r="U4540" s="4" t="s">
        <v>14376</v>
      </c>
      <c r="V4540" s="4" t="s">
        <v>14073</v>
      </c>
      <c r="W4540" s="4" t="s">
        <v>14405</v>
      </c>
      <c r="X4540" t="e">
        <f t="shared" si="330"/>
        <v>#VALUE!</v>
      </c>
      <c r="Y4540" t="e">
        <f t="shared" si="331"/>
        <v>#VALUE!</v>
      </c>
    </row>
    <row r="4541" spans="1:25" x14ac:dyDescent="0.3">
      <c r="A4541" s="15"/>
      <c r="G4541" s="14"/>
      <c r="I4541" s="10">
        <f t="shared" si="328"/>
        <v>0</v>
      </c>
      <c r="O4541" s="3">
        <f t="shared" si="329"/>
        <v>2.0975009505948488</v>
      </c>
      <c r="S4541" s="6">
        <v>0.11562499999999999</v>
      </c>
      <c r="T4541" s="3" t="s">
        <v>15231</v>
      </c>
      <c r="U4541" s="3" t="s">
        <v>14376</v>
      </c>
      <c r="V4541" s="3" t="s">
        <v>14073</v>
      </c>
      <c r="W4541" s="3" t="s">
        <v>14405</v>
      </c>
      <c r="X4541" t="e">
        <f t="shared" si="330"/>
        <v>#VALUE!</v>
      </c>
      <c r="Y4541" t="e">
        <f t="shared" si="331"/>
        <v>#VALUE!</v>
      </c>
    </row>
    <row r="4542" spans="1:25" x14ac:dyDescent="0.3">
      <c r="A4542" s="16"/>
      <c r="G4542" s="14"/>
      <c r="I4542" s="10">
        <f t="shared" si="328"/>
        <v>0</v>
      </c>
      <c r="O4542" s="3">
        <f t="shared" si="329"/>
        <v>2.0975009505948488</v>
      </c>
      <c r="S4542" s="7">
        <v>0.11574074074074074</v>
      </c>
      <c r="T4542" s="4" t="s">
        <v>15381</v>
      </c>
      <c r="U4542" s="4" t="s">
        <v>14186</v>
      </c>
      <c r="V4542" s="4" t="s">
        <v>14073</v>
      </c>
      <c r="W4542" s="4" t="s">
        <v>14404</v>
      </c>
      <c r="X4542" t="e">
        <f t="shared" si="330"/>
        <v>#VALUE!</v>
      </c>
      <c r="Y4542" t="e">
        <f t="shared" si="331"/>
        <v>#VALUE!</v>
      </c>
    </row>
    <row r="4543" spans="1:25" x14ac:dyDescent="0.3">
      <c r="A4543" s="15"/>
      <c r="G4543" s="14"/>
      <c r="I4543" s="10">
        <f t="shared" si="328"/>
        <v>0</v>
      </c>
      <c r="O4543" s="3">
        <f t="shared" si="329"/>
        <v>2.0975009505948488</v>
      </c>
      <c r="S4543" s="6">
        <v>0.11585648148148148</v>
      </c>
      <c r="T4543" s="3" t="s">
        <v>9033</v>
      </c>
      <c r="U4543" s="3" t="s">
        <v>14376</v>
      </c>
      <c r="V4543" s="3" t="s">
        <v>14073</v>
      </c>
      <c r="W4543" s="3" t="s">
        <v>14403</v>
      </c>
      <c r="X4543" t="e">
        <f t="shared" si="330"/>
        <v>#VALUE!</v>
      </c>
      <c r="Y4543" t="e">
        <f t="shared" si="331"/>
        <v>#VALUE!</v>
      </c>
    </row>
    <row r="4544" spans="1:25" x14ac:dyDescent="0.3">
      <c r="A4544" s="16"/>
      <c r="G4544" s="14"/>
      <c r="I4544" s="10">
        <f t="shared" si="328"/>
        <v>0</v>
      </c>
      <c r="O4544" s="3">
        <f t="shared" si="329"/>
        <v>2.0975009505948488</v>
      </c>
      <c r="S4544" s="7">
        <v>0.11597222222222221</v>
      </c>
      <c r="T4544" s="4" t="s">
        <v>15219</v>
      </c>
      <c r="U4544" s="4" t="s">
        <v>13721</v>
      </c>
      <c r="V4544" s="4" t="s">
        <v>14073</v>
      </c>
      <c r="W4544" s="4" t="s">
        <v>14884</v>
      </c>
      <c r="X4544" t="e">
        <f t="shared" si="330"/>
        <v>#VALUE!</v>
      </c>
      <c r="Y4544" t="e">
        <f t="shared" si="331"/>
        <v>#VALUE!</v>
      </c>
    </row>
    <row r="4545" spans="1:25" x14ac:dyDescent="0.3">
      <c r="A4545" s="15"/>
      <c r="G4545" s="14"/>
      <c r="I4545" s="10">
        <f t="shared" si="328"/>
        <v>0</v>
      </c>
      <c r="O4545" s="3">
        <f t="shared" si="329"/>
        <v>2.0975009505948488</v>
      </c>
      <c r="S4545" s="6">
        <v>0.11608796296296296</v>
      </c>
      <c r="T4545" s="3" t="s">
        <v>15360</v>
      </c>
      <c r="U4545" s="3" t="s">
        <v>14186</v>
      </c>
      <c r="V4545" s="3" t="s">
        <v>14073</v>
      </c>
      <c r="W4545" s="3" t="s">
        <v>14884</v>
      </c>
      <c r="X4545" t="e">
        <f t="shared" si="330"/>
        <v>#VALUE!</v>
      </c>
      <c r="Y4545" t="e">
        <f t="shared" si="331"/>
        <v>#VALUE!</v>
      </c>
    </row>
    <row r="4546" spans="1:25" x14ac:dyDescent="0.3">
      <c r="A4546" s="15"/>
      <c r="G4546" s="14"/>
      <c r="I4546" s="10">
        <f t="shared" si="328"/>
        <v>0</v>
      </c>
      <c r="O4546" s="3">
        <f t="shared" si="329"/>
        <v>2.0975009505948488</v>
      </c>
      <c r="S4546" s="7">
        <v>0.1162037037037037</v>
      </c>
      <c r="T4546" s="4" t="s">
        <v>15333</v>
      </c>
      <c r="U4546" s="4" t="s">
        <v>14376</v>
      </c>
      <c r="V4546" s="4" t="s">
        <v>14073</v>
      </c>
      <c r="W4546" s="4" t="s">
        <v>14884</v>
      </c>
      <c r="X4546" t="e">
        <f t="shared" si="330"/>
        <v>#VALUE!</v>
      </c>
      <c r="Y4546" t="e">
        <f t="shared" si="331"/>
        <v>#VALUE!</v>
      </c>
    </row>
    <row r="4547" spans="1:25" x14ac:dyDescent="0.3">
      <c r="A4547" s="16"/>
      <c r="G4547" s="14"/>
      <c r="I4547" s="10">
        <f t="shared" si="328"/>
        <v>0</v>
      </c>
      <c r="O4547" s="3">
        <f t="shared" si="329"/>
        <v>2.0975009505948488</v>
      </c>
      <c r="S4547" s="6">
        <v>0.11631944444444443</v>
      </c>
      <c r="T4547" s="3" t="s">
        <v>15217</v>
      </c>
      <c r="U4547" s="3" t="s">
        <v>13989</v>
      </c>
      <c r="V4547" s="3" t="s">
        <v>14073</v>
      </c>
      <c r="W4547" s="3" t="s">
        <v>14884</v>
      </c>
      <c r="X4547" t="e">
        <f t="shared" si="330"/>
        <v>#VALUE!</v>
      </c>
      <c r="Y4547" t="e">
        <f t="shared" si="331"/>
        <v>#VALUE!</v>
      </c>
    </row>
    <row r="4548" spans="1:25" x14ac:dyDescent="0.3">
      <c r="A4548" s="15"/>
      <c r="G4548" s="14"/>
      <c r="I4548" s="10">
        <f t="shared" si="328"/>
        <v>0</v>
      </c>
      <c r="O4548" s="3">
        <f t="shared" si="329"/>
        <v>2.0975009505948488</v>
      </c>
      <c r="S4548" s="7">
        <v>0.11643518518518518</v>
      </c>
      <c r="T4548" s="4" t="s">
        <v>15333</v>
      </c>
      <c r="U4548" s="4" t="s">
        <v>13989</v>
      </c>
      <c r="V4548" s="4" t="s">
        <v>13935</v>
      </c>
      <c r="W4548" s="4" t="s">
        <v>14884</v>
      </c>
      <c r="X4548" t="e">
        <f t="shared" si="330"/>
        <v>#VALUE!</v>
      </c>
      <c r="Y4548" t="e">
        <f t="shared" si="331"/>
        <v>#VALUE!</v>
      </c>
    </row>
    <row r="4549" spans="1:25" x14ac:dyDescent="0.3">
      <c r="A4549" s="16"/>
      <c r="G4549" s="14"/>
      <c r="I4549" s="10">
        <f t="shared" ref="I4549:I4612" si="332">H4549/1000</f>
        <v>0</v>
      </c>
      <c r="O4549" s="3">
        <f t="shared" ref="O4549:O4612" si="333">$J$1</f>
        <v>2.0975009505948488</v>
      </c>
      <c r="S4549" s="6">
        <v>0.11655092592592593</v>
      </c>
      <c r="T4549" s="3" t="s">
        <v>15217</v>
      </c>
      <c r="U4549" s="3" t="s">
        <v>13989</v>
      </c>
      <c r="V4549" s="3" t="s">
        <v>13935</v>
      </c>
      <c r="W4549" s="3" t="s">
        <v>17041</v>
      </c>
      <c r="X4549" t="e">
        <f t="shared" si="330"/>
        <v>#VALUE!</v>
      </c>
      <c r="Y4549" t="e">
        <f t="shared" si="331"/>
        <v>#VALUE!</v>
      </c>
    </row>
    <row r="4550" spans="1:25" x14ac:dyDescent="0.3">
      <c r="A4550" s="15"/>
      <c r="G4550" s="14"/>
      <c r="I4550" s="10">
        <f t="shared" si="332"/>
        <v>0</v>
      </c>
      <c r="O4550" s="3">
        <f t="shared" si="333"/>
        <v>2.0975009505948488</v>
      </c>
      <c r="S4550" s="7">
        <v>0.11666666666666665</v>
      </c>
      <c r="T4550" s="4" t="s">
        <v>10062</v>
      </c>
      <c r="U4550" s="4" t="s">
        <v>14602</v>
      </c>
      <c r="V4550" s="4" t="s">
        <v>13935</v>
      </c>
      <c r="W4550" s="4" t="s">
        <v>17041</v>
      </c>
      <c r="X4550" t="e">
        <f t="shared" si="330"/>
        <v>#VALUE!</v>
      </c>
      <c r="Y4550" t="e">
        <f t="shared" si="331"/>
        <v>#VALUE!</v>
      </c>
    </row>
    <row r="4551" spans="1:25" x14ac:dyDescent="0.3">
      <c r="A4551" s="16"/>
      <c r="G4551" s="14"/>
      <c r="I4551" s="10">
        <f t="shared" si="332"/>
        <v>0</v>
      </c>
      <c r="O4551" s="3">
        <f t="shared" si="333"/>
        <v>2.0975009505948488</v>
      </c>
      <c r="S4551" s="6">
        <v>0.1167824074074074</v>
      </c>
      <c r="T4551" s="3" t="s">
        <v>10297</v>
      </c>
      <c r="U4551" s="3" t="s">
        <v>14602</v>
      </c>
      <c r="V4551" s="3" t="s">
        <v>13935</v>
      </c>
      <c r="W4551" s="3" t="s">
        <v>17041</v>
      </c>
      <c r="X4551" t="e">
        <f t="shared" si="330"/>
        <v>#VALUE!</v>
      </c>
      <c r="Y4551" t="e">
        <f t="shared" si="331"/>
        <v>#VALUE!</v>
      </c>
    </row>
    <row r="4552" spans="1:25" x14ac:dyDescent="0.3">
      <c r="A4552" s="15"/>
      <c r="G4552" s="14"/>
      <c r="I4552" s="10">
        <f t="shared" si="332"/>
        <v>0</v>
      </c>
      <c r="O4552" s="3">
        <f t="shared" si="333"/>
        <v>2.0975009505948488</v>
      </c>
      <c r="S4552" s="7">
        <v>0.11689814814814814</v>
      </c>
      <c r="T4552" s="4" t="s">
        <v>10760</v>
      </c>
      <c r="U4552" s="4" t="s">
        <v>14186</v>
      </c>
      <c r="V4552" s="4" t="s">
        <v>14073</v>
      </c>
      <c r="W4552" s="4" t="s">
        <v>17041</v>
      </c>
      <c r="X4552" t="e">
        <f t="shared" si="330"/>
        <v>#VALUE!</v>
      </c>
      <c r="Y4552" t="e">
        <f t="shared" si="331"/>
        <v>#VALUE!</v>
      </c>
    </row>
    <row r="4553" spans="1:25" x14ac:dyDescent="0.3">
      <c r="A4553" s="16"/>
      <c r="G4553" s="14"/>
      <c r="I4553" s="10">
        <f t="shared" si="332"/>
        <v>0</v>
      </c>
      <c r="O4553" s="3">
        <f t="shared" si="333"/>
        <v>2.0975009505948488</v>
      </c>
      <c r="S4553" s="6">
        <v>0.1170138888888889</v>
      </c>
      <c r="T4553" s="3" t="s">
        <v>15088</v>
      </c>
      <c r="U4553" s="3" t="s">
        <v>14137</v>
      </c>
      <c r="V4553" s="3" t="s">
        <v>13935</v>
      </c>
      <c r="W4553" s="3" t="s">
        <v>14398</v>
      </c>
      <c r="X4553" t="e">
        <f t="shared" si="330"/>
        <v>#VALUE!</v>
      </c>
      <c r="Y4553" t="e">
        <f t="shared" si="331"/>
        <v>#VALUE!</v>
      </c>
    </row>
    <row r="4554" spans="1:25" x14ac:dyDescent="0.3">
      <c r="A4554" s="15"/>
      <c r="G4554" s="14"/>
      <c r="I4554" s="10">
        <f t="shared" si="332"/>
        <v>0</v>
      </c>
      <c r="O4554" s="3">
        <f t="shared" si="333"/>
        <v>2.0975009505948488</v>
      </c>
      <c r="S4554" s="7">
        <v>0.11712962962962963</v>
      </c>
      <c r="T4554" s="4" t="s">
        <v>9667</v>
      </c>
      <c r="U4554" s="4" t="s">
        <v>13599</v>
      </c>
      <c r="V4554" s="4" t="s">
        <v>13935</v>
      </c>
      <c r="W4554" s="4" t="s">
        <v>14569</v>
      </c>
      <c r="X4554" t="e">
        <f t="shared" si="330"/>
        <v>#VALUE!</v>
      </c>
      <c r="Y4554" t="e">
        <f t="shared" si="331"/>
        <v>#VALUE!</v>
      </c>
    </row>
    <row r="4555" spans="1:25" x14ac:dyDescent="0.3">
      <c r="A4555" s="16"/>
      <c r="G4555" s="14"/>
      <c r="I4555" s="10">
        <f t="shared" si="332"/>
        <v>0</v>
      </c>
      <c r="O4555" s="3">
        <f t="shared" si="333"/>
        <v>2.0975009505948488</v>
      </c>
      <c r="S4555" s="6">
        <v>0.11724537037037037</v>
      </c>
      <c r="T4555" s="3" t="s">
        <v>8995</v>
      </c>
      <c r="U4555" s="3" t="s">
        <v>14356</v>
      </c>
      <c r="V4555" s="3" t="s">
        <v>13935</v>
      </c>
      <c r="W4555" s="3" t="s">
        <v>17050</v>
      </c>
      <c r="X4555" t="e">
        <f t="shared" si="330"/>
        <v>#VALUE!</v>
      </c>
      <c r="Y4555" t="e">
        <f t="shared" si="331"/>
        <v>#VALUE!</v>
      </c>
    </row>
    <row r="4556" spans="1:25" x14ac:dyDescent="0.3">
      <c r="A4556" s="15"/>
      <c r="G4556" s="14"/>
      <c r="I4556" s="10">
        <f t="shared" si="332"/>
        <v>0</v>
      </c>
      <c r="O4556" s="3">
        <f t="shared" si="333"/>
        <v>2.0975009505948488</v>
      </c>
      <c r="S4556" s="7">
        <v>0.1173611111111111</v>
      </c>
      <c r="T4556" s="4" t="s">
        <v>9825</v>
      </c>
      <c r="U4556" s="4" t="s">
        <v>13992</v>
      </c>
      <c r="V4556" s="4" t="s">
        <v>13935</v>
      </c>
      <c r="W4556" s="4" t="s">
        <v>17050</v>
      </c>
      <c r="X4556" t="e">
        <f t="shared" si="330"/>
        <v>#VALUE!</v>
      </c>
      <c r="Y4556" t="e">
        <f t="shared" si="331"/>
        <v>#VALUE!</v>
      </c>
    </row>
    <row r="4557" spans="1:25" x14ac:dyDescent="0.3">
      <c r="A4557" s="16"/>
      <c r="G4557" s="14"/>
      <c r="I4557" s="10">
        <f t="shared" si="332"/>
        <v>0</v>
      </c>
      <c r="O4557" s="3">
        <f t="shared" si="333"/>
        <v>2.0975009505948488</v>
      </c>
      <c r="S4557" s="6">
        <v>0.11747685185185186</v>
      </c>
      <c r="T4557" s="3" t="s">
        <v>15394</v>
      </c>
      <c r="U4557" s="3" t="s">
        <v>13989</v>
      </c>
      <c r="V4557" s="3" t="s">
        <v>13935</v>
      </c>
      <c r="W4557" s="3" t="s">
        <v>17015</v>
      </c>
      <c r="X4557" t="e">
        <f t="shared" si="330"/>
        <v>#VALUE!</v>
      </c>
      <c r="Y4557" t="e">
        <f t="shared" si="331"/>
        <v>#VALUE!</v>
      </c>
    </row>
    <row r="4558" spans="1:25" x14ac:dyDescent="0.3">
      <c r="A4558" s="15"/>
      <c r="G4558" s="14"/>
      <c r="I4558" s="10">
        <f t="shared" si="332"/>
        <v>0</v>
      </c>
      <c r="O4558" s="3">
        <f t="shared" si="333"/>
        <v>2.0975009505948488</v>
      </c>
      <c r="S4558" s="7">
        <v>0.1175925925925926</v>
      </c>
      <c r="T4558" s="4" t="s">
        <v>15396</v>
      </c>
      <c r="U4558" s="4" t="s">
        <v>14378</v>
      </c>
      <c r="V4558" s="4" t="s">
        <v>13935</v>
      </c>
      <c r="W4558" s="4" t="s">
        <v>17051</v>
      </c>
      <c r="X4558" t="e">
        <f t="shared" si="330"/>
        <v>#VALUE!</v>
      </c>
      <c r="Y4558" t="e">
        <f t="shared" si="331"/>
        <v>#VALUE!</v>
      </c>
    </row>
    <row r="4559" spans="1:25" x14ac:dyDescent="0.3">
      <c r="A4559" s="16"/>
      <c r="G4559" s="14"/>
      <c r="I4559" s="10">
        <f t="shared" si="332"/>
        <v>0</v>
      </c>
      <c r="O4559" s="3">
        <f t="shared" si="333"/>
        <v>2.0975009505948488</v>
      </c>
      <c r="S4559" s="6">
        <v>0.11770833333333335</v>
      </c>
      <c r="T4559" s="3" t="s">
        <v>9021</v>
      </c>
      <c r="U4559" s="3" t="s">
        <v>14363</v>
      </c>
      <c r="V4559" s="3" t="s">
        <v>13907</v>
      </c>
      <c r="W4559" s="3" t="s">
        <v>14884</v>
      </c>
      <c r="X4559" t="e">
        <f t="shared" si="330"/>
        <v>#VALUE!</v>
      </c>
      <c r="Y4559" t="e">
        <f t="shared" si="331"/>
        <v>#VALUE!</v>
      </c>
    </row>
    <row r="4560" spans="1:25" x14ac:dyDescent="0.3">
      <c r="A4560" s="15"/>
      <c r="G4560" s="14"/>
      <c r="I4560" s="10">
        <f t="shared" si="332"/>
        <v>0</v>
      </c>
      <c r="O4560" s="3">
        <f t="shared" si="333"/>
        <v>2.0975009505948488</v>
      </c>
      <c r="S4560" s="7">
        <v>0.11782407407407407</v>
      </c>
      <c r="T4560" s="4" t="s">
        <v>15195</v>
      </c>
      <c r="U4560" s="4" t="s">
        <v>13982</v>
      </c>
      <c r="V4560" s="4" t="s">
        <v>13907</v>
      </c>
      <c r="W4560" s="4" t="s">
        <v>14586</v>
      </c>
      <c r="X4560" t="e">
        <f t="shared" si="330"/>
        <v>#VALUE!</v>
      </c>
      <c r="Y4560" t="e">
        <f t="shared" si="331"/>
        <v>#VALUE!</v>
      </c>
    </row>
    <row r="4561" spans="1:25" x14ac:dyDescent="0.3">
      <c r="A4561" s="16"/>
      <c r="G4561" s="14"/>
      <c r="I4561" s="10">
        <f t="shared" si="332"/>
        <v>0</v>
      </c>
      <c r="O4561" s="3">
        <f t="shared" si="333"/>
        <v>2.0975009505948488</v>
      </c>
      <c r="S4561" s="6">
        <v>0.11793981481481482</v>
      </c>
      <c r="T4561" s="3" t="s">
        <v>9003</v>
      </c>
      <c r="U4561" s="3" t="s">
        <v>14230</v>
      </c>
      <c r="V4561" s="3" t="s">
        <v>13907</v>
      </c>
      <c r="W4561" s="3" t="s">
        <v>14588</v>
      </c>
      <c r="X4561" t="e">
        <f t="shared" si="330"/>
        <v>#VALUE!</v>
      </c>
      <c r="Y4561" t="e">
        <f t="shared" si="331"/>
        <v>#VALUE!</v>
      </c>
    </row>
    <row r="4562" spans="1:25" x14ac:dyDescent="0.3">
      <c r="A4562" s="15"/>
      <c r="G4562" s="14"/>
      <c r="I4562" s="10">
        <f t="shared" si="332"/>
        <v>0</v>
      </c>
      <c r="O4562" s="3">
        <f t="shared" si="333"/>
        <v>2.0975009505948488</v>
      </c>
      <c r="S4562" s="7">
        <v>0.11805555555555557</v>
      </c>
      <c r="T4562" s="4" t="s">
        <v>15136</v>
      </c>
      <c r="U4562" s="4" t="s">
        <v>14222</v>
      </c>
      <c r="V4562" s="4" t="s">
        <v>13907</v>
      </c>
      <c r="W4562" s="4" t="s">
        <v>14588</v>
      </c>
      <c r="X4562" t="e">
        <f t="shared" si="330"/>
        <v>#VALUE!</v>
      </c>
      <c r="Y4562" t="e">
        <f t="shared" si="331"/>
        <v>#VALUE!</v>
      </c>
    </row>
    <row r="4563" spans="1:25" x14ac:dyDescent="0.3">
      <c r="A4563" s="16"/>
      <c r="G4563" s="14"/>
      <c r="I4563" s="10">
        <f t="shared" si="332"/>
        <v>0</v>
      </c>
      <c r="O4563" s="3">
        <f t="shared" si="333"/>
        <v>2.0975009505948488</v>
      </c>
      <c r="S4563" s="6">
        <v>0.1181712962962963</v>
      </c>
      <c r="T4563" s="3" t="s">
        <v>15401</v>
      </c>
      <c r="U4563" s="3" t="s">
        <v>13890</v>
      </c>
      <c r="V4563" s="3" t="s">
        <v>13907</v>
      </c>
      <c r="W4563" s="3" t="s">
        <v>14586</v>
      </c>
      <c r="X4563" t="e">
        <f t="shared" si="330"/>
        <v>#VALUE!</v>
      </c>
      <c r="Y4563" t="e">
        <f t="shared" si="331"/>
        <v>#VALUE!</v>
      </c>
    </row>
    <row r="4564" spans="1:25" x14ac:dyDescent="0.3">
      <c r="A4564" s="15"/>
      <c r="G4564" s="14"/>
      <c r="I4564" s="10">
        <f t="shared" si="332"/>
        <v>0</v>
      </c>
      <c r="O4564" s="3">
        <f t="shared" si="333"/>
        <v>2.0975009505948488</v>
      </c>
      <c r="S4564" s="7">
        <v>0.11828703703703704</v>
      </c>
      <c r="T4564" s="4" t="s">
        <v>15146</v>
      </c>
      <c r="U4564" s="4" t="s">
        <v>14200</v>
      </c>
      <c r="V4564" s="4" t="s">
        <v>13907</v>
      </c>
      <c r="W4564" s="4" t="s">
        <v>14588</v>
      </c>
      <c r="X4564" t="e">
        <f t="shared" si="330"/>
        <v>#VALUE!</v>
      </c>
      <c r="Y4564" t="e">
        <f t="shared" si="331"/>
        <v>#VALUE!</v>
      </c>
    </row>
    <row r="4565" spans="1:25" x14ac:dyDescent="0.3">
      <c r="A4565" s="15"/>
      <c r="G4565" s="14"/>
      <c r="I4565" s="10">
        <f t="shared" si="332"/>
        <v>0</v>
      </c>
      <c r="O4565" s="3">
        <f t="shared" si="333"/>
        <v>2.0975009505948488</v>
      </c>
      <c r="S4565" s="6">
        <v>0.11840277777777779</v>
      </c>
      <c r="T4565" s="3" t="s">
        <v>15404</v>
      </c>
      <c r="U4565" s="3" t="s">
        <v>13880</v>
      </c>
      <c r="V4565" s="3" t="s">
        <v>13907</v>
      </c>
      <c r="W4565" s="3" t="s">
        <v>14588</v>
      </c>
      <c r="X4565" t="e">
        <f t="shared" si="330"/>
        <v>#VALUE!</v>
      </c>
      <c r="Y4565" t="e">
        <f t="shared" si="331"/>
        <v>#VALUE!</v>
      </c>
    </row>
    <row r="4566" spans="1:25" x14ac:dyDescent="0.3">
      <c r="A4566" s="16"/>
      <c r="G4566" s="14"/>
      <c r="I4566" s="10">
        <f t="shared" si="332"/>
        <v>0</v>
      </c>
      <c r="O4566" s="3">
        <f t="shared" si="333"/>
        <v>2.0975009505948488</v>
      </c>
      <c r="S4566" s="7">
        <v>0.11851851851851852</v>
      </c>
      <c r="T4566" s="4" t="s">
        <v>9498</v>
      </c>
      <c r="U4566" s="4" t="s">
        <v>13927</v>
      </c>
      <c r="V4566" s="4" t="s">
        <v>13917</v>
      </c>
      <c r="W4566" s="4" t="s">
        <v>14588</v>
      </c>
      <c r="X4566" t="e">
        <f t="shared" si="330"/>
        <v>#VALUE!</v>
      </c>
      <c r="Y4566" t="e">
        <f t="shared" si="331"/>
        <v>#VALUE!</v>
      </c>
    </row>
    <row r="4567" spans="1:25" x14ac:dyDescent="0.3">
      <c r="A4567" s="15"/>
      <c r="G4567" s="14"/>
      <c r="I4567" s="10">
        <f t="shared" si="332"/>
        <v>0</v>
      </c>
      <c r="O4567" s="3">
        <f t="shared" si="333"/>
        <v>2.0975009505948488</v>
      </c>
      <c r="S4567" s="6">
        <v>0.11863425925925926</v>
      </c>
      <c r="T4567" s="3" t="s">
        <v>10454</v>
      </c>
      <c r="U4567" s="3" t="s">
        <v>13975</v>
      </c>
      <c r="V4567" s="3" t="s">
        <v>13907</v>
      </c>
      <c r="W4567" s="3" t="s">
        <v>14588</v>
      </c>
      <c r="X4567" t="e">
        <f t="shared" si="330"/>
        <v>#VALUE!</v>
      </c>
      <c r="Y4567" t="e">
        <f t="shared" si="331"/>
        <v>#VALUE!</v>
      </c>
    </row>
    <row r="4568" spans="1:25" x14ac:dyDescent="0.3">
      <c r="A4568" s="16"/>
      <c r="G4568" s="14"/>
      <c r="I4568" s="10">
        <f t="shared" si="332"/>
        <v>0</v>
      </c>
      <c r="O4568" s="3">
        <f t="shared" si="333"/>
        <v>2.0975009505948488</v>
      </c>
      <c r="S4568" s="7">
        <v>0.11875000000000001</v>
      </c>
      <c r="T4568" s="4" t="s">
        <v>15193</v>
      </c>
      <c r="U4568" s="4" t="s">
        <v>13975</v>
      </c>
      <c r="V4568" s="4" t="s">
        <v>13917</v>
      </c>
      <c r="W4568" s="4" t="s">
        <v>14588</v>
      </c>
      <c r="X4568" t="e">
        <f t="shared" si="330"/>
        <v>#VALUE!</v>
      </c>
      <c r="Y4568" t="e">
        <f t="shared" si="331"/>
        <v>#VALUE!</v>
      </c>
    </row>
    <row r="4569" spans="1:25" x14ac:dyDescent="0.3">
      <c r="A4569" s="15"/>
      <c r="G4569" s="14"/>
      <c r="I4569" s="10">
        <f t="shared" si="332"/>
        <v>0</v>
      </c>
      <c r="O4569" s="3">
        <f t="shared" si="333"/>
        <v>2.0975009505948488</v>
      </c>
      <c r="S4569" s="6">
        <v>0.11886574074074074</v>
      </c>
      <c r="T4569" s="3" t="s">
        <v>15190</v>
      </c>
      <c r="U4569" s="3" t="s">
        <v>13927</v>
      </c>
      <c r="V4569" s="3" t="s">
        <v>13917</v>
      </c>
      <c r="W4569" s="3" t="s">
        <v>14588</v>
      </c>
      <c r="X4569" t="e">
        <f t="shared" si="330"/>
        <v>#VALUE!</v>
      </c>
      <c r="Y4569" t="e">
        <f t="shared" si="331"/>
        <v>#VALUE!</v>
      </c>
    </row>
    <row r="4570" spans="1:25" x14ac:dyDescent="0.3">
      <c r="A4570" s="16"/>
      <c r="G4570" s="14"/>
      <c r="I4570" s="10">
        <f t="shared" si="332"/>
        <v>0</v>
      </c>
      <c r="O4570" s="3">
        <f t="shared" si="333"/>
        <v>2.0975009505948488</v>
      </c>
      <c r="S4570" s="7">
        <v>0.11898148148148148</v>
      </c>
      <c r="T4570" s="4" t="s">
        <v>10456</v>
      </c>
      <c r="U4570" s="4" t="s">
        <v>13880</v>
      </c>
      <c r="V4570" s="4" t="s">
        <v>13917</v>
      </c>
      <c r="W4570" s="4" t="s">
        <v>14588</v>
      </c>
      <c r="X4570" t="e">
        <f t="shared" si="330"/>
        <v>#VALUE!</v>
      </c>
      <c r="Y4570" t="e">
        <f t="shared" si="331"/>
        <v>#VALUE!</v>
      </c>
    </row>
    <row r="4571" spans="1:25" x14ac:dyDescent="0.3">
      <c r="A4571" s="15"/>
      <c r="G4571" s="14"/>
      <c r="I4571" s="10">
        <f t="shared" si="332"/>
        <v>0</v>
      </c>
      <c r="O4571" s="3">
        <f t="shared" si="333"/>
        <v>2.0975009505948488</v>
      </c>
      <c r="S4571" s="6">
        <v>0.11909722222222223</v>
      </c>
      <c r="T4571" s="3" t="s">
        <v>12029</v>
      </c>
      <c r="U4571" s="3" t="s">
        <v>13977</v>
      </c>
      <c r="V4571" s="3" t="s">
        <v>13917</v>
      </c>
      <c r="W4571" s="3" t="s">
        <v>14588</v>
      </c>
      <c r="X4571" t="e">
        <f t="shared" si="330"/>
        <v>#VALUE!</v>
      </c>
      <c r="Y4571" t="e">
        <f t="shared" si="331"/>
        <v>#VALUE!</v>
      </c>
    </row>
    <row r="4572" spans="1:25" x14ac:dyDescent="0.3">
      <c r="A4572" s="16"/>
      <c r="G4572" s="14"/>
      <c r="I4572" s="10">
        <f t="shared" si="332"/>
        <v>0</v>
      </c>
      <c r="O4572" s="3">
        <f t="shared" si="333"/>
        <v>2.0975009505948488</v>
      </c>
      <c r="S4572" s="7">
        <v>0.11921296296296297</v>
      </c>
      <c r="T4572" s="4" t="s">
        <v>15411</v>
      </c>
      <c r="U4572" s="4" t="s">
        <v>14207</v>
      </c>
      <c r="V4572" s="4" t="s">
        <v>13917</v>
      </c>
      <c r="W4572" s="4" t="s">
        <v>14588</v>
      </c>
      <c r="X4572" t="e">
        <f t="shared" si="330"/>
        <v>#VALUE!</v>
      </c>
      <c r="Y4572" t="e">
        <f t="shared" si="331"/>
        <v>#VALUE!</v>
      </c>
    </row>
    <row r="4573" spans="1:25" x14ac:dyDescent="0.3">
      <c r="A4573" s="15"/>
      <c r="G4573" s="14"/>
      <c r="I4573" s="10">
        <f t="shared" si="332"/>
        <v>0</v>
      </c>
      <c r="O4573" s="3">
        <f t="shared" si="333"/>
        <v>2.0975009505948488</v>
      </c>
      <c r="S4573" s="6">
        <v>0.1193287037037037</v>
      </c>
      <c r="T4573" s="3" t="s">
        <v>15413</v>
      </c>
      <c r="U4573" s="3" t="s">
        <v>13890</v>
      </c>
      <c r="V4573" s="3" t="s">
        <v>13917</v>
      </c>
      <c r="W4573" s="3" t="s">
        <v>14588</v>
      </c>
      <c r="X4573" t="e">
        <f t="shared" si="330"/>
        <v>#VALUE!</v>
      </c>
      <c r="Y4573" t="e">
        <f t="shared" si="331"/>
        <v>#VALUE!</v>
      </c>
    </row>
    <row r="4574" spans="1:25" x14ac:dyDescent="0.3">
      <c r="A4574" s="15"/>
      <c r="G4574" s="14"/>
      <c r="I4574" s="10">
        <f t="shared" si="332"/>
        <v>0</v>
      </c>
      <c r="O4574" s="3">
        <f t="shared" si="333"/>
        <v>2.0975009505948488</v>
      </c>
      <c r="S4574" s="7">
        <v>0.11944444444444445</v>
      </c>
      <c r="T4574" s="4" t="s">
        <v>10888</v>
      </c>
      <c r="U4574" s="4" t="s">
        <v>14212</v>
      </c>
      <c r="V4574" s="4" t="s">
        <v>13917</v>
      </c>
      <c r="W4574" s="4" t="s">
        <v>14588</v>
      </c>
      <c r="X4574" t="e">
        <f t="shared" si="330"/>
        <v>#VALUE!</v>
      </c>
      <c r="Y4574" t="e">
        <f t="shared" si="331"/>
        <v>#VALUE!</v>
      </c>
    </row>
    <row r="4575" spans="1:25" x14ac:dyDescent="0.3">
      <c r="A4575" s="16"/>
      <c r="G4575" s="14"/>
      <c r="I4575" s="10">
        <f t="shared" si="332"/>
        <v>0</v>
      </c>
      <c r="O4575" s="3">
        <f t="shared" si="333"/>
        <v>2.0975009505948488</v>
      </c>
      <c r="S4575" s="6">
        <v>0.11956018518518519</v>
      </c>
      <c r="T4575" s="3" t="s">
        <v>15415</v>
      </c>
      <c r="U4575" s="3" t="s">
        <v>14222</v>
      </c>
      <c r="V4575" s="3" t="s">
        <v>13917</v>
      </c>
      <c r="W4575" s="3" t="s">
        <v>14588</v>
      </c>
      <c r="X4575" t="e">
        <f t="shared" si="330"/>
        <v>#VALUE!</v>
      </c>
      <c r="Y4575" t="e">
        <f t="shared" si="331"/>
        <v>#VALUE!</v>
      </c>
    </row>
    <row r="4576" spans="1:25" x14ac:dyDescent="0.3">
      <c r="A4576" s="15"/>
      <c r="G4576" s="14"/>
      <c r="I4576" s="10">
        <f t="shared" si="332"/>
        <v>0</v>
      </c>
      <c r="O4576" s="3">
        <f t="shared" si="333"/>
        <v>2.0975009505948488</v>
      </c>
      <c r="S4576" s="7">
        <v>0.11967592592592592</v>
      </c>
      <c r="T4576" s="4" t="s">
        <v>15360</v>
      </c>
      <c r="U4576" s="4" t="s">
        <v>13979</v>
      </c>
      <c r="V4576" s="4" t="s">
        <v>13917</v>
      </c>
      <c r="W4576" s="4" t="s">
        <v>14588</v>
      </c>
      <c r="X4576" t="e">
        <f t="shared" si="330"/>
        <v>#VALUE!</v>
      </c>
      <c r="Y4576" t="e">
        <f t="shared" si="331"/>
        <v>#VALUE!</v>
      </c>
    </row>
    <row r="4577" spans="1:25" x14ac:dyDescent="0.3">
      <c r="A4577" s="16"/>
      <c r="G4577" s="14"/>
      <c r="I4577" s="10">
        <f t="shared" si="332"/>
        <v>0</v>
      </c>
      <c r="O4577" s="3">
        <f t="shared" si="333"/>
        <v>2.0975009505948488</v>
      </c>
      <c r="S4577" s="6">
        <v>0.11979166666666667</v>
      </c>
      <c r="T4577" s="3" t="s">
        <v>15214</v>
      </c>
      <c r="U4577" s="3" t="s">
        <v>14141</v>
      </c>
      <c r="V4577" s="3" t="s">
        <v>13917</v>
      </c>
      <c r="W4577" s="3" t="s">
        <v>14586</v>
      </c>
      <c r="X4577" t="e">
        <f t="shared" si="330"/>
        <v>#VALUE!</v>
      </c>
      <c r="Y4577" t="e">
        <f t="shared" si="331"/>
        <v>#VALUE!</v>
      </c>
    </row>
    <row r="4578" spans="1:25" x14ac:dyDescent="0.3">
      <c r="A4578" s="15"/>
      <c r="G4578" s="14"/>
      <c r="I4578" s="10">
        <f t="shared" si="332"/>
        <v>0</v>
      </c>
      <c r="O4578" s="3">
        <f t="shared" si="333"/>
        <v>2.0975009505948488</v>
      </c>
      <c r="S4578" s="7">
        <v>0.11990740740740741</v>
      </c>
      <c r="T4578" s="4" t="s">
        <v>15200</v>
      </c>
      <c r="U4578" s="4" t="s">
        <v>13979</v>
      </c>
      <c r="V4578" s="4" t="s">
        <v>13917</v>
      </c>
      <c r="W4578" s="4" t="s">
        <v>14588</v>
      </c>
      <c r="X4578" t="e">
        <f t="shared" si="330"/>
        <v>#VALUE!</v>
      </c>
      <c r="Y4578" t="e">
        <f t="shared" si="331"/>
        <v>#VALUE!</v>
      </c>
    </row>
    <row r="4579" spans="1:25" x14ac:dyDescent="0.3">
      <c r="A4579" s="16"/>
      <c r="G4579" s="14"/>
      <c r="I4579" s="10">
        <f t="shared" si="332"/>
        <v>0</v>
      </c>
      <c r="O4579" s="3">
        <f t="shared" si="333"/>
        <v>2.0975009505948488</v>
      </c>
      <c r="S4579" s="6">
        <v>0.12002314814814814</v>
      </c>
      <c r="T4579" s="3" t="s">
        <v>15328</v>
      </c>
      <c r="U4579" s="3" t="s">
        <v>14222</v>
      </c>
      <c r="V4579" s="3" t="s">
        <v>13917</v>
      </c>
      <c r="W4579" s="3" t="s">
        <v>14586</v>
      </c>
      <c r="X4579" t="e">
        <f t="shared" si="330"/>
        <v>#VALUE!</v>
      </c>
      <c r="Y4579" t="e">
        <f t="shared" si="331"/>
        <v>#VALUE!</v>
      </c>
    </row>
    <row r="4580" spans="1:25" x14ac:dyDescent="0.3">
      <c r="A4580" s="15"/>
      <c r="G4580" s="14"/>
      <c r="I4580" s="10">
        <f t="shared" si="332"/>
        <v>0</v>
      </c>
      <c r="O4580" s="3">
        <f t="shared" si="333"/>
        <v>2.0975009505948488</v>
      </c>
      <c r="S4580" s="7">
        <v>0.12013888888888889</v>
      </c>
      <c r="T4580" s="4" t="s">
        <v>12543</v>
      </c>
      <c r="U4580" s="4" t="s">
        <v>13716</v>
      </c>
      <c r="V4580" s="4" t="s">
        <v>13917</v>
      </c>
      <c r="W4580" s="4" t="s">
        <v>14586</v>
      </c>
      <c r="X4580" t="e">
        <f t="shared" si="330"/>
        <v>#VALUE!</v>
      </c>
      <c r="Y4580" t="e">
        <f t="shared" si="331"/>
        <v>#VALUE!</v>
      </c>
    </row>
    <row r="4581" spans="1:25" x14ac:dyDescent="0.3">
      <c r="A4581" s="16"/>
      <c r="G4581" s="14"/>
      <c r="I4581" s="10">
        <f t="shared" si="332"/>
        <v>0</v>
      </c>
      <c r="O4581" s="3">
        <f t="shared" si="333"/>
        <v>2.0975009505948488</v>
      </c>
      <c r="S4581" s="6">
        <v>0.12025462962962963</v>
      </c>
      <c r="T4581" s="3" t="s">
        <v>12548</v>
      </c>
      <c r="U4581" s="3" t="s">
        <v>13716</v>
      </c>
      <c r="V4581" s="3" t="s">
        <v>13917</v>
      </c>
      <c r="W4581" s="3" t="s">
        <v>14588</v>
      </c>
      <c r="X4581" t="e">
        <f t="shared" si="330"/>
        <v>#VALUE!</v>
      </c>
      <c r="Y4581" t="e">
        <f t="shared" si="331"/>
        <v>#VALUE!</v>
      </c>
    </row>
    <row r="4582" spans="1:25" x14ac:dyDescent="0.3">
      <c r="A4582" s="15"/>
      <c r="G4582" s="14"/>
      <c r="I4582" s="10">
        <f t="shared" si="332"/>
        <v>0</v>
      </c>
      <c r="O4582" s="3">
        <f t="shared" si="333"/>
        <v>2.0975009505948488</v>
      </c>
      <c r="S4582" s="7">
        <v>0.12037037037037036</v>
      </c>
      <c r="T4582" s="4" t="s">
        <v>15338</v>
      </c>
      <c r="U4582" s="4" t="s">
        <v>14212</v>
      </c>
      <c r="V4582" s="4" t="s">
        <v>13917</v>
      </c>
      <c r="W4582" s="4" t="s">
        <v>14586</v>
      </c>
      <c r="X4582" t="e">
        <f t="shared" si="330"/>
        <v>#VALUE!</v>
      </c>
      <c r="Y4582" t="e">
        <f t="shared" si="331"/>
        <v>#VALUE!</v>
      </c>
    </row>
    <row r="4583" spans="1:25" x14ac:dyDescent="0.3">
      <c r="A4583" s="16"/>
      <c r="G4583" s="14"/>
      <c r="I4583" s="10">
        <f t="shared" si="332"/>
        <v>0</v>
      </c>
      <c r="O4583" s="3">
        <f t="shared" si="333"/>
        <v>2.0975009505948488</v>
      </c>
      <c r="S4583" s="6">
        <v>0.12048611111111111</v>
      </c>
      <c r="T4583" s="3" t="s">
        <v>12548</v>
      </c>
      <c r="U4583" s="3" t="s">
        <v>13716</v>
      </c>
      <c r="V4583" s="3" t="s">
        <v>13930</v>
      </c>
      <c r="W4583" s="3" t="s">
        <v>14588</v>
      </c>
      <c r="X4583" t="e">
        <f t="shared" si="330"/>
        <v>#VALUE!</v>
      </c>
      <c r="Y4583" t="e">
        <f t="shared" si="331"/>
        <v>#VALUE!</v>
      </c>
    </row>
    <row r="4584" spans="1:25" x14ac:dyDescent="0.3">
      <c r="A4584" s="15"/>
      <c r="G4584" s="14"/>
      <c r="I4584" s="10">
        <f t="shared" si="332"/>
        <v>0</v>
      </c>
      <c r="O4584" s="3">
        <f t="shared" si="333"/>
        <v>2.0975009505948488</v>
      </c>
      <c r="S4584" s="7">
        <v>0.12060185185185185</v>
      </c>
      <c r="T4584" s="4" t="s">
        <v>8891</v>
      </c>
      <c r="U4584" s="4" t="s">
        <v>13716</v>
      </c>
      <c r="V4584" s="4" t="s">
        <v>13930</v>
      </c>
      <c r="W4584" s="4" t="s">
        <v>14588</v>
      </c>
      <c r="X4584" t="e">
        <f t="shared" si="330"/>
        <v>#VALUE!</v>
      </c>
      <c r="Y4584" t="e">
        <f t="shared" si="331"/>
        <v>#VALUE!</v>
      </c>
    </row>
    <row r="4585" spans="1:25" x14ac:dyDescent="0.3">
      <c r="A4585" s="16"/>
      <c r="G4585" s="14"/>
      <c r="I4585" s="10">
        <f t="shared" si="332"/>
        <v>0</v>
      </c>
      <c r="O4585" s="3">
        <f t="shared" si="333"/>
        <v>2.0975009505948488</v>
      </c>
      <c r="S4585" s="6">
        <v>0.12071759259259258</v>
      </c>
      <c r="T4585" s="3" t="s">
        <v>12548</v>
      </c>
      <c r="U4585" s="3" t="s">
        <v>13716</v>
      </c>
      <c r="V4585" s="3" t="s">
        <v>13930</v>
      </c>
      <c r="W4585" s="3" t="s">
        <v>14588</v>
      </c>
      <c r="X4585" t="e">
        <f t="shared" si="330"/>
        <v>#VALUE!</v>
      </c>
      <c r="Y4585" t="e">
        <f t="shared" si="331"/>
        <v>#VALUE!</v>
      </c>
    </row>
    <row r="4586" spans="1:25" x14ac:dyDescent="0.3">
      <c r="A4586" s="15"/>
      <c r="G4586" s="14"/>
      <c r="I4586" s="10">
        <f t="shared" si="332"/>
        <v>0</v>
      </c>
      <c r="O4586" s="3">
        <f t="shared" si="333"/>
        <v>2.0975009505948488</v>
      </c>
      <c r="S4586" s="7">
        <v>0.12083333333333333</v>
      </c>
      <c r="T4586" s="4" t="s">
        <v>12548</v>
      </c>
      <c r="U4586" s="4" t="s">
        <v>13716</v>
      </c>
      <c r="V4586" s="4" t="s">
        <v>13930</v>
      </c>
      <c r="W4586" s="4" t="s">
        <v>14588</v>
      </c>
      <c r="X4586" t="e">
        <f t="shared" si="330"/>
        <v>#VALUE!</v>
      </c>
      <c r="Y4586" t="e">
        <f t="shared" si="331"/>
        <v>#VALUE!</v>
      </c>
    </row>
    <row r="4587" spans="1:25" x14ac:dyDescent="0.3">
      <c r="A4587" s="16"/>
      <c r="G4587" s="14"/>
      <c r="I4587" s="10">
        <f t="shared" si="332"/>
        <v>0</v>
      </c>
      <c r="O4587" s="3">
        <f t="shared" si="333"/>
        <v>2.0975009505948488</v>
      </c>
      <c r="S4587" s="6">
        <v>0.12094907407407407</v>
      </c>
      <c r="T4587" s="3" t="s">
        <v>12548</v>
      </c>
      <c r="U4587" s="3" t="s">
        <v>13716</v>
      </c>
      <c r="V4587" s="3" t="s">
        <v>13930</v>
      </c>
      <c r="W4587" s="3" t="s">
        <v>14586</v>
      </c>
      <c r="X4587" t="e">
        <f t="shared" si="330"/>
        <v>#VALUE!</v>
      </c>
      <c r="Y4587" t="e">
        <f t="shared" si="331"/>
        <v>#VALUE!</v>
      </c>
    </row>
    <row r="4588" spans="1:25" x14ac:dyDescent="0.3">
      <c r="A4588" s="15"/>
      <c r="G4588" s="14"/>
      <c r="I4588" s="10">
        <f t="shared" si="332"/>
        <v>0</v>
      </c>
      <c r="O4588" s="3">
        <f t="shared" si="333"/>
        <v>2.0975009505948488</v>
      </c>
      <c r="S4588" s="7">
        <v>0.12106481481481481</v>
      </c>
      <c r="T4588" s="4" t="s">
        <v>15233</v>
      </c>
      <c r="U4588" s="4" t="s">
        <v>14222</v>
      </c>
      <c r="V4588" s="4" t="s">
        <v>13930</v>
      </c>
      <c r="W4588" s="4" t="s">
        <v>14588</v>
      </c>
      <c r="X4588" t="e">
        <f t="shared" si="330"/>
        <v>#VALUE!</v>
      </c>
      <c r="Y4588" t="e">
        <f t="shared" si="331"/>
        <v>#VALUE!</v>
      </c>
    </row>
    <row r="4589" spans="1:25" x14ac:dyDescent="0.3">
      <c r="A4589" s="15"/>
      <c r="G4589" s="14"/>
      <c r="I4589" s="10">
        <f t="shared" si="332"/>
        <v>0</v>
      </c>
      <c r="O4589" s="3">
        <f t="shared" si="333"/>
        <v>2.0975009505948488</v>
      </c>
      <c r="S4589" s="6">
        <v>0.12118055555555556</v>
      </c>
      <c r="T4589" s="3" t="s">
        <v>15333</v>
      </c>
      <c r="U4589" s="3" t="s">
        <v>14222</v>
      </c>
      <c r="V4589" s="3" t="s">
        <v>13930</v>
      </c>
      <c r="W4589" s="3" t="s">
        <v>14588</v>
      </c>
      <c r="X4589" t="e">
        <f t="shared" si="330"/>
        <v>#VALUE!</v>
      </c>
      <c r="Y4589" t="e">
        <f t="shared" si="331"/>
        <v>#VALUE!</v>
      </c>
    </row>
    <row r="4590" spans="1:25" x14ac:dyDescent="0.3">
      <c r="A4590" s="16"/>
      <c r="G4590" s="14"/>
      <c r="I4590" s="10">
        <f t="shared" si="332"/>
        <v>0</v>
      </c>
      <c r="O4590" s="3">
        <f t="shared" si="333"/>
        <v>2.0975009505948488</v>
      </c>
      <c r="S4590" s="7">
        <v>0.12129629629629629</v>
      </c>
      <c r="T4590" s="4" t="s">
        <v>8895</v>
      </c>
      <c r="U4590" s="4" t="s">
        <v>13979</v>
      </c>
      <c r="V4590" s="4" t="s">
        <v>13917</v>
      </c>
      <c r="W4590" s="4" t="s">
        <v>14588</v>
      </c>
      <c r="X4590" t="e">
        <f t="shared" si="330"/>
        <v>#VALUE!</v>
      </c>
      <c r="Y4590" t="e">
        <f t="shared" si="331"/>
        <v>#VALUE!</v>
      </c>
    </row>
    <row r="4591" spans="1:25" x14ac:dyDescent="0.3">
      <c r="A4591" s="15"/>
      <c r="G4591" s="14"/>
      <c r="I4591" s="10">
        <f t="shared" si="332"/>
        <v>0</v>
      </c>
      <c r="O4591" s="3">
        <f t="shared" si="333"/>
        <v>2.0975009505948488</v>
      </c>
      <c r="S4591" s="6">
        <v>0.12141203703703703</v>
      </c>
      <c r="T4591" s="3" t="s">
        <v>15429</v>
      </c>
      <c r="U4591" s="3" t="s">
        <v>14141</v>
      </c>
      <c r="V4591" s="3" t="s">
        <v>13930</v>
      </c>
      <c r="W4591" s="3" t="s">
        <v>14588</v>
      </c>
      <c r="X4591" t="e">
        <f t="shared" si="330"/>
        <v>#VALUE!</v>
      </c>
      <c r="Y4591" t="e">
        <f t="shared" si="331"/>
        <v>#VALUE!</v>
      </c>
    </row>
    <row r="4592" spans="1:25" x14ac:dyDescent="0.3">
      <c r="A4592" s="16"/>
      <c r="G4592" s="14"/>
      <c r="I4592" s="10">
        <f t="shared" si="332"/>
        <v>0</v>
      </c>
      <c r="O4592" s="3">
        <f t="shared" si="333"/>
        <v>2.0975009505948488</v>
      </c>
      <c r="S4592" s="7">
        <v>0.12152777777777778</v>
      </c>
      <c r="T4592" s="4" t="s">
        <v>11973</v>
      </c>
      <c r="U4592" s="4" t="s">
        <v>14228</v>
      </c>
      <c r="V4592" s="4" t="s">
        <v>13930</v>
      </c>
      <c r="W4592" s="4" t="s">
        <v>14588</v>
      </c>
      <c r="X4592" t="e">
        <f t="shared" si="330"/>
        <v>#VALUE!</v>
      </c>
      <c r="Y4592" t="e">
        <f t="shared" si="331"/>
        <v>#VALUE!</v>
      </c>
    </row>
    <row r="4593" spans="1:25" x14ac:dyDescent="0.3">
      <c r="A4593" s="15"/>
      <c r="G4593" s="14"/>
      <c r="I4593" s="10">
        <f t="shared" si="332"/>
        <v>0</v>
      </c>
      <c r="O4593" s="3">
        <f t="shared" si="333"/>
        <v>2.0975009505948488</v>
      </c>
      <c r="S4593" s="6">
        <v>0.12164351851851851</v>
      </c>
      <c r="T4593" s="3" t="s">
        <v>15430</v>
      </c>
      <c r="U4593" s="3" t="s">
        <v>14230</v>
      </c>
      <c r="V4593" s="3" t="s">
        <v>13930</v>
      </c>
      <c r="W4593" s="3" t="s">
        <v>14588</v>
      </c>
      <c r="X4593" t="e">
        <f t="shared" si="330"/>
        <v>#VALUE!</v>
      </c>
      <c r="Y4593" t="e">
        <f t="shared" si="331"/>
        <v>#VALUE!</v>
      </c>
    </row>
    <row r="4594" spans="1:25" x14ac:dyDescent="0.3">
      <c r="A4594" s="16"/>
      <c r="G4594" s="14"/>
      <c r="I4594" s="10">
        <f t="shared" si="332"/>
        <v>0</v>
      </c>
      <c r="O4594" s="3">
        <f t="shared" si="333"/>
        <v>2.0975009505948488</v>
      </c>
      <c r="S4594" s="7">
        <v>0.12175925925925928</v>
      </c>
      <c r="T4594" s="4" t="s">
        <v>12415</v>
      </c>
      <c r="U4594" s="4" t="s">
        <v>13852</v>
      </c>
      <c r="V4594" s="4" t="s">
        <v>13930</v>
      </c>
      <c r="W4594" s="4" t="s">
        <v>14586</v>
      </c>
      <c r="X4594" t="e">
        <f t="shared" si="330"/>
        <v>#VALUE!</v>
      </c>
      <c r="Y4594" t="e">
        <f t="shared" si="331"/>
        <v>#VALUE!</v>
      </c>
    </row>
    <row r="4595" spans="1:25" x14ac:dyDescent="0.3">
      <c r="A4595" s="15"/>
      <c r="G4595" s="14"/>
      <c r="I4595" s="10">
        <f t="shared" si="332"/>
        <v>0</v>
      </c>
      <c r="O4595" s="3">
        <f t="shared" si="333"/>
        <v>2.0975009505948488</v>
      </c>
      <c r="S4595" s="6">
        <v>0.121875</v>
      </c>
      <c r="T4595" s="3" t="s">
        <v>15433</v>
      </c>
      <c r="U4595" s="3" t="s">
        <v>13982</v>
      </c>
      <c r="V4595" s="3" t="s">
        <v>13930</v>
      </c>
      <c r="W4595" s="3" t="s">
        <v>14588</v>
      </c>
      <c r="X4595" t="e">
        <f t="shared" si="330"/>
        <v>#VALUE!</v>
      </c>
      <c r="Y4595" t="e">
        <f t="shared" si="331"/>
        <v>#VALUE!</v>
      </c>
    </row>
    <row r="4596" spans="1:25" x14ac:dyDescent="0.3">
      <c r="A4596" s="16"/>
      <c r="G4596" s="14"/>
      <c r="I4596" s="10">
        <f t="shared" si="332"/>
        <v>0</v>
      </c>
      <c r="O4596" s="3">
        <f t="shared" si="333"/>
        <v>2.0975009505948488</v>
      </c>
      <c r="S4596" s="7">
        <v>0.12199074074074073</v>
      </c>
      <c r="T4596" s="4" t="s">
        <v>12302</v>
      </c>
      <c r="U4596" s="4" t="s">
        <v>14381</v>
      </c>
      <c r="V4596" s="4" t="s">
        <v>13930</v>
      </c>
      <c r="W4596" s="4" t="s">
        <v>14586</v>
      </c>
      <c r="X4596" t="e">
        <f t="shared" si="330"/>
        <v>#VALUE!</v>
      </c>
      <c r="Y4596" t="e">
        <f t="shared" si="331"/>
        <v>#VALUE!</v>
      </c>
    </row>
    <row r="4597" spans="1:25" x14ac:dyDescent="0.3">
      <c r="A4597" s="15"/>
      <c r="G4597" s="14"/>
      <c r="I4597" s="10">
        <f t="shared" si="332"/>
        <v>0</v>
      </c>
      <c r="O4597" s="3">
        <f t="shared" si="333"/>
        <v>2.0975009505948488</v>
      </c>
      <c r="S4597" s="6">
        <v>0.12210648148148147</v>
      </c>
      <c r="T4597" s="3" t="s">
        <v>9013</v>
      </c>
      <c r="U4597" s="3" t="s">
        <v>13883</v>
      </c>
      <c r="V4597" s="3" t="s">
        <v>13930</v>
      </c>
      <c r="W4597" s="3" t="s">
        <v>14588</v>
      </c>
      <c r="X4597" t="e">
        <f t="shared" si="330"/>
        <v>#VALUE!</v>
      </c>
      <c r="Y4597" t="e">
        <f t="shared" si="331"/>
        <v>#VALUE!</v>
      </c>
    </row>
    <row r="4598" spans="1:25" x14ac:dyDescent="0.3">
      <c r="A4598" s="16"/>
      <c r="G4598" s="14"/>
      <c r="I4598" s="10">
        <f t="shared" si="332"/>
        <v>0</v>
      </c>
      <c r="O4598" s="3">
        <f t="shared" si="333"/>
        <v>2.0975009505948488</v>
      </c>
      <c r="S4598" s="7">
        <v>0.12222222222222223</v>
      </c>
      <c r="T4598" s="4" t="s">
        <v>11946</v>
      </c>
      <c r="U4598" s="4" t="s">
        <v>14363</v>
      </c>
      <c r="V4598" s="4" t="s">
        <v>13930</v>
      </c>
      <c r="W4598" s="4" t="s">
        <v>14588</v>
      </c>
      <c r="X4598" t="e">
        <f t="shared" si="330"/>
        <v>#VALUE!</v>
      </c>
      <c r="Y4598" t="e">
        <f t="shared" si="331"/>
        <v>#VALUE!</v>
      </c>
    </row>
    <row r="4599" spans="1:25" x14ac:dyDescent="0.3">
      <c r="A4599" s="15"/>
      <c r="G4599" s="14"/>
      <c r="I4599" s="10">
        <f t="shared" si="332"/>
        <v>0</v>
      </c>
      <c r="O4599" s="3">
        <f t="shared" si="333"/>
        <v>2.0975009505948488</v>
      </c>
      <c r="S4599" s="6">
        <v>0.12233796296296295</v>
      </c>
      <c r="T4599" s="3" t="s">
        <v>15437</v>
      </c>
      <c r="U4599" s="3" t="s">
        <v>13983</v>
      </c>
      <c r="V4599" s="3" t="s">
        <v>14086</v>
      </c>
      <c r="W4599" s="3" t="s">
        <v>14588</v>
      </c>
      <c r="X4599" t="e">
        <f t="shared" si="330"/>
        <v>#VALUE!</v>
      </c>
      <c r="Y4599" t="e">
        <f t="shared" si="331"/>
        <v>#VALUE!</v>
      </c>
    </row>
    <row r="4600" spans="1:25" x14ac:dyDescent="0.3">
      <c r="A4600" s="16"/>
      <c r="G4600" s="14"/>
      <c r="I4600" s="10">
        <f t="shared" si="332"/>
        <v>0</v>
      </c>
      <c r="O4600" s="3">
        <f t="shared" si="333"/>
        <v>2.0975009505948488</v>
      </c>
      <c r="S4600" s="7">
        <v>0.12245370370370372</v>
      </c>
      <c r="T4600" s="4" t="s">
        <v>15433</v>
      </c>
      <c r="U4600" s="4" t="s">
        <v>14180</v>
      </c>
      <c r="V4600" s="4" t="s">
        <v>13930</v>
      </c>
      <c r="W4600" s="4" t="s">
        <v>14616</v>
      </c>
      <c r="X4600" t="e">
        <f t="shared" si="330"/>
        <v>#VALUE!</v>
      </c>
      <c r="Y4600" t="e">
        <f t="shared" si="331"/>
        <v>#VALUE!</v>
      </c>
    </row>
    <row r="4601" spans="1:25" x14ac:dyDescent="0.3">
      <c r="A4601" s="15"/>
      <c r="G4601" s="14"/>
      <c r="I4601" s="10">
        <f t="shared" si="332"/>
        <v>0</v>
      </c>
      <c r="O4601" s="3">
        <f t="shared" si="333"/>
        <v>2.0975009505948488</v>
      </c>
      <c r="S4601" s="6">
        <v>0.12256944444444444</v>
      </c>
      <c r="T4601" s="3" t="s">
        <v>15440</v>
      </c>
      <c r="U4601" s="3" t="s">
        <v>14378</v>
      </c>
      <c r="V4601" s="3" t="s">
        <v>13930</v>
      </c>
      <c r="W4601" s="3" t="s">
        <v>14588</v>
      </c>
      <c r="X4601" t="e">
        <f t="shared" si="330"/>
        <v>#VALUE!</v>
      </c>
      <c r="Y4601" t="e">
        <f t="shared" si="331"/>
        <v>#VALUE!</v>
      </c>
    </row>
    <row r="4602" spans="1:25" x14ac:dyDescent="0.3">
      <c r="A4602" s="16"/>
      <c r="G4602" s="14"/>
      <c r="I4602" s="10">
        <f t="shared" si="332"/>
        <v>0</v>
      </c>
      <c r="O4602" s="3">
        <f t="shared" si="333"/>
        <v>2.0975009505948488</v>
      </c>
      <c r="S4602" s="7">
        <v>0.12268518518518519</v>
      </c>
      <c r="T4602" s="4" t="s">
        <v>15442</v>
      </c>
      <c r="U4602" s="4" t="s">
        <v>13986</v>
      </c>
      <c r="V4602" s="4" t="s">
        <v>14086</v>
      </c>
      <c r="W4602" s="4" t="s">
        <v>14588</v>
      </c>
      <c r="X4602" t="e">
        <f t="shared" ref="X4602:X4665" si="334">W4602*4180*(U4602-V4602)</f>
        <v>#VALUE!</v>
      </c>
      <c r="Y4602" t="e">
        <f t="shared" ref="Y4602:Y4665" si="335">IF(OR(X4602/T4602&lt;40,X4602/T4602&lt;0),X4602/T4602,0)</f>
        <v>#VALUE!</v>
      </c>
    </row>
    <row r="4603" spans="1:25" x14ac:dyDescent="0.3">
      <c r="A4603" s="15"/>
      <c r="G4603" s="14"/>
      <c r="I4603" s="10">
        <f t="shared" si="332"/>
        <v>0</v>
      </c>
      <c r="O4603" s="3">
        <f t="shared" si="333"/>
        <v>2.0975009505948488</v>
      </c>
      <c r="S4603" s="6">
        <v>0.12280092592592594</v>
      </c>
      <c r="T4603" s="3" t="s">
        <v>15299</v>
      </c>
      <c r="U4603" s="3" t="s">
        <v>13986</v>
      </c>
      <c r="V4603" s="3" t="s">
        <v>14086</v>
      </c>
      <c r="W4603" s="3" t="s">
        <v>14588</v>
      </c>
      <c r="X4603" t="e">
        <f t="shared" si="334"/>
        <v>#VALUE!</v>
      </c>
      <c r="Y4603" t="e">
        <f t="shared" si="335"/>
        <v>#VALUE!</v>
      </c>
    </row>
    <row r="4604" spans="1:25" x14ac:dyDescent="0.3">
      <c r="A4604" s="15"/>
      <c r="G4604" s="14"/>
      <c r="I4604" s="10">
        <f t="shared" si="332"/>
        <v>0</v>
      </c>
      <c r="O4604" s="3">
        <f t="shared" si="333"/>
        <v>2.0975009505948488</v>
      </c>
      <c r="S4604" s="7">
        <v>0.12291666666666667</v>
      </c>
      <c r="T4604" s="4" t="s">
        <v>15314</v>
      </c>
      <c r="U4604" s="4" t="s">
        <v>13986</v>
      </c>
      <c r="V4604" s="4" t="s">
        <v>14086</v>
      </c>
      <c r="W4604" s="4" t="s">
        <v>14588</v>
      </c>
      <c r="X4604" t="e">
        <f t="shared" si="334"/>
        <v>#VALUE!</v>
      </c>
      <c r="Y4604" t="e">
        <f t="shared" si="335"/>
        <v>#VALUE!</v>
      </c>
    </row>
    <row r="4605" spans="1:25" x14ac:dyDescent="0.3">
      <c r="A4605" s="16"/>
      <c r="G4605" s="14"/>
      <c r="I4605" s="10">
        <f t="shared" si="332"/>
        <v>0</v>
      </c>
      <c r="O4605" s="3">
        <f t="shared" si="333"/>
        <v>2.0975009505948488</v>
      </c>
      <c r="S4605" s="6">
        <v>0.1230324074074074</v>
      </c>
      <c r="T4605" s="3" t="s">
        <v>9033</v>
      </c>
      <c r="U4605" s="3" t="s">
        <v>13986</v>
      </c>
      <c r="V4605" s="3" t="s">
        <v>14086</v>
      </c>
      <c r="W4605" s="3" t="s">
        <v>14588</v>
      </c>
      <c r="X4605" t="e">
        <f t="shared" si="334"/>
        <v>#VALUE!</v>
      </c>
      <c r="Y4605" t="e">
        <f t="shared" si="335"/>
        <v>#VALUE!</v>
      </c>
    </row>
    <row r="4606" spans="1:25" x14ac:dyDescent="0.3">
      <c r="A4606" s="15"/>
      <c r="G4606" s="14"/>
      <c r="I4606" s="10">
        <f t="shared" si="332"/>
        <v>0</v>
      </c>
      <c r="O4606" s="3">
        <f t="shared" si="333"/>
        <v>2.0975009505948488</v>
      </c>
      <c r="S4606" s="7">
        <v>0.12314814814814816</v>
      </c>
      <c r="T4606" s="4" t="s">
        <v>11945</v>
      </c>
      <c r="U4606" s="4" t="s">
        <v>13986</v>
      </c>
      <c r="V4606" s="4" t="s">
        <v>14086</v>
      </c>
      <c r="W4606" s="4" t="s">
        <v>14588</v>
      </c>
      <c r="X4606" t="e">
        <f t="shared" si="334"/>
        <v>#VALUE!</v>
      </c>
      <c r="Y4606" t="e">
        <f t="shared" si="335"/>
        <v>#VALUE!</v>
      </c>
    </row>
    <row r="4607" spans="1:25" x14ac:dyDescent="0.3">
      <c r="A4607" s="16"/>
      <c r="G4607" s="14"/>
      <c r="I4607" s="10">
        <f t="shared" si="332"/>
        <v>0</v>
      </c>
      <c r="O4607" s="3">
        <f t="shared" si="333"/>
        <v>2.0975009505948488</v>
      </c>
      <c r="S4607" s="6">
        <v>0.1232638888888889</v>
      </c>
      <c r="T4607" s="3" t="s">
        <v>15219</v>
      </c>
      <c r="U4607" s="3" t="s">
        <v>13986</v>
      </c>
      <c r="V4607" s="3" t="s">
        <v>14086</v>
      </c>
      <c r="W4607" s="3" t="s">
        <v>14588</v>
      </c>
      <c r="X4607" t="e">
        <f t="shared" si="334"/>
        <v>#VALUE!</v>
      </c>
      <c r="Y4607" t="e">
        <f t="shared" si="335"/>
        <v>#VALUE!</v>
      </c>
    </row>
    <row r="4608" spans="1:25" x14ac:dyDescent="0.3">
      <c r="A4608" s="15"/>
      <c r="G4608" s="14"/>
      <c r="I4608" s="10">
        <f t="shared" si="332"/>
        <v>0</v>
      </c>
      <c r="O4608" s="3">
        <f t="shared" si="333"/>
        <v>2.0975009505948488</v>
      </c>
      <c r="S4608" s="7">
        <v>0.12337962962962963</v>
      </c>
      <c r="T4608" s="4" t="s">
        <v>11945</v>
      </c>
      <c r="U4608" s="4" t="s">
        <v>14183</v>
      </c>
      <c r="V4608" s="4" t="s">
        <v>14086</v>
      </c>
      <c r="W4608" s="4" t="s">
        <v>14616</v>
      </c>
      <c r="X4608" t="e">
        <f t="shared" si="334"/>
        <v>#VALUE!</v>
      </c>
      <c r="Y4608" t="e">
        <f t="shared" si="335"/>
        <v>#VALUE!</v>
      </c>
    </row>
    <row r="4609" spans="1:25" x14ac:dyDescent="0.3">
      <c r="A4609" s="16"/>
      <c r="G4609" s="14"/>
      <c r="I4609" s="10">
        <f t="shared" si="332"/>
        <v>0</v>
      </c>
      <c r="O4609" s="3">
        <f t="shared" si="333"/>
        <v>2.0975009505948488</v>
      </c>
      <c r="S4609" s="6">
        <v>0.12349537037037038</v>
      </c>
      <c r="T4609" s="3" t="s">
        <v>15231</v>
      </c>
      <c r="U4609" s="3" t="s">
        <v>14183</v>
      </c>
      <c r="V4609" s="3" t="s">
        <v>14086</v>
      </c>
      <c r="W4609" s="3" t="s">
        <v>14588</v>
      </c>
      <c r="X4609" t="e">
        <f t="shared" si="334"/>
        <v>#VALUE!</v>
      </c>
      <c r="Y4609" t="e">
        <f t="shared" si="335"/>
        <v>#VALUE!</v>
      </c>
    </row>
    <row r="4610" spans="1:25" x14ac:dyDescent="0.3">
      <c r="A4610" s="15"/>
      <c r="G4610" s="14"/>
      <c r="I4610" s="10">
        <f t="shared" si="332"/>
        <v>0</v>
      </c>
      <c r="O4610" s="3">
        <f t="shared" si="333"/>
        <v>2.0975009505948488</v>
      </c>
      <c r="S4610" s="7">
        <v>0.12361111111111112</v>
      </c>
      <c r="T4610" s="4" t="s">
        <v>15231</v>
      </c>
      <c r="U4610" s="4" t="s">
        <v>13988</v>
      </c>
      <c r="V4610" s="4" t="s">
        <v>14086</v>
      </c>
      <c r="W4610" s="4" t="s">
        <v>14588</v>
      </c>
      <c r="X4610" t="e">
        <f t="shared" si="334"/>
        <v>#VALUE!</v>
      </c>
      <c r="Y4610" t="e">
        <f t="shared" si="335"/>
        <v>#VALUE!</v>
      </c>
    </row>
    <row r="4611" spans="1:25" x14ac:dyDescent="0.3">
      <c r="A4611" s="16"/>
      <c r="G4611" s="14"/>
      <c r="I4611" s="10">
        <f t="shared" si="332"/>
        <v>0</v>
      </c>
      <c r="O4611" s="3">
        <f t="shared" si="333"/>
        <v>2.0975009505948488</v>
      </c>
      <c r="S4611" s="6">
        <v>0.12372685185185185</v>
      </c>
      <c r="T4611" s="3" t="s">
        <v>15360</v>
      </c>
      <c r="U4611" s="3" t="s">
        <v>14185</v>
      </c>
      <c r="V4611" s="3" t="s">
        <v>14086</v>
      </c>
      <c r="W4611" s="3" t="s">
        <v>17052</v>
      </c>
      <c r="X4611" t="e">
        <f t="shared" si="334"/>
        <v>#VALUE!</v>
      </c>
      <c r="Y4611" t="e">
        <f t="shared" si="335"/>
        <v>#VALUE!</v>
      </c>
    </row>
    <row r="4612" spans="1:25" x14ac:dyDescent="0.3">
      <c r="A4612" s="15"/>
      <c r="G4612" s="14"/>
      <c r="I4612" s="10">
        <f t="shared" si="332"/>
        <v>0</v>
      </c>
      <c r="O4612" s="3">
        <f t="shared" si="333"/>
        <v>2.0975009505948488</v>
      </c>
      <c r="S4612" s="7">
        <v>0.1238425925925926</v>
      </c>
      <c r="T4612" s="4" t="s">
        <v>15217</v>
      </c>
      <c r="U4612" s="4" t="s">
        <v>14444</v>
      </c>
      <c r="V4612" s="4" t="s">
        <v>14086</v>
      </c>
      <c r="W4612" s="4" t="s">
        <v>14616</v>
      </c>
      <c r="X4612" t="e">
        <f t="shared" si="334"/>
        <v>#VALUE!</v>
      </c>
      <c r="Y4612" t="e">
        <f t="shared" si="335"/>
        <v>#VALUE!</v>
      </c>
    </row>
    <row r="4613" spans="1:25" x14ac:dyDescent="0.3">
      <c r="A4613" s="16"/>
      <c r="G4613" s="14"/>
      <c r="I4613" s="10">
        <f t="shared" ref="I4613:I4676" si="336">H4613/1000</f>
        <v>0</v>
      </c>
      <c r="O4613" s="3">
        <f t="shared" ref="O4613:O4676" si="337">$J$1</f>
        <v>2.0975009505948488</v>
      </c>
      <c r="S4613" s="6">
        <v>0.12395833333333334</v>
      </c>
      <c r="T4613" s="3" t="s">
        <v>11945</v>
      </c>
      <c r="U4613" s="3" t="s">
        <v>14444</v>
      </c>
      <c r="V4613" s="3" t="s">
        <v>14086</v>
      </c>
      <c r="W4613" s="3" t="s">
        <v>14617</v>
      </c>
      <c r="X4613" t="e">
        <f t="shared" si="334"/>
        <v>#VALUE!</v>
      </c>
      <c r="Y4613" t="e">
        <f t="shared" si="335"/>
        <v>#VALUE!</v>
      </c>
    </row>
    <row r="4614" spans="1:25" x14ac:dyDescent="0.3">
      <c r="A4614" s="15"/>
      <c r="G4614" s="14"/>
      <c r="I4614" s="10">
        <f t="shared" si="336"/>
        <v>0</v>
      </c>
      <c r="O4614" s="3">
        <f t="shared" si="337"/>
        <v>2.0975009505948488</v>
      </c>
      <c r="S4614" s="7">
        <v>0.12407407407407407</v>
      </c>
      <c r="T4614" s="4" t="s">
        <v>15230</v>
      </c>
      <c r="U4614" s="4" t="s">
        <v>14444</v>
      </c>
      <c r="V4614" s="4" t="s">
        <v>13875</v>
      </c>
      <c r="W4614" s="4" t="s">
        <v>14616</v>
      </c>
      <c r="X4614" t="e">
        <f t="shared" si="334"/>
        <v>#VALUE!</v>
      </c>
      <c r="Y4614" t="e">
        <f t="shared" si="335"/>
        <v>#VALUE!</v>
      </c>
    </row>
    <row r="4615" spans="1:25" x14ac:dyDescent="0.3">
      <c r="A4615" s="16"/>
      <c r="G4615" s="14"/>
      <c r="I4615" s="10">
        <f t="shared" si="336"/>
        <v>0</v>
      </c>
      <c r="O4615" s="3">
        <f t="shared" si="337"/>
        <v>2.0975009505948488</v>
      </c>
      <c r="S4615" s="6">
        <v>0.12418981481481482</v>
      </c>
      <c r="T4615" s="3" t="s">
        <v>15453</v>
      </c>
      <c r="U4615" s="3" t="s">
        <v>14602</v>
      </c>
      <c r="V4615" s="3" t="s">
        <v>14086</v>
      </c>
      <c r="W4615" s="3" t="s">
        <v>14617</v>
      </c>
      <c r="X4615" t="e">
        <f t="shared" si="334"/>
        <v>#VALUE!</v>
      </c>
      <c r="Y4615" t="e">
        <f t="shared" si="335"/>
        <v>#VALUE!</v>
      </c>
    </row>
    <row r="4616" spans="1:25" x14ac:dyDescent="0.3">
      <c r="A4616" s="15"/>
      <c r="G4616" s="14"/>
      <c r="I4616" s="10">
        <f t="shared" si="336"/>
        <v>0</v>
      </c>
      <c r="O4616" s="3">
        <f t="shared" si="337"/>
        <v>2.0975009505948488</v>
      </c>
      <c r="S4616" s="7">
        <v>0.12430555555555556</v>
      </c>
      <c r="T4616" s="4" t="s">
        <v>15224</v>
      </c>
      <c r="U4616" s="4" t="s">
        <v>13989</v>
      </c>
      <c r="V4616" s="4" t="s">
        <v>13875</v>
      </c>
      <c r="W4616" s="4" t="s">
        <v>14617</v>
      </c>
      <c r="X4616" t="e">
        <f t="shared" si="334"/>
        <v>#VALUE!</v>
      </c>
      <c r="Y4616" t="e">
        <f t="shared" si="335"/>
        <v>#VALUE!</v>
      </c>
    </row>
    <row r="4617" spans="1:25" x14ac:dyDescent="0.3">
      <c r="A4617" s="16"/>
      <c r="G4617" s="14"/>
      <c r="I4617" s="10">
        <f t="shared" si="336"/>
        <v>0</v>
      </c>
      <c r="O4617" s="3">
        <f t="shared" si="337"/>
        <v>2.0975009505948488</v>
      </c>
      <c r="S4617" s="6">
        <v>0.12442129629629629</v>
      </c>
      <c r="T4617" s="3" t="s">
        <v>15226</v>
      </c>
      <c r="U4617" s="3" t="s">
        <v>14186</v>
      </c>
      <c r="V4617" s="3" t="s">
        <v>13875</v>
      </c>
      <c r="W4617" s="3" t="s">
        <v>14617</v>
      </c>
      <c r="X4617" t="e">
        <f t="shared" si="334"/>
        <v>#VALUE!</v>
      </c>
      <c r="Y4617" t="e">
        <f t="shared" si="335"/>
        <v>#VALUE!</v>
      </c>
    </row>
    <row r="4618" spans="1:25" x14ac:dyDescent="0.3">
      <c r="A4618" s="15"/>
      <c r="G4618" s="14"/>
      <c r="I4618" s="10">
        <f t="shared" si="336"/>
        <v>0</v>
      </c>
      <c r="O4618" s="3">
        <f t="shared" si="337"/>
        <v>2.0975009505948488</v>
      </c>
      <c r="S4618" s="7">
        <v>0.12453703703703704</v>
      </c>
      <c r="T4618" s="4" t="s">
        <v>15224</v>
      </c>
      <c r="U4618" s="4" t="s">
        <v>13721</v>
      </c>
      <c r="V4618" s="4" t="s">
        <v>13875</v>
      </c>
      <c r="W4618" s="4" t="s">
        <v>14617</v>
      </c>
      <c r="X4618" t="e">
        <f t="shared" si="334"/>
        <v>#VALUE!</v>
      </c>
      <c r="Y4618" t="e">
        <f t="shared" si="335"/>
        <v>#VALUE!</v>
      </c>
    </row>
    <row r="4619" spans="1:25" x14ac:dyDescent="0.3">
      <c r="A4619" s="16"/>
      <c r="G4619" s="14"/>
      <c r="I4619" s="10">
        <f t="shared" si="336"/>
        <v>0</v>
      </c>
      <c r="O4619" s="3">
        <f t="shared" si="337"/>
        <v>2.0975009505948488</v>
      </c>
      <c r="S4619" s="6">
        <v>0.12465277777777778</v>
      </c>
      <c r="T4619" s="3" t="s">
        <v>15429</v>
      </c>
      <c r="U4619" s="3" t="s">
        <v>14471</v>
      </c>
      <c r="V4619" s="3" t="s">
        <v>13875</v>
      </c>
      <c r="W4619" s="3" t="s">
        <v>14616</v>
      </c>
      <c r="X4619" t="e">
        <f t="shared" si="334"/>
        <v>#VALUE!</v>
      </c>
      <c r="Y4619" t="e">
        <f t="shared" si="335"/>
        <v>#VALUE!</v>
      </c>
    </row>
    <row r="4620" spans="1:25" x14ac:dyDescent="0.3">
      <c r="A4620" s="15"/>
      <c r="G4620" s="14"/>
      <c r="I4620" s="10">
        <f t="shared" si="336"/>
        <v>0</v>
      </c>
      <c r="O4620" s="3">
        <f t="shared" si="337"/>
        <v>2.0975009505948488</v>
      </c>
      <c r="S4620" s="7">
        <v>0.12476851851851851</v>
      </c>
      <c r="T4620" s="4" t="s">
        <v>15453</v>
      </c>
      <c r="U4620" s="4" t="s">
        <v>13990</v>
      </c>
      <c r="V4620" s="4" t="s">
        <v>13875</v>
      </c>
      <c r="W4620" s="4" t="s">
        <v>14617</v>
      </c>
      <c r="X4620" t="e">
        <f t="shared" si="334"/>
        <v>#VALUE!</v>
      </c>
      <c r="Y4620" t="e">
        <f t="shared" si="335"/>
        <v>#VALUE!</v>
      </c>
    </row>
    <row r="4621" spans="1:25" x14ac:dyDescent="0.3">
      <c r="A4621" s="16"/>
      <c r="G4621" s="14"/>
      <c r="I4621" s="10">
        <f t="shared" si="336"/>
        <v>0</v>
      </c>
      <c r="O4621" s="3">
        <f t="shared" si="337"/>
        <v>2.0975009505948488</v>
      </c>
      <c r="S4621" s="6">
        <v>0.12488425925925926</v>
      </c>
      <c r="T4621" s="3" t="s">
        <v>15299</v>
      </c>
      <c r="U4621" s="3" t="s">
        <v>14359</v>
      </c>
      <c r="V4621" s="3" t="s">
        <v>13875</v>
      </c>
      <c r="W4621" s="3" t="s">
        <v>17052</v>
      </c>
      <c r="X4621" t="e">
        <f t="shared" si="334"/>
        <v>#VALUE!</v>
      </c>
      <c r="Y4621" t="e">
        <f t="shared" si="335"/>
        <v>#VALUE!</v>
      </c>
    </row>
    <row r="4622" spans="1:25" x14ac:dyDescent="0.3">
      <c r="A4622" s="15"/>
      <c r="G4622" s="14"/>
      <c r="I4622" s="10">
        <f t="shared" si="336"/>
        <v>0</v>
      </c>
      <c r="O4622" s="3">
        <f t="shared" si="337"/>
        <v>2.0975009505948488</v>
      </c>
      <c r="S4622" s="7">
        <v>0.125</v>
      </c>
      <c r="T4622" s="4" t="s">
        <v>15453</v>
      </c>
      <c r="U4622" s="4" t="s">
        <v>14445</v>
      </c>
      <c r="V4622" s="4" t="s">
        <v>13875</v>
      </c>
      <c r="W4622" s="4" t="s">
        <v>14616</v>
      </c>
      <c r="X4622" t="e">
        <f t="shared" si="334"/>
        <v>#VALUE!</v>
      </c>
      <c r="Y4622" t="e">
        <f t="shared" si="335"/>
        <v>#VALUE!</v>
      </c>
    </row>
    <row r="4623" spans="1:25" x14ac:dyDescent="0.3">
      <c r="A4623" s="15"/>
      <c r="G4623" s="14"/>
      <c r="I4623" s="10">
        <f t="shared" si="336"/>
        <v>0</v>
      </c>
      <c r="O4623" s="3">
        <f t="shared" si="337"/>
        <v>2.0975009505948488</v>
      </c>
      <c r="S4623" s="6">
        <v>0.12511574074074075</v>
      </c>
      <c r="T4623" s="3" t="s">
        <v>15226</v>
      </c>
      <c r="U4623" s="3" t="s">
        <v>14142</v>
      </c>
      <c r="V4623" s="3" t="s">
        <v>13854</v>
      </c>
      <c r="W4623" s="3" t="s">
        <v>14616</v>
      </c>
      <c r="X4623" t="e">
        <f t="shared" si="334"/>
        <v>#VALUE!</v>
      </c>
      <c r="Y4623" t="e">
        <f t="shared" si="335"/>
        <v>#VALUE!</v>
      </c>
    </row>
    <row r="4624" spans="1:25" x14ac:dyDescent="0.3">
      <c r="A4624" s="16"/>
      <c r="G4624" s="14"/>
      <c r="I4624" s="10">
        <f t="shared" si="336"/>
        <v>0</v>
      </c>
      <c r="O4624" s="3">
        <f t="shared" si="337"/>
        <v>2.0975009505948488</v>
      </c>
      <c r="S4624" s="7">
        <v>0.12523148148148147</v>
      </c>
      <c r="T4624" s="4" t="s">
        <v>15453</v>
      </c>
      <c r="U4624" s="4" t="s">
        <v>14142</v>
      </c>
      <c r="V4624" s="4" t="s">
        <v>13875</v>
      </c>
      <c r="W4624" s="4" t="s">
        <v>14887</v>
      </c>
      <c r="X4624" t="e">
        <f t="shared" si="334"/>
        <v>#VALUE!</v>
      </c>
      <c r="Y4624" t="e">
        <f t="shared" si="335"/>
        <v>#VALUE!</v>
      </c>
    </row>
    <row r="4625" spans="1:25" x14ac:dyDescent="0.3">
      <c r="A4625" s="15"/>
      <c r="G4625" s="14"/>
      <c r="I4625" s="10">
        <f t="shared" si="336"/>
        <v>0</v>
      </c>
      <c r="O4625" s="3">
        <f t="shared" si="337"/>
        <v>2.0975009505948488</v>
      </c>
      <c r="S4625" s="6">
        <v>0.12534722222222222</v>
      </c>
      <c r="T4625" s="3" t="s">
        <v>15221</v>
      </c>
      <c r="U4625" s="3" t="s">
        <v>13992</v>
      </c>
      <c r="V4625" s="3" t="s">
        <v>13854</v>
      </c>
      <c r="W4625" s="3" t="s">
        <v>14887</v>
      </c>
      <c r="X4625" t="e">
        <f t="shared" si="334"/>
        <v>#VALUE!</v>
      </c>
      <c r="Y4625" t="e">
        <f t="shared" si="335"/>
        <v>#VALUE!</v>
      </c>
    </row>
    <row r="4626" spans="1:25" x14ac:dyDescent="0.3">
      <c r="A4626" s="16"/>
      <c r="G4626" s="14"/>
      <c r="I4626" s="10">
        <f t="shared" si="336"/>
        <v>0</v>
      </c>
      <c r="O4626" s="3">
        <f t="shared" si="337"/>
        <v>2.0975009505948488</v>
      </c>
      <c r="S4626" s="7">
        <v>0.12546296296296297</v>
      </c>
      <c r="T4626" s="4" t="s">
        <v>9486</v>
      </c>
      <c r="U4626" s="4" t="s">
        <v>14142</v>
      </c>
      <c r="V4626" s="4" t="s">
        <v>13854</v>
      </c>
      <c r="W4626" s="4" t="s">
        <v>14887</v>
      </c>
      <c r="X4626" t="e">
        <f t="shared" si="334"/>
        <v>#VALUE!</v>
      </c>
      <c r="Y4626" t="e">
        <f t="shared" si="335"/>
        <v>#VALUE!</v>
      </c>
    </row>
    <row r="4627" spans="1:25" x14ac:dyDescent="0.3">
      <c r="A4627" s="15"/>
      <c r="G4627" s="14"/>
      <c r="I4627" s="10">
        <f t="shared" si="336"/>
        <v>0</v>
      </c>
      <c r="O4627" s="3">
        <f t="shared" si="337"/>
        <v>2.0975009505948488</v>
      </c>
      <c r="S4627" s="6">
        <v>0.12557870370370369</v>
      </c>
      <c r="T4627" s="3" t="s">
        <v>8895</v>
      </c>
      <c r="U4627" s="3" t="s">
        <v>14445</v>
      </c>
      <c r="V4627" s="3" t="s">
        <v>13854</v>
      </c>
      <c r="W4627" s="3" t="s">
        <v>17053</v>
      </c>
      <c r="X4627" t="e">
        <f t="shared" si="334"/>
        <v>#VALUE!</v>
      </c>
      <c r="Y4627" t="e">
        <f t="shared" si="335"/>
        <v>#VALUE!</v>
      </c>
    </row>
    <row r="4628" spans="1:25" x14ac:dyDescent="0.3">
      <c r="A4628" s="16"/>
      <c r="G4628" s="14"/>
      <c r="I4628" s="10">
        <f t="shared" si="336"/>
        <v>0</v>
      </c>
      <c r="O4628" s="3">
        <f t="shared" si="337"/>
        <v>2.0975009505948488</v>
      </c>
      <c r="S4628" s="7">
        <v>0.12569444444444444</v>
      </c>
      <c r="T4628" s="4" t="s">
        <v>15231</v>
      </c>
      <c r="U4628" s="4" t="s">
        <v>14359</v>
      </c>
      <c r="V4628" s="4" t="s">
        <v>13854</v>
      </c>
      <c r="W4628" s="4" t="s">
        <v>14887</v>
      </c>
      <c r="X4628" t="e">
        <f t="shared" si="334"/>
        <v>#VALUE!</v>
      </c>
      <c r="Y4628" t="e">
        <f t="shared" si="335"/>
        <v>#VALUE!</v>
      </c>
    </row>
    <row r="4629" spans="1:25" x14ac:dyDescent="0.3">
      <c r="A4629" s="15"/>
      <c r="G4629" s="14"/>
      <c r="I4629" s="10">
        <f t="shared" si="336"/>
        <v>0</v>
      </c>
      <c r="O4629" s="3">
        <f t="shared" si="337"/>
        <v>2.0975009505948488</v>
      </c>
      <c r="S4629" s="6">
        <v>0.12581018518518519</v>
      </c>
      <c r="T4629" s="3" t="s">
        <v>9033</v>
      </c>
      <c r="U4629" s="3" t="s">
        <v>13990</v>
      </c>
      <c r="V4629" s="3" t="s">
        <v>13854</v>
      </c>
      <c r="W4629" s="3" t="s">
        <v>14888</v>
      </c>
      <c r="X4629" t="e">
        <f t="shared" si="334"/>
        <v>#VALUE!</v>
      </c>
      <c r="Y4629" t="e">
        <f t="shared" si="335"/>
        <v>#VALUE!</v>
      </c>
    </row>
    <row r="4630" spans="1:25" x14ac:dyDescent="0.3">
      <c r="A4630" s="16"/>
      <c r="G4630" s="14"/>
      <c r="I4630" s="10">
        <f t="shared" si="336"/>
        <v>0</v>
      </c>
      <c r="O4630" s="3">
        <f t="shared" si="337"/>
        <v>2.0975009505948488</v>
      </c>
      <c r="S4630" s="7">
        <v>0.12592592592592591</v>
      </c>
      <c r="T4630" s="4" t="s">
        <v>9033</v>
      </c>
      <c r="U4630" s="4" t="s">
        <v>14471</v>
      </c>
      <c r="V4630" s="4" t="s">
        <v>13854</v>
      </c>
      <c r="W4630" s="4" t="s">
        <v>14887</v>
      </c>
      <c r="X4630" t="e">
        <f t="shared" si="334"/>
        <v>#VALUE!</v>
      </c>
      <c r="Y4630" t="e">
        <f t="shared" si="335"/>
        <v>#VALUE!</v>
      </c>
    </row>
    <row r="4631" spans="1:25" x14ac:dyDescent="0.3">
      <c r="A4631" s="15"/>
      <c r="G4631" s="14"/>
      <c r="I4631" s="10">
        <f t="shared" si="336"/>
        <v>0</v>
      </c>
      <c r="O4631" s="3">
        <f t="shared" si="337"/>
        <v>2.0975009505948488</v>
      </c>
      <c r="S4631" s="6">
        <v>0.12604166666666666</v>
      </c>
      <c r="T4631" s="3" t="s">
        <v>9033</v>
      </c>
      <c r="U4631" s="3" t="s">
        <v>14471</v>
      </c>
      <c r="V4631" s="3" t="s">
        <v>14461</v>
      </c>
      <c r="W4631" s="3" t="s">
        <v>14886</v>
      </c>
      <c r="X4631" t="e">
        <f t="shared" si="334"/>
        <v>#VALUE!</v>
      </c>
      <c r="Y4631" t="e">
        <f t="shared" si="335"/>
        <v>#VALUE!</v>
      </c>
    </row>
    <row r="4632" spans="1:25" x14ac:dyDescent="0.3">
      <c r="A4632" s="15"/>
      <c r="G4632" s="14"/>
      <c r="I4632" s="10">
        <f t="shared" si="336"/>
        <v>0</v>
      </c>
      <c r="O4632" s="3">
        <f t="shared" si="337"/>
        <v>2.0975009505948488</v>
      </c>
      <c r="S4632" s="7">
        <v>0.12615740740740741</v>
      </c>
      <c r="T4632" s="4" t="s">
        <v>15314</v>
      </c>
      <c r="U4632" s="4" t="s">
        <v>14471</v>
      </c>
      <c r="V4632" s="4" t="s">
        <v>14461</v>
      </c>
      <c r="W4632" s="4" t="s">
        <v>14618</v>
      </c>
      <c r="X4632" t="e">
        <f t="shared" si="334"/>
        <v>#VALUE!</v>
      </c>
      <c r="Y4632" t="e">
        <f t="shared" si="335"/>
        <v>#VALUE!</v>
      </c>
    </row>
    <row r="4633" spans="1:25" x14ac:dyDescent="0.3">
      <c r="A4633" s="16"/>
      <c r="G4633" s="14"/>
      <c r="I4633" s="10">
        <f t="shared" si="336"/>
        <v>0</v>
      </c>
      <c r="O4633" s="3">
        <f t="shared" si="337"/>
        <v>2.0975009505948488</v>
      </c>
      <c r="S4633" s="6">
        <v>0.12627314814814813</v>
      </c>
      <c r="T4633" s="3" t="s">
        <v>15222</v>
      </c>
      <c r="U4633" s="3" t="s">
        <v>14471</v>
      </c>
      <c r="V4633" s="3" t="s">
        <v>14461</v>
      </c>
      <c r="W4633" s="3" t="s">
        <v>17052</v>
      </c>
      <c r="X4633" t="e">
        <f t="shared" si="334"/>
        <v>#VALUE!</v>
      </c>
      <c r="Y4633" t="e">
        <f t="shared" si="335"/>
        <v>#VALUE!</v>
      </c>
    </row>
    <row r="4634" spans="1:25" x14ac:dyDescent="0.3">
      <c r="A4634" s="15"/>
      <c r="G4634" s="14"/>
      <c r="I4634" s="10">
        <f t="shared" si="336"/>
        <v>0</v>
      </c>
      <c r="O4634" s="3">
        <f t="shared" si="337"/>
        <v>2.0975009505948488</v>
      </c>
      <c r="S4634" s="7">
        <v>0.12638888888888888</v>
      </c>
      <c r="T4634" s="4" t="s">
        <v>15429</v>
      </c>
      <c r="U4634" s="4" t="s">
        <v>14359</v>
      </c>
      <c r="V4634" s="4" t="s">
        <v>14461</v>
      </c>
      <c r="W4634" s="4" t="s">
        <v>14618</v>
      </c>
      <c r="X4634" t="e">
        <f t="shared" si="334"/>
        <v>#VALUE!</v>
      </c>
      <c r="Y4634" t="e">
        <f t="shared" si="335"/>
        <v>#VALUE!</v>
      </c>
    </row>
    <row r="4635" spans="1:25" x14ac:dyDescent="0.3">
      <c r="A4635" s="16"/>
      <c r="G4635" s="14"/>
      <c r="I4635" s="10">
        <f t="shared" si="336"/>
        <v>0</v>
      </c>
      <c r="O4635" s="3">
        <f t="shared" si="337"/>
        <v>2.0975009505948488</v>
      </c>
      <c r="S4635" s="6">
        <v>0.12650462962962963</v>
      </c>
      <c r="T4635" s="3" t="s">
        <v>15299</v>
      </c>
      <c r="U4635" s="3" t="s">
        <v>14445</v>
      </c>
      <c r="V4635" s="3" t="s">
        <v>14461</v>
      </c>
      <c r="W4635" s="3" t="s">
        <v>14617</v>
      </c>
      <c r="X4635" t="e">
        <f t="shared" si="334"/>
        <v>#VALUE!</v>
      </c>
      <c r="Y4635" t="e">
        <f t="shared" si="335"/>
        <v>#VALUE!</v>
      </c>
    </row>
    <row r="4636" spans="1:25" x14ac:dyDescent="0.3">
      <c r="A4636" s="15"/>
      <c r="G4636" s="14"/>
      <c r="I4636" s="10">
        <f t="shared" si="336"/>
        <v>0</v>
      </c>
      <c r="O4636" s="3">
        <f t="shared" si="337"/>
        <v>2.0975009505948488</v>
      </c>
      <c r="S4636" s="7">
        <v>0.12662037037037036</v>
      </c>
      <c r="T4636" s="4" t="s">
        <v>15453</v>
      </c>
      <c r="U4636" s="4" t="s">
        <v>14445</v>
      </c>
      <c r="V4636" s="4" t="s">
        <v>14461</v>
      </c>
      <c r="W4636" s="4" t="s">
        <v>14618</v>
      </c>
      <c r="X4636" t="e">
        <f t="shared" si="334"/>
        <v>#VALUE!</v>
      </c>
      <c r="Y4636" t="e">
        <f t="shared" si="335"/>
        <v>#VALUE!</v>
      </c>
    </row>
    <row r="4637" spans="1:25" x14ac:dyDescent="0.3">
      <c r="A4637" s="16"/>
      <c r="G4637" s="14"/>
      <c r="I4637" s="10">
        <f t="shared" si="336"/>
        <v>0</v>
      </c>
      <c r="O4637" s="3">
        <f t="shared" si="337"/>
        <v>2.0975009505948488</v>
      </c>
      <c r="S4637" s="6">
        <v>0.1267361111111111</v>
      </c>
      <c r="T4637" s="3" t="s">
        <v>15226</v>
      </c>
      <c r="U4637" s="3" t="s">
        <v>14142</v>
      </c>
      <c r="V4637" s="3" t="s">
        <v>13961</v>
      </c>
      <c r="W4637" s="3" t="s">
        <v>14617</v>
      </c>
      <c r="X4637" t="e">
        <f t="shared" si="334"/>
        <v>#VALUE!</v>
      </c>
      <c r="Y4637" t="e">
        <f t="shared" si="335"/>
        <v>#VALUE!</v>
      </c>
    </row>
    <row r="4638" spans="1:25" x14ac:dyDescent="0.3">
      <c r="A4638" s="15"/>
      <c r="G4638" s="14"/>
      <c r="I4638" s="10">
        <f t="shared" si="336"/>
        <v>0</v>
      </c>
      <c r="O4638" s="3">
        <f t="shared" si="337"/>
        <v>2.0975009505948488</v>
      </c>
      <c r="S4638" s="7">
        <v>0.12685185185185185</v>
      </c>
      <c r="T4638" s="4" t="s">
        <v>15301</v>
      </c>
      <c r="U4638" s="4" t="s">
        <v>13992</v>
      </c>
      <c r="V4638" s="4" t="s">
        <v>13961</v>
      </c>
      <c r="W4638" s="4" t="s">
        <v>14620</v>
      </c>
      <c r="X4638" t="e">
        <f t="shared" si="334"/>
        <v>#VALUE!</v>
      </c>
      <c r="Y4638" t="e">
        <f t="shared" si="335"/>
        <v>#VALUE!</v>
      </c>
    </row>
    <row r="4639" spans="1:25" x14ac:dyDescent="0.3">
      <c r="A4639" s="16"/>
      <c r="G4639" s="14"/>
      <c r="I4639" s="10">
        <f t="shared" si="336"/>
        <v>0</v>
      </c>
      <c r="O4639" s="3">
        <f t="shared" si="337"/>
        <v>2.0975009505948488</v>
      </c>
      <c r="S4639" s="6">
        <v>0.12696759259259258</v>
      </c>
      <c r="T4639" s="3" t="s">
        <v>15442</v>
      </c>
      <c r="U4639" s="3" t="s">
        <v>14435</v>
      </c>
      <c r="V4639" s="3" t="s">
        <v>13961</v>
      </c>
      <c r="W4639" s="3" t="s">
        <v>14618</v>
      </c>
      <c r="X4639" t="e">
        <f t="shared" si="334"/>
        <v>#VALUE!</v>
      </c>
      <c r="Y4639" t="e">
        <f t="shared" si="335"/>
        <v>#VALUE!</v>
      </c>
    </row>
    <row r="4640" spans="1:25" x14ac:dyDescent="0.3">
      <c r="A4640" s="15"/>
      <c r="G4640" s="14"/>
      <c r="I4640" s="10">
        <f t="shared" si="336"/>
        <v>0</v>
      </c>
      <c r="O4640" s="3">
        <f t="shared" si="337"/>
        <v>2.0975009505948488</v>
      </c>
      <c r="S4640" s="7">
        <v>0.12708333333333333</v>
      </c>
      <c r="T4640" s="4" t="s">
        <v>15442</v>
      </c>
      <c r="U4640" s="4" t="s">
        <v>14137</v>
      </c>
      <c r="V4640" s="4" t="s">
        <v>13961</v>
      </c>
      <c r="W4640" s="4" t="s">
        <v>14620</v>
      </c>
      <c r="X4640" t="e">
        <f t="shared" si="334"/>
        <v>#VALUE!</v>
      </c>
      <c r="Y4640" t="e">
        <f t="shared" si="335"/>
        <v>#VALUE!</v>
      </c>
    </row>
    <row r="4641" spans="1:25" x14ac:dyDescent="0.3">
      <c r="A4641" s="16"/>
      <c r="G4641" s="14"/>
      <c r="I4641" s="10">
        <f t="shared" si="336"/>
        <v>0</v>
      </c>
      <c r="O4641" s="3">
        <f t="shared" si="337"/>
        <v>2.0975009505948488</v>
      </c>
      <c r="S4641" s="6">
        <v>0.12719907407407408</v>
      </c>
      <c r="T4641" s="3" t="s">
        <v>15301</v>
      </c>
      <c r="U4641" s="3" t="s">
        <v>14137</v>
      </c>
      <c r="V4641" s="3" t="s">
        <v>13961</v>
      </c>
      <c r="W4641" s="3" t="s">
        <v>17054</v>
      </c>
      <c r="X4641" t="e">
        <f t="shared" si="334"/>
        <v>#VALUE!</v>
      </c>
      <c r="Y4641" t="e">
        <f t="shared" si="335"/>
        <v>#VALUE!</v>
      </c>
    </row>
    <row r="4642" spans="1:25" x14ac:dyDescent="0.3">
      <c r="A4642" s="15"/>
      <c r="G4642" s="14"/>
      <c r="I4642" s="10">
        <f t="shared" si="336"/>
        <v>0</v>
      </c>
      <c r="O4642" s="3">
        <f t="shared" si="337"/>
        <v>2.0975009505948488</v>
      </c>
      <c r="S4642" s="7">
        <v>0.1273148148148148</v>
      </c>
      <c r="T4642" s="4" t="s">
        <v>15299</v>
      </c>
      <c r="U4642" s="4" t="s">
        <v>14374</v>
      </c>
      <c r="V4642" s="4" t="s">
        <v>14140</v>
      </c>
      <c r="W4642" s="4" t="s">
        <v>17055</v>
      </c>
      <c r="X4642" t="e">
        <f t="shared" si="334"/>
        <v>#VALUE!</v>
      </c>
      <c r="Y4642" t="e">
        <f t="shared" si="335"/>
        <v>#VALUE!</v>
      </c>
    </row>
    <row r="4643" spans="1:25" x14ac:dyDescent="0.3">
      <c r="A4643" s="16"/>
      <c r="G4643" s="14"/>
      <c r="I4643" s="10">
        <f t="shared" si="336"/>
        <v>0</v>
      </c>
      <c r="O4643" s="3">
        <f t="shared" si="337"/>
        <v>2.0975009505948488</v>
      </c>
      <c r="S4643" s="6">
        <v>0.12743055555555555</v>
      </c>
      <c r="T4643" s="3" t="s">
        <v>15299</v>
      </c>
      <c r="U4643" s="3" t="s">
        <v>14137</v>
      </c>
      <c r="V4643" s="3" t="s">
        <v>13961</v>
      </c>
      <c r="W4643" s="3" t="s">
        <v>17055</v>
      </c>
      <c r="X4643" t="e">
        <f t="shared" si="334"/>
        <v>#VALUE!</v>
      </c>
      <c r="Y4643" t="e">
        <f t="shared" si="335"/>
        <v>#VALUE!</v>
      </c>
    </row>
    <row r="4644" spans="1:25" x14ac:dyDescent="0.3">
      <c r="A4644" s="15"/>
      <c r="G4644" s="14"/>
      <c r="I4644" s="10">
        <f t="shared" si="336"/>
        <v>0</v>
      </c>
      <c r="O4644" s="3">
        <f t="shared" si="337"/>
        <v>2.0975009505948488</v>
      </c>
      <c r="S4644" s="7">
        <v>0.1275462962962963</v>
      </c>
      <c r="T4644" s="4" t="s">
        <v>15299</v>
      </c>
      <c r="U4644" s="4" t="s">
        <v>14435</v>
      </c>
      <c r="V4644" s="4" t="s">
        <v>14140</v>
      </c>
      <c r="W4644" s="4" t="s">
        <v>14891</v>
      </c>
      <c r="X4644" t="e">
        <f t="shared" si="334"/>
        <v>#VALUE!</v>
      </c>
      <c r="Y4644" t="e">
        <f t="shared" si="335"/>
        <v>#VALUE!</v>
      </c>
    </row>
    <row r="4645" spans="1:25" x14ac:dyDescent="0.3">
      <c r="A4645" s="16"/>
      <c r="G4645" s="14"/>
      <c r="I4645" s="10">
        <f t="shared" si="336"/>
        <v>0</v>
      </c>
      <c r="O4645" s="3">
        <f t="shared" si="337"/>
        <v>2.0975009505948488</v>
      </c>
      <c r="S4645" s="6">
        <v>0.12766203703703705</v>
      </c>
      <c r="T4645" s="3" t="s">
        <v>15453</v>
      </c>
      <c r="U4645" s="3" t="s">
        <v>14435</v>
      </c>
      <c r="V4645" s="3" t="s">
        <v>14140</v>
      </c>
      <c r="W4645" s="3" t="s">
        <v>17055</v>
      </c>
      <c r="X4645" t="e">
        <f t="shared" si="334"/>
        <v>#VALUE!</v>
      </c>
      <c r="Y4645" t="e">
        <f t="shared" si="335"/>
        <v>#VALUE!</v>
      </c>
    </row>
    <row r="4646" spans="1:25" x14ac:dyDescent="0.3">
      <c r="A4646" s="15"/>
      <c r="G4646" s="14"/>
      <c r="I4646" s="10">
        <f t="shared" si="336"/>
        <v>0</v>
      </c>
      <c r="O4646" s="3">
        <f t="shared" si="337"/>
        <v>2.0975009505948488</v>
      </c>
      <c r="S4646" s="7">
        <v>0.1277777777777778</v>
      </c>
      <c r="T4646" s="4" t="s">
        <v>15299</v>
      </c>
      <c r="U4646" s="4" t="s">
        <v>13992</v>
      </c>
      <c r="V4646" s="4" t="s">
        <v>14140</v>
      </c>
      <c r="W4646" s="4" t="s">
        <v>17055</v>
      </c>
      <c r="X4646" t="e">
        <f t="shared" si="334"/>
        <v>#VALUE!</v>
      </c>
      <c r="Y4646" t="e">
        <f t="shared" si="335"/>
        <v>#VALUE!</v>
      </c>
    </row>
    <row r="4647" spans="1:25" x14ac:dyDescent="0.3">
      <c r="A4647" s="15"/>
      <c r="G4647" s="14"/>
      <c r="I4647" s="10">
        <f t="shared" si="336"/>
        <v>0</v>
      </c>
      <c r="O4647" s="3">
        <f t="shared" si="337"/>
        <v>2.0975009505948488</v>
      </c>
      <c r="S4647" s="6">
        <v>0.12789351851851852</v>
      </c>
      <c r="T4647" s="3" t="s">
        <v>15429</v>
      </c>
      <c r="U4647" s="3" t="s">
        <v>13992</v>
      </c>
      <c r="V4647" s="3" t="s">
        <v>14140</v>
      </c>
      <c r="W4647" s="3" t="s">
        <v>14891</v>
      </c>
      <c r="X4647" t="e">
        <f t="shared" si="334"/>
        <v>#VALUE!</v>
      </c>
      <c r="Y4647" t="e">
        <f t="shared" si="335"/>
        <v>#VALUE!</v>
      </c>
    </row>
    <row r="4648" spans="1:25" x14ac:dyDescent="0.3">
      <c r="A4648" s="16"/>
      <c r="G4648" s="14"/>
      <c r="I4648" s="10">
        <f t="shared" si="336"/>
        <v>0</v>
      </c>
      <c r="O4648" s="3">
        <f t="shared" si="337"/>
        <v>2.0975009505948488</v>
      </c>
      <c r="S4648" s="7">
        <v>0.12800925925925927</v>
      </c>
      <c r="T4648" s="4" t="s">
        <v>15222</v>
      </c>
      <c r="U4648" s="4" t="s">
        <v>13992</v>
      </c>
      <c r="V4648" s="4" t="s">
        <v>14140</v>
      </c>
      <c r="W4648" s="4" t="s">
        <v>17055</v>
      </c>
      <c r="X4648" t="e">
        <f t="shared" si="334"/>
        <v>#VALUE!</v>
      </c>
      <c r="Y4648" t="e">
        <f t="shared" si="335"/>
        <v>#VALUE!</v>
      </c>
    </row>
    <row r="4649" spans="1:25" x14ac:dyDescent="0.3">
      <c r="A4649" s="15"/>
      <c r="G4649" s="14"/>
      <c r="I4649" s="10">
        <f t="shared" si="336"/>
        <v>0</v>
      </c>
      <c r="O4649" s="3">
        <f t="shared" si="337"/>
        <v>2.0975009505948488</v>
      </c>
      <c r="S4649" s="6">
        <v>0.12812500000000002</v>
      </c>
      <c r="T4649" s="3" t="s">
        <v>15222</v>
      </c>
      <c r="U4649" s="3" t="s">
        <v>13992</v>
      </c>
      <c r="V4649" s="3" t="s">
        <v>14140</v>
      </c>
      <c r="W4649" s="3" t="s">
        <v>17055</v>
      </c>
      <c r="X4649" t="e">
        <f t="shared" si="334"/>
        <v>#VALUE!</v>
      </c>
      <c r="Y4649" t="e">
        <f t="shared" si="335"/>
        <v>#VALUE!</v>
      </c>
    </row>
    <row r="4650" spans="1:25" x14ac:dyDescent="0.3">
      <c r="A4650" s="16"/>
      <c r="G4650" s="14"/>
      <c r="I4650" s="10">
        <f t="shared" si="336"/>
        <v>0</v>
      </c>
      <c r="O4650" s="3">
        <f t="shared" si="337"/>
        <v>2.0975009505948488</v>
      </c>
      <c r="S4650" s="7">
        <v>0.12824074074074074</v>
      </c>
      <c r="T4650" s="4" t="s">
        <v>11952</v>
      </c>
      <c r="U4650" s="4" t="s">
        <v>14142</v>
      </c>
      <c r="V4650" s="4" t="s">
        <v>14140</v>
      </c>
      <c r="W4650" s="4" t="s">
        <v>14891</v>
      </c>
      <c r="X4650" t="e">
        <f t="shared" si="334"/>
        <v>#VALUE!</v>
      </c>
      <c r="Y4650" t="e">
        <f t="shared" si="335"/>
        <v>#VALUE!</v>
      </c>
    </row>
    <row r="4651" spans="1:25" x14ac:dyDescent="0.3">
      <c r="A4651" s="15"/>
      <c r="G4651" s="14"/>
      <c r="I4651" s="10">
        <f t="shared" si="336"/>
        <v>0</v>
      </c>
      <c r="O4651" s="3">
        <f t="shared" si="337"/>
        <v>2.0975009505948488</v>
      </c>
      <c r="S4651" s="6">
        <v>0.12835648148148149</v>
      </c>
      <c r="T4651" s="3" t="s">
        <v>15221</v>
      </c>
      <c r="U4651" s="3" t="s">
        <v>14142</v>
      </c>
      <c r="V4651" s="3" t="s">
        <v>14110</v>
      </c>
      <c r="W4651" s="3" t="s">
        <v>17055</v>
      </c>
      <c r="X4651" t="e">
        <f t="shared" si="334"/>
        <v>#VALUE!</v>
      </c>
      <c r="Y4651" t="e">
        <f t="shared" si="335"/>
        <v>#VALUE!</v>
      </c>
    </row>
    <row r="4652" spans="1:25" x14ac:dyDescent="0.3">
      <c r="A4652" s="16"/>
      <c r="G4652" s="14"/>
      <c r="I4652" s="10">
        <f t="shared" si="336"/>
        <v>0</v>
      </c>
      <c r="O4652" s="3">
        <f t="shared" si="337"/>
        <v>2.0975009505948488</v>
      </c>
      <c r="S4652" s="7">
        <v>0.12847222222222224</v>
      </c>
      <c r="T4652" s="4" t="s">
        <v>15314</v>
      </c>
      <c r="U4652" s="4" t="s">
        <v>14142</v>
      </c>
      <c r="V4652" s="4" t="s">
        <v>14110</v>
      </c>
      <c r="W4652" s="4" t="s">
        <v>17055</v>
      </c>
      <c r="X4652" t="e">
        <f t="shared" si="334"/>
        <v>#VALUE!</v>
      </c>
      <c r="Y4652" t="e">
        <f t="shared" si="335"/>
        <v>#VALUE!</v>
      </c>
    </row>
    <row r="4653" spans="1:25" x14ac:dyDescent="0.3">
      <c r="A4653" s="15"/>
      <c r="G4653" s="14"/>
      <c r="I4653" s="10">
        <f t="shared" si="336"/>
        <v>0</v>
      </c>
      <c r="O4653" s="3">
        <f t="shared" si="337"/>
        <v>2.0975009505948488</v>
      </c>
      <c r="S4653" s="6">
        <v>0.12858796296296296</v>
      </c>
      <c r="T4653" s="3" t="s">
        <v>9486</v>
      </c>
      <c r="U4653" s="3" t="s">
        <v>14445</v>
      </c>
      <c r="V4653" s="3" t="s">
        <v>14140</v>
      </c>
      <c r="W4653" s="3" t="s">
        <v>14891</v>
      </c>
      <c r="X4653" t="e">
        <f t="shared" si="334"/>
        <v>#VALUE!</v>
      </c>
      <c r="Y4653" t="e">
        <f t="shared" si="335"/>
        <v>#VALUE!</v>
      </c>
    </row>
    <row r="4654" spans="1:25" x14ac:dyDescent="0.3">
      <c r="A4654" s="16"/>
      <c r="G4654" s="14"/>
      <c r="I4654" s="10">
        <f t="shared" si="336"/>
        <v>0</v>
      </c>
      <c r="O4654" s="3">
        <f t="shared" si="337"/>
        <v>2.0975009505948488</v>
      </c>
      <c r="S4654" s="7">
        <v>0.12870370370370371</v>
      </c>
      <c r="T4654" s="4" t="s">
        <v>9486</v>
      </c>
      <c r="U4654" s="4" t="s">
        <v>14445</v>
      </c>
      <c r="V4654" s="4" t="s">
        <v>14110</v>
      </c>
      <c r="W4654" s="4" t="s">
        <v>17055</v>
      </c>
      <c r="X4654" t="e">
        <f t="shared" si="334"/>
        <v>#VALUE!</v>
      </c>
      <c r="Y4654" t="e">
        <f t="shared" si="335"/>
        <v>#VALUE!</v>
      </c>
    </row>
    <row r="4655" spans="1:25" x14ac:dyDescent="0.3">
      <c r="A4655" s="15"/>
      <c r="G4655" s="14"/>
      <c r="I4655" s="10">
        <f t="shared" si="336"/>
        <v>0</v>
      </c>
      <c r="O4655" s="3">
        <f t="shared" si="337"/>
        <v>2.0975009505948488</v>
      </c>
      <c r="S4655" s="6">
        <v>0.12881944444444446</v>
      </c>
      <c r="T4655" s="3" t="s">
        <v>15486</v>
      </c>
      <c r="U4655" s="3" t="s">
        <v>14445</v>
      </c>
      <c r="V4655" s="3" t="s">
        <v>14110</v>
      </c>
      <c r="W4655" s="3" t="s">
        <v>14618</v>
      </c>
      <c r="X4655" t="e">
        <f t="shared" si="334"/>
        <v>#VALUE!</v>
      </c>
      <c r="Y4655" t="e">
        <f t="shared" si="335"/>
        <v>#VALUE!</v>
      </c>
    </row>
    <row r="4656" spans="1:25" x14ac:dyDescent="0.3">
      <c r="A4656" s="16"/>
      <c r="G4656" s="14"/>
      <c r="I4656" s="10">
        <f t="shared" si="336"/>
        <v>0</v>
      </c>
      <c r="O4656" s="3">
        <f t="shared" si="337"/>
        <v>2.0975009505948488</v>
      </c>
      <c r="S4656" s="7">
        <v>0.12893518518518518</v>
      </c>
      <c r="T4656" s="4" t="s">
        <v>15429</v>
      </c>
      <c r="U4656" s="4" t="s">
        <v>14445</v>
      </c>
      <c r="V4656" s="4" t="s">
        <v>14110</v>
      </c>
      <c r="W4656" s="4" t="s">
        <v>14618</v>
      </c>
      <c r="X4656" t="e">
        <f t="shared" si="334"/>
        <v>#VALUE!</v>
      </c>
      <c r="Y4656" t="e">
        <f t="shared" si="335"/>
        <v>#VALUE!</v>
      </c>
    </row>
    <row r="4657" spans="1:25" x14ac:dyDescent="0.3">
      <c r="A4657" s="15"/>
      <c r="G4657" s="14"/>
      <c r="I4657" s="10">
        <f t="shared" si="336"/>
        <v>0</v>
      </c>
      <c r="O4657" s="3">
        <f t="shared" si="337"/>
        <v>2.0975009505948488</v>
      </c>
      <c r="S4657" s="6">
        <v>0.12905092592592593</v>
      </c>
      <c r="T4657" s="3" t="s">
        <v>15453</v>
      </c>
      <c r="U4657" s="3" t="s">
        <v>14142</v>
      </c>
      <c r="V4657" s="3" t="s">
        <v>14110</v>
      </c>
      <c r="W4657" s="3" t="s">
        <v>14621</v>
      </c>
      <c r="X4657" t="e">
        <f t="shared" si="334"/>
        <v>#VALUE!</v>
      </c>
      <c r="Y4657" t="e">
        <f t="shared" si="335"/>
        <v>#VALUE!</v>
      </c>
    </row>
    <row r="4658" spans="1:25" x14ac:dyDescent="0.3">
      <c r="A4658" s="16"/>
      <c r="G4658" s="14"/>
      <c r="I4658" s="10">
        <f t="shared" si="336"/>
        <v>0</v>
      </c>
      <c r="O4658" s="3">
        <f t="shared" si="337"/>
        <v>2.0975009505948488</v>
      </c>
      <c r="S4658" s="7">
        <v>0.12916666666666668</v>
      </c>
      <c r="T4658" s="4" t="s">
        <v>15224</v>
      </c>
      <c r="U4658" s="4" t="s">
        <v>13992</v>
      </c>
      <c r="V4658" s="4" t="s">
        <v>14110</v>
      </c>
      <c r="W4658" s="4" t="s">
        <v>14620</v>
      </c>
      <c r="X4658" t="e">
        <f t="shared" si="334"/>
        <v>#VALUE!</v>
      </c>
      <c r="Y4658" t="e">
        <f t="shared" si="335"/>
        <v>#VALUE!</v>
      </c>
    </row>
    <row r="4659" spans="1:25" x14ac:dyDescent="0.3">
      <c r="A4659" s="15"/>
      <c r="G4659" s="14"/>
      <c r="I4659" s="10">
        <f t="shared" si="336"/>
        <v>0</v>
      </c>
      <c r="O4659" s="3">
        <f t="shared" si="337"/>
        <v>2.0975009505948488</v>
      </c>
      <c r="S4659" s="6">
        <v>0.1292824074074074</v>
      </c>
      <c r="T4659" s="3" t="s">
        <v>15224</v>
      </c>
      <c r="U4659" s="3" t="s">
        <v>14435</v>
      </c>
      <c r="V4659" s="3" t="s">
        <v>14110</v>
      </c>
      <c r="W4659" s="3" t="s">
        <v>14619</v>
      </c>
      <c r="X4659" t="e">
        <f t="shared" si="334"/>
        <v>#VALUE!</v>
      </c>
      <c r="Y4659" t="e">
        <f t="shared" si="335"/>
        <v>#VALUE!</v>
      </c>
    </row>
    <row r="4660" spans="1:25" x14ac:dyDescent="0.3">
      <c r="A4660" s="16"/>
      <c r="G4660" s="14"/>
      <c r="I4660" s="10">
        <f t="shared" si="336"/>
        <v>0</v>
      </c>
      <c r="O4660" s="3">
        <f t="shared" si="337"/>
        <v>2.0975009505948488</v>
      </c>
      <c r="S4660" s="7">
        <v>0.12939814814814815</v>
      </c>
      <c r="T4660" s="4" t="s">
        <v>15224</v>
      </c>
      <c r="U4660" s="4" t="s">
        <v>14137</v>
      </c>
      <c r="V4660" s="4" t="s">
        <v>13893</v>
      </c>
      <c r="W4660" s="4" t="s">
        <v>14621</v>
      </c>
      <c r="X4660" t="e">
        <f t="shared" si="334"/>
        <v>#VALUE!</v>
      </c>
      <c r="Y4660" t="e">
        <f t="shared" si="335"/>
        <v>#VALUE!</v>
      </c>
    </row>
    <row r="4661" spans="1:25" x14ac:dyDescent="0.3">
      <c r="A4661" s="15"/>
      <c r="G4661" s="14"/>
      <c r="I4661" s="10">
        <f t="shared" si="336"/>
        <v>0</v>
      </c>
      <c r="O4661" s="3">
        <f t="shared" si="337"/>
        <v>2.0975009505948488</v>
      </c>
      <c r="S4661" s="6">
        <v>0.1295138888888889</v>
      </c>
      <c r="T4661" s="3" t="s">
        <v>15492</v>
      </c>
      <c r="U4661" s="3" t="s">
        <v>14137</v>
      </c>
      <c r="V4661" s="3" t="s">
        <v>13893</v>
      </c>
      <c r="W4661" s="3" t="s">
        <v>14621</v>
      </c>
      <c r="X4661" t="e">
        <f t="shared" si="334"/>
        <v>#VALUE!</v>
      </c>
      <c r="Y4661" t="e">
        <f t="shared" si="335"/>
        <v>#VALUE!</v>
      </c>
    </row>
    <row r="4662" spans="1:25" x14ac:dyDescent="0.3">
      <c r="A4662" s="15"/>
      <c r="G4662" s="14"/>
      <c r="I4662" s="10">
        <f t="shared" si="336"/>
        <v>0</v>
      </c>
      <c r="O4662" s="3">
        <f t="shared" si="337"/>
        <v>2.0975009505948488</v>
      </c>
      <c r="S4662" s="7">
        <v>0.12962962962962962</v>
      </c>
      <c r="T4662" s="4" t="s">
        <v>15224</v>
      </c>
      <c r="U4662" s="4" t="s">
        <v>14374</v>
      </c>
      <c r="V4662" s="4" t="s">
        <v>13893</v>
      </c>
      <c r="W4662" s="4" t="s">
        <v>14620</v>
      </c>
      <c r="X4662" t="e">
        <f t="shared" si="334"/>
        <v>#VALUE!</v>
      </c>
      <c r="Y4662" t="e">
        <f t="shared" si="335"/>
        <v>#VALUE!</v>
      </c>
    </row>
    <row r="4663" spans="1:25" x14ac:dyDescent="0.3">
      <c r="A4663" s="16"/>
      <c r="G4663" s="14"/>
      <c r="I4663" s="10">
        <f t="shared" si="336"/>
        <v>0</v>
      </c>
      <c r="O4663" s="3">
        <f t="shared" si="337"/>
        <v>2.0975009505948488</v>
      </c>
      <c r="S4663" s="6">
        <v>0.12974537037037037</v>
      </c>
      <c r="T4663" s="3" t="s">
        <v>15224</v>
      </c>
      <c r="U4663" s="3" t="s">
        <v>14374</v>
      </c>
      <c r="V4663" s="3" t="s">
        <v>13893</v>
      </c>
      <c r="W4663" s="3" t="s">
        <v>14621</v>
      </c>
      <c r="X4663" t="e">
        <f t="shared" si="334"/>
        <v>#VALUE!</v>
      </c>
      <c r="Y4663" t="e">
        <f t="shared" si="335"/>
        <v>#VALUE!</v>
      </c>
    </row>
    <row r="4664" spans="1:25" x14ac:dyDescent="0.3">
      <c r="A4664" s="15"/>
      <c r="G4664" s="14"/>
      <c r="I4664" s="10">
        <f t="shared" si="336"/>
        <v>0</v>
      </c>
      <c r="O4664" s="3">
        <f t="shared" si="337"/>
        <v>2.0975009505948488</v>
      </c>
      <c r="S4664" s="7">
        <v>0.12986111111111112</v>
      </c>
      <c r="T4664" s="4" t="s">
        <v>15226</v>
      </c>
      <c r="U4664" s="4" t="s">
        <v>13993</v>
      </c>
      <c r="V4664" s="4" t="s">
        <v>13893</v>
      </c>
      <c r="W4664" s="4" t="s">
        <v>14619</v>
      </c>
      <c r="X4664" t="e">
        <f t="shared" si="334"/>
        <v>#VALUE!</v>
      </c>
      <c r="Y4664" t="e">
        <f t="shared" si="335"/>
        <v>#VALUE!</v>
      </c>
    </row>
    <row r="4665" spans="1:25" x14ac:dyDescent="0.3">
      <c r="A4665" s="16"/>
      <c r="G4665" s="14"/>
      <c r="I4665" s="10">
        <f t="shared" si="336"/>
        <v>0</v>
      </c>
      <c r="O4665" s="3">
        <f t="shared" si="337"/>
        <v>2.0975009505948488</v>
      </c>
      <c r="S4665" s="6">
        <v>0.12997685185185184</v>
      </c>
      <c r="T4665" s="3" t="s">
        <v>15312</v>
      </c>
      <c r="U4665" s="3" t="s">
        <v>13993</v>
      </c>
      <c r="V4665" s="3" t="s">
        <v>13893</v>
      </c>
      <c r="W4665" s="3" t="s">
        <v>14621</v>
      </c>
      <c r="X4665" t="e">
        <f t="shared" si="334"/>
        <v>#VALUE!</v>
      </c>
      <c r="Y4665" t="e">
        <f t="shared" si="335"/>
        <v>#VALUE!</v>
      </c>
    </row>
    <row r="4666" spans="1:25" x14ac:dyDescent="0.3">
      <c r="A4666" s="15"/>
      <c r="G4666" s="14"/>
      <c r="I4666" s="10">
        <f t="shared" si="336"/>
        <v>0</v>
      </c>
      <c r="O4666" s="3">
        <f t="shared" si="337"/>
        <v>2.0975009505948488</v>
      </c>
      <c r="S4666" s="7">
        <v>0.13009259259259259</v>
      </c>
      <c r="T4666" s="4" t="s">
        <v>15312</v>
      </c>
      <c r="U4666" s="4" t="s">
        <v>13993</v>
      </c>
      <c r="V4666" s="4" t="s">
        <v>13893</v>
      </c>
      <c r="W4666" s="4" t="s">
        <v>14620</v>
      </c>
      <c r="X4666" t="e">
        <f t="shared" ref="X4666:X4729" si="338">W4666*4180*(U4666-V4666)</f>
        <v>#VALUE!</v>
      </c>
      <c r="Y4666" t="e">
        <f t="shared" ref="Y4666:Y4729" si="339">IF(OR(X4666/T4666&lt;40,X4666/T4666&lt;0),X4666/T4666,0)</f>
        <v>#VALUE!</v>
      </c>
    </row>
    <row r="4667" spans="1:25" x14ac:dyDescent="0.3">
      <c r="A4667" s="16"/>
      <c r="G4667" s="14"/>
      <c r="I4667" s="10">
        <f t="shared" si="336"/>
        <v>0</v>
      </c>
      <c r="O4667" s="3">
        <f t="shared" si="337"/>
        <v>2.0975009505948488</v>
      </c>
      <c r="S4667" s="6">
        <v>0.13020833333333334</v>
      </c>
      <c r="T4667" s="3" t="s">
        <v>15442</v>
      </c>
      <c r="U4667" s="3" t="s">
        <v>13993</v>
      </c>
      <c r="V4667" s="3" t="s">
        <v>13893</v>
      </c>
      <c r="W4667" s="3" t="s">
        <v>14620</v>
      </c>
      <c r="X4667" t="e">
        <f t="shared" si="338"/>
        <v>#VALUE!</v>
      </c>
      <c r="Y4667" t="e">
        <f t="shared" si="339"/>
        <v>#VALUE!</v>
      </c>
    </row>
    <row r="4668" spans="1:25" x14ac:dyDescent="0.3">
      <c r="A4668" s="15"/>
      <c r="G4668" s="14"/>
      <c r="I4668" s="10">
        <f t="shared" si="336"/>
        <v>0</v>
      </c>
      <c r="O4668" s="3">
        <f t="shared" si="337"/>
        <v>2.0975009505948488</v>
      </c>
      <c r="S4668" s="7">
        <v>0.13032407407407406</v>
      </c>
      <c r="T4668" s="4" t="s">
        <v>15499</v>
      </c>
      <c r="U4668" s="4" t="s">
        <v>14432</v>
      </c>
      <c r="V4668" s="4" t="s">
        <v>13893</v>
      </c>
      <c r="W4668" s="4" t="s">
        <v>14622</v>
      </c>
      <c r="X4668" t="e">
        <f t="shared" si="338"/>
        <v>#VALUE!</v>
      </c>
      <c r="Y4668" t="e">
        <f t="shared" si="339"/>
        <v>#VALUE!</v>
      </c>
    </row>
    <row r="4669" spans="1:25" x14ac:dyDescent="0.3">
      <c r="A4669" s="16"/>
      <c r="G4669" s="14"/>
      <c r="I4669" s="10">
        <f t="shared" si="336"/>
        <v>0</v>
      </c>
      <c r="O4669" s="3">
        <f t="shared" si="337"/>
        <v>2.0975009505948488</v>
      </c>
      <c r="S4669" s="6">
        <v>0.13043981481481481</v>
      </c>
      <c r="T4669" s="3" t="s">
        <v>15442</v>
      </c>
      <c r="U4669" s="3" t="s">
        <v>14432</v>
      </c>
      <c r="V4669" s="3" t="s">
        <v>13713</v>
      </c>
      <c r="W4669" s="3" t="s">
        <v>14892</v>
      </c>
      <c r="X4669" t="e">
        <f t="shared" si="338"/>
        <v>#VALUE!</v>
      </c>
      <c r="Y4669" t="e">
        <f t="shared" si="339"/>
        <v>#VALUE!</v>
      </c>
    </row>
    <row r="4670" spans="1:25" x14ac:dyDescent="0.3">
      <c r="A4670" s="15"/>
      <c r="G4670" s="14"/>
      <c r="I4670" s="10">
        <f t="shared" si="336"/>
        <v>0</v>
      </c>
      <c r="O4670" s="3">
        <f t="shared" si="337"/>
        <v>2.0975009505948488</v>
      </c>
      <c r="S4670" s="7">
        <v>0.13055555555555556</v>
      </c>
      <c r="T4670" s="4" t="s">
        <v>15226</v>
      </c>
      <c r="U4670" s="4" t="s">
        <v>14432</v>
      </c>
      <c r="V4670" s="4" t="s">
        <v>13713</v>
      </c>
      <c r="W4670" s="4" t="s">
        <v>14676</v>
      </c>
      <c r="X4670" t="e">
        <f t="shared" si="338"/>
        <v>#VALUE!</v>
      </c>
      <c r="Y4670" t="e">
        <f t="shared" si="339"/>
        <v>#VALUE!</v>
      </c>
    </row>
    <row r="4671" spans="1:25" x14ac:dyDescent="0.3">
      <c r="A4671" s="16"/>
      <c r="G4671" s="14"/>
      <c r="I4671" s="10">
        <f t="shared" si="336"/>
        <v>0</v>
      </c>
      <c r="O4671" s="3">
        <f t="shared" si="337"/>
        <v>2.0975009505948488</v>
      </c>
      <c r="S4671" s="6">
        <v>0.13067129629629629</v>
      </c>
      <c r="T4671" s="3" t="s">
        <v>15453</v>
      </c>
      <c r="U4671" s="3" t="s">
        <v>14432</v>
      </c>
      <c r="V4671" s="3" t="s">
        <v>13713</v>
      </c>
      <c r="W4671" s="3" t="s">
        <v>14893</v>
      </c>
      <c r="X4671" t="e">
        <f t="shared" si="338"/>
        <v>#VALUE!</v>
      </c>
      <c r="Y4671" t="e">
        <f t="shared" si="339"/>
        <v>#VALUE!</v>
      </c>
    </row>
    <row r="4672" spans="1:25" x14ac:dyDescent="0.3">
      <c r="A4672" s="15"/>
      <c r="G4672" s="14"/>
      <c r="I4672" s="10">
        <f t="shared" si="336"/>
        <v>0</v>
      </c>
      <c r="O4672" s="3">
        <f t="shared" si="337"/>
        <v>2.0975009505948488</v>
      </c>
      <c r="S4672" s="7">
        <v>0.13078703703703703</v>
      </c>
      <c r="T4672" s="4" t="s">
        <v>15226</v>
      </c>
      <c r="U4672" s="4" t="s">
        <v>13993</v>
      </c>
      <c r="V4672" s="4" t="s">
        <v>13713</v>
      </c>
      <c r="W4672" s="4" t="s">
        <v>14893</v>
      </c>
      <c r="X4672" t="e">
        <f t="shared" si="338"/>
        <v>#VALUE!</v>
      </c>
      <c r="Y4672" t="e">
        <f t="shared" si="339"/>
        <v>#VALUE!</v>
      </c>
    </row>
    <row r="4673" spans="1:25" x14ac:dyDescent="0.3">
      <c r="A4673" s="16"/>
      <c r="G4673" s="14"/>
      <c r="I4673" s="10">
        <f t="shared" si="336"/>
        <v>0</v>
      </c>
      <c r="O4673" s="3">
        <f t="shared" si="337"/>
        <v>2.0975009505948488</v>
      </c>
      <c r="S4673" s="6">
        <v>0.13090277777777778</v>
      </c>
      <c r="T4673" s="3" t="s">
        <v>15224</v>
      </c>
      <c r="U4673" s="3" t="s">
        <v>13993</v>
      </c>
      <c r="V4673" s="3" t="s">
        <v>13713</v>
      </c>
      <c r="W4673" s="3" t="s">
        <v>14682</v>
      </c>
      <c r="X4673" t="e">
        <f t="shared" si="338"/>
        <v>#VALUE!</v>
      </c>
      <c r="Y4673" t="e">
        <f t="shared" si="339"/>
        <v>#VALUE!</v>
      </c>
    </row>
    <row r="4674" spans="1:25" x14ac:dyDescent="0.3">
      <c r="A4674" s="15"/>
      <c r="G4674" s="14"/>
      <c r="I4674" s="10">
        <f t="shared" si="336"/>
        <v>0</v>
      </c>
      <c r="O4674" s="3">
        <f t="shared" si="337"/>
        <v>2.0975009505948488</v>
      </c>
      <c r="S4674" s="7">
        <v>0.13101851851851851</v>
      </c>
      <c r="T4674" s="4" t="s">
        <v>15312</v>
      </c>
      <c r="U4674" s="4" t="s">
        <v>14374</v>
      </c>
      <c r="V4674" s="4" t="s">
        <v>13713</v>
      </c>
      <c r="W4674" s="4" t="s">
        <v>14682</v>
      </c>
      <c r="X4674" t="e">
        <f t="shared" si="338"/>
        <v>#VALUE!</v>
      </c>
      <c r="Y4674" t="e">
        <f t="shared" si="339"/>
        <v>#VALUE!</v>
      </c>
    </row>
    <row r="4675" spans="1:25" x14ac:dyDescent="0.3">
      <c r="A4675" s="16"/>
      <c r="G4675" s="14"/>
      <c r="I4675" s="10">
        <f t="shared" si="336"/>
        <v>0</v>
      </c>
      <c r="O4675" s="3">
        <f t="shared" si="337"/>
        <v>2.0975009505948488</v>
      </c>
      <c r="S4675" s="6">
        <v>0.13113425925925926</v>
      </c>
      <c r="T4675" s="3" t="s">
        <v>15492</v>
      </c>
      <c r="U4675" s="3" t="s">
        <v>14374</v>
      </c>
      <c r="V4675" s="3" t="s">
        <v>13713</v>
      </c>
      <c r="W4675" s="3" t="s">
        <v>14682</v>
      </c>
      <c r="X4675" t="e">
        <f t="shared" si="338"/>
        <v>#VALUE!</v>
      </c>
      <c r="Y4675" t="e">
        <f t="shared" si="339"/>
        <v>#VALUE!</v>
      </c>
    </row>
    <row r="4676" spans="1:25" x14ac:dyDescent="0.3">
      <c r="A4676" s="15"/>
      <c r="G4676" s="14"/>
      <c r="I4676" s="10">
        <f t="shared" si="336"/>
        <v>0</v>
      </c>
      <c r="O4676" s="3">
        <f t="shared" si="337"/>
        <v>2.0975009505948488</v>
      </c>
      <c r="S4676" s="7">
        <v>0.13125000000000001</v>
      </c>
      <c r="T4676" s="4" t="s">
        <v>15492</v>
      </c>
      <c r="U4676" s="4" t="s">
        <v>14374</v>
      </c>
      <c r="V4676" s="4" t="s">
        <v>13713</v>
      </c>
      <c r="W4676" s="4" t="s">
        <v>14893</v>
      </c>
      <c r="X4676" t="e">
        <f t="shared" si="338"/>
        <v>#VALUE!</v>
      </c>
      <c r="Y4676" t="e">
        <f t="shared" si="339"/>
        <v>#VALUE!</v>
      </c>
    </row>
    <row r="4677" spans="1:25" x14ac:dyDescent="0.3">
      <c r="A4677" s="16"/>
      <c r="G4677" s="14"/>
      <c r="I4677" s="10">
        <f t="shared" ref="I4677:I4740" si="340">H4677/1000</f>
        <v>0</v>
      </c>
      <c r="O4677" s="3">
        <f t="shared" ref="O4677:O4740" si="341">$J$1</f>
        <v>2.0975009505948488</v>
      </c>
      <c r="S4677" s="6">
        <v>0.13136574074074073</v>
      </c>
      <c r="T4677" s="3" t="s">
        <v>15312</v>
      </c>
      <c r="U4677" s="3" t="s">
        <v>14374</v>
      </c>
      <c r="V4677" s="3" t="s">
        <v>13713</v>
      </c>
      <c r="W4677" s="3" t="s">
        <v>14893</v>
      </c>
      <c r="X4677" t="e">
        <f t="shared" si="338"/>
        <v>#VALUE!</v>
      </c>
      <c r="Y4677" t="e">
        <f t="shared" si="339"/>
        <v>#VALUE!</v>
      </c>
    </row>
    <row r="4678" spans="1:25" x14ac:dyDescent="0.3">
      <c r="A4678" s="15"/>
      <c r="G4678" s="14"/>
      <c r="I4678" s="10">
        <f t="shared" si="340"/>
        <v>0</v>
      </c>
      <c r="O4678" s="3">
        <f t="shared" si="341"/>
        <v>2.0975009505948488</v>
      </c>
      <c r="S4678" s="7">
        <v>0.13148148148148148</v>
      </c>
      <c r="T4678" s="4" t="s">
        <v>15492</v>
      </c>
      <c r="U4678" s="4" t="s">
        <v>14374</v>
      </c>
      <c r="V4678" s="4" t="s">
        <v>13713</v>
      </c>
      <c r="W4678" s="4" t="s">
        <v>14893</v>
      </c>
      <c r="X4678" t="e">
        <f t="shared" si="338"/>
        <v>#VALUE!</v>
      </c>
      <c r="Y4678" t="e">
        <f t="shared" si="339"/>
        <v>#VALUE!</v>
      </c>
    </row>
    <row r="4679" spans="1:25" x14ac:dyDescent="0.3">
      <c r="A4679" s="16"/>
      <c r="G4679" s="14"/>
      <c r="I4679" s="10">
        <f t="shared" si="340"/>
        <v>0</v>
      </c>
      <c r="O4679" s="3">
        <f t="shared" si="341"/>
        <v>2.0975009505948488</v>
      </c>
      <c r="S4679" s="6">
        <v>0.13159722222222223</v>
      </c>
      <c r="T4679" s="3" t="s">
        <v>15224</v>
      </c>
      <c r="U4679" s="3" t="s">
        <v>14374</v>
      </c>
      <c r="V4679" s="3" t="s">
        <v>13713</v>
      </c>
      <c r="W4679" s="3" t="s">
        <v>14893</v>
      </c>
      <c r="X4679" t="e">
        <f t="shared" si="338"/>
        <v>#VALUE!</v>
      </c>
      <c r="Y4679" t="e">
        <f t="shared" si="339"/>
        <v>#VALUE!</v>
      </c>
    </row>
    <row r="4680" spans="1:25" x14ac:dyDescent="0.3">
      <c r="A4680" s="15"/>
      <c r="G4680" s="14"/>
      <c r="I4680" s="10">
        <f t="shared" si="340"/>
        <v>0</v>
      </c>
      <c r="O4680" s="3">
        <f t="shared" si="341"/>
        <v>2.0975009505948488</v>
      </c>
      <c r="S4680" s="7">
        <v>0.13171296296296295</v>
      </c>
      <c r="T4680" s="4" t="s">
        <v>15312</v>
      </c>
      <c r="U4680" s="4" t="s">
        <v>14374</v>
      </c>
      <c r="V4680" s="4" t="s">
        <v>13963</v>
      </c>
      <c r="W4680" s="4" t="s">
        <v>14893</v>
      </c>
      <c r="X4680" t="e">
        <f t="shared" si="338"/>
        <v>#VALUE!</v>
      </c>
      <c r="Y4680" t="e">
        <f t="shared" si="339"/>
        <v>#VALUE!</v>
      </c>
    </row>
    <row r="4681" spans="1:25" x14ac:dyDescent="0.3">
      <c r="A4681" s="15"/>
      <c r="G4681" s="14"/>
      <c r="I4681" s="10">
        <f t="shared" si="340"/>
        <v>0</v>
      </c>
      <c r="O4681" s="3">
        <f t="shared" si="341"/>
        <v>2.0975009505948488</v>
      </c>
      <c r="S4681" s="6">
        <v>0.1318287037037037</v>
      </c>
      <c r="T4681" s="3" t="s">
        <v>11455</v>
      </c>
      <c r="U4681" s="3" t="s">
        <v>14137</v>
      </c>
      <c r="V4681" s="3" t="s">
        <v>13963</v>
      </c>
      <c r="W4681" s="3" t="s">
        <v>14682</v>
      </c>
      <c r="X4681" t="e">
        <f t="shared" si="338"/>
        <v>#VALUE!</v>
      </c>
      <c r="Y4681" t="e">
        <f t="shared" si="339"/>
        <v>#VALUE!</v>
      </c>
    </row>
    <row r="4682" spans="1:25" x14ac:dyDescent="0.3">
      <c r="A4682" s="16"/>
      <c r="G4682" s="14"/>
      <c r="I4682" s="10">
        <f t="shared" si="340"/>
        <v>0</v>
      </c>
      <c r="O4682" s="3">
        <f t="shared" si="341"/>
        <v>2.0975009505948488</v>
      </c>
      <c r="S4682" s="7">
        <v>0.13194444444444445</v>
      </c>
      <c r="T4682" s="4" t="s">
        <v>9690</v>
      </c>
      <c r="U4682" s="4" t="s">
        <v>14137</v>
      </c>
      <c r="V4682" s="4" t="s">
        <v>13963</v>
      </c>
      <c r="W4682" s="4" t="s">
        <v>14682</v>
      </c>
      <c r="X4682" t="e">
        <f t="shared" si="338"/>
        <v>#VALUE!</v>
      </c>
      <c r="Y4682" t="e">
        <f t="shared" si="339"/>
        <v>#VALUE!</v>
      </c>
    </row>
    <row r="4683" spans="1:25" x14ac:dyDescent="0.3">
      <c r="A4683" s="15"/>
      <c r="G4683" s="14"/>
      <c r="I4683" s="10">
        <f t="shared" si="340"/>
        <v>0</v>
      </c>
      <c r="O4683" s="3">
        <f t="shared" si="341"/>
        <v>2.0975009505948488</v>
      </c>
      <c r="S4683" s="6">
        <v>0.13206018518518517</v>
      </c>
      <c r="T4683" s="3" t="s">
        <v>15511</v>
      </c>
      <c r="U4683" s="3" t="s">
        <v>14356</v>
      </c>
      <c r="V4683" s="3" t="s">
        <v>13963</v>
      </c>
      <c r="W4683" s="3" t="s">
        <v>14682</v>
      </c>
      <c r="X4683" t="e">
        <f t="shared" si="338"/>
        <v>#VALUE!</v>
      </c>
      <c r="Y4683" t="e">
        <f t="shared" si="339"/>
        <v>#VALUE!</v>
      </c>
    </row>
    <row r="4684" spans="1:25" x14ac:dyDescent="0.3">
      <c r="A4684" s="16"/>
      <c r="G4684" s="14"/>
      <c r="I4684" s="10">
        <f t="shared" si="340"/>
        <v>0</v>
      </c>
      <c r="O4684" s="3">
        <f t="shared" si="341"/>
        <v>2.0975009505948488</v>
      </c>
      <c r="S4684" s="7">
        <v>0.13217592592592592</v>
      </c>
      <c r="T4684" s="4" t="s">
        <v>9952</v>
      </c>
      <c r="U4684" s="4" t="s">
        <v>14136</v>
      </c>
      <c r="V4684" s="4" t="s">
        <v>13963</v>
      </c>
      <c r="W4684" s="4" t="s">
        <v>14896</v>
      </c>
      <c r="X4684" t="e">
        <f t="shared" si="338"/>
        <v>#VALUE!</v>
      </c>
      <c r="Y4684" t="e">
        <f t="shared" si="339"/>
        <v>#VALUE!</v>
      </c>
    </row>
    <row r="4685" spans="1:25" x14ac:dyDescent="0.3">
      <c r="A4685" s="15"/>
      <c r="G4685" s="14"/>
      <c r="I4685" s="10">
        <f t="shared" si="340"/>
        <v>0</v>
      </c>
      <c r="O4685" s="3">
        <f t="shared" si="341"/>
        <v>2.0975009505948488</v>
      </c>
      <c r="S4685" s="6">
        <v>0.13229166666666667</v>
      </c>
      <c r="T4685" s="3" t="s">
        <v>15514</v>
      </c>
      <c r="U4685" s="3" t="s">
        <v>14565</v>
      </c>
      <c r="V4685" s="3" t="s">
        <v>13963</v>
      </c>
      <c r="W4685" s="3" t="s">
        <v>14680</v>
      </c>
      <c r="X4685" t="e">
        <f t="shared" si="338"/>
        <v>#VALUE!</v>
      </c>
      <c r="Y4685" t="e">
        <f t="shared" si="339"/>
        <v>#VALUE!</v>
      </c>
    </row>
    <row r="4686" spans="1:25" x14ac:dyDescent="0.3">
      <c r="A4686" s="16"/>
      <c r="G4686" s="14"/>
      <c r="I4686" s="10">
        <f t="shared" si="340"/>
        <v>0</v>
      </c>
      <c r="O4686" s="3">
        <f t="shared" si="341"/>
        <v>2.0975009505948488</v>
      </c>
      <c r="S4686" s="7">
        <v>0.13240740740740739</v>
      </c>
      <c r="T4686" s="4" t="s">
        <v>9703</v>
      </c>
      <c r="U4686" s="4" t="s">
        <v>14135</v>
      </c>
      <c r="V4686" s="4" t="s">
        <v>14442</v>
      </c>
      <c r="W4686" s="4" t="s">
        <v>14678</v>
      </c>
      <c r="X4686" t="e">
        <f t="shared" si="338"/>
        <v>#VALUE!</v>
      </c>
      <c r="Y4686" t="e">
        <f t="shared" si="339"/>
        <v>#VALUE!</v>
      </c>
    </row>
    <row r="4687" spans="1:25" x14ac:dyDescent="0.3">
      <c r="A4687" s="15"/>
      <c r="G4687" s="14"/>
      <c r="I4687" s="10">
        <f t="shared" si="340"/>
        <v>0</v>
      </c>
      <c r="O4687" s="3">
        <f t="shared" si="341"/>
        <v>2.0975009505948488</v>
      </c>
      <c r="S4687" s="6">
        <v>0.13252314814814814</v>
      </c>
      <c r="T4687" s="3" t="s">
        <v>14991</v>
      </c>
      <c r="U4687" s="3" t="s">
        <v>13874</v>
      </c>
      <c r="V4687" s="3" t="s">
        <v>13963</v>
      </c>
      <c r="W4687" s="3" t="s">
        <v>14678</v>
      </c>
      <c r="X4687" t="e">
        <f t="shared" si="338"/>
        <v>#VALUE!</v>
      </c>
      <c r="Y4687" t="e">
        <f t="shared" si="339"/>
        <v>#VALUE!</v>
      </c>
    </row>
    <row r="4688" spans="1:25" x14ac:dyDescent="0.3">
      <c r="A4688" s="16"/>
      <c r="G4688" s="14"/>
      <c r="I4688" s="10">
        <f t="shared" si="340"/>
        <v>0</v>
      </c>
      <c r="O4688" s="3">
        <f t="shared" si="341"/>
        <v>2.0975009505948488</v>
      </c>
      <c r="S4688" s="7">
        <v>0.13263888888888889</v>
      </c>
      <c r="T4688" s="4" t="s">
        <v>14980</v>
      </c>
      <c r="U4688" s="4" t="s">
        <v>13993</v>
      </c>
      <c r="V4688" s="4" t="s">
        <v>14442</v>
      </c>
      <c r="W4688" s="4" t="s">
        <v>14680</v>
      </c>
      <c r="X4688" t="e">
        <f t="shared" si="338"/>
        <v>#VALUE!</v>
      </c>
      <c r="Y4688" t="e">
        <f t="shared" si="339"/>
        <v>#VALUE!</v>
      </c>
    </row>
    <row r="4689" spans="1:25" x14ac:dyDescent="0.3">
      <c r="A4689" s="15"/>
      <c r="G4689" s="14"/>
      <c r="I4689" s="10">
        <f t="shared" si="340"/>
        <v>0</v>
      </c>
      <c r="O4689" s="3">
        <f t="shared" si="341"/>
        <v>2.0975009505948488</v>
      </c>
      <c r="S4689" s="6">
        <v>0.13275462962962961</v>
      </c>
      <c r="T4689" s="3" t="s">
        <v>15102</v>
      </c>
      <c r="U4689" s="3" t="s">
        <v>13990</v>
      </c>
      <c r="V4689" s="3" t="s">
        <v>14442</v>
      </c>
      <c r="W4689" s="3" t="s">
        <v>17056</v>
      </c>
      <c r="X4689" t="e">
        <f t="shared" si="338"/>
        <v>#VALUE!</v>
      </c>
      <c r="Y4689" t="e">
        <f t="shared" si="339"/>
        <v>#VALUE!</v>
      </c>
    </row>
    <row r="4690" spans="1:25" x14ac:dyDescent="0.3">
      <c r="A4690" s="15"/>
      <c r="G4690" s="14"/>
      <c r="I4690" s="10">
        <f t="shared" si="340"/>
        <v>0</v>
      </c>
      <c r="O4690" s="3">
        <f t="shared" si="341"/>
        <v>2.0975009505948488</v>
      </c>
      <c r="S4690" s="7">
        <v>0.13287037037037039</v>
      </c>
      <c r="T4690" s="4" t="s">
        <v>10020</v>
      </c>
      <c r="U4690" s="4" t="s">
        <v>14602</v>
      </c>
      <c r="V4690" s="4" t="s">
        <v>14442</v>
      </c>
      <c r="W4690" s="4" t="s">
        <v>14682</v>
      </c>
      <c r="X4690" t="e">
        <f t="shared" si="338"/>
        <v>#VALUE!</v>
      </c>
      <c r="Y4690" t="e">
        <f t="shared" si="339"/>
        <v>#VALUE!</v>
      </c>
    </row>
    <row r="4691" spans="1:25" x14ac:dyDescent="0.3">
      <c r="A4691" s="16"/>
      <c r="G4691" s="14"/>
      <c r="I4691" s="10">
        <f t="shared" si="340"/>
        <v>0</v>
      </c>
      <c r="O4691" s="3">
        <f t="shared" si="341"/>
        <v>2.0975009505948488</v>
      </c>
      <c r="S4691" s="6">
        <v>0.13298611111111111</v>
      </c>
      <c r="T4691" s="3" t="s">
        <v>11024</v>
      </c>
      <c r="U4691" s="3" t="s">
        <v>13986</v>
      </c>
      <c r="V4691" s="3" t="s">
        <v>14442</v>
      </c>
      <c r="W4691" s="3" t="s">
        <v>14622</v>
      </c>
      <c r="X4691" t="e">
        <f t="shared" si="338"/>
        <v>#VALUE!</v>
      </c>
      <c r="Y4691" t="e">
        <f t="shared" si="339"/>
        <v>#VALUE!</v>
      </c>
    </row>
    <row r="4692" spans="1:25" x14ac:dyDescent="0.3">
      <c r="A4692" s="15"/>
      <c r="G4692" s="14"/>
      <c r="I4692" s="10">
        <f t="shared" si="340"/>
        <v>0</v>
      </c>
      <c r="O4692" s="3">
        <f t="shared" si="341"/>
        <v>2.0975009505948488</v>
      </c>
      <c r="S4692" s="7">
        <v>0.13310185185185186</v>
      </c>
      <c r="T4692" s="4" t="s">
        <v>9001</v>
      </c>
      <c r="U4692" s="4" t="s">
        <v>13888</v>
      </c>
      <c r="V4692" s="4" t="s">
        <v>14442</v>
      </c>
      <c r="W4692" s="4" t="s">
        <v>14623</v>
      </c>
      <c r="X4692" t="e">
        <f t="shared" si="338"/>
        <v>#VALUE!</v>
      </c>
      <c r="Y4692" t="e">
        <f t="shared" si="339"/>
        <v>#VALUE!</v>
      </c>
    </row>
    <row r="4693" spans="1:25" x14ac:dyDescent="0.3">
      <c r="A4693" s="16"/>
      <c r="G4693" s="14"/>
      <c r="I4693" s="10">
        <f t="shared" si="340"/>
        <v>0</v>
      </c>
      <c r="O4693" s="3">
        <f t="shared" si="341"/>
        <v>2.0975009505948488</v>
      </c>
      <c r="S4693" s="6">
        <v>0.13321759259259261</v>
      </c>
      <c r="T4693" s="3" t="s">
        <v>15193</v>
      </c>
      <c r="U4693" s="3" t="s">
        <v>14381</v>
      </c>
      <c r="V4693" s="3" t="s">
        <v>14162</v>
      </c>
      <c r="W4693" s="3" t="s">
        <v>14622</v>
      </c>
      <c r="X4693" t="e">
        <f t="shared" si="338"/>
        <v>#VALUE!</v>
      </c>
      <c r="Y4693" t="e">
        <f t="shared" si="339"/>
        <v>#VALUE!</v>
      </c>
    </row>
    <row r="4694" spans="1:25" x14ac:dyDescent="0.3">
      <c r="A4694" s="15"/>
      <c r="G4694" s="14"/>
      <c r="I4694" s="10">
        <f t="shared" si="340"/>
        <v>0</v>
      </c>
      <c r="O4694" s="3">
        <f t="shared" si="341"/>
        <v>2.0975009505948488</v>
      </c>
      <c r="S4694" s="7">
        <v>0.13333333333333333</v>
      </c>
      <c r="T4694" s="4" t="s">
        <v>15195</v>
      </c>
      <c r="U4694" s="4" t="s">
        <v>13980</v>
      </c>
      <c r="V4694" s="4" t="s">
        <v>14162</v>
      </c>
      <c r="W4694" s="4" t="s">
        <v>14622</v>
      </c>
      <c r="X4694" t="e">
        <f t="shared" si="338"/>
        <v>#VALUE!</v>
      </c>
      <c r="Y4694" t="e">
        <f t="shared" si="339"/>
        <v>#VALUE!</v>
      </c>
    </row>
    <row r="4695" spans="1:25" x14ac:dyDescent="0.3">
      <c r="A4695" s="16"/>
      <c r="G4695" s="14"/>
      <c r="I4695" s="10">
        <f t="shared" si="340"/>
        <v>0</v>
      </c>
      <c r="O4695" s="3">
        <f t="shared" si="341"/>
        <v>2.0975009505948488</v>
      </c>
      <c r="S4695" s="6">
        <v>0.13344907407407408</v>
      </c>
      <c r="T4695" s="3" t="s">
        <v>15523</v>
      </c>
      <c r="U4695" s="3" t="s">
        <v>14228</v>
      </c>
      <c r="V4695" s="3" t="s">
        <v>14162</v>
      </c>
      <c r="W4695" s="3" t="s">
        <v>14622</v>
      </c>
      <c r="X4695" t="e">
        <f t="shared" si="338"/>
        <v>#VALUE!</v>
      </c>
      <c r="Y4695" t="e">
        <f t="shared" si="339"/>
        <v>#VALUE!</v>
      </c>
    </row>
    <row r="4696" spans="1:25" x14ac:dyDescent="0.3">
      <c r="A4696" s="15"/>
      <c r="G4696" s="14"/>
      <c r="I4696" s="10">
        <f t="shared" si="340"/>
        <v>0</v>
      </c>
      <c r="O4696" s="3">
        <f t="shared" si="341"/>
        <v>2.0975009505948488</v>
      </c>
      <c r="S4696" s="7">
        <v>0.13356481481481483</v>
      </c>
      <c r="T4696" s="4" t="s">
        <v>10456</v>
      </c>
      <c r="U4696" s="4" t="s">
        <v>13979</v>
      </c>
      <c r="V4696" s="4" t="s">
        <v>14162</v>
      </c>
      <c r="W4696" s="4" t="s">
        <v>14622</v>
      </c>
      <c r="X4696" t="e">
        <f t="shared" si="338"/>
        <v>#VALUE!</v>
      </c>
      <c r="Y4696" t="e">
        <f t="shared" si="339"/>
        <v>#VALUE!</v>
      </c>
    </row>
    <row r="4697" spans="1:25" x14ac:dyDescent="0.3">
      <c r="A4697" s="16"/>
      <c r="G4697" s="14"/>
      <c r="I4697" s="10">
        <f t="shared" si="340"/>
        <v>0</v>
      </c>
      <c r="O4697" s="3">
        <f t="shared" si="341"/>
        <v>2.0975009505948488</v>
      </c>
      <c r="S4697" s="6">
        <v>0.13368055555555555</v>
      </c>
      <c r="T4697" s="3" t="s">
        <v>15526</v>
      </c>
      <c r="U4697" s="3" t="s">
        <v>14222</v>
      </c>
      <c r="V4697" s="3" t="s">
        <v>14162</v>
      </c>
      <c r="W4697" s="3" t="s">
        <v>14624</v>
      </c>
      <c r="X4697" t="e">
        <f t="shared" si="338"/>
        <v>#VALUE!</v>
      </c>
      <c r="Y4697" t="e">
        <f t="shared" si="339"/>
        <v>#VALUE!</v>
      </c>
    </row>
    <row r="4698" spans="1:25" x14ac:dyDescent="0.3">
      <c r="A4698" s="15"/>
      <c r="G4698" s="14"/>
      <c r="I4698" s="10">
        <f t="shared" si="340"/>
        <v>0</v>
      </c>
      <c r="O4698" s="3">
        <f t="shared" si="341"/>
        <v>2.0975009505948488</v>
      </c>
      <c r="S4698" s="7">
        <v>0.1337962962962963</v>
      </c>
      <c r="T4698" s="4" t="s">
        <v>11028</v>
      </c>
      <c r="U4698" s="4" t="s">
        <v>13716</v>
      </c>
      <c r="V4698" s="4" t="s">
        <v>14162</v>
      </c>
      <c r="W4698" s="4" t="s">
        <v>14623</v>
      </c>
      <c r="X4698" t="e">
        <f t="shared" si="338"/>
        <v>#VALUE!</v>
      </c>
      <c r="Y4698" t="e">
        <f t="shared" si="339"/>
        <v>#VALUE!</v>
      </c>
    </row>
    <row r="4699" spans="1:25" x14ac:dyDescent="0.3">
      <c r="A4699" s="16"/>
      <c r="G4699" s="14"/>
      <c r="I4699" s="10">
        <f t="shared" si="340"/>
        <v>0</v>
      </c>
      <c r="O4699" s="3">
        <f t="shared" si="341"/>
        <v>2.0975009505948488</v>
      </c>
      <c r="S4699" s="6">
        <v>0.13391203703703705</v>
      </c>
      <c r="T4699" s="3" t="s">
        <v>8897</v>
      </c>
      <c r="U4699" s="3" t="s">
        <v>14222</v>
      </c>
      <c r="V4699" s="3" t="s">
        <v>13889</v>
      </c>
      <c r="W4699" s="3" t="s">
        <v>14624</v>
      </c>
      <c r="X4699" t="e">
        <f t="shared" si="338"/>
        <v>#VALUE!</v>
      </c>
      <c r="Y4699" t="e">
        <f t="shared" si="339"/>
        <v>#VALUE!</v>
      </c>
    </row>
    <row r="4700" spans="1:25" x14ac:dyDescent="0.3">
      <c r="A4700" s="15"/>
      <c r="G4700" s="14"/>
      <c r="I4700" s="10">
        <f t="shared" si="340"/>
        <v>0</v>
      </c>
      <c r="O4700" s="3">
        <f t="shared" si="341"/>
        <v>2.0975009505948488</v>
      </c>
      <c r="S4700" s="7">
        <v>0.13402777777777777</v>
      </c>
      <c r="T4700" s="4" t="s">
        <v>10324</v>
      </c>
      <c r="U4700" s="4" t="s">
        <v>13979</v>
      </c>
      <c r="V4700" s="4" t="s">
        <v>13889</v>
      </c>
      <c r="W4700" s="4" t="s">
        <v>14624</v>
      </c>
      <c r="X4700" t="e">
        <f t="shared" si="338"/>
        <v>#VALUE!</v>
      </c>
      <c r="Y4700" t="e">
        <f t="shared" si="339"/>
        <v>#VALUE!</v>
      </c>
    </row>
    <row r="4701" spans="1:25" x14ac:dyDescent="0.3">
      <c r="A4701" s="16"/>
      <c r="G4701" s="14"/>
      <c r="I4701" s="10">
        <f t="shared" si="340"/>
        <v>0</v>
      </c>
      <c r="O4701" s="3">
        <f t="shared" si="341"/>
        <v>2.0975009505948488</v>
      </c>
      <c r="S4701" s="6">
        <v>0.13414351851851852</v>
      </c>
      <c r="T4701" s="3" t="s">
        <v>15411</v>
      </c>
      <c r="U4701" s="3" t="s">
        <v>14141</v>
      </c>
      <c r="V4701" s="3" t="s">
        <v>13889</v>
      </c>
      <c r="W4701" s="3" t="s">
        <v>17057</v>
      </c>
      <c r="X4701" t="e">
        <f t="shared" si="338"/>
        <v>#VALUE!</v>
      </c>
      <c r="Y4701" t="e">
        <f t="shared" si="339"/>
        <v>#VALUE!</v>
      </c>
    </row>
    <row r="4702" spans="1:25" x14ac:dyDescent="0.3">
      <c r="A4702" s="15"/>
      <c r="G4702" s="14"/>
      <c r="I4702" s="10">
        <f t="shared" si="340"/>
        <v>0</v>
      </c>
      <c r="O4702" s="3">
        <f t="shared" si="341"/>
        <v>2.0975009505948488</v>
      </c>
      <c r="S4702" s="7">
        <v>0.13425925925925927</v>
      </c>
      <c r="T4702" s="4" t="s">
        <v>9033</v>
      </c>
      <c r="U4702" s="4" t="s">
        <v>14228</v>
      </c>
      <c r="V4702" s="4" t="s">
        <v>13889</v>
      </c>
      <c r="W4702" s="4" t="s">
        <v>14624</v>
      </c>
      <c r="X4702" t="e">
        <f t="shared" si="338"/>
        <v>#VALUE!</v>
      </c>
      <c r="Y4702" t="e">
        <f t="shared" si="339"/>
        <v>#VALUE!</v>
      </c>
    </row>
    <row r="4703" spans="1:25" x14ac:dyDescent="0.3">
      <c r="A4703" s="16"/>
      <c r="G4703" s="14"/>
      <c r="I4703" s="10">
        <f t="shared" si="340"/>
        <v>0</v>
      </c>
      <c r="O4703" s="3">
        <f t="shared" si="341"/>
        <v>2.0975009505948488</v>
      </c>
      <c r="S4703" s="6">
        <v>0.13437499999999999</v>
      </c>
      <c r="T4703" s="3" t="s">
        <v>9486</v>
      </c>
      <c r="U4703" s="3" t="s">
        <v>14230</v>
      </c>
      <c r="V4703" s="3" t="s">
        <v>13889</v>
      </c>
      <c r="W4703" s="3" t="s">
        <v>14624</v>
      </c>
      <c r="X4703" t="e">
        <f t="shared" si="338"/>
        <v>#VALUE!</v>
      </c>
      <c r="Y4703" t="e">
        <f t="shared" si="339"/>
        <v>#VALUE!</v>
      </c>
    </row>
    <row r="4704" spans="1:25" x14ac:dyDescent="0.3">
      <c r="A4704" s="15"/>
      <c r="G4704" s="14"/>
      <c r="I4704" s="10">
        <f t="shared" si="340"/>
        <v>0</v>
      </c>
      <c r="O4704" s="3">
        <f t="shared" si="341"/>
        <v>2.0975009505948488</v>
      </c>
      <c r="S4704" s="7">
        <v>0.13449074074074074</v>
      </c>
      <c r="T4704" s="4" t="s">
        <v>15235</v>
      </c>
      <c r="U4704" s="4" t="s">
        <v>13980</v>
      </c>
      <c r="V4704" s="4" t="s">
        <v>13889</v>
      </c>
      <c r="W4704" s="4" t="s">
        <v>14623</v>
      </c>
      <c r="X4704" t="e">
        <f t="shared" si="338"/>
        <v>#VALUE!</v>
      </c>
      <c r="Y4704" t="e">
        <f t="shared" si="339"/>
        <v>#VALUE!</v>
      </c>
    </row>
    <row r="4705" spans="1:25" x14ac:dyDescent="0.3">
      <c r="A4705" s="15"/>
      <c r="G4705" s="14"/>
      <c r="I4705" s="10">
        <f t="shared" si="340"/>
        <v>0</v>
      </c>
      <c r="O4705" s="3">
        <f t="shared" si="341"/>
        <v>2.0975009505948488</v>
      </c>
      <c r="S4705" s="6">
        <v>0.13460648148148149</v>
      </c>
      <c r="T4705" s="3" t="s">
        <v>15214</v>
      </c>
      <c r="U4705" s="3" t="s">
        <v>13980</v>
      </c>
      <c r="V4705" s="3" t="s">
        <v>13889</v>
      </c>
      <c r="W4705" s="3" t="s">
        <v>14624</v>
      </c>
      <c r="X4705" t="e">
        <f t="shared" si="338"/>
        <v>#VALUE!</v>
      </c>
      <c r="Y4705" t="e">
        <f t="shared" si="339"/>
        <v>#VALUE!</v>
      </c>
    </row>
    <row r="4706" spans="1:25" x14ac:dyDescent="0.3">
      <c r="A4706" s="16"/>
      <c r="G4706" s="14"/>
      <c r="I4706" s="10">
        <f t="shared" si="340"/>
        <v>0</v>
      </c>
      <c r="O4706" s="3">
        <f t="shared" si="341"/>
        <v>2.0975009505948488</v>
      </c>
      <c r="S4706" s="7">
        <v>0.13472222222222222</v>
      </c>
      <c r="T4706" s="4" t="s">
        <v>8893</v>
      </c>
      <c r="U4706" s="4" t="s">
        <v>13980</v>
      </c>
      <c r="V4706" s="4" t="s">
        <v>13864</v>
      </c>
      <c r="W4706" s="4" t="s">
        <v>14623</v>
      </c>
      <c r="X4706" t="e">
        <f t="shared" si="338"/>
        <v>#VALUE!</v>
      </c>
      <c r="Y4706" t="e">
        <f t="shared" si="339"/>
        <v>#VALUE!</v>
      </c>
    </row>
    <row r="4707" spans="1:25" x14ac:dyDescent="0.3">
      <c r="A4707" s="15"/>
      <c r="G4707" s="14"/>
      <c r="I4707" s="10">
        <f t="shared" si="340"/>
        <v>0</v>
      </c>
      <c r="O4707" s="3">
        <f t="shared" si="341"/>
        <v>2.0975009505948488</v>
      </c>
      <c r="S4707" s="6">
        <v>0.13483796296296297</v>
      </c>
      <c r="T4707" s="3" t="s">
        <v>15338</v>
      </c>
      <c r="U4707" s="3" t="s">
        <v>13980</v>
      </c>
      <c r="V4707" s="3" t="s">
        <v>13864</v>
      </c>
      <c r="W4707" s="3" t="s">
        <v>14624</v>
      </c>
      <c r="X4707" t="e">
        <f t="shared" si="338"/>
        <v>#VALUE!</v>
      </c>
      <c r="Y4707" t="e">
        <f t="shared" si="339"/>
        <v>#VALUE!</v>
      </c>
    </row>
    <row r="4708" spans="1:25" x14ac:dyDescent="0.3">
      <c r="A4708" s="16"/>
      <c r="G4708" s="14"/>
      <c r="I4708" s="10">
        <f t="shared" si="340"/>
        <v>0</v>
      </c>
      <c r="O4708" s="3">
        <f t="shared" si="341"/>
        <v>2.0975009505948488</v>
      </c>
      <c r="S4708" s="7">
        <v>0.13495370370370371</v>
      </c>
      <c r="T4708" s="4" t="s">
        <v>15381</v>
      </c>
      <c r="U4708" s="4" t="s">
        <v>13980</v>
      </c>
      <c r="V4708" s="4" t="s">
        <v>13889</v>
      </c>
      <c r="W4708" s="4" t="s">
        <v>14624</v>
      </c>
      <c r="X4708" t="e">
        <f t="shared" si="338"/>
        <v>#VALUE!</v>
      </c>
      <c r="Y4708" t="e">
        <f t="shared" si="339"/>
        <v>#VALUE!</v>
      </c>
    </row>
    <row r="4709" spans="1:25" x14ac:dyDescent="0.3">
      <c r="A4709" s="15"/>
      <c r="G4709" s="14"/>
      <c r="I4709" s="10">
        <f t="shared" si="340"/>
        <v>0</v>
      </c>
      <c r="O4709" s="3">
        <f t="shared" si="341"/>
        <v>2.0975009505948488</v>
      </c>
      <c r="S4709" s="6">
        <v>0.13506944444444444</v>
      </c>
      <c r="T4709" s="3" t="s">
        <v>15226</v>
      </c>
      <c r="U4709" s="3" t="s">
        <v>13980</v>
      </c>
      <c r="V4709" s="3" t="s">
        <v>13889</v>
      </c>
      <c r="W4709" s="3" t="s">
        <v>14624</v>
      </c>
      <c r="X4709" t="e">
        <f t="shared" si="338"/>
        <v>#VALUE!</v>
      </c>
      <c r="Y4709" t="e">
        <f t="shared" si="339"/>
        <v>#VALUE!</v>
      </c>
    </row>
    <row r="4710" spans="1:25" x14ac:dyDescent="0.3">
      <c r="A4710" s="16"/>
      <c r="G4710" s="14"/>
      <c r="I4710" s="10">
        <f t="shared" si="340"/>
        <v>0</v>
      </c>
      <c r="O4710" s="3">
        <f t="shared" si="341"/>
        <v>2.0975009505948488</v>
      </c>
      <c r="S4710" s="7">
        <v>0.13518518518518519</v>
      </c>
      <c r="T4710" s="4" t="s">
        <v>15221</v>
      </c>
      <c r="U4710" s="4" t="s">
        <v>13852</v>
      </c>
      <c r="V4710" s="4" t="s">
        <v>13889</v>
      </c>
      <c r="W4710" s="4" t="s">
        <v>14624</v>
      </c>
      <c r="X4710" t="e">
        <f t="shared" si="338"/>
        <v>#VALUE!</v>
      </c>
      <c r="Y4710" t="e">
        <f t="shared" si="339"/>
        <v>#VALUE!</v>
      </c>
    </row>
    <row r="4711" spans="1:25" x14ac:dyDescent="0.3">
      <c r="A4711" s="15"/>
      <c r="G4711" s="14"/>
      <c r="I4711" s="10">
        <f t="shared" si="340"/>
        <v>0</v>
      </c>
      <c r="O4711" s="3">
        <f t="shared" si="341"/>
        <v>2.0975009505948488</v>
      </c>
      <c r="S4711" s="6">
        <v>0.13530092592592594</v>
      </c>
      <c r="T4711" s="3" t="s">
        <v>15226</v>
      </c>
      <c r="U4711" s="3" t="s">
        <v>13982</v>
      </c>
      <c r="V4711" s="3" t="s">
        <v>13889</v>
      </c>
      <c r="W4711" s="3" t="s">
        <v>14624</v>
      </c>
      <c r="X4711" t="e">
        <f t="shared" si="338"/>
        <v>#VALUE!</v>
      </c>
      <c r="Y4711" t="e">
        <f t="shared" si="339"/>
        <v>#VALUE!</v>
      </c>
    </row>
    <row r="4712" spans="1:25" x14ac:dyDescent="0.3">
      <c r="A4712" s="16"/>
      <c r="G4712" s="14"/>
      <c r="I4712" s="10">
        <f t="shared" si="340"/>
        <v>0</v>
      </c>
      <c r="O4712" s="3">
        <f t="shared" si="341"/>
        <v>2.0975009505948488</v>
      </c>
      <c r="S4712" s="7">
        <v>0.13541666666666666</v>
      </c>
      <c r="T4712" s="4" t="s">
        <v>11952</v>
      </c>
      <c r="U4712" s="4" t="s">
        <v>14381</v>
      </c>
      <c r="V4712" s="4" t="s">
        <v>13864</v>
      </c>
      <c r="W4712" s="4" t="s">
        <v>14623</v>
      </c>
      <c r="X4712" t="e">
        <f t="shared" si="338"/>
        <v>#VALUE!</v>
      </c>
      <c r="Y4712" t="e">
        <f t="shared" si="339"/>
        <v>#VALUE!</v>
      </c>
    </row>
    <row r="4713" spans="1:25" x14ac:dyDescent="0.3">
      <c r="A4713" s="15"/>
      <c r="G4713" s="14"/>
      <c r="I4713" s="10">
        <f t="shared" si="340"/>
        <v>0</v>
      </c>
      <c r="O4713" s="3">
        <f t="shared" si="341"/>
        <v>2.0975009505948488</v>
      </c>
      <c r="S4713" s="6">
        <v>0.13553240740740741</v>
      </c>
      <c r="T4713" s="3" t="s">
        <v>15538</v>
      </c>
      <c r="U4713" s="3" t="s">
        <v>14381</v>
      </c>
      <c r="V4713" s="3" t="s">
        <v>13864</v>
      </c>
      <c r="W4713" s="3" t="s">
        <v>14624</v>
      </c>
      <c r="X4713" t="e">
        <f t="shared" si="338"/>
        <v>#VALUE!</v>
      </c>
      <c r="Y4713" t="e">
        <f t="shared" si="339"/>
        <v>#VALUE!</v>
      </c>
    </row>
    <row r="4714" spans="1:25" x14ac:dyDescent="0.3">
      <c r="A4714" s="16"/>
      <c r="G4714" s="14"/>
      <c r="I4714" s="10">
        <f t="shared" si="340"/>
        <v>0</v>
      </c>
      <c r="O4714" s="3">
        <f t="shared" si="341"/>
        <v>2.0975009505948488</v>
      </c>
      <c r="S4714" s="7">
        <v>0.13564814814814816</v>
      </c>
      <c r="T4714" s="4" t="s">
        <v>15226</v>
      </c>
      <c r="U4714" s="4" t="s">
        <v>13883</v>
      </c>
      <c r="V4714" s="4" t="s">
        <v>13864</v>
      </c>
      <c r="W4714" s="4" t="s">
        <v>14624</v>
      </c>
      <c r="X4714" t="e">
        <f t="shared" si="338"/>
        <v>#VALUE!</v>
      </c>
      <c r="Y4714" t="e">
        <f t="shared" si="339"/>
        <v>#VALUE!</v>
      </c>
    </row>
    <row r="4715" spans="1:25" x14ac:dyDescent="0.3">
      <c r="A4715" s="15"/>
      <c r="G4715" s="14"/>
      <c r="I4715" s="10">
        <f t="shared" si="340"/>
        <v>0</v>
      </c>
      <c r="O4715" s="3">
        <f t="shared" si="341"/>
        <v>2.0975009505948488</v>
      </c>
      <c r="S4715" s="6">
        <v>0.13576388888888888</v>
      </c>
      <c r="T4715" s="3" t="s">
        <v>15224</v>
      </c>
      <c r="U4715" s="3" t="s">
        <v>13883</v>
      </c>
      <c r="V4715" s="3" t="s">
        <v>13864</v>
      </c>
      <c r="W4715" s="3" t="s">
        <v>14624</v>
      </c>
      <c r="X4715" t="e">
        <f t="shared" si="338"/>
        <v>#VALUE!</v>
      </c>
      <c r="Y4715" t="e">
        <f t="shared" si="339"/>
        <v>#VALUE!</v>
      </c>
    </row>
    <row r="4716" spans="1:25" x14ac:dyDescent="0.3">
      <c r="A4716" s="16"/>
      <c r="G4716" s="14"/>
      <c r="I4716" s="10">
        <f t="shared" si="340"/>
        <v>0</v>
      </c>
      <c r="O4716" s="3">
        <f t="shared" si="341"/>
        <v>2.0975009505948488</v>
      </c>
      <c r="S4716" s="7">
        <v>0.13587962962962963</v>
      </c>
      <c r="T4716" s="4" t="s">
        <v>15492</v>
      </c>
      <c r="U4716" s="4" t="s">
        <v>13883</v>
      </c>
      <c r="V4716" s="4" t="s">
        <v>13864</v>
      </c>
      <c r="W4716" s="4" t="s">
        <v>14623</v>
      </c>
      <c r="X4716" t="e">
        <f t="shared" si="338"/>
        <v>#VALUE!</v>
      </c>
      <c r="Y4716" t="e">
        <f t="shared" si="339"/>
        <v>#VALUE!</v>
      </c>
    </row>
    <row r="4717" spans="1:25" x14ac:dyDescent="0.3">
      <c r="A4717" s="15"/>
      <c r="G4717" s="14"/>
      <c r="I4717" s="10">
        <f t="shared" si="340"/>
        <v>0</v>
      </c>
      <c r="O4717" s="3">
        <f t="shared" si="341"/>
        <v>2.0975009505948488</v>
      </c>
      <c r="S4717" s="6">
        <v>0.13599537037037038</v>
      </c>
      <c r="T4717" s="3" t="s">
        <v>15442</v>
      </c>
      <c r="U4717" s="3" t="s">
        <v>13883</v>
      </c>
      <c r="V4717" s="3" t="s">
        <v>13864</v>
      </c>
      <c r="W4717" s="3" t="s">
        <v>14623</v>
      </c>
      <c r="X4717" t="e">
        <f t="shared" si="338"/>
        <v>#VALUE!</v>
      </c>
      <c r="Y4717" t="e">
        <f t="shared" si="339"/>
        <v>#VALUE!</v>
      </c>
    </row>
    <row r="4718" spans="1:25" x14ac:dyDescent="0.3">
      <c r="A4718" s="16"/>
      <c r="G4718" s="14"/>
      <c r="I4718" s="10">
        <f t="shared" si="340"/>
        <v>0</v>
      </c>
      <c r="O4718" s="3">
        <f t="shared" si="341"/>
        <v>2.0975009505948488</v>
      </c>
      <c r="S4718" s="7">
        <v>0.1361111111111111</v>
      </c>
      <c r="T4718" s="4" t="s">
        <v>15543</v>
      </c>
      <c r="U4718" s="4" t="s">
        <v>13883</v>
      </c>
      <c r="V4718" s="4" t="s">
        <v>13864</v>
      </c>
      <c r="W4718" s="4" t="s">
        <v>14624</v>
      </c>
      <c r="X4718" t="e">
        <f t="shared" si="338"/>
        <v>#VALUE!</v>
      </c>
      <c r="Y4718" t="e">
        <f t="shared" si="339"/>
        <v>#VALUE!</v>
      </c>
    </row>
    <row r="4719" spans="1:25" x14ac:dyDescent="0.3">
      <c r="A4719" s="15"/>
      <c r="G4719" s="14"/>
      <c r="I4719" s="10">
        <f t="shared" si="340"/>
        <v>0</v>
      </c>
      <c r="O4719" s="3">
        <f t="shared" si="341"/>
        <v>2.0975009505948488</v>
      </c>
      <c r="S4719" s="6">
        <v>0.13622685185185185</v>
      </c>
      <c r="T4719" s="3" t="s">
        <v>11971</v>
      </c>
      <c r="U4719" s="3" t="s">
        <v>13883</v>
      </c>
      <c r="V4719" s="3" t="s">
        <v>13864</v>
      </c>
      <c r="W4719" s="3" t="s">
        <v>14623</v>
      </c>
      <c r="X4719" t="e">
        <f t="shared" si="338"/>
        <v>#VALUE!</v>
      </c>
      <c r="Y4719" t="e">
        <f t="shared" si="339"/>
        <v>#VALUE!</v>
      </c>
    </row>
    <row r="4720" spans="1:25" x14ac:dyDescent="0.3">
      <c r="A4720" s="15"/>
      <c r="G4720" s="14"/>
      <c r="I4720" s="10">
        <f t="shared" si="340"/>
        <v>0</v>
      </c>
      <c r="O4720" s="3">
        <f t="shared" si="341"/>
        <v>2.0975009505948488</v>
      </c>
      <c r="S4720" s="7">
        <v>0.1363425925925926</v>
      </c>
      <c r="T4720" s="4" t="s">
        <v>15440</v>
      </c>
      <c r="U4720" s="4" t="s">
        <v>14416</v>
      </c>
      <c r="V4720" s="4" t="s">
        <v>13864</v>
      </c>
      <c r="W4720" s="4" t="s">
        <v>14624</v>
      </c>
      <c r="X4720" t="e">
        <f t="shared" si="338"/>
        <v>#VALUE!</v>
      </c>
      <c r="Y4720" t="e">
        <f t="shared" si="339"/>
        <v>#VALUE!</v>
      </c>
    </row>
    <row r="4721" spans="1:25" x14ac:dyDescent="0.3">
      <c r="A4721" s="16"/>
      <c r="G4721" s="14"/>
      <c r="I4721" s="10">
        <f t="shared" si="340"/>
        <v>0</v>
      </c>
      <c r="O4721" s="3">
        <f t="shared" si="341"/>
        <v>2.0975009505948488</v>
      </c>
      <c r="S4721" s="6">
        <v>0.13645833333333332</v>
      </c>
      <c r="T4721" s="3" t="s">
        <v>15311</v>
      </c>
      <c r="U4721" s="3" t="s">
        <v>14416</v>
      </c>
      <c r="V4721" s="3" t="s">
        <v>13864</v>
      </c>
      <c r="W4721" s="3" t="s">
        <v>14624</v>
      </c>
      <c r="X4721" t="e">
        <f t="shared" si="338"/>
        <v>#VALUE!</v>
      </c>
      <c r="Y4721" t="e">
        <f t="shared" si="339"/>
        <v>#VALUE!</v>
      </c>
    </row>
    <row r="4722" spans="1:25" x14ac:dyDescent="0.3">
      <c r="A4722" s="15"/>
      <c r="G4722" s="14"/>
      <c r="I4722" s="10">
        <f t="shared" si="340"/>
        <v>0</v>
      </c>
      <c r="O4722" s="3">
        <f t="shared" si="341"/>
        <v>2.0975009505948488</v>
      </c>
      <c r="S4722" s="7">
        <v>0.13657407407407407</v>
      </c>
      <c r="T4722" s="4" t="s">
        <v>15548</v>
      </c>
      <c r="U4722" s="4" t="s">
        <v>14363</v>
      </c>
      <c r="V4722" s="4" t="s">
        <v>13864</v>
      </c>
      <c r="W4722" s="4" t="s">
        <v>14624</v>
      </c>
      <c r="X4722" t="e">
        <f t="shared" si="338"/>
        <v>#VALUE!</v>
      </c>
      <c r="Y4722" t="e">
        <f t="shared" si="339"/>
        <v>#VALUE!</v>
      </c>
    </row>
    <row r="4723" spans="1:25" x14ac:dyDescent="0.3">
      <c r="A4723" s="16"/>
      <c r="G4723" s="14"/>
      <c r="I4723" s="10">
        <f t="shared" si="340"/>
        <v>0</v>
      </c>
      <c r="O4723" s="3">
        <f t="shared" si="341"/>
        <v>2.0975009505948488</v>
      </c>
      <c r="S4723" s="6">
        <v>0.13668981481481482</v>
      </c>
      <c r="T4723" s="3" t="s">
        <v>15160</v>
      </c>
      <c r="U4723" s="3" t="s">
        <v>13887</v>
      </c>
      <c r="V4723" s="3" t="s">
        <v>13864</v>
      </c>
      <c r="W4723" s="3" t="s">
        <v>14623</v>
      </c>
      <c r="X4723" t="e">
        <f t="shared" si="338"/>
        <v>#VALUE!</v>
      </c>
      <c r="Y4723" t="e">
        <f t="shared" si="339"/>
        <v>#VALUE!</v>
      </c>
    </row>
    <row r="4724" spans="1:25" x14ac:dyDescent="0.3">
      <c r="A4724" s="15"/>
      <c r="G4724" s="14"/>
      <c r="I4724" s="10">
        <f t="shared" si="340"/>
        <v>0</v>
      </c>
      <c r="O4724" s="3">
        <f t="shared" si="341"/>
        <v>2.0975009505948488</v>
      </c>
      <c r="S4724" s="7">
        <v>0.13680555555555554</v>
      </c>
      <c r="T4724" s="4" t="s">
        <v>15401</v>
      </c>
      <c r="U4724" s="4" t="s">
        <v>13888</v>
      </c>
      <c r="V4724" s="4" t="s">
        <v>13864</v>
      </c>
      <c r="W4724" s="4" t="s">
        <v>14624</v>
      </c>
      <c r="X4724" t="e">
        <f t="shared" si="338"/>
        <v>#VALUE!</v>
      </c>
      <c r="Y4724" t="e">
        <f t="shared" si="339"/>
        <v>#VALUE!</v>
      </c>
    </row>
    <row r="4725" spans="1:25" x14ac:dyDescent="0.3">
      <c r="A4725" s="16"/>
      <c r="G4725" s="14"/>
      <c r="I4725" s="10">
        <f t="shared" si="340"/>
        <v>0</v>
      </c>
      <c r="O4725" s="3">
        <f t="shared" si="341"/>
        <v>2.0975009505948488</v>
      </c>
      <c r="S4725" s="6">
        <v>0.13692129629629629</v>
      </c>
      <c r="T4725" s="3" t="s">
        <v>9502</v>
      </c>
      <c r="U4725" s="3" t="s">
        <v>14395</v>
      </c>
      <c r="V4725" s="3" t="s">
        <v>14164</v>
      </c>
      <c r="W4725" s="3" t="s">
        <v>14624</v>
      </c>
      <c r="X4725" t="e">
        <f t="shared" si="338"/>
        <v>#VALUE!</v>
      </c>
      <c r="Y4725" t="e">
        <f t="shared" si="339"/>
        <v>#VALUE!</v>
      </c>
    </row>
    <row r="4726" spans="1:25" x14ac:dyDescent="0.3">
      <c r="A4726" s="15"/>
      <c r="G4726" s="14"/>
      <c r="I4726" s="10">
        <f t="shared" si="340"/>
        <v>0</v>
      </c>
      <c r="O4726" s="3">
        <f t="shared" si="341"/>
        <v>2.0975009505948488</v>
      </c>
      <c r="S4726" s="7">
        <v>0.13703703703703704</v>
      </c>
      <c r="T4726" s="4" t="s">
        <v>15137</v>
      </c>
      <c r="U4726" s="4" t="s">
        <v>14183</v>
      </c>
      <c r="V4726" s="4" t="s">
        <v>14164</v>
      </c>
      <c r="W4726" s="4" t="s">
        <v>17057</v>
      </c>
      <c r="X4726" t="e">
        <f t="shared" si="338"/>
        <v>#VALUE!</v>
      </c>
      <c r="Y4726" t="e">
        <f t="shared" si="339"/>
        <v>#VALUE!</v>
      </c>
    </row>
    <row r="4727" spans="1:25" x14ac:dyDescent="0.3">
      <c r="A4727" s="16"/>
      <c r="G4727" s="14"/>
      <c r="I4727" s="10">
        <f t="shared" si="340"/>
        <v>0</v>
      </c>
      <c r="O4727" s="3">
        <f t="shared" si="341"/>
        <v>2.0975009505948488</v>
      </c>
      <c r="S4727" s="6">
        <v>0.13715277777777776</v>
      </c>
      <c r="T4727" s="3" t="s">
        <v>9498</v>
      </c>
      <c r="U4727" s="3" t="s">
        <v>14185</v>
      </c>
      <c r="V4727" s="3" t="s">
        <v>14164</v>
      </c>
      <c r="W4727" s="3" t="s">
        <v>14625</v>
      </c>
      <c r="X4727" t="e">
        <f t="shared" si="338"/>
        <v>#VALUE!</v>
      </c>
      <c r="Y4727" t="e">
        <f t="shared" si="339"/>
        <v>#VALUE!</v>
      </c>
    </row>
    <row r="4728" spans="1:25" x14ac:dyDescent="0.3">
      <c r="A4728" s="15"/>
      <c r="G4728" s="14"/>
      <c r="I4728" s="10">
        <f t="shared" si="340"/>
        <v>0</v>
      </c>
      <c r="O4728" s="3">
        <f t="shared" si="341"/>
        <v>2.0975009505948488</v>
      </c>
      <c r="S4728" s="7">
        <v>0.13726851851851851</v>
      </c>
      <c r="T4728" s="4" t="s">
        <v>15139</v>
      </c>
      <c r="U4728" s="4" t="s">
        <v>14602</v>
      </c>
      <c r="V4728" s="4" t="s">
        <v>14164</v>
      </c>
      <c r="W4728" s="4" t="s">
        <v>14625</v>
      </c>
      <c r="X4728" t="e">
        <f t="shared" si="338"/>
        <v>#VALUE!</v>
      </c>
      <c r="Y4728" t="e">
        <f t="shared" si="339"/>
        <v>#VALUE!</v>
      </c>
    </row>
    <row r="4729" spans="1:25" x14ac:dyDescent="0.3">
      <c r="A4729" s="16"/>
      <c r="G4729" s="14"/>
      <c r="I4729" s="10">
        <f t="shared" si="340"/>
        <v>0</v>
      </c>
      <c r="O4729" s="3">
        <f t="shared" si="341"/>
        <v>2.0975009505948488</v>
      </c>
      <c r="S4729" s="6">
        <v>0.13738425925925926</v>
      </c>
      <c r="T4729" s="3" t="s">
        <v>15187</v>
      </c>
      <c r="U4729" s="3" t="s">
        <v>13989</v>
      </c>
      <c r="V4729" s="3" t="s">
        <v>14164</v>
      </c>
      <c r="W4729" s="3" t="s">
        <v>14624</v>
      </c>
      <c r="X4729" t="e">
        <f t="shared" si="338"/>
        <v>#VALUE!</v>
      </c>
      <c r="Y4729" t="e">
        <f t="shared" si="339"/>
        <v>#VALUE!</v>
      </c>
    </row>
    <row r="4730" spans="1:25" x14ac:dyDescent="0.3">
      <c r="A4730" s="15"/>
      <c r="G4730" s="14"/>
      <c r="I4730" s="10">
        <f t="shared" si="340"/>
        <v>0</v>
      </c>
      <c r="O4730" s="3">
        <f t="shared" si="341"/>
        <v>2.0975009505948488</v>
      </c>
      <c r="S4730" s="7">
        <v>0.13749999999999998</v>
      </c>
      <c r="T4730" s="4" t="s">
        <v>10447</v>
      </c>
      <c r="U4730" s="4" t="s">
        <v>14186</v>
      </c>
      <c r="V4730" s="4" t="s">
        <v>14164</v>
      </c>
      <c r="W4730" s="4" t="s">
        <v>14624</v>
      </c>
      <c r="X4730" t="e">
        <f t="shared" ref="X4730:X4793" si="342">W4730*4180*(U4730-V4730)</f>
        <v>#VALUE!</v>
      </c>
      <c r="Y4730" t="e">
        <f t="shared" ref="Y4730:Y4793" si="343">IF(OR(X4730/T4730&lt;40,X4730/T4730&lt;0),X4730/T4730,0)</f>
        <v>#VALUE!</v>
      </c>
    </row>
    <row r="4731" spans="1:25" x14ac:dyDescent="0.3">
      <c r="A4731" s="16"/>
      <c r="G4731" s="14"/>
      <c r="I4731" s="10">
        <f t="shared" si="340"/>
        <v>0</v>
      </c>
      <c r="O4731" s="3">
        <f t="shared" si="341"/>
        <v>2.0975009505948488</v>
      </c>
      <c r="S4731" s="6">
        <v>0.13761574074074076</v>
      </c>
      <c r="T4731" s="3" t="s">
        <v>15180</v>
      </c>
      <c r="U4731" s="3" t="s">
        <v>13721</v>
      </c>
      <c r="V4731" s="3" t="s">
        <v>14164</v>
      </c>
      <c r="W4731" s="3" t="s">
        <v>14624</v>
      </c>
      <c r="X4731" t="e">
        <f t="shared" si="342"/>
        <v>#VALUE!</v>
      </c>
      <c r="Y4731" t="e">
        <f t="shared" si="343"/>
        <v>#VALUE!</v>
      </c>
    </row>
    <row r="4732" spans="1:25" x14ac:dyDescent="0.3">
      <c r="A4732" s="15"/>
      <c r="G4732" s="14"/>
      <c r="I4732" s="10">
        <f t="shared" si="340"/>
        <v>0</v>
      </c>
      <c r="O4732" s="3">
        <f t="shared" si="341"/>
        <v>2.0975009505948488</v>
      </c>
      <c r="S4732" s="7">
        <v>0.13773148148148148</v>
      </c>
      <c r="T4732" s="4" t="s">
        <v>15557</v>
      </c>
      <c r="U4732" s="4" t="s">
        <v>14471</v>
      </c>
      <c r="V4732" s="4" t="s">
        <v>14164</v>
      </c>
      <c r="W4732" s="4" t="s">
        <v>14624</v>
      </c>
      <c r="X4732" t="e">
        <f t="shared" si="342"/>
        <v>#VALUE!</v>
      </c>
      <c r="Y4732" t="e">
        <f t="shared" si="343"/>
        <v>#VALUE!</v>
      </c>
    </row>
    <row r="4733" spans="1:25" x14ac:dyDescent="0.3">
      <c r="A4733" s="16"/>
      <c r="G4733" s="14"/>
      <c r="I4733" s="10">
        <f t="shared" si="340"/>
        <v>0</v>
      </c>
      <c r="O4733" s="3">
        <f t="shared" si="341"/>
        <v>2.0975009505948488</v>
      </c>
      <c r="S4733" s="6">
        <v>0.13784722222222223</v>
      </c>
      <c r="T4733" s="3" t="s">
        <v>11990</v>
      </c>
      <c r="U4733" s="3" t="s">
        <v>14471</v>
      </c>
      <c r="V4733" s="3" t="s">
        <v>14164</v>
      </c>
      <c r="W4733" s="3" t="s">
        <v>14625</v>
      </c>
      <c r="X4733" t="e">
        <f t="shared" si="342"/>
        <v>#VALUE!</v>
      </c>
      <c r="Y4733" t="e">
        <f t="shared" si="343"/>
        <v>#VALUE!</v>
      </c>
    </row>
    <row r="4734" spans="1:25" x14ac:dyDescent="0.3">
      <c r="A4734" s="15"/>
      <c r="G4734" s="14"/>
      <c r="I4734" s="10">
        <f t="shared" si="340"/>
        <v>0</v>
      </c>
      <c r="O4734" s="3">
        <f t="shared" si="341"/>
        <v>2.0975009505948488</v>
      </c>
      <c r="S4734" s="7">
        <v>0.13796296296296295</v>
      </c>
      <c r="T4734" s="4" t="s">
        <v>15430</v>
      </c>
      <c r="U4734" s="4" t="s">
        <v>14471</v>
      </c>
      <c r="V4734" s="4" t="s">
        <v>14164</v>
      </c>
      <c r="W4734" s="4" t="s">
        <v>14624</v>
      </c>
      <c r="X4734" t="e">
        <f t="shared" si="342"/>
        <v>#VALUE!</v>
      </c>
      <c r="Y4734" t="e">
        <f t="shared" si="343"/>
        <v>#VALUE!</v>
      </c>
    </row>
    <row r="4735" spans="1:25" x14ac:dyDescent="0.3">
      <c r="A4735" s="16"/>
      <c r="G4735" s="14"/>
      <c r="I4735" s="10">
        <f t="shared" si="340"/>
        <v>0</v>
      </c>
      <c r="O4735" s="3">
        <f t="shared" si="341"/>
        <v>2.0975009505948488</v>
      </c>
      <c r="S4735" s="6">
        <v>0.1380787037037037</v>
      </c>
      <c r="T4735" s="3" t="s">
        <v>15433</v>
      </c>
      <c r="U4735" s="3" t="s">
        <v>14471</v>
      </c>
      <c r="V4735" s="3" t="s">
        <v>14164</v>
      </c>
      <c r="W4735" s="3" t="s">
        <v>14625</v>
      </c>
      <c r="X4735" t="e">
        <f t="shared" si="342"/>
        <v>#VALUE!</v>
      </c>
      <c r="Y4735" t="e">
        <f t="shared" si="343"/>
        <v>#VALUE!</v>
      </c>
    </row>
    <row r="4736" spans="1:25" x14ac:dyDescent="0.3">
      <c r="A4736" s="15"/>
      <c r="G4736" s="14"/>
      <c r="I4736" s="10">
        <f t="shared" si="340"/>
        <v>0</v>
      </c>
      <c r="O4736" s="3">
        <f t="shared" si="341"/>
        <v>2.0975009505948488</v>
      </c>
      <c r="S4736" s="7">
        <v>0.13819444444444443</v>
      </c>
      <c r="T4736" s="4" t="s">
        <v>15311</v>
      </c>
      <c r="U4736" s="4" t="s">
        <v>14471</v>
      </c>
      <c r="V4736" s="4" t="s">
        <v>13864</v>
      </c>
      <c r="W4736" s="4" t="s">
        <v>14624</v>
      </c>
      <c r="X4736" t="e">
        <f t="shared" si="342"/>
        <v>#VALUE!</v>
      </c>
      <c r="Y4736" t="e">
        <f t="shared" si="343"/>
        <v>#VALUE!</v>
      </c>
    </row>
    <row r="4737" spans="1:25" x14ac:dyDescent="0.3">
      <c r="A4737" s="16"/>
      <c r="G4737" s="14"/>
      <c r="I4737" s="10">
        <f t="shared" si="340"/>
        <v>0</v>
      </c>
      <c r="O4737" s="3">
        <f t="shared" si="341"/>
        <v>2.0975009505948488</v>
      </c>
      <c r="S4737" s="6">
        <v>0.1383101851851852</v>
      </c>
      <c r="T4737" s="3" t="s">
        <v>12537</v>
      </c>
      <c r="U4737" s="3" t="s">
        <v>13990</v>
      </c>
      <c r="V4737" s="3" t="s">
        <v>13864</v>
      </c>
      <c r="W4737" s="3" t="s">
        <v>14623</v>
      </c>
      <c r="X4737" t="e">
        <f t="shared" si="342"/>
        <v>#VALUE!</v>
      </c>
      <c r="Y4737" t="e">
        <f t="shared" si="343"/>
        <v>#VALUE!</v>
      </c>
    </row>
    <row r="4738" spans="1:25" x14ac:dyDescent="0.3">
      <c r="A4738" s="15"/>
      <c r="G4738" s="14"/>
      <c r="I4738" s="10">
        <f t="shared" si="340"/>
        <v>0</v>
      </c>
      <c r="O4738" s="3">
        <f t="shared" si="341"/>
        <v>2.0975009505948488</v>
      </c>
      <c r="S4738" s="7">
        <v>0.13842592592592592</v>
      </c>
      <c r="T4738" s="4" t="s">
        <v>15562</v>
      </c>
      <c r="U4738" s="4" t="s">
        <v>13990</v>
      </c>
      <c r="V4738" s="4" t="s">
        <v>14162</v>
      </c>
      <c r="W4738" s="4" t="s">
        <v>14624</v>
      </c>
      <c r="X4738" t="e">
        <f t="shared" si="342"/>
        <v>#VALUE!</v>
      </c>
      <c r="Y4738" t="e">
        <f t="shared" si="343"/>
        <v>#VALUE!</v>
      </c>
    </row>
    <row r="4739" spans="1:25" x14ac:dyDescent="0.3">
      <c r="A4739" s="15"/>
      <c r="G4739" s="14"/>
      <c r="I4739" s="10">
        <f t="shared" si="340"/>
        <v>0</v>
      </c>
      <c r="O4739" s="3">
        <f t="shared" si="341"/>
        <v>2.0975009505948488</v>
      </c>
      <c r="S4739" s="6">
        <v>0.13854166666666667</v>
      </c>
      <c r="T4739" s="3" t="s">
        <v>15301</v>
      </c>
      <c r="U4739" s="3" t="s">
        <v>13990</v>
      </c>
      <c r="V4739" s="3" t="s">
        <v>14442</v>
      </c>
      <c r="W4739" s="3" t="s">
        <v>14623</v>
      </c>
      <c r="X4739" t="e">
        <f t="shared" si="342"/>
        <v>#VALUE!</v>
      </c>
      <c r="Y4739" t="e">
        <f t="shared" si="343"/>
        <v>#VALUE!</v>
      </c>
    </row>
    <row r="4740" spans="1:25" x14ac:dyDescent="0.3">
      <c r="A4740" s="16"/>
      <c r="G4740" s="14"/>
      <c r="I4740" s="10">
        <f t="shared" si="340"/>
        <v>0</v>
      </c>
      <c r="O4740" s="3">
        <f t="shared" si="341"/>
        <v>2.0975009505948488</v>
      </c>
      <c r="S4740" s="7">
        <v>0.13865740740740742</v>
      </c>
      <c r="T4740" s="4" t="s">
        <v>15312</v>
      </c>
      <c r="U4740" s="4" t="s">
        <v>13990</v>
      </c>
      <c r="V4740" s="4" t="s">
        <v>13963</v>
      </c>
      <c r="W4740" s="4" t="s">
        <v>14622</v>
      </c>
      <c r="X4740" t="e">
        <f t="shared" si="342"/>
        <v>#VALUE!</v>
      </c>
      <c r="Y4740" t="e">
        <f t="shared" si="343"/>
        <v>#VALUE!</v>
      </c>
    </row>
    <row r="4741" spans="1:25" x14ac:dyDescent="0.3">
      <c r="A4741" s="15"/>
      <c r="G4741" s="14"/>
      <c r="I4741" s="10">
        <f t="shared" ref="I4741:I4804" si="344">H4741/1000</f>
        <v>0</v>
      </c>
      <c r="O4741" s="3">
        <f t="shared" ref="O4741:O4804" si="345">$J$1</f>
        <v>2.0975009505948488</v>
      </c>
      <c r="S4741" s="6">
        <v>0.13877314814814815</v>
      </c>
      <c r="T4741" s="3" t="s">
        <v>15226</v>
      </c>
      <c r="U4741" s="3" t="s">
        <v>13990</v>
      </c>
      <c r="V4741" s="3" t="s">
        <v>13713</v>
      </c>
      <c r="W4741" s="3" t="s">
        <v>14621</v>
      </c>
      <c r="X4741" t="e">
        <f t="shared" si="342"/>
        <v>#VALUE!</v>
      </c>
      <c r="Y4741" t="e">
        <f t="shared" si="343"/>
        <v>#VALUE!</v>
      </c>
    </row>
    <row r="4742" spans="1:25" x14ac:dyDescent="0.3">
      <c r="A4742" s="16"/>
      <c r="G4742" s="14"/>
      <c r="I4742" s="10">
        <f t="shared" si="344"/>
        <v>0</v>
      </c>
      <c r="O4742" s="3">
        <f t="shared" si="345"/>
        <v>2.0975009505948488</v>
      </c>
      <c r="S4742" s="7">
        <v>0.1388888888888889</v>
      </c>
      <c r="T4742" s="4" t="s">
        <v>15492</v>
      </c>
      <c r="U4742" s="4" t="s">
        <v>13990</v>
      </c>
      <c r="V4742" s="4" t="s">
        <v>13713</v>
      </c>
      <c r="W4742" s="4" t="s">
        <v>14622</v>
      </c>
      <c r="X4742" t="e">
        <f t="shared" si="342"/>
        <v>#VALUE!</v>
      </c>
      <c r="Y4742" t="e">
        <f t="shared" si="343"/>
        <v>#VALUE!</v>
      </c>
    </row>
    <row r="4743" spans="1:25" x14ac:dyDescent="0.3">
      <c r="A4743" s="15"/>
      <c r="G4743" s="14"/>
      <c r="I4743" s="10">
        <f t="shared" si="344"/>
        <v>0</v>
      </c>
      <c r="O4743" s="3">
        <f t="shared" si="345"/>
        <v>2.0975009505948488</v>
      </c>
      <c r="S4743" s="6">
        <v>0.13900462962962964</v>
      </c>
      <c r="T4743" s="3" t="s">
        <v>15453</v>
      </c>
      <c r="U4743" s="3" t="s">
        <v>13990</v>
      </c>
      <c r="V4743" s="3" t="s">
        <v>13713</v>
      </c>
      <c r="W4743" s="3" t="s">
        <v>14621</v>
      </c>
      <c r="X4743" t="e">
        <f t="shared" si="342"/>
        <v>#VALUE!</v>
      </c>
      <c r="Y4743" t="e">
        <f t="shared" si="343"/>
        <v>#VALUE!</v>
      </c>
    </row>
    <row r="4744" spans="1:25" x14ac:dyDescent="0.3">
      <c r="A4744" s="16"/>
      <c r="G4744" s="14"/>
      <c r="I4744" s="10">
        <f t="shared" si="344"/>
        <v>0</v>
      </c>
      <c r="O4744" s="3">
        <f t="shared" si="345"/>
        <v>2.0975009505948488</v>
      </c>
      <c r="S4744" s="7">
        <v>0.13912037037037037</v>
      </c>
      <c r="T4744" s="4" t="s">
        <v>15429</v>
      </c>
      <c r="U4744" s="4" t="s">
        <v>14359</v>
      </c>
      <c r="V4744" s="4" t="s">
        <v>13893</v>
      </c>
      <c r="W4744" s="4" t="s">
        <v>14620</v>
      </c>
      <c r="X4744" t="e">
        <f t="shared" si="342"/>
        <v>#VALUE!</v>
      </c>
      <c r="Y4744" t="e">
        <f t="shared" si="343"/>
        <v>#VALUE!</v>
      </c>
    </row>
    <row r="4745" spans="1:25" x14ac:dyDescent="0.3">
      <c r="A4745" s="15"/>
      <c r="G4745" s="14"/>
      <c r="I4745" s="10">
        <f t="shared" si="344"/>
        <v>0</v>
      </c>
      <c r="O4745" s="3">
        <f t="shared" si="345"/>
        <v>2.0975009505948488</v>
      </c>
      <c r="S4745" s="6">
        <v>0.13923611111111112</v>
      </c>
      <c r="T4745" s="3" t="s">
        <v>15221</v>
      </c>
      <c r="U4745" s="3" t="s">
        <v>13990</v>
      </c>
      <c r="V4745" s="3" t="s">
        <v>14110</v>
      </c>
      <c r="W4745" s="3" t="s">
        <v>14620</v>
      </c>
      <c r="X4745" t="e">
        <f t="shared" si="342"/>
        <v>#VALUE!</v>
      </c>
      <c r="Y4745" t="e">
        <f t="shared" si="343"/>
        <v>#VALUE!</v>
      </c>
    </row>
    <row r="4746" spans="1:25" x14ac:dyDescent="0.3">
      <c r="A4746" s="16"/>
      <c r="G4746" s="14"/>
      <c r="I4746" s="10">
        <f t="shared" si="344"/>
        <v>0</v>
      </c>
      <c r="O4746" s="3">
        <f t="shared" si="345"/>
        <v>2.0975009505948488</v>
      </c>
      <c r="S4746" s="7">
        <v>0.13935185185185187</v>
      </c>
      <c r="T4746" s="4" t="s">
        <v>15231</v>
      </c>
      <c r="U4746" s="4" t="s">
        <v>13990</v>
      </c>
      <c r="V4746" s="4" t="s">
        <v>14110</v>
      </c>
      <c r="W4746" s="4" t="s">
        <v>14620</v>
      </c>
      <c r="X4746" t="e">
        <f t="shared" si="342"/>
        <v>#VALUE!</v>
      </c>
      <c r="Y4746" t="e">
        <f t="shared" si="343"/>
        <v>#VALUE!</v>
      </c>
    </row>
    <row r="4747" spans="1:25" x14ac:dyDescent="0.3">
      <c r="A4747" s="15"/>
      <c r="G4747" s="14"/>
      <c r="I4747" s="10">
        <f t="shared" si="344"/>
        <v>0</v>
      </c>
      <c r="O4747" s="3">
        <f t="shared" si="345"/>
        <v>2.0975009505948488</v>
      </c>
      <c r="S4747" s="6">
        <v>0.13946759259259259</v>
      </c>
      <c r="T4747" s="3" t="s">
        <v>15231</v>
      </c>
      <c r="U4747" s="3" t="s">
        <v>13990</v>
      </c>
      <c r="V4747" s="3" t="s">
        <v>14110</v>
      </c>
      <c r="W4747" s="3" t="s">
        <v>14618</v>
      </c>
      <c r="X4747" t="e">
        <f t="shared" si="342"/>
        <v>#VALUE!</v>
      </c>
      <c r="Y4747" t="e">
        <f t="shared" si="343"/>
        <v>#VALUE!</v>
      </c>
    </row>
    <row r="4748" spans="1:25" x14ac:dyDescent="0.3">
      <c r="A4748" s="15"/>
      <c r="G4748" s="14"/>
      <c r="I4748" s="10">
        <f t="shared" si="344"/>
        <v>0</v>
      </c>
      <c r="O4748" s="3">
        <f t="shared" si="345"/>
        <v>2.0975009505948488</v>
      </c>
      <c r="S4748" s="7">
        <v>0.13958333333333334</v>
      </c>
      <c r="T4748" s="4" t="s">
        <v>15314</v>
      </c>
      <c r="U4748" s="4" t="s">
        <v>14471</v>
      </c>
      <c r="V4748" s="4" t="s">
        <v>14110</v>
      </c>
      <c r="W4748" s="4" t="s">
        <v>14620</v>
      </c>
      <c r="X4748" t="e">
        <f t="shared" si="342"/>
        <v>#VALUE!</v>
      </c>
      <c r="Y4748" t="e">
        <f t="shared" si="343"/>
        <v>#VALUE!</v>
      </c>
    </row>
    <row r="4749" spans="1:25" x14ac:dyDescent="0.3">
      <c r="A4749" s="16"/>
      <c r="G4749" s="14"/>
      <c r="I4749" s="10">
        <f t="shared" si="344"/>
        <v>0</v>
      </c>
      <c r="O4749" s="3">
        <f t="shared" si="345"/>
        <v>2.0975009505948488</v>
      </c>
      <c r="S4749" s="6">
        <v>0.13969907407407409</v>
      </c>
      <c r="T4749" s="3" t="s">
        <v>15312</v>
      </c>
      <c r="U4749" s="3" t="s">
        <v>14471</v>
      </c>
      <c r="V4749" s="3" t="s">
        <v>14110</v>
      </c>
      <c r="W4749" s="3" t="s">
        <v>14618</v>
      </c>
      <c r="X4749" t="e">
        <f t="shared" si="342"/>
        <v>#VALUE!</v>
      </c>
      <c r="Y4749" t="e">
        <f t="shared" si="343"/>
        <v>#VALUE!</v>
      </c>
    </row>
    <row r="4750" spans="1:25" x14ac:dyDescent="0.3">
      <c r="A4750" s="15"/>
      <c r="G4750" s="14"/>
      <c r="I4750" s="10">
        <f t="shared" si="344"/>
        <v>0</v>
      </c>
      <c r="O4750" s="3">
        <f t="shared" si="345"/>
        <v>2.0975009505948488</v>
      </c>
      <c r="S4750" s="7">
        <v>0.13981481481481481</v>
      </c>
      <c r="T4750" s="4" t="s">
        <v>15442</v>
      </c>
      <c r="U4750" s="4" t="s">
        <v>14471</v>
      </c>
      <c r="V4750" s="4" t="s">
        <v>14140</v>
      </c>
      <c r="W4750" s="4" t="s">
        <v>14620</v>
      </c>
      <c r="X4750" t="e">
        <f t="shared" si="342"/>
        <v>#VALUE!</v>
      </c>
      <c r="Y4750" t="e">
        <f t="shared" si="343"/>
        <v>#VALUE!</v>
      </c>
    </row>
    <row r="4751" spans="1:25" x14ac:dyDescent="0.3">
      <c r="A4751" s="16"/>
      <c r="G4751" s="14"/>
      <c r="I4751" s="10">
        <f t="shared" si="344"/>
        <v>0</v>
      </c>
      <c r="O4751" s="3">
        <f t="shared" si="345"/>
        <v>2.0975009505948488</v>
      </c>
      <c r="S4751" s="6">
        <v>0.13993055555555556</v>
      </c>
      <c r="T4751" s="3" t="s">
        <v>15303</v>
      </c>
      <c r="U4751" s="3" t="s">
        <v>13990</v>
      </c>
      <c r="V4751" s="3" t="s">
        <v>14140</v>
      </c>
      <c r="W4751" s="3" t="s">
        <v>14620</v>
      </c>
      <c r="X4751" t="e">
        <f t="shared" si="342"/>
        <v>#VALUE!</v>
      </c>
      <c r="Y4751" t="e">
        <f t="shared" si="343"/>
        <v>#VALUE!</v>
      </c>
    </row>
    <row r="4752" spans="1:25" x14ac:dyDescent="0.3">
      <c r="A4752" s="15"/>
      <c r="G4752" s="14"/>
      <c r="I4752" s="10">
        <f t="shared" si="344"/>
        <v>0</v>
      </c>
      <c r="O4752" s="3">
        <f t="shared" si="345"/>
        <v>2.0975009505948488</v>
      </c>
      <c r="S4752" s="7">
        <v>0.14004629629629631</v>
      </c>
      <c r="T4752" s="4" t="s">
        <v>15442</v>
      </c>
      <c r="U4752" s="4" t="s">
        <v>14359</v>
      </c>
      <c r="V4752" s="4" t="s">
        <v>14140</v>
      </c>
      <c r="W4752" s="4" t="s">
        <v>14620</v>
      </c>
      <c r="X4752" t="e">
        <f t="shared" si="342"/>
        <v>#VALUE!</v>
      </c>
      <c r="Y4752" t="e">
        <f t="shared" si="343"/>
        <v>#VALUE!</v>
      </c>
    </row>
    <row r="4753" spans="1:25" x14ac:dyDescent="0.3">
      <c r="A4753" s="16"/>
      <c r="G4753" s="14"/>
      <c r="I4753" s="10">
        <f t="shared" si="344"/>
        <v>0</v>
      </c>
      <c r="O4753" s="3">
        <f t="shared" si="345"/>
        <v>2.0975009505948488</v>
      </c>
      <c r="S4753" s="6">
        <v>0.14016203703703703</v>
      </c>
      <c r="T4753" s="3" t="s">
        <v>15499</v>
      </c>
      <c r="U4753" s="3" t="s">
        <v>14445</v>
      </c>
      <c r="V4753" s="3" t="s">
        <v>14140</v>
      </c>
      <c r="W4753" s="3" t="s">
        <v>14620</v>
      </c>
      <c r="X4753" t="e">
        <f t="shared" si="342"/>
        <v>#VALUE!</v>
      </c>
      <c r="Y4753" t="e">
        <f t="shared" si="343"/>
        <v>#VALUE!</v>
      </c>
    </row>
    <row r="4754" spans="1:25" x14ac:dyDescent="0.3">
      <c r="A4754" s="15"/>
      <c r="G4754" s="14"/>
      <c r="I4754" s="10">
        <f t="shared" si="344"/>
        <v>0</v>
      </c>
      <c r="O4754" s="3">
        <f t="shared" si="345"/>
        <v>2.0975009505948488</v>
      </c>
      <c r="S4754" s="7">
        <v>0.14027777777777778</v>
      </c>
      <c r="T4754" s="4" t="s">
        <v>15499</v>
      </c>
      <c r="U4754" s="4" t="s">
        <v>14142</v>
      </c>
      <c r="V4754" s="4" t="s">
        <v>14140</v>
      </c>
      <c r="W4754" s="4" t="s">
        <v>14618</v>
      </c>
      <c r="X4754" t="e">
        <f t="shared" si="342"/>
        <v>#VALUE!</v>
      </c>
      <c r="Y4754" t="e">
        <f t="shared" si="343"/>
        <v>#VALUE!</v>
      </c>
    </row>
    <row r="4755" spans="1:25" x14ac:dyDescent="0.3">
      <c r="A4755" s="16"/>
      <c r="G4755" s="14"/>
      <c r="I4755" s="10">
        <f t="shared" si="344"/>
        <v>0</v>
      </c>
      <c r="O4755" s="3">
        <f t="shared" si="345"/>
        <v>2.0975009505948488</v>
      </c>
      <c r="S4755" s="6">
        <v>0.14039351851851853</v>
      </c>
      <c r="T4755" s="3" t="s">
        <v>15562</v>
      </c>
      <c r="U4755" s="3" t="s">
        <v>14142</v>
      </c>
      <c r="V4755" s="3" t="s">
        <v>13961</v>
      </c>
      <c r="W4755" s="3" t="s">
        <v>14618</v>
      </c>
      <c r="X4755" t="e">
        <f t="shared" si="342"/>
        <v>#VALUE!</v>
      </c>
      <c r="Y4755" t="e">
        <f t="shared" si="343"/>
        <v>#VALUE!</v>
      </c>
    </row>
    <row r="4756" spans="1:25" x14ac:dyDescent="0.3">
      <c r="A4756" s="15"/>
      <c r="G4756" s="14"/>
      <c r="I4756" s="10">
        <f t="shared" si="344"/>
        <v>0</v>
      </c>
      <c r="O4756" s="3">
        <f t="shared" si="345"/>
        <v>2.0975009505948488</v>
      </c>
      <c r="S4756" s="7">
        <v>0.14050925925925925</v>
      </c>
      <c r="T4756" s="4" t="s">
        <v>15538</v>
      </c>
      <c r="U4756" s="4" t="s">
        <v>13992</v>
      </c>
      <c r="V4756" s="4" t="s">
        <v>13961</v>
      </c>
      <c r="W4756" s="4" t="s">
        <v>14618</v>
      </c>
      <c r="X4756" t="e">
        <f t="shared" si="342"/>
        <v>#VALUE!</v>
      </c>
      <c r="Y4756" t="e">
        <f t="shared" si="343"/>
        <v>#VALUE!</v>
      </c>
    </row>
    <row r="4757" spans="1:25" x14ac:dyDescent="0.3">
      <c r="A4757" s="16"/>
      <c r="G4757" s="14"/>
      <c r="I4757" s="10">
        <f t="shared" si="344"/>
        <v>0</v>
      </c>
      <c r="O4757" s="3">
        <f t="shared" si="345"/>
        <v>2.0975009505948488</v>
      </c>
      <c r="S4757" s="6">
        <v>0.140625</v>
      </c>
      <c r="T4757" s="3" t="s">
        <v>15499</v>
      </c>
      <c r="U4757" s="3" t="s">
        <v>14435</v>
      </c>
      <c r="V4757" s="3" t="s">
        <v>13961</v>
      </c>
      <c r="W4757" s="3" t="s">
        <v>14620</v>
      </c>
      <c r="X4757" t="e">
        <f t="shared" si="342"/>
        <v>#VALUE!</v>
      </c>
      <c r="Y4757" t="e">
        <f t="shared" si="343"/>
        <v>#VALUE!</v>
      </c>
    </row>
    <row r="4758" spans="1:25" x14ac:dyDescent="0.3">
      <c r="A4758" s="15"/>
      <c r="G4758" s="14"/>
      <c r="I4758" s="10">
        <f t="shared" si="344"/>
        <v>0</v>
      </c>
      <c r="O4758" s="3">
        <f t="shared" si="345"/>
        <v>2.0975009505948488</v>
      </c>
      <c r="S4758" s="7">
        <v>0.14074074074074075</v>
      </c>
      <c r="T4758" s="4" t="s">
        <v>15492</v>
      </c>
      <c r="U4758" s="4" t="s">
        <v>14137</v>
      </c>
      <c r="V4758" s="4" t="s">
        <v>13961</v>
      </c>
      <c r="W4758" s="4" t="s">
        <v>14620</v>
      </c>
      <c r="X4758" t="e">
        <f t="shared" si="342"/>
        <v>#VALUE!</v>
      </c>
      <c r="Y4758" t="e">
        <f t="shared" si="343"/>
        <v>#VALUE!</v>
      </c>
    </row>
    <row r="4759" spans="1:25" x14ac:dyDescent="0.3">
      <c r="A4759" s="16"/>
      <c r="G4759" s="14"/>
      <c r="I4759" s="10">
        <f t="shared" si="344"/>
        <v>0</v>
      </c>
      <c r="O4759" s="3">
        <f t="shared" si="345"/>
        <v>2.0975009505948488</v>
      </c>
      <c r="S4759" s="6">
        <v>0.14085648148148147</v>
      </c>
      <c r="T4759" s="3" t="s">
        <v>15453</v>
      </c>
      <c r="U4759" s="3" t="s">
        <v>14137</v>
      </c>
      <c r="V4759" s="3" t="s">
        <v>13961</v>
      </c>
      <c r="W4759" s="3" t="s">
        <v>17055</v>
      </c>
      <c r="X4759" t="e">
        <f t="shared" si="342"/>
        <v>#VALUE!</v>
      </c>
      <c r="Y4759" t="e">
        <f t="shared" si="343"/>
        <v>#VALUE!</v>
      </c>
    </row>
    <row r="4760" spans="1:25" x14ac:dyDescent="0.3">
      <c r="A4760" s="15"/>
      <c r="G4760" s="14"/>
      <c r="I4760" s="10">
        <f t="shared" si="344"/>
        <v>0</v>
      </c>
      <c r="O4760" s="3">
        <f t="shared" si="345"/>
        <v>2.0975009505948488</v>
      </c>
      <c r="S4760" s="7">
        <v>0.14097222222222222</v>
      </c>
      <c r="T4760" s="4" t="s">
        <v>15429</v>
      </c>
      <c r="U4760" s="4" t="s">
        <v>14137</v>
      </c>
      <c r="V4760" s="4" t="s">
        <v>13961</v>
      </c>
      <c r="W4760" s="4" t="s">
        <v>17055</v>
      </c>
      <c r="X4760" t="e">
        <f t="shared" si="342"/>
        <v>#VALUE!</v>
      </c>
      <c r="Y4760" t="e">
        <f t="shared" si="343"/>
        <v>#VALUE!</v>
      </c>
    </row>
    <row r="4761" spans="1:25" x14ac:dyDescent="0.3">
      <c r="A4761" s="16"/>
      <c r="G4761" s="14"/>
      <c r="I4761" s="10">
        <f t="shared" si="344"/>
        <v>0</v>
      </c>
      <c r="O4761" s="3">
        <f t="shared" si="345"/>
        <v>2.0975009505948488</v>
      </c>
      <c r="S4761" s="6">
        <v>0.14108796296296297</v>
      </c>
      <c r="T4761" s="3" t="s">
        <v>15222</v>
      </c>
      <c r="U4761" s="3" t="s">
        <v>13992</v>
      </c>
      <c r="V4761" s="3" t="s">
        <v>13961</v>
      </c>
      <c r="W4761" s="3" t="s">
        <v>17055</v>
      </c>
      <c r="X4761" t="e">
        <f t="shared" si="342"/>
        <v>#VALUE!</v>
      </c>
      <c r="Y4761" t="e">
        <f t="shared" si="343"/>
        <v>#VALUE!</v>
      </c>
    </row>
    <row r="4762" spans="1:25" x14ac:dyDescent="0.3">
      <c r="A4762" s="15"/>
      <c r="G4762" s="14"/>
      <c r="I4762" s="10">
        <f t="shared" si="344"/>
        <v>0</v>
      </c>
      <c r="O4762" s="3">
        <f t="shared" si="345"/>
        <v>2.0975009505948488</v>
      </c>
      <c r="S4762" s="7">
        <v>0.14120370370370369</v>
      </c>
      <c r="T4762" s="4" t="s">
        <v>15222</v>
      </c>
      <c r="U4762" s="4" t="s">
        <v>13992</v>
      </c>
      <c r="V4762" s="4" t="s">
        <v>14140</v>
      </c>
      <c r="W4762" s="4" t="s">
        <v>17054</v>
      </c>
      <c r="X4762" t="e">
        <f t="shared" si="342"/>
        <v>#VALUE!</v>
      </c>
      <c r="Y4762" t="e">
        <f t="shared" si="343"/>
        <v>#VALUE!</v>
      </c>
    </row>
    <row r="4763" spans="1:25" x14ac:dyDescent="0.3">
      <c r="A4763" s="15"/>
      <c r="G4763" s="14"/>
      <c r="I4763" s="10">
        <f t="shared" si="344"/>
        <v>0</v>
      </c>
      <c r="O4763" s="3">
        <f t="shared" si="345"/>
        <v>2.0975009505948488</v>
      </c>
      <c r="S4763" s="6">
        <v>0.14131944444444444</v>
      </c>
      <c r="T4763" s="3" t="s">
        <v>11952</v>
      </c>
      <c r="U4763" s="3" t="s">
        <v>14142</v>
      </c>
      <c r="V4763" s="3" t="s">
        <v>13961</v>
      </c>
      <c r="W4763" s="3" t="s">
        <v>17054</v>
      </c>
      <c r="X4763" t="e">
        <f t="shared" si="342"/>
        <v>#VALUE!</v>
      </c>
      <c r="Y4763" t="e">
        <f t="shared" si="343"/>
        <v>#VALUE!</v>
      </c>
    </row>
    <row r="4764" spans="1:25" x14ac:dyDescent="0.3">
      <c r="A4764" s="16"/>
      <c r="G4764" s="14"/>
      <c r="I4764" s="10">
        <f t="shared" si="344"/>
        <v>0</v>
      </c>
      <c r="O4764" s="3">
        <f t="shared" si="345"/>
        <v>2.0975009505948488</v>
      </c>
      <c r="S4764" s="7">
        <v>0.14143518518518519</v>
      </c>
      <c r="T4764" s="4" t="s">
        <v>11952</v>
      </c>
      <c r="U4764" s="4" t="s">
        <v>14445</v>
      </c>
      <c r="V4764" s="4" t="s">
        <v>13961</v>
      </c>
      <c r="W4764" s="4" t="s">
        <v>17055</v>
      </c>
      <c r="X4764" t="e">
        <f t="shared" si="342"/>
        <v>#VALUE!</v>
      </c>
      <c r="Y4764" t="e">
        <f t="shared" si="343"/>
        <v>#VALUE!</v>
      </c>
    </row>
    <row r="4765" spans="1:25" x14ac:dyDescent="0.3">
      <c r="A4765" s="15"/>
      <c r="G4765" s="14"/>
      <c r="I4765" s="10">
        <f t="shared" si="344"/>
        <v>0</v>
      </c>
      <c r="O4765" s="3">
        <f t="shared" si="345"/>
        <v>2.0975009505948488</v>
      </c>
      <c r="S4765" s="6">
        <v>0.14155092592592591</v>
      </c>
      <c r="T4765" s="3" t="s">
        <v>11952</v>
      </c>
      <c r="U4765" s="3" t="s">
        <v>14445</v>
      </c>
      <c r="V4765" s="3" t="s">
        <v>14140</v>
      </c>
      <c r="W4765" s="3" t="s">
        <v>17055</v>
      </c>
      <c r="X4765" t="e">
        <f t="shared" si="342"/>
        <v>#VALUE!</v>
      </c>
      <c r="Y4765" t="e">
        <f t="shared" si="343"/>
        <v>#VALUE!</v>
      </c>
    </row>
    <row r="4766" spans="1:25" x14ac:dyDescent="0.3">
      <c r="A4766" s="16"/>
      <c r="G4766" s="14"/>
      <c r="I4766" s="10">
        <f t="shared" si="344"/>
        <v>0</v>
      </c>
      <c r="O4766" s="3">
        <f t="shared" si="345"/>
        <v>2.0975009505948488</v>
      </c>
      <c r="S4766" s="7">
        <v>0.14166666666666666</v>
      </c>
      <c r="T4766" s="4" t="s">
        <v>15222</v>
      </c>
      <c r="U4766" s="4" t="s">
        <v>14445</v>
      </c>
      <c r="V4766" s="4" t="s">
        <v>13961</v>
      </c>
      <c r="W4766" s="4" t="s">
        <v>17054</v>
      </c>
      <c r="X4766" t="e">
        <f t="shared" si="342"/>
        <v>#VALUE!</v>
      </c>
      <c r="Y4766" t="e">
        <f t="shared" si="343"/>
        <v>#VALUE!</v>
      </c>
    </row>
    <row r="4767" spans="1:25" x14ac:dyDescent="0.3">
      <c r="A4767" s="15"/>
      <c r="G4767" s="14"/>
      <c r="I4767" s="10">
        <f t="shared" si="344"/>
        <v>0</v>
      </c>
      <c r="O4767" s="3">
        <f t="shared" si="345"/>
        <v>2.0975009505948488</v>
      </c>
      <c r="S4767" s="6">
        <v>0.14178240740740741</v>
      </c>
      <c r="T4767" s="3" t="s">
        <v>15429</v>
      </c>
      <c r="U4767" s="3" t="s">
        <v>14445</v>
      </c>
      <c r="V4767" s="3" t="s">
        <v>13961</v>
      </c>
      <c r="W4767" s="3" t="s">
        <v>17054</v>
      </c>
      <c r="X4767" t="e">
        <f t="shared" si="342"/>
        <v>#VALUE!</v>
      </c>
      <c r="Y4767" t="e">
        <f t="shared" si="343"/>
        <v>#VALUE!</v>
      </c>
    </row>
    <row r="4768" spans="1:25" x14ac:dyDescent="0.3">
      <c r="A4768" s="16"/>
      <c r="G4768" s="14"/>
      <c r="I4768" s="10">
        <f t="shared" si="344"/>
        <v>0</v>
      </c>
      <c r="O4768" s="3">
        <f t="shared" si="345"/>
        <v>2.0975009505948488</v>
      </c>
      <c r="S4768" s="7">
        <v>0.14189814814814813</v>
      </c>
      <c r="T4768" s="4" t="s">
        <v>15299</v>
      </c>
      <c r="U4768" s="4" t="s">
        <v>14445</v>
      </c>
      <c r="V4768" s="4" t="s">
        <v>14140</v>
      </c>
      <c r="W4768" s="4" t="s">
        <v>17054</v>
      </c>
      <c r="X4768" t="e">
        <f t="shared" si="342"/>
        <v>#VALUE!</v>
      </c>
      <c r="Y4768" t="e">
        <f t="shared" si="343"/>
        <v>#VALUE!</v>
      </c>
    </row>
    <row r="4769" spans="1:25" x14ac:dyDescent="0.3">
      <c r="A4769" s="15"/>
      <c r="G4769" s="14"/>
      <c r="I4769" s="10">
        <f t="shared" si="344"/>
        <v>0</v>
      </c>
      <c r="O4769" s="3">
        <f t="shared" si="345"/>
        <v>2.0975009505948488</v>
      </c>
      <c r="S4769" s="6">
        <v>0.14201388888888888</v>
      </c>
      <c r="T4769" s="3" t="s">
        <v>15224</v>
      </c>
      <c r="U4769" s="3" t="s">
        <v>14142</v>
      </c>
      <c r="V4769" s="3" t="s">
        <v>14140</v>
      </c>
      <c r="W4769" s="3" t="s">
        <v>17055</v>
      </c>
      <c r="X4769" t="e">
        <f t="shared" si="342"/>
        <v>#VALUE!</v>
      </c>
      <c r="Y4769" t="e">
        <f t="shared" si="343"/>
        <v>#VALUE!</v>
      </c>
    </row>
    <row r="4770" spans="1:25" x14ac:dyDescent="0.3">
      <c r="A4770" s="16"/>
      <c r="G4770" s="14"/>
      <c r="I4770" s="10">
        <f t="shared" si="344"/>
        <v>0</v>
      </c>
      <c r="O4770" s="3">
        <f t="shared" si="345"/>
        <v>2.0975009505948488</v>
      </c>
      <c r="S4770" s="7">
        <v>0.14212962962962963</v>
      </c>
      <c r="T4770" s="4" t="s">
        <v>15492</v>
      </c>
      <c r="U4770" s="4" t="s">
        <v>14142</v>
      </c>
      <c r="V4770" s="4" t="s">
        <v>14140</v>
      </c>
      <c r="W4770" s="4" t="s">
        <v>17055</v>
      </c>
      <c r="X4770" t="e">
        <f t="shared" si="342"/>
        <v>#VALUE!</v>
      </c>
      <c r="Y4770" t="e">
        <f t="shared" si="343"/>
        <v>#VALUE!</v>
      </c>
    </row>
    <row r="4771" spans="1:25" x14ac:dyDescent="0.3">
      <c r="A4771" s="15"/>
      <c r="G4771" s="14"/>
      <c r="I4771" s="10">
        <f t="shared" si="344"/>
        <v>0</v>
      </c>
      <c r="O4771" s="3">
        <f t="shared" si="345"/>
        <v>2.0975009505948488</v>
      </c>
      <c r="S4771" s="6">
        <v>0.14224537037037036</v>
      </c>
      <c r="T4771" s="3" t="s">
        <v>15226</v>
      </c>
      <c r="U4771" s="3" t="s">
        <v>13992</v>
      </c>
      <c r="V4771" s="3" t="s">
        <v>14140</v>
      </c>
      <c r="W4771" s="3" t="s">
        <v>17054</v>
      </c>
      <c r="X4771" t="e">
        <f t="shared" si="342"/>
        <v>#VALUE!</v>
      </c>
      <c r="Y4771" t="e">
        <f t="shared" si="343"/>
        <v>#VALUE!</v>
      </c>
    </row>
    <row r="4772" spans="1:25" x14ac:dyDescent="0.3">
      <c r="A4772" s="16"/>
      <c r="G4772" s="14"/>
      <c r="I4772" s="10">
        <f t="shared" si="344"/>
        <v>0</v>
      </c>
      <c r="O4772" s="3">
        <f t="shared" si="345"/>
        <v>2.0975009505948488</v>
      </c>
      <c r="S4772" s="7">
        <v>0.1423611111111111</v>
      </c>
      <c r="T4772" s="4" t="s">
        <v>15429</v>
      </c>
      <c r="U4772" s="4" t="s">
        <v>13992</v>
      </c>
      <c r="V4772" s="4" t="s">
        <v>14140</v>
      </c>
      <c r="W4772" s="4" t="s">
        <v>17054</v>
      </c>
      <c r="X4772" t="e">
        <f t="shared" si="342"/>
        <v>#VALUE!</v>
      </c>
      <c r="Y4772" t="e">
        <f t="shared" si="343"/>
        <v>#VALUE!</v>
      </c>
    </row>
    <row r="4773" spans="1:25" x14ac:dyDescent="0.3">
      <c r="A4773" s="15"/>
      <c r="G4773" s="14"/>
      <c r="I4773" s="10">
        <f t="shared" si="344"/>
        <v>0</v>
      </c>
      <c r="O4773" s="3">
        <f t="shared" si="345"/>
        <v>2.0975009505948488</v>
      </c>
      <c r="S4773" s="6">
        <v>0.14247685185185185</v>
      </c>
      <c r="T4773" s="3" t="s">
        <v>15429</v>
      </c>
      <c r="U4773" s="3" t="s">
        <v>13992</v>
      </c>
      <c r="V4773" s="3" t="s">
        <v>14110</v>
      </c>
      <c r="W4773" s="3" t="s">
        <v>17055</v>
      </c>
      <c r="X4773" t="e">
        <f t="shared" si="342"/>
        <v>#VALUE!</v>
      </c>
      <c r="Y4773" t="e">
        <f t="shared" si="343"/>
        <v>#VALUE!</v>
      </c>
    </row>
    <row r="4774" spans="1:25" x14ac:dyDescent="0.3">
      <c r="A4774" s="16"/>
      <c r="G4774" s="14"/>
      <c r="I4774" s="10">
        <f t="shared" si="344"/>
        <v>0</v>
      </c>
      <c r="O4774" s="3">
        <f t="shared" si="345"/>
        <v>2.0975009505948488</v>
      </c>
      <c r="S4774" s="7">
        <v>0.14259259259259258</v>
      </c>
      <c r="T4774" s="4" t="s">
        <v>15429</v>
      </c>
      <c r="U4774" s="4" t="s">
        <v>14435</v>
      </c>
      <c r="V4774" s="4" t="s">
        <v>14110</v>
      </c>
      <c r="W4774" s="4" t="s">
        <v>17055</v>
      </c>
      <c r="X4774" t="e">
        <f t="shared" si="342"/>
        <v>#VALUE!</v>
      </c>
      <c r="Y4774" t="e">
        <f t="shared" si="343"/>
        <v>#VALUE!</v>
      </c>
    </row>
    <row r="4775" spans="1:25" x14ac:dyDescent="0.3">
      <c r="A4775" s="15"/>
      <c r="G4775" s="14"/>
      <c r="I4775" s="10">
        <f t="shared" si="344"/>
        <v>0</v>
      </c>
      <c r="O4775" s="3">
        <f t="shared" si="345"/>
        <v>2.0975009505948488</v>
      </c>
      <c r="S4775" s="6">
        <v>0.14270833333333333</v>
      </c>
      <c r="T4775" s="3" t="s">
        <v>15222</v>
      </c>
      <c r="U4775" s="3" t="s">
        <v>13992</v>
      </c>
      <c r="V4775" s="3" t="s">
        <v>14110</v>
      </c>
      <c r="W4775" s="3" t="s">
        <v>17054</v>
      </c>
      <c r="X4775" t="e">
        <f t="shared" si="342"/>
        <v>#VALUE!</v>
      </c>
      <c r="Y4775" t="e">
        <f t="shared" si="343"/>
        <v>#VALUE!</v>
      </c>
    </row>
    <row r="4776" spans="1:25" x14ac:dyDescent="0.3">
      <c r="A4776" s="16"/>
      <c r="G4776" s="14"/>
      <c r="I4776" s="10">
        <f t="shared" si="344"/>
        <v>0</v>
      </c>
      <c r="O4776" s="3">
        <f t="shared" si="345"/>
        <v>2.0975009505948488</v>
      </c>
      <c r="S4776" s="7">
        <v>0.14282407407407408</v>
      </c>
      <c r="T4776" s="4" t="s">
        <v>15486</v>
      </c>
      <c r="U4776" s="4" t="s">
        <v>13992</v>
      </c>
      <c r="V4776" s="4" t="s">
        <v>14110</v>
      </c>
      <c r="W4776" s="4" t="s">
        <v>17054</v>
      </c>
      <c r="X4776" t="e">
        <f t="shared" si="342"/>
        <v>#VALUE!</v>
      </c>
      <c r="Y4776" t="e">
        <f t="shared" si="343"/>
        <v>#VALUE!</v>
      </c>
    </row>
    <row r="4777" spans="1:25" x14ac:dyDescent="0.3">
      <c r="A4777" s="15"/>
      <c r="G4777" s="14"/>
      <c r="I4777" s="10">
        <f t="shared" si="344"/>
        <v>0</v>
      </c>
      <c r="O4777" s="3">
        <f t="shared" si="345"/>
        <v>2.0975009505948488</v>
      </c>
      <c r="S4777" s="6">
        <v>0.1429398148148148</v>
      </c>
      <c r="T4777" s="3" t="s">
        <v>15486</v>
      </c>
      <c r="U4777" s="3" t="s">
        <v>13992</v>
      </c>
      <c r="V4777" s="3" t="s">
        <v>14110</v>
      </c>
      <c r="W4777" s="3" t="s">
        <v>17054</v>
      </c>
      <c r="X4777" t="e">
        <f t="shared" si="342"/>
        <v>#VALUE!</v>
      </c>
      <c r="Y4777" t="e">
        <f t="shared" si="343"/>
        <v>#VALUE!</v>
      </c>
    </row>
    <row r="4778" spans="1:25" x14ac:dyDescent="0.3">
      <c r="A4778" s="15"/>
      <c r="G4778" s="14"/>
      <c r="I4778" s="10">
        <f t="shared" si="344"/>
        <v>0</v>
      </c>
      <c r="O4778" s="3">
        <f t="shared" si="345"/>
        <v>2.0975009505948488</v>
      </c>
      <c r="S4778" s="7">
        <v>0.14305555555555557</v>
      </c>
      <c r="T4778" s="4" t="s">
        <v>15486</v>
      </c>
      <c r="U4778" s="4" t="s">
        <v>14142</v>
      </c>
      <c r="V4778" s="4" t="s">
        <v>14110</v>
      </c>
      <c r="W4778" s="4" t="s">
        <v>17055</v>
      </c>
      <c r="X4778" t="e">
        <f t="shared" si="342"/>
        <v>#VALUE!</v>
      </c>
      <c r="Y4778" t="e">
        <f t="shared" si="343"/>
        <v>#VALUE!</v>
      </c>
    </row>
    <row r="4779" spans="1:25" x14ac:dyDescent="0.3">
      <c r="A4779" s="16"/>
      <c r="G4779" s="14"/>
      <c r="I4779" s="10">
        <f t="shared" si="344"/>
        <v>0</v>
      </c>
      <c r="O4779" s="3">
        <f t="shared" si="345"/>
        <v>2.0975009505948488</v>
      </c>
      <c r="S4779" s="6">
        <v>0.1431712962962963</v>
      </c>
      <c r="T4779" s="3" t="s">
        <v>15486</v>
      </c>
      <c r="U4779" s="3" t="s">
        <v>14142</v>
      </c>
      <c r="V4779" s="3" t="s">
        <v>13893</v>
      </c>
      <c r="W4779" s="3" t="s">
        <v>17055</v>
      </c>
      <c r="X4779" t="e">
        <f t="shared" si="342"/>
        <v>#VALUE!</v>
      </c>
      <c r="Y4779" t="e">
        <f t="shared" si="343"/>
        <v>#VALUE!</v>
      </c>
    </row>
    <row r="4780" spans="1:25" x14ac:dyDescent="0.3">
      <c r="A4780" s="15"/>
      <c r="G4780" s="14"/>
      <c r="I4780" s="10">
        <f t="shared" si="344"/>
        <v>0</v>
      </c>
      <c r="O4780" s="3">
        <f t="shared" si="345"/>
        <v>2.0975009505948488</v>
      </c>
      <c r="S4780" s="7">
        <v>0.14328703703703705</v>
      </c>
      <c r="T4780" s="4" t="s">
        <v>15221</v>
      </c>
      <c r="U4780" s="4" t="s">
        <v>14142</v>
      </c>
      <c r="V4780" s="4" t="s">
        <v>13893</v>
      </c>
      <c r="W4780" s="4" t="s">
        <v>14621</v>
      </c>
      <c r="X4780" t="e">
        <f t="shared" si="342"/>
        <v>#VALUE!</v>
      </c>
      <c r="Y4780" t="e">
        <f t="shared" si="343"/>
        <v>#VALUE!</v>
      </c>
    </row>
    <row r="4781" spans="1:25" x14ac:dyDescent="0.3">
      <c r="A4781" s="16"/>
      <c r="G4781" s="14"/>
      <c r="I4781" s="10">
        <f t="shared" si="344"/>
        <v>0</v>
      </c>
      <c r="O4781" s="3">
        <f t="shared" si="345"/>
        <v>2.0975009505948488</v>
      </c>
      <c r="S4781" s="6">
        <v>0.14340277777777777</v>
      </c>
      <c r="T4781" s="3" t="s">
        <v>15299</v>
      </c>
      <c r="U4781" s="3" t="s">
        <v>14142</v>
      </c>
      <c r="V4781" s="3" t="s">
        <v>13893</v>
      </c>
      <c r="W4781" s="3" t="s">
        <v>14620</v>
      </c>
      <c r="X4781" t="e">
        <f t="shared" si="342"/>
        <v>#VALUE!</v>
      </c>
      <c r="Y4781" t="e">
        <f t="shared" si="343"/>
        <v>#VALUE!</v>
      </c>
    </row>
    <row r="4782" spans="1:25" x14ac:dyDescent="0.3">
      <c r="A4782" s="15"/>
      <c r="G4782" s="14"/>
      <c r="I4782" s="10">
        <f t="shared" si="344"/>
        <v>0</v>
      </c>
      <c r="O4782" s="3">
        <f t="shared" si="345"/>
        <v>2.0975009505948488</v>
      </c>
      <c r="S4782" s="7">
        <v>0.14351851851851852</v>
      </c>
      <c r="T4782" s="4" t="s">
        <v>15224</v>
      </c>
      <c r="U4782" s="4" t="s">
        <v>13992</v>
      </c>
      <c r="V4782" s="4" t="s">
        <v>13893</v>
      </c>
      <c r="W4782" s="4" t="s">
        <v>14622</v>
      </c>
      <c r="X4782" t="e">
        <f t="shared" si="342"/>
        <v>#VALUE!</v>
      </c>
      <c r="Y4782" t="e">
        <f t="shared" si="343"/>
        <v>#VALUE!</v>
      </c>
    </row>
    <row r="4783" spans="1:25" x14ac:dyDescent="0.3">
      <c r="A4783" s="16"/>
      <c r="G4783" s="14"/>
      <c r="I4783" s="10">
        <f t="shared" si="344"/>
        <v>0</v>
      </c>
      <c r="O4783" s="3">
        <f t="shared" si="345"/>
        <v>2.0975009505948488</v>
      </c>
      <c r="S4783" s="6">
        <v>0.14363425925925924</v>
      </c>
      <c r="T4783" s="3" t="s">
        <v>15224</v>
      </c>
      <c r="U4783" s="3" t="s">
        <v>14435</v>
      </c>
      <c r="V4783" s="3" t="s">
        <v>13893</v>
      </c>
      <c r="W4783" s="3" t="s">
        <v>14621</v>
      </c>
      <c r="X4783" t="e">
        <f t="shared" si="342"/>
        <v>#VALUE!</v>
      </c>
      <c r="Y4783" t="e">
        <f t="shared" si="343"/>
        <v>#VALUE!</v>
      </c>
    </row>
    <row r="4784" spans="1:25" x14ac:dyDescent="0.3">
      <c r="A4784" s="15"/>
      <c r="G4784" s="14"/>
      <c r="I4784" s="10">
        <f t="shared" si="344"/>
        <v>0</v>
      </c>
      <c r="O4784" s="3">
        <f t="shared" si="345"/>
        <v>2.0975009505948488</v>
      </c>
      <c r="S4784" s="7">
        <v>0.14375000000000002</v>
      </c>
      <c r="T4784" s="4" t="s">
        <v>15226</v>
      </c>
      <c r="U4784" s="4" t="s">
        <v>14137</v>
      </c>
      <c r="V4784" s="4" t="s">
        <v>13713</v>
      </c>
      <c r="W4784" s="4" t="s">
        <v>14622</v>
      </c>
      <c r="X4784" t="e">
        <f t="shared" si="342"/>
        <v>#VALUE!</v>
      </c>
      <c r="Y4784" t="e">
        <f t="shared" si="343"/>
        <v>#VALUE!</v>
      </c>
    </row>
    <row r="4785" spans="1:25" x14ac:dyDescent="0.3">
      <c r="A4785" s="16"/>
      <c r="G4785" s="14"/>
      <c r="I4785" s="10">
        <f t="shared" si="344"/>
        <v>0</v>
      </c>
      <c r="O4785" s="3">
        <f t="shared" si="345"/>
        <v>2.0975009505948488</v>
      </c>
      <c r="S4785" s="6">
        <v>0.14386574074074074</v>
      </c>
      <c r="T4785" s="3" t="s">
        <v>15226</v>
      </c>
      <c r="U4785" s="3" t="s">
        <v>14374</v>
      </c>
      <c r="V4785" s="3" t="s">
        <v>13713</v>
      </c>
      <c r="W4785" s="3" t="s">
        <v>14621</v>
      </c>
      <c r="X4785" t="e">
        <f t="shared" si="342"/>
        <v>#VALUE!</v>
      </c>
      <c r="Y4785" t="e">
        <f t="shared" si="343"/>
        <v>#VALUE!</v>
      </c>
    </row>
    <row r="4786" spans="1:25" x14ac:dyDescent="0.3">
      <c r="A4786" s="15"/>
      <c r="G4786" s="14"/>
      <c r="I4786" s="10">
        <f t="shared" si="344"/>
        <v>0</v>
      </c>
      <c r="O4786" s="3">
        <f t="shared" si="345"/>
        <v>2.0975009505948488</v>
      </c>
      <c r="S4786" s="7">
        <v>0.14398148148148149</v>
      </c>
      <c r="T4786" s="4" t="s">
        <v>15312</v>
      </c>
      <c r="U4786" s="4" t="s">
        <v>13993</v>
      </c>
      <c r="V4786" s="4" t="s">
        <v>13713</v>
      </c>
      <c r="W4786" s="4" t="s">
        <v>14622</v>
      </c>
      <c r="X4786" t="e">
        <f t="shared" si="342"/>
        <v>#VALUE!</v>
      </c>
      <c r="Y4786" t="e">
        <f t="shared" si="343"/>
        <v>#VALUE!</v>
      </c>
    </row>
    <row r="4787" spans="1:25" x14ac:dyDescent="0.3">
      <c r="A4787" s="16"/>
      <c r="G4787" s="14"/>
      <c r="I4787" s="10">
        <f t="shared" si="344"/>
        <v>0</v>
      </c>
      <c r="O4787" s="3">
        <f t="shared" si="345"/>
        <v>2.0975009505948488</v>
      </c>
      <c r="S4787" s="6">
        <v>0.14409722222222224</v>
      </c>
      <c r="T4787" s="3" t="s">
        <v>15301</v>
      </c>
      <c r="U4787" s="3" t="s">
        <v>14432</v>
      </c>
      <c r="V4787" s="3" t="s">
        <v>13713</v>
      </c>
      <c r="W4787" s="3" t="s">
        <v>14621</v>
      </c>
      <c r="X4787" t="e">
        <f t="shared" si="342"/>
        <v>#VALUE!</v>
      </c>
      <c r="Y4787" t="e">
        <f t="shared" si="343"/>
        <v>#VALUE!</v>
      </c>
    </row>
    <row r="4788" spans="1:25" x14ac:dyDescent="0.3">
      <c r="A4788" s="15"/>
      <c r="G4788" s="14"/>
      <c r="I4788" s="10">
        <f t="shared" si="344"/>
        <v>0</v>
      </c>
      <c r="O4788" s="3">
        <f t="shared" si="345"/>
        <v>2.0975009505948488</v>
      </c>
      <c r="S4788" s="7">
        <v>0.14421296296296296</v>
      </c>
      <c r="T4788" s="4" t="s">
        <v>15301</v>
      </c>
      <c r="U4788" s="4" t="s">
        <v>14432</v>
      </c>
      <c r="V4788" s="4" t="s">
        <v>13963</v>
      </c>
      <c r="W4788" s="4" t="s">
        <v>17058</v>
      </c>
      <c r="X4788" t="e">
        <f t="shared" si="342"/>
        <v>#VALUE!</v>
      </c>
      <c r="Y4788" t="e">
        <f t="shared" si="343"/>
        <v>#VALUE!</v>
      </c>
    </row>
    <row r="4789" spans="1:25" x14ac:dyDescent="0.3">
      <c r="A4789" s="16"/>
      <c r="G4789" s="14"/>
      <c r="I4789" s="10">
        <f t="shared" si="344"/>
        <v>0</v>
      </c>
      <c r="O4789" s="3">
        <f t="shared" si="345"/>
        <v>2.0975009505948488</v>
      </c>
      <c r="S4789" s="6">
        <v>0.14432870370370371</v>
      </c>
      <c r="T4789" s="3" t="s">
        <v>15442</v>
      </c>
      <c r="U4789" s="3" t="s">
        <v>14432</v>
      </c>
      <c r="V4789" s="3" t="s">
        <v>13963</v>
      </c>
      <c r="W4789" s="3" t="s">
        <v>14621</v>
      </c>
      <c r="X4789" t="e">
        <f t="shared" si="342"/>
        <v>#VALUE!</v>
      </c>
      <c r="Y4789" t="e">
        <f t="shared" si="343"/>
        <v>#VALUE!</v>
      </c>
    </row>
    <row r="4790" spans="1:25" x14ac:dyDescent="0.3">
      <c r="A4790" s="15"/>
      <c r="G4790" s="14"/>
      <c r="I4790" s="10">
        <f t="shared" si="344"/>
        <v>0</v>
      </c>
      <c r="O4790" s="3">
        <f t="shared" si="345"/>
        <v>2.0975009505948488</v>
      </c>
      <c r="S4790" s="7">
        <v>0.14444444444444446</v>
      </c>
      <c r="T4790" s="4" t="s">
        <v>15499</v>
      </c>
      <c r="U4790" s="4" t="s">
        <v>14369</v>
      </c>
      <c r="V4790" s="4" t="s">
        <v>13963</v>
      </c>
      <c r="W4790" s="4" t="s">
        <v>17058</v>
      </c>
      <c r="X4790" t="e">
        <f t="shared" si="342"/>
        <v>#VALUE!</v>
      </c>
      <c r="Y4790" t="e">
        <f t="shared" si="343"/>
        <v>#VALUE!</v>
      </c>
    </row>
    <row r="4791" spans="1:25" x14ac:dyDescent="0.3">
      <c r="A4791" s="16"/>
      <c r="G4791" s="14"/>
      <c r="I4791" s="10">
        <f t="shared" si="344"/>
        <v>0</v>
      </c>
      <c r="O4791" s="3">
        <f t="shared" si="345"/>
        <v>2.0975009505948488</v>
      </c>
      <c r="S4791" s="6">
        <v>0.14456018518518518</v>
      </c>
      <c r="T4791" s="3" t="s">
        <v>15543</v>
      </c>
      <c r="U4791" s="3" t="s">
        <v>14369</v>
      </c>
      <c r="V4791" s="3" t="s">
        <v>13963</v>
      </c>
      <c r="W4791" s="3" t="s">
        <v>14621</v>
      </c>
      <c r="X4791" t="e">
        <f t="shared" si="342"/>
        <v>#VALUE!</v>
      </c>
      <c r="Y4791" t="e">
        <f t="shared" si="343"/>
        <v>#VALUE!</v>
      </c>
    </row>
    <row r="4792" spans="1:25" x14ac:dyDescent="0.3">
      <c r="A4792" s="15"/>
      <c r="G4792" s="14"/>
      <c r="I4792" s="10">
        <f t="shared" si="344"/>
        <v>0</v>
      </c>
      <c r="O4792" s="3">
        <f t="shared" si="345"/>
        <v>2.0975009505948488</v>
      </c>
      <c r="S4792" s="7">
        <v>0.14467592592592593</v>
      </c>
      <c r="T4792" s="4" t="s">
        <v>15606</v>
      </c>
      <c r="U4792" s="4" t="s">
        <v>14356</v>
      </c>
      <c r="V4792" s="4" t="s">
        <v>13963</v>
      </c>
      <c r="W4792" s="4" t="s">
        <v>14676</v>
      </c>
      <c r="X4792" t="e">
        <f t="shared" si="342"/>
        <v>#VALUE!</v>
      </c>
      <c r="Y4792" t="e">
        <f t="shared" si="343"/>
        <v>#VALUE!</v>
      </c>
    </row>
    <row r="4793" spans="1:25" x14ac:dyDescent="0.3">
      <c r="A4793" s="16"/>
      <c r="G4793" s="14"/>
      <c r="I4793" s="10">
        <f t="shared" si="344"/>
        <v>0</v>
      </c>
      <c r="O4793" s="3">
        <f t="shared" si="345"/>
        <v>2.0975009505948488</v>
      </c>
      <c r="S4793" s="6">
        <v>0.14479166666666668</v>
      </c>
      <c r="T4793" s="3" t="s">
        <v>15538</v>
      </c>
      <c r="U4793" s="3" t="s">
        <v>13995</v>
      </c>
      <c r="V4793" s="3" t="s">
        <v>13963</v>
      </c>
      <c r="W4793" s="3" t="s">
        <v>14682</v>
      </c>
      <c r="X4793" t="e">
        <f t="shared" si="342"/>
        <v>#VALUE!</v>
      </c>
      <c r="Y4793" t="e">
        <f t="shared" si="343"/>
        <v>#VALUE!</v>
      </c>
    </row>
    <row r="4794" spans="1:25" x14ac:dyDescent="0.3">
      <c r="A4794" s="15"/>
      <c r="G4794" s="14"/>
      <c r="I4794" s="10">
        <f t="shared" si="344"/>
        <v>0</v>
      </c>
      <c r="O4794" s="3">
        <f t="shared" si="345"/>
        <v>2.0975009505948488</v>
      </c>
      <c r="S4794" s="7">
        <v>0.1449074074074074</v>
      </c>
      <c r="T4794" s="4" t="s">
        <v>15538</v>
      </c>
      <c r="U4794" s="4" t="s">
        <v>14356</v>
      </c>
      <c r="V4794" s="4" t="s">
        <v>14442</v>
      </c>
      <c r="W4794" s="4" t="s">
        <v>14676</v>
      </c>
      <c r="X4794" t="e">
        <f t="shared" ref="X4794:X4857" si="346">W4794*4180*(U4794-V4794)</f>
        <v>#VALUE!</v>
      </c>
      <c r="Y4794" t="e">
        <f t="shared" ref="Y4794:Y4857" si="347">IF(OR(X4794/T4794&lt;40,X4794/T4794&lt;0),X4794/T4794,0)</f>
        <v>#VALUE!</v>
      </c>
    </row>
    <row r="4795" spans="1:25" x14ac:dyDescent="0.3">
      <c r="A4795" s="16"/>
      <c r="G4795" s="14"/>
      <c r="I4795" s="10">
        <f t="shared" si="344"/>
        <v>0</v>
      </c>
      <c r="O4795" s="3">
        <f t="shared" si="345"/>
        <v>2.0975009505948488</v>
      </c>
      <c r="S4795" s="6">
        <v>0.14502314814814815</v>
      </c>
      <c r="T4795" s="3" t="s">
        <v>15442</v>
      </c>
      <c r="U4795" s="3" t="s">
        <v>14356</v>
      </c>
      <c r="V4795" s="3" t="s">
        <v>14442</v>
      </c>
      <c r="W4795" s="3" t="s">
        <v>14893</v>
      </c>
      <c r="X4795" t="e">
        <f t="shared" si="346"/>
        <v>#VALUE!</v>
      </c>
      <c r="Y4795" t="e">
        <f t="shared" si="347"/>
        <v>#VALUE!</v>
      </c>
    </row>
    <row r="4796" spans="1:25" x14ac:dyDescent="0.3">
      <c r="A4796" s="15"/>
      <c r="G4796" s="14"/>
      <c r="I4796" s="10">
        <f t="shared" si="344"/>
        <v>0</v>
      </c>
      <c r="O4796" s="3">
        <f t="shared" si="345"/>
        <v>2.0975009505948488</v>
      </c>
      <c r="S4796" s="7">
        <v>0.1451388888888889</v>
      </c>
      <c r="T4796" s="4" t="s">
        <v>15499</v>
      </c>
      <c r="U4796" s="4" t="s">
        <v>14369</v>
      </c>
      <c r="V4796" s="4" t="s">
        <v>14442</v>
      </c>
      <c r="W4796" s="4" t="s">
        <v>17059</v>
      </c>
      <c r="X4796" t="e">
        <f t="shared" si="346"/>
        <v>#VALUE!</v>
      </c>
      <c r="Y4796" t="e">
        <f t="shared" si="347"/>
        <v>#VALUE!</v>
      </c>
    </row>
    <row r="4797" spans="1:25" x14ac:dyDescent="0.3">
      <c r="A4797" s="15"/>
      <c r="G4797" s="14"/>
      <c r="I4797" s="10">
        <f t="shared" si="344"/>
        <v>0</v>
      </c>
      <c r="O4797" s="3">
        <f t="shared" si="345"/>
        <v>2.0975009505948488</v>
      </c>
      <c r="S4797" s="6">
        <v>0.14525462962962962</v>
      </c>
      <c r="T4797" s="3" t="s">
        <v>15538</v>
      </c>
      <c r="U4797" s="3" t="s">
        <v>14369</v>
      </c>
      <c r="V4797" s="3" t="s">
        <v>14442</v>
      </c>
      <c r="W4797" s="3" t="s">
        <v>14682</v>
      </c>
      <c r="X4797" t="e">
        <f t="shared" si="346"/>
        <v>#VALUE!</v>
      </c>
      <c r="Y4797" t="e">
        <f t="shared" si="347"/>
        <v>#VALUE!</v>
      </c>
    </row>
    <row r="4798" spans="1:25" x14ac:dyDescent="0.3">
      <c r="A4798" s="16"/>
      <c r="G4798" s="14"/>
      <c r="I4798" s="10">
        <f t="shared" si="344"/>
        <v>0</v>
      </c>
      <c r="O4798" s="3">
        <f t="shared" si="345"/>
        <v>2.0975009505948488</v>
      </c>
      <c r="S4798" s="7">
        <v>0.14537037037037037</v>
      </c>
      <c r="T4798" s="4" t="s">
        <v>15562</v>
      </c>
      <c r="U4798" s="4" t="s">
        <v>14369</v>
      </c>
      <c r="V4798" s="4" t="s">
        <v>14162</v>
      </c>
      <c r="W4798" s="4" t="s">
        <v>17060</v>
      </c>
      <c r="X4798" t="e">
        <f t="shared" si="346"/>
        <v>#VALUE!</v>
      </c>
      <c r="Y4798" t="e">
        <f t="shared" si="347"/>
        <v>#VALUE!</v>
      </c>
    </row>
    <row r="4799" spans="1:25" x14ac:dyDescent="0.3">
      <c r="A4799" s="15"/>
      <c r="G4799" s="14"/>
      <c r="I4799" s="10">
        <f t="shared" si="344"/>
        <v>0</v>
      </c>
      <c r="O4799" s="3">
        <f t="shared" si="345"/>
        <v>2.0975009505948488</v>
      </c>
      <c r="S4799" s="6">
        <v>0.14548611111111112</v>
      </c>
      <c r="T4799" s="3" t="s">
        <v>15543</v>
      </c>
      <c r="U4799" s="3" t="s">
        <v>14369</v>
      </c>
      <c r="V4799" s="3" t="s">
        <v>14162</v>
      </c>
      <c r="W4799" s="3" t="s">
        <v>17060</v>
      </c>
      <c r="X4799" t="e">
        <f t="shared" si="346"/>
        <v>#VALUE!</v>
      </c>
      <c r="Y4799" t="e">
        <f t="shared" si="347"/>
        <v>#VALUE!</v>
      </c>
    </row>
    <row r="4800" spans="1:25" x14ac:dyDescent="0.3">
      <c r="A4800" s="16"/>
      <c r="G4800" s="14"/>
      <c r="I4800" s="10">
        <f t="shared" si="344"/>
        <v>0</v>
      </c>
      <c r="O4800" s="3">
        <f t="shared" si="345"/>
        <v>2.0975009505948488</v>
      </c>
      <c r="S4800" s="7">
        <v>0.14560185185185184</v>
      </c>
      <c r="T4800" s="4" t="s">
        <v>15543</v>
      </c>
      <c r="U4800" s="4" t="s">
        <v>14432</v>
      </c>
      <c r="V4800" s="4" t="s">
        <v>14162</v>
      </c>
      <c r="W4800" s="4" t="s">
        <v>14682</v>
      </c>
      <c r="X4800" t="e">
        <f t="shared" si="346"/>
        <v>#VALUE!</v>
      </c>
      <c r="Y4800" t="e">
        <f t="shared" si="347"/>
        <v>#VALUE!</v>
      </c>
    </row>
    <row r="4801" spans="1:25" x14ac:dyDescent="0.3">
      <c r="A4801" s="15"/>
      <c r="G4801" s="14"/>
      <c r="I4801" s="10">
        <f t="shared" si="344"/>
        <v>0</v>
      </c>
      <c r="O4801" s="3">
        <f t="shared" si="345"/>
        <v>2.0975009505948488</v>
      </c>
      <c r="S4801" s="6">
        <v>0.14571759259259259</v>
      </c>
      <c r="T4801" s="3" t="s">
        <v>15303</v>
      </c>
      <c r="U4801" s="3" t="s">
        <v>14369</v>
      </c>
      <c r="V4801" s="3" t="s">
        <v>14162</v>
      </c>
      <c r="W4801" s="3" t="s">
        <v>17060</v>
      </c>
      <c r="X4801" t="e">
        <f t="shared" si="346"/>
        <v>#VALUE!</v>
      </c>
      <c r="Y4801" t="e">
        <f t="shared" si="347"/>
        <v>#VALUE!</v>
      </c>
    </row>
    <row r="4802" spans="1:25" x14ac:dyDescent="0.3">
      <c r="A4802" s="16"/>
      <c r="G4802" s="14"/>
      <c r="I4802" s="10">
        <f t="shared" si="344"/>
        <v>0</v>
      </c>
      <c r="O4802" s="3">
        <f t="shared" si="345"/>
        <v>2.0975009505948488</v>
      </c>
      <c r="S4802" s="7">
        <v>0.14583333333333334</v>
      </c>
      <c r="T4802" s="4" t="s">
        <v>15499</v>
      </c>
      <c r="U4802" s="4" t="s">
        <v>14369</v>
      </c>
      <c r="V4802" s="4" t="s">
        <v>14162</v>
      </c>
      <c r="W4802" s="4" t="s">
        <v>17059</v>
      </c>
      <c r="X4802" t="e">
        <f t="shared" si="346"/>
        <v>#VALUE!</v>
      </c>
      <c r="Y4802" t="e">
        <f t="shared" si="347"/>
        <v>#VALUE!</v>
      </c>
    </row>
    <row r="4803" spans="1:25" x14ac:dyDescent="0.3">
      <c r="A4803" s="15"/>
      <c r="G4803" s="14"/>
      <c r="I4803" s="10">
        <f t="shared" si="344"/>
        <v>0</v>
      </c>
      <c r="O4803" s="3">
        <f t="shared" si="345"/>
        <v>2.0975009505948488</v>
      </c>
      <c r="S4803" s="6">
        <v>0.14594907407407406</v>
      </c>
      <c r="T4803" s="3" t="s">
        <v>15538</v>
      </c>
      <c r="U4803" s="3" t="s">
        <v>14369</v>
      </c>
      <c r="V4803" s="3" t="s">
        <v>14162</v>
      </c>
      <c r="W4803" s="3" t="s">
        <v>17060</v>
      </c>
      <c r="X4803" t="e">
        <f t="shared" si="346"/>
        <v>#VALUE!</v>
      </c>
      <c r="Y4803" t="e">
        <f t="shared" si="347"/>
        <v>#VALUE!</v>
      </c>
    </row>
    <row r="4804" spans="1:25" x14ac:dyDescent="0.3">
      <c r="A4804" s="16"/>
      <c r="G4804" s="14"/>
      <c r="I4804" s="10">
        <f t="shared" si="344"/>
        <v>0</v>
      </c>
      <c r="O4804" s="3">
        <f t="shared" si="345"/>
        <v>2.0975009505948488</v>
      </c>
      <c r="S4804" s="7">
        <v>0.14606481481481481</v>
      </c>
      <c r="T4804" s="4" t="s">
        <v>15442</v>
      </c>
      <c r="U4804" s="4" t="s">
        <v>14369</v>
      </c>
      <c r="V4804" s="4" t="s">
        <v>13889</v>
      </c>
      <c r="W4804" s="4" t="s">
        <v>17059</v>
      </c>
      <c r="X4804" t="e">
        <f t="shared" si="346"/>
        <v>#VALUE!</v>
      </c>
      <c r="Y4804" t="e">
        <f t="shared" si="347"/>
        <v>#VALUE!</v>
      </c>
    </row>
    <row r="4805" spans="1:25" x14ac:dyDescent="0.3">
      <c r="A4805" s="15"/>
      <c r="G4805" s="14"/>
      <c r="I4805" s="10">
        <f t="shared" ref="I4805:I4868" si="348">H4805/1000</f>
        <v>0</v>
      </c>
      <c r="O4805" s="3">
        <f t="shared" ref="O4805:O4868" si="349">$J$1</f>
        <v>2.0975009505948488</v>
      </c>
      <c r="S4805" s="6">
        <v>0.14618055555555556</v>
      </c>
      <c r="T4805" s="3" t="s">
        <v>15301</v>
      </c>
      <c r="U4805" s="3" t="s">
        <v>14369</v>
      </c>
      <c r="V4805" s="3" t="s">
        <v>13889</v>
      </c>
      <c r="W4805" s="3" t="s">
        <v>17060</v>
      </c>
      <c r="X4805" t="e">
        <f t="shared" si="346"/>
        <v>#VALUE!</v>
      </c>
      <c r="Y4805" t="e">
        <f t="shared" si="347"/>
        <v>#VALUE!</v>
      </c>
    </row>
    <row r="4806" spans="1:25" x14ac:dyDescent="0.3">
      <c r="A4806" s="15"/>
      <c r="G4806" s="14"/>
      <c r="I4806" s="10">
        <f t="shared" si="348"/>
        <v>0</v>
      </c>
      <c r="O4806" s="3">
        <f t="shared" si="349"/>
        <v>2.0975009505948488</v>
      </c>
      <c r="S4806" s="7">
        <v>0.14629629629629629</v>
      </c>
      <c r="T4806" s="4" t="s">
        <v>15301</v>
      </c>
      <c r="U4806" s="4" t="s">
        <v>14369</v>
      </c>
      <c r="V4806" s="4" t="s">
        <v>13889</v>
      </c>
      <c r="W4806" s="4" t="s">
        <v>17060</v>
      </c>
      <c r="X4806" t="e">
        <f t="shared" si="346"/>
        <v>#VALUE!</v>
      </c>
      <c r="Y4806" t="e">
        <f t="shared" si="347"/>
        <v>#VALUE!</v>
      </c>
    </row>
    <row r="4807" spans="1:25" x14ac:dyDescent="0.3">
      <c r="A4807" s="16"/>
      <c r="G4807" s="14"/>
      <c r="I4807" s="10">
        <f t="shared" si="348"/>
        <v>0</v>
      </c>
      <c r="O4807" s="3">
        <f t="shared" si="349"/>
        <v>2.0975009505948488</v>
      </c>
      <c r="S4807" s="6">
        <v>0.14641203703703703</v>
      </c>
      <c r="T4807" s="3" t="s">
        <v>15312</v>
      </c>
      <c r="U4807" s="3" t="s">
        <v>14432</v>
      </c>
      <c r="V4807" s="3" t="s">
        <v>13864</v>
      </c>
      <c r="W4807" s="3" t="s">
        <v>17059</v>
      </c>
      <c r="X4807" t="e">
        <f t="shared" si="346"/>
        <v>#VALUE!</v>
      </c>
      <c r="Y4807" t="e">
        <f t="shared" si="347"/>
        <v>#VALUE!</v>
      </c>
    </row>
    <row r="4808" spans="1:25" x14ac:dyDescent="0.3">
      <c r="A4808" s="15"/>
      <c r="G4808" s="14"/>
      <c r="I4808" s="10">
        <f t="shared" si="348"/>
        <v>0</v>
      </c>
      <c r="O4808" s="3">
        <f t="shared" si="349"/>
        <v>2.0975009505948488</v>
      </c>
      <c r="S4808" s="7">
        <v>0.14652777777777778</v>
      </c>
      <c r="T4808" s="4" t="s">
        <v>15312</v>
      </c>
      <c r="U4808" s="4" t="s">
        <v>14432</v>
      </c>
      <c r="V4808" s="4" t="s">
        <v>13864</v>
      </c>
      <c r="W4808" s="4" t="s">
        <v>14623</v>
      </c>
      <c r="X4808" t="e">
        <f t="shared" si="346"/>
        <v>#VALUE!</v>
      </c>
      <c r="Y4808" t="e">
        <f t="shared" si="347"/>
        <v>#VALUE!</v>
      </c>
    </row>
    <row r="4809" spans="1:25" x14ac:dyDescent="0.3">
      <c r="A4809" s="16"/>
      <c r="G4809" s="14"/>
      <c r="I4809" s="10">
        <f t="shared" si="348"/>
        <v>0</v>
      </c>
      <c r="O4809" s="3">
        <f t="shared" si="349"/>
        <v>2.0975009505948488</v>
      </c>
      <c r="S4809" s="6">
        <v>0.14664351851851851</v>
      </c>
      <c r="T4809" s="3" t="s">
        <v>15499</v>
      </c>
      <c r="U4809" s="3" t="s">
        <v>14432</v>
      </c>
      <c r="V4809" s="3" t="s">
        <v>13864</v>
      </c>
      <c r="W4809" s="3" t="s">
        <v>14657</v>
      </c>
      <c r="X4809" t="e">
        <f t="shared" si="346"/>
        <v>#VALUE!</v>
      </c>
      <c r="Y4809" t="e">
        <f t="shared" si="347"/>
        <v>#VALUE!</v>
      </c>
    </row>
    <row r="4810" spans="1:25" x14ac:dyDescent="0.3">
      <c r="A4810" s="15"/>
      <c r="G4810" s="14"/>
      <c r="I4810" s="10">
        <f t="shared" si="348"/>
        <v>0</v>
      </c>
      <c r="O4810" s="3">
        <f t="shared" si="349"/>
        <v>2.0975009505948488</v>
      </c>
      <c r="S4810" s="7">
        <v>0.14675925925925926</v>
      </c>
      <c r="T4810" s="4" t="s">
        <v>15543</v>
      </c>
      <c r="U4810" s="4" t="s">
        <v>14369</v>
      </c>
      <c r="V4810" s="4" t="s">
        <v>13864</v>
      </c>
      <c r="W4810" s="4" t="s">
        <v>14623</v>
      </c>
      <c r="X4810" t="e">
        <f t="shared" si="346"/>
        <v>#VALUE!</v>
      </c>
      <c r="Y4810" t="e">
        <f t="shared" si="347"/>
        <v>#VALUE!</v>
      </c>
    </row>
    <row r="4811" spans="1:25" x14ac:dyDescent="0.3">
      <c r="A4811" s="16"/>
      <c r="G4811" s="14"/>
      <c r="I4811" s="10">
        <f t="shared" si="348"/>
        <v>0</v>
      </c>
      <c r="O4811" s="3">
        <f t="shared" si="349"/>
        <v>2.0975009505948488</v>
      </c>
      <c r="S4811" s="6">
        <v>0.14687500000000001</v>
      </c>
      <c r="T4811" s="3" t="s">
        <v>11988</v>
      </c>
      <c r="U4811" s="3" t="s">
        <v>14356</v>
      </c>
      <c r="V4811" s="3" t="s">
        <v>13864</v>
      </c>
      <c r="W4811" s="3" t="s">
        <v>14657</v>
      </c>
      <c r="X4811" t="e">
        <f t="shared" si="346"/>
        <v>#VALUE!</v>
      </c>
      <c r="Y4811" t="e">
        <f t="shared" si="347"/>
        <v>#VALUE!</v>
      </c>
    </row>
    <row r="4812" spans="1:25" x14ac:dyDescent="0.3">
      <c r="A4812" s="15"/>
      <c r="G4812" s="14"/>
      <c r="I4812" s="10">
        <f t="shared" si="348"/>
        <v>0</v>
      </c>
      <c r="O4812" s="3">
        <f t="shared" si="349"/>
        <v>2.0975009505948488</v>
      </c>
      <c r="S4812" s="7">
        <v>0.14699074074074073</v>
      </c>
      <c r="T4812" s="4" t="s">
        <v>9888</v>
      </c>
      <c r="U4812" s="4" t="s">
        <v>13995</v>
      </c>
      <c r="V4812" s="4" t="s">
        <v>13864</v>
      </c>
      <c r="W4812" s="4" t="s">
        <v>14625</v>
      </c>
      <c r="X4812" t="e">
        <f t="shared" si="346"/>
        <v>#VALUE!</v>
      </c>
      <c r="Y4812" t="e">
        <f t="shared" si="347"/>
        <v>#VALUE!</v>
      </c>
    </row>
    <row r="4813" spans="1:25" x14ac:dyDescent="0.3">
      <c r="A4813" s="16"/>
      <c r="G4813" s="14"/>
      <c r="I4813" s="10">
        <f t="shared" si="348"/>
        <v>0</v>
      </c>
      <c r="O4813" s="3">
        <f t="shared" si="349"/>
        <v>2.0975009505948488</v>
      </c>
      <c r="S4813" s="6">
        <v>0.14710648148148148</v>
      </c>
      <c r="T4813" s="3" t="s">
        <v>9936</v>
      </c>
      <c r="U4813" s="3" t="s">
        <v>13599</v>
      </c>
      <c r="V4813" s="3" t="s">
        <v>13864</v>
      </c>
      <c r="W4813" s="3" t="s">
        <v>14624</v>
      </c>
      <c r="X4813" t="e">
        <f t="shared" si="346"/>
        <v>#VALUE!</v>
      </c>
      <c r="Y4813" t="e">
        <f t="shared" si="347"/>
        <v>#VALUE!</v>
      </c>
    </row>
    <row r="4814" spans="1:25" x14ac:dyDescent="0.3">
      <c r="A4814" s="15"/>
      <c r="G4814" s="14"/>
      <c r="I4814" s="10">
        <f t="shared" si="348"/>
        <v>0</v>
      </c>
      <c r="O4814" s="3">
        <f t="shared" si="349"/>
        <v>2.0975009505948488</v>
      </c>
      <c r="S4814" s="7">
        <v>0.14722222222222223</v>
      </c>
      <c r="T4814" s="4" t="s">
        <v>11411</v>
      </c>
      <c r="U4814" s="4" t="s">
        <v>14470</v>
      </c>
      <c r="V4814" s="4" t="s">
        <v>14164</v>
      </c>
      <c r="W4814" s="4" t="s">
        <v>17060</v>
      </c>
      <c r="X4814" t="e">
        <f t="shared" si="346"/>
        <v>#VALUE!</v>
      </c>
      <c r="Y4814" t="e">
        <f t="shared" si="347"/>
        <v>#VALUE!</v>
      </c>
    </row>
    <row r="4815" spans="1:25" x14ac:dyDescent="0.3">
      <c r="A4815" s="16"/>
      <c r="G4815" s="14"/>
      <c r="I4815" s="10">
        <f t="shared" si="348"/>
        <v>0</v>
      </c>
      <c r="O4815" s="3">
        <f t="shared" si="349"/>
        <v>2.0975009505948488</v>
      </c>
      <c r="S4815" s="6">
        <v>0.14733796296296295</v>
      </c>
      <c r="T4815" s="3" t="s">
        <v>11275</v>
      </c>
      <c r="U4815" s="3" t="s">
        <v>14443</v>
      </c>
      <c r="V4815" s="3" t="s">
        <v>14164</v>
      </c>
      <c r="W4815" s="3" t="s">
        <v>17061</v>
      </c>
      <c r="X4815" t="e">
        <f t="shared" si="346"/>
        <v>#VALUE!</v>
      </c>
      <c r="Y4815" t="e">
        <f t="shared" si="347"/>
        <v>#VALUE!</v>
      </c>
    </row>
    <row r="4816" spans="1:25" x14ac:dyDescent="0.3">
      <c r="A4816" s="15"/>
      <c r="G4816" s="14"/>
      <c r="I4816" s="10">
        <f t="shared" si="348"/>
        <v>0</v>
      </c>
      <c r="O4816" s="3">
        <f t="shared" si="349"/>
        <v>2.0975009505948488</v>
      </c>
      <c r="S4816" s="7">
        <v>0.1474537037037037</v>
      </c>
      <c r="T4816" s="4" t="s">
        <v>15627</v>
      </c>
      <c r="U4816" s="4" t="s">
        <v>14649</v>
      </c>
      <c r="V4816" s="4" t="s">
        <v>14164</v>
      </c>
      <c r="W4816" s="4" t="s">
        <v>17062</v>
      </c>
      <c r="X4816" t="e">
        <f t="shared" si="346"/>
        <v>#VALUE!</v>
      </c>
      <c r="Y4816" t="e">
        <f t="shared" si="347"/>
        <v>#VALUE!</v>
      </c>
    </row>
    <row r="4817" spans="1:25" x14ac:dyDescent="0.3">
      <c r="A4817" s="16"/>
      <c r="G4817" s="14"/>
      <c r="I4817" s="10">
        <f t="shared" si="348"/>
        <v>0</v>
      </c>
      <c r="O4817" s="3">
        <f t="shared" si="349"/>
        <v>2.0975009505948488</v>
      </c>
      <c r="S4817" s="6">
        <v>0.14756944444444445</v>
      </c>
      <c r="T4817" s="3" t="s">
        <v>10262</v>
      </c>
      <c r="U4817" s="3" t="s">
        <v>14446</v>
      </c>
      <c r="V4817" s="3" t="s">
        <v>14164</v>
      </c>
      <c r="W4817" s="3" t="s">
        <v>14179</v>
      </c>
      <c r="X4817" t="e">
        <f t="shared" si="346"/>
        <v>#VALUE!</v>
      </c>
      <c r="Y4817" t="e">
        <f t="shared" si="347"/>
        <v>#VALUE!</v>
      </c>
    </row>
    <row r="4818" spans="1:25" x14ac:dyDescent="0.3">
      <c r="A4818" s="15"/>
      <c r="G4818" s="14"/>
      <c r="I4818" s="10">
        <f t="shared" si="348"/>
        <v>0</v>
      </c>
      <c r="O4818" s="3">
        <f t="shared" si="349"/>
        <v>2.0975009505948488</v>
      </c>
      <c r="S4818" s="7">
        <v>0.14768518518518517</v>
      </c>
      <c r="T4818" s="4" t="s">
        <v>9726</v>
      </c>
      <c r="U4818" s="4" t="s">
        <v>14136</v>
      </c>
      <c r="V4818" s="4" t="s">
        <v>14168</v>
      </c>
      <c r="W4818" s="4" t="s">
        <v>17062</v>
      </c>
      <c r="X4818" t="e">
        <f t="shared" si="346"/>
        <v>#VALUE!</v>
      </c>
      <c r="Y4818" t="e">
        <f t="shared" si="347"/>
        <v>#VALUE!</v>
      </c>
    </row>
    <row r="4819" spans="1:25" x14ac:dyDescent="0.3">
      <c r="A4819" s="16"/>
      <c r="G4819" s="14"/>
      <c r="I4819" s="10">
        <f t="shared" si="348"/>
        <v>0</v>
      </c>
      <c r="O4819" s="3">
        <f t="shared" si="349"/>
        <v>2.0975009505948488</v>
      </c>
      <c r="S4819" s="6">
        <v>0.14780092592592595</v>
      </c>
      <c r="T4819" s="3" t="s">
        <v>9829</v>
      </c>
      <c r="U4819" s="3" t="s">
        <v>14356</v>
      </c>
      <c r="V4819" s="3" t="s">
        <v>14168</v>
      </c>
      <c r="W4819" s="3" t="s">
        <v>17062</v>
      </c>
      <c r="X4819" t="e">
        <f t="shared" si="346"/>
        <v>#VALUE!</v>
      </c>
      <c r="Y4819" t="e">
        <f t="shared" si="347"/>
        <v>#VALUE!</v>
      </c>
    </row>
    <row r="4820" spans="1:25" x14ac:dyDescent="0.3">
      <c r="A4820" s="15"/>
      <c r="G4820" s="14"/>
      <c r="I4820" s="10">
        <f t="shared" si="348"/>
        <v>0</v>
      </c>
      <c r="O4820" s="3">
        <f t="shared" si="349"/>
        <v>2.0975009505948488</v>
      </c>
      <c r="S4820" s="7">
        <v>0.14791666666666667</v>
      </c>
      <c r="T4820" s="4" t="s">
        <v>10281</v>
      </c>
      <c r="U4820" s="4" t="s">
        <v>14142</v>
      </c>
      <c r="V4820" s="4" t="s">
        <v>14168</v>
      </c>
      <c r="W4820" s="4" t="s">
        <v>17063</v>
      </c>
      <c r="X4820" t="e">
        <f t="shared" si="346"/>
        <v>#VALUE!</v>
      </c>
      <c r="Y4820" t="e">
        <f t="shared" si="347"/>
        <v>#VALUE!</v>
      </c>
    </row>
    <row r="4821" spans="1:25" x14ac:dyDescent="0.3">
      <c r="A4821" s="15"/>
      <c r="G4821" s="14"/>
      <c r="I4821" s="10">
        <f t="shared" si="348"/>
        <v>0</v>
      </c>
      <c r="O4821" s="3">
        <f t="shared" si="349"/>
        <v>2.0975009505948488</v>
      </c>
      <c r="S4821" s="6">
        <v>0.14803240740740739</v>
      </c>
      <c r="T4821" s="3" t="s">
        <v>12765</v>
      </c>
      <c r="U4821" s="3" t="s">
        <v>14186</v>
      </c>
      <c r="V4821" s="3" t="s">
        <v>14165</v>
      </c>
      <c r="W4821" s="3" t="s">
        <v>14903</v>
      </c>
      <c r="X4821" t="e">
        <f t="shared" si="346"/>
        <v>#VALUE!</v>
      </c>
      <c r="Y4821" t="e">
        <f t="shared" si="347"/>
        <v>#VALUE!</v>
      </c>
    </row>
    <row r="4822" spans="1:25" x14ac:dyDescent="0.3">
      <c r="A4822" s="16"/>
      <c r="G4822" s="14"/>
      <c r="I4822" s="10">
        <f t="shared" si="348"/>
        <v>0</v>
      </c>
      <c r="O4822" s="3">
        <f t="shared" si="349"/>
        <v>2.0975009505948488</v>
      </c>
      <c r="S4822" s="7">
        <v>0.14814814814814814</v>
      </c>
      <c r="T4822" s="4" t="s">
        <v>10900</v>
      </c>
      <c r="U4822" s="4" t="s">
        <v>14444</v>
      </c>
      <c r="V4822" s="4" t="s">
        <v>14165</v>
      </c>
      <c r="W4822" s="4" t="s">
        <v>14625</v>
      </c>
      <c r="X4822" t="e">
        <f t="shared" si="346"/>
        <v>#VALUE!</v>
      </c>
      <c r="Y4822" t="e">
        <f t="shared" si="347"/>
        <v>#VALUE!</v>
      </c>
    </row>
    <row r="4823" spans="1:25" x14ac:dyDescent="0.3">
      <c r="A4823" s="15"/>
      <c r="G4823" s="14"/>
      <c r="I4823" s="10">
        <f t="shared" si="348"/>
        <v>0</v>
      </c>
      <c r="O4823" s="3">
        <f t="shared" si="349"/>
        <v>2.0975009505948488</v>
      </c>
      <c r="S4823" s="6">
        <v>0.14826388888888889</v>
      </c>
      <c r="T4823" s="3" t="s">
        <v>15634</v>
      </c>
      <c r="U4823" s="3" t="s">
        <v>13986</v>
      </c>
      <c r="V4823" s="3" t="s">
        <v>14165</v>
      </c>
      <c r="W4823" s="3" t="s">
        <v>14626</v>
      </c>
      <c r="X4823" t="e">
        <f t="shared" si="346"/>
        <v>#VALUE!</v>
      </c>
      <c r="Y4823" t="e">
        <f t="shared" si="347"/>
        <v>#VALUE!</v>
      </c>
    </row>
    <row r="4824" spans="1:25" x14ac:dyDescent="0.3">
      <c r="A4824" s="16"/>
      <c r="G4824" s="14"/>
      <c r="I4824" s="10">
        <f t="shared" si="348"/>
        <v>0</v>
      </c>
      <c r="O4824" s="3">
        <f t="shared" si="349"/>
        <v>2.0975009505948488</v>
      </c>
      <c r="S4824" s="7">
        <v>0.14837962962962961</v>
      </c>
      <c r="T4824" s="4" t="s">
        <v>15526</v>
      </c>
      <c r="U4824" s="4" t="s">
        <v>13983</v>
      </c>
      <c r="V4824" s="4" t="s">
        <v>14165</v>
      </c>
      <c r="W4824" s="4" t="s">
        <v>14626</v>
      </c>
      <c r="X4824" t="e">
        <f t="shared" si="346"/>
        <v>#VALUE!</v>
      </c>
      <c r="Y4824" t="e">
        <f t="shared" si="347"/>
        <v>#VALUE!</v>
      </c>
    </row>
    <row r="4825" spans="1:25" x14ac:dyDescent="0.3">
      <c r="A4825" s="15"/>
      <c r="G4825" s="14"/>
      <c r="I4825" s="10">
        <f t="shared" si="348"/>
        <v>0</v>
      </c>
      <c r="O4825" s="3">
        <f t="shared" si="349"/>
        <v>2.0975009505948488</v>
      </c>
      <c r="S4825" s="6">
        <v>0.14849537037037039</v>
      </c>
      <c r="T4825" s="3" t="s">
        <v>15636</v>
      </c>
      <c r="U4825" s="3" t="s">
        <v>14416</v>
      </c>
      <c r="V4825" s="3" t="s">
        <v>14165</v>
      </c>
      <c r="W4825" s="3" t="s">
        <v>17064</v>
      </c>
      <c r="X4825" t="e">
        <f t="shared" si="346"/>
        <v>#VALUE!</v>
      </c>
      <c r="Y4825" t="e">
        <f t="shared" si="347"/>
        <v>#VALUE!</v>
      </c>
    </row>
    <row r="4826" spans="1:25" x14ac:dyDescent="0.3">
      <c r="A4826" s="16"/>
      <c r="G4826" s="14"/>
      <c r="I4826" s="10">
        <f t="shared" si="348"/>
        <v>0</v>
      </c>
      <c r="O4826" s="3">
        <f t="shared" si="349"/>
        <v>2.0975009505948488</v>
      </c>
      <c r="S4826" s="7">
        <v>0.14861111111111111</v>
      </c>
      <c r="T4826" s="4" t="s">
        <v>15637</v>
      </c>
      <c r="U4826" s="4" t="s">
        <v>14381</v>
      </c>
      <c r="V4826" s="4" t="s">
        <v>13966</v>
      </c>
      <c r="W4826" s="4" t="s">
        <v>14625</v>
      </c>
      <c r="X4826" t="e">
        <f t="shared" si="346"/>
        <v>#VALUE!</v>
      </c>
      <c r="Y4826" t="e">
        <f t="shared" si="347"/>
        <v>#VALUE!</v>
      </c>
    </row>
    <row r="4827" spans="1:25" x14ac:dyDescent="0.3">
      <c r="A4827" s="15"/>
      <c r="G4827" s="14"/>
      <c r="I4827" s="10">
        <f t="shared" si="348"/>
        <v>0</v>
      </c>
      <c r="O4827" s="3">
        <f t="shared" si="349"/>
        <v>2.0975009505948488</v>
      </c>
      <c r="S4827" s="6">
        <v>0.14872685185185186</v>
      </c>
      <c r="T4827" s="3" t="s">
        <v>10186</v>
      </c>
      <c r="U4827" s="3" t="s">
        <v>13982</v>
      </c>
      <c r="V4827" s="3" t="s">
        <v>13966</v>
      </c>
      <c r="W4827" s="3" t="s">
        <v>17064</v>
      </c>
      <c r="X4827" t="e">
        <f t="shared" si="346"/>
        <v>#VALUE!</v>
      </c>
      <c r="Y4827" t="e">
        <f t="shared" si="347"/>
        <v>#VALUE!</v>
      </c>
    </row>
    <row r="4828" spans="1:25" x14ac:dyDescent="0.3">
      <c r="A4828" s="16"/>
      <c r="G4828" s="14"/>
      <c r="I4828" s="10">
        <f t="shared" si="348"/>
        <v>0</v>
      </c>
      <c r="O4828" s="3">
        <f t="shared" si="349"/>
        <v>2.0975009505948488</v>
      </c>
      <c r="S4828" s="7">
        <v>0.14884259259259261</v>
      </c>
      <c r="T4828" s="4" t="s">
        <v>15401</v>
      </c>
      <c r="U4828" s="4" t="s">
        <v>13982</v>
      </c>
      <c r="V4828" s="4" t="s">
        <v>13971</v>
      </c>
      <c r="W4828" s="4" t="s">
        <v>14627</v>
      </c>
      <c r="X4828" t="e">
        <f t="shared" si="346"/>
        <v>#VALUE!</v>
      </c>
      <c r="Y4828" t="e">
        <f t="shared" si="347"/>
        <v>#VALUE!</v>
      </c>
    </row>
    <row r="4829" spans="1:25" x14ac:dyDescent="0.3">
      <c r="A4829" s="15"/>
      <c r="G4829" s="14"/>
      <c r="I4829" s="10">
        <f t="shared" si="348"/>
        <v>0</v>
      </c>
      <c r="O4829" s="3">
        <f t="shared" si="349"/>
        <v>2.0975009505948488</v>
      </c>
      <c r="S4829" s="6">
        <v>0.14895833333333333</v>
      </c>
      <c r="T4829" s="3" t="s">
        <v>15233</v>
      </c>
      <c r="U4829" s="3" t="s">
        <v>13982</v>
      </c>
      <c r="V4829" s="3" t="s">
        <v>13971</v>
      </c>
      <c r="W4829" s="3" t="s">
        <v>14626</v>
      </c>
      <c r="X4829" t="e">
        <f t="shared" si="346"/>
        <v>#VALUE!</v>
      </c>
      <c r="Y4829" t="e">
        <f t="shared" si="347"/>
        <v>#VALUE!</v>
      </c>
    </row>
    <row r="4830" spans="1:25" x14ac:dyDescent="0.3">
      <c r="A4830" s="16"/>
      <c r="G4830" s="14"/>
      <c r="I4830" s="10">
        <f t="shared" si="348"/>
        <v>0</v>
      </c>
      <c r="O4830" s="3">
        <f t="shared" si="349"/>
        <v>2.0975009505948488</v>
      </c>
      <c r="S4830" s="7">
        <v>0.14907407407407405</v>
      </c>
      <c r="T4830" s="4" t="s">
        <v>15255</v>
      </c>
      <c r="U4830" s="4" t="s">
        <v>14178</v>
      </c>
      <c r="V4830" s="4" t="s">
        <v>13966</v>
      </c>
      <c r="W4830" s="4" t="s">
        <v>14627</v>
      </c>
      <c r="X4830" t="e">
        <f t="shared" si="346"/>
        <v>#VALUE!</v>
      </c>
      <c r="Y4830" t="e">
        <f t="shared" si="347"/>
        <v>#VALUE!</v>
      </c>
    </row>
    <row r="4831" spans="1:25" x14ac:dyDescent="0.3">
      <c r="A4831" s="15"/>
      <c r="G4831" s="14"/>
      <c r="I4831" s="10">
        <f t="shared" si="348"/>
        <v>0</v>
      </c>
      <c r="O4831" s="3">
        <f t="shared" si="349"/>
        <v>2.0975009505948488</v>
      </c>
      <c r="S4831" s="6">
        <v>0.14918981481481483</v>
      </c>
      <c r="T4831" s="3" t="s">
        <v>12548</v>
      </c>
      <c r="U4831" s="3" t="s">
        <v>14178</v>
      </c>
      <c r="V4831" s="3" t="s">
        <v>13966</v>
      </c>
      <c r="W4831" s="3" t="s">
        <v>17064</v>
      </c>
      <c r="X4831" t="e">
        <f t="shared" si="346"/>
        <v>#VALUE!</v>
      </c>
      <c r="Y4831" t="e">
        <f t="shared" si="347"/>
        <v>#VALUE!</v>
      </c>
    </row>
    <row r="4832" spans="1:25" x14ac:dyDescent="0.3">
      <c r="A4832" s="16"/>
      <c r="G4832" s="14"/>
      <c r="I4832" s="10">
        <f t="shared" si="348"/>
        <v>0</v>
      </c>
      <c r="O4832" s="3">
        <f t="shared" si="349"/>
        <v>2.0975009505948488</v>
      </c>
      <c r="S4832" s="7">
        <v>0.14930555555555555</v>
      </c>
      <c r="T4832" s="4" t="s">
        <v>15297</v>
      </c>
      <c r="U4832" s="4" t="s">
        <v>13852</v>
      </c>
      <c r="V4832" s="4" t="s">
        <v>13971</v>
      </c>
      <c r="W4832" s="4" t="s">
        <v>14627</v>
      </c>
      <c r="X4832" t="e">
        <f t="shared" si="346"/>
        <v>#VALUE!</v>
      </c>
      <c r="Y4832" t="e">
        <f t="shared" si="347"/>
        <v>#VALUE!</v>
      </c>
    </row>
    <row r="4833" spans="1:25" x14ac:dyDescent="0.3">
      <c r="A4833" s="15"/>
      <c r="G4833" s="14"/>
      <c r="I4833" s="10">
        <f t="shared" si="348"/>
        <v>0</v>
      </c>
      <c r="O4833" s="3">
        <f t="shared" si="349"/>
        <v>2.0975009505948488</v>
      </c>
      <c r="S4833" s="6">
        <v>0.1494212962962963</v>
      </c>
      <c r="T4833" s="3" t="s">
        <v>15233</v>
      </c>
      <c r="U4833" s="3" t="s">
        <v>13852</v>
      </c>
      <c r="V4833" s="3" t="s">
        <v>13971</v>
      </c>
      <c r="W4833" s="3" t="s">
        <v>14626</v>
      </c>
      <c r="X4833" t="e">
        <f t="shared" si="346"/>
        <v>#VALUE!</v>
      </c>
      <c r="Y4833" t="e">
        <f t="shared" si="347"/>
        <v>#VALUE!</v>
      </c>
    </row>
    <row r="4834" spans="1:25" x14ac:dyDescent="0.3">
      <c r="A4834" s="16"/>
      <c r="G4834" s="14"/>
      <c r="I4834" s="10">
        <f t="shared" si="348"/>
        <v>0</v>
      </c>
      <c r="O4834" s="3">
        <f t="shared" si="349"/>
        <v>2.0975009505948488</v>
      </c>
      <c r="S4834" s="7">
        <v>0.14953703703703705</v>
      </c>
      <c r="T4834" s="4" t="s">
        <v>15377</v>
      </c>
      <c r="U4834" s="4" t="s">
        <v>13852</v>
      </c>
      <c r="V4834" s="4" t="s">
        <v>13971</v>
      </c>
      <c r="W4834" s="4" t="s">
        <v>14627</v>
      </c>
      <c r="X4834" t="e">
        <f t="shared" si="346"/>
        <v>#VALUE!</v>
      </c>
      <c r="Y4834" t="e">
        <f t="shared" si="347"/>
        <v>#VALUE!</v>
      </c>
    </row>
    <row r="4835" spans="1:25" x14ac:dyDescent="0.3">
      <c r="A4835" s="15"/>
      <c r="G4835" s="14"/>
      <c r="I4835" s="10">
        <f t="shared" si="348"/>
        <v>0</v>
      </c>
      <c r="O4835" s="3">
        <f t="shared" si="349"/>
        <v>2.0975009505948488</v>
      </c>
      <c r="S4835" s="6">
        <v>0.14965277777777777</v>
      </c>
      <c r="T4835" s="3" t="s">
        <v>15219</v>
      </c>
      <c r="U4835" s="3" t="s">
        <v>13852</v>
      </c>
      <c r="V4835" s="3" t="s">
        <v>13971</v>
      </c>
      <c r="W4835" s="3" t="s">
        <v>14628</v>
      </c>
      <c r="X4835" t="e">
        <f t="shared" si="346"/>
        <v>#VALUE!</v>
      </c>
      <c r="Y4835" t="e">
        <f t="shared" si="347"/>
        <v>#VALUE!</v>
      </c>
    </row>
    <row r="4836" spans="1:25" x14ac:dyDescent="0.3">
      <c r="A4836" s="15"/>
      <c r="G4836" s="14"/>
      <c r="I4836" s="10">
        <f t="shared" si="348"/>
        <v>0</v>
      </c>
      <c r="O4836" s="3">
        <f t="shared" si="349"/>
        <v>2.0975009505948488</v>
      </c>
      <c r="S4836" s="7">
        <v>0.14976851851851852</v>
      </c>
      <c r="T4836" s="4" t="s">
        <v>9486</v>
      </c>
      <c r="U4836" s="4" t="s">
        <v>14178</v>
      </c>
      <c r="V4836" s="4" t="s">
        <v>13968</v>
      </c>
      <c r="W4836" s="4" t="s">
        <v>14628</v>
      </c>
      <c r="X4836" t="e">
        <f t="shared" si="346"/>
        <v>#VALUE!</v>
      </c>
      <c r="Y4836" t="e">
        <f t="shared" si="347"/>
        <v>#VALUE!</v>
      </c>
    </row>
    <row r="4837" spans="1:25" x14ac:dyDescent="0.3">
      <c r="A4837" s="16"/>
      <c r="G4837" s="14"/>
      <c r="I4837" s="10">
        <f t="shared" si="348"/>
        <v>0</v>
      </c>
      <c r="O4837" s="3">
        <f t="shared" si="349"/>
        <v>2.0975009505948488</v>
      </c>
      <c r="S4837" s="6">
        <v>0.14988425925925927</v>
      </c>
      <c r="T4837" s="3" t="s">
        <v>15221</v>
      </c>
      <c r="U4837" s="3" t="s">
        <v>14178</v>
      </c>
      <c r="V4837" s="3" t="s">
        <v>13968</v>
      </c>
      <c r="W4837" s="3" t="s">
        <v>14628</v>
      </c>
      <c r="X4837" t="e">
        <f t="shared" si="346"/>
        <v>#VALUE!</v>
      </c>
      <c r="Y4837" t="e">
        <f t="shared" si="347"/>
        <v>#VALUE!</v>
      </c>
    </row>
    <row r="4838" spans="1:25" x14ac:dyDescent="0.3">
      <c r="A4838" s="15"/>
      <c r="G4838" s="14"/>
      <c r="I4838" s="10">
        <f t="shared" si="348"/>
        <v>0</v>
      </c>
      <c r="O4838" s="3">
        <f t="shared" si="349"/>
        <v>2.0975009505948488</v>
      </c>
      <c r="S4838" s="7">
        <v>0.15</v>
      </c>
      <c r="T4838" s="4" t="s">
        <v>15453</v>
      </c>
      <c r="U4838" s="4" t="s">
        <v>13982</v>
      </c>
      <c r="V4838" s="4" t="s">
        <v>13968</v>
      </c>
      <c r="W4838" s="4" t="s">
        <v>14628</v>
      </c>
      <c r="X4838" t="e">
        <f t="shared" si="346"/>
        <v>#VALUE!</v>
      </c>
      <c r="Y4838" t="e">
        <f t="shared" si="347"/>
        <v>#VALUE!</v>
      </c>
    </row>
    <row r="4839" spans="1:25" x14ac:dyDescent="0.3">
      <c r="A4839" s="16"/>
      <c r="G4839" s="14"/>
      <c r="I4839" s="10">
        <f t="shared" si="348"/>
        <v>0</v>
      </c>
      <c r="O4839" s="3">
        <f t="shared" si="349"/>
        <v>2.0975009505948488</v>
      </c>
      <c r="S4839" s="6">
        <v>0.15011574074074074</v>
      </c>
      <c r="T4839" s="3" t="s">
        <v>15301</v>
      </c>
      <c r="U4839" s="3" t="s">
        <v>14381</v>
      </c>
      <c r="V4839" s="3" t="s">
        <v>13968</v>
      </c>
      <c r="W4839" s="3" t="s">
        <v>14628</v>
      </c>
      <c r="X4839" t="e">
        <f t="shared" si="346"/>
        <v>#VALUE!</v>
      </c>
      <c r="Y4839" t="e">
        <f t="shared" si="347"/>
        <v>#VALUE!</v>
      </c>
    </row>
    <row r="4840" spans="1:25" x14ac:dyDescent="0.3">
      <c r="A4840" s="15"/>
      <c r="G4840" s="14"/>
      <c r="I4840" s="10">
        <f t="shared" si="348"/>
        <v>0</v>
      </c>
      <c r="O4840" s="3">
        <f t="shared" si="349"/>
        <v>2.0975009505948488</v>
      </c>
      <c r="S4840" s="7">
        <v>0.15023148148148149</v>
      </c>
      <c r="T4840" s="4" t="s">
        <v>15606</v>
      </c>
      <c r="U4840" s="4" t="s">
        <v>13883</v>
      </c>
      <c r="V4840" s="4" t="s">
        <v>13968</v>
      </c>
      <c r="W4840" s="4" t="s">
        <v>14628</v>
      </c>
      <c r="X4840" t="e">
        <f t="shared" si="346"/>
        <v>#VALUE!</v>
      </c>
      <c r="Y4840" t="e">
        <f t="shared" si="347"/>
        <v>#VALUE!</v>
      </c>
    </row>
    <row r="4841" spans="1:25" x14ac:dyDescent="0.3">
      <c r="A4841" s="16"/>
      <c r="G4841" s="14"/>
      <c r="I4841" s="10">
        <f t="shared" si="348"/>
        <v>0</v>
      </c>
      <c r="O4841" s="3">
        <f t="shared" si="349"/>
        <v>2.0975009505948488</v>
      </c>
      <c r="S4841" s="6">
        <v>0.15034722222222222</v>
      </c>
      <c r="T4841" s="3" t="s">
        <v>15543</v>
      </c>
      <c r="U4841" s="3" t="s">
        <v>14416</v>
      </c>
      <c r="V4841" s="3" t="s">
        <v>13968</v>
      </c>
      <c r="W4841" s="3" t="s">
        <v>14627</v>
      </c>
      <c r="X4841" t="e">
        <f t="shared" si="346"/>
        <v>#VALUE!</v>
      </c>
      <c r="Y4841" t="e">
        <f t="shared" si="347"/>
        <v>#VALUE!</v>
      </c>
    </row>
    <row r="4842" spans="1:25" x14ac:dyDescent="0.3">
      <c r="A4842" s="15"/>
      <c r="G4842" s="14"/>
      <c r="I4842" s="10">
        <f t="shared" si="348"/>
        <v>0</v>
      </c>
      <c r="O4842" s="3">
        <f t="shared" si="349"/>
        <v>2.0975009505948488</v>
      </c>
      <c r="S4842" s="7">
        <v>0.15046296296296297</v>
      </c>
      <c r="T4842" s="4" t="s">
        <v>15303</v>
      </c>
      <c r="U4842" s="4" t="s">
        <v>14363</v>
      </c>
      <c r="V4842" s="4" t="s">
        <v>13968</v>
      </c>
      <c r="W4842" s="4" t="s">
        <v>14627</v>
      </c>
      <c r="X4842" t="e">
        <f t="shared" si="346"/>
        <v>#VALUE!</v>
      </c>
      <c r="Y4842" t="e">
        <f t="shared" si="347"/>
        <v>#VALUE!</v>
      </c>
    </row>
    <row r="4843" spans="1:25" x14ac:dyDescent="0.3">
      <c r="A4843" s="16"/>
      <c r="G4843" s="14"/>
      <c r="I4843" s="10">
        <f t="shared" si="348"/>
        <v>0</v>
      </c>
      <c r="O4843" s="3">
        <f t="shared" si="349"/>
        <v>2.0975009505948488</v>
      </c>
      <c r="S4843" s="6">
        <v>0.15057870370370371</v>
      </c>
      <c r="T4843" s="3" t="s">
        <v>11968</v>
      </c>
      <c r="U4843" s="3" t="s">
        <v>14363</v>
      </c>
      <c r="V4843" s="3" t="s">
        <v>13968</v>
      </c>
      <c r="W4843" s="3" t="s">
        <v>17065</v>
      </c>
      <c r="X4843" t="e">
        <f t="shared" si="346"/>
        <v>#VALUE!</v>
      </c>
      <c r="Y4843" t="e">
        <f t="shared" si="347"/>
        <v>#VALUE!</v>
      </c>
    </row>
    <row r="4844" spans="1:25" x14ac:dyDescent="0.3">
      <c r="A4844" s="15"/>
      <c r="G4844" s="14"/>
      <c r="I4844" s="10">
        <f t="shared" si="348"/>
        <v>0</v>
      </c>
      <c r="O4844" s="3">
        <f t="shared" si="349"/>
        <v>2.0975009505948488</v>
      </c>
      <c r="S4844" s="7">
        <v>0.15069444444444444</v>
      </c>
      <c r="T4844" s="4" t="s">
        <v>15499</v>
      </c>
      <c r="U4844" s="4" t="s">
        <v>14363</v>
      </c>
      <c r="V4844" s="4" t="s">
        <v>13968</v>
      </c>
      <c r="W4844" s="4" t="s">
        <v>14627</v>
      </c>
      <c r="X4844" t="e">
        <f t="shared" si="346"/>
        <v>#VALUE!</v>
      </c>
      <c r="Y4844" t="e">
        <f t="shared" si="347"/>
        <v>#VALUE!</v>
      </c>
    </row>
    <row r="4845" spans="1:25" x14ac:dyDescent="0.3">
      <c r="A4845" s="16"/>
      <c r="G4845" s="14"/>
      <c r="I4845" s="10">
        <f t="shared" si="348"/>
        <v>0</v>
      </c>
      <c r="O4845" s="3">
        <f t="shared" si="349"/>
        <v>2.0975009505948488</v>
      </c>
      <c r="S4845" s="6">
        <v>0.15081018518518519</v>
      </c>
      <c r="T4845" s="3" t="s">
        <v>15303</v>
      </c>
      <c r="U4845" s="3" t="s">
        <v>14363</v>
      </c>
      <c r="V4845" s="3" t="s">
        <v>13968</v>
      </c>
      <c r="W4845" s="3" t="s">
        <v>17065</v>
      </c>
      <c r="X4845" t="e">
        <f t="shared" si="346"/>
        <v>#VALUE!</v>
      </c>
      <c r="Y4845" t="e">
        <f t="shared" si="347"/>
        <v>#VALUE!</v>
      </c>
    </row>
    <row r="4846" spans="1:25" x14ac:dyDescent="0.3">
      <c r="A4846" s="15"/>
      <c r="G4846" s="14"/>
      <c r="I4846" s="10">
        <f t="shared" si="348"/>
        <v>0</v>
      </c>
      <c r="O4846" s="3">
        <f t="shared" si="349"/>
        <v>2.0975009505948488</v>
      </c>
      <c r="S4846" s="7">
        <v>0.15092592592592594</v>
      </c>
      <c r="T4846" s="4" t="s">
        <v>11968</v>
      </c>
      <c r="U4846" s="4" t="s">
        <v>14363</v>
      </c>
      <c r="V4846" s="4" t="s">
        <v>13968</v>
      </c>
      <c r="W4846" s="4" t="s">
        <v>14628</v>
      </c>
      <c r="X4846" t="e">
        <f t="shared" si="346"/>
        <v>#VALUE!</v>
      </c>
      <c r="Y4846" t="e">
        <f t="shared" si="347"/>
        <v>#VALUE!</v>
      </c>
    </row>
    <row r="4847" spans="1:25" x14ac:dyDescent="0.3">
      <c r="A4847" s="16"/>
      <c r="G4847" s="14"/>
      <c r="I4847" s="10">
        <f t="shared" si="348"/>
        <v>0</v>
      </c>
      <c r="O4847" s="3">
        <f t="shared" si="349"/>
        <v>2.0975009505948488</v>
      </c>
      <c r="S4847" s="6">
        <v>0.15104166666666666</v>
      </c>
      <c r="T4847" s="3" t="s">
        <v>11971</v>
      </c>
      <c r="U4847" s="3" t="s">
        <v>14363</v>
      </c>
      <c r="V4847" s="3" t="s">
        <v>13968</v>
      </c>
      <c r="W4847" s="3" t="s">
        <v>17065</v>
      </c>
      <c r="X4847" t="e">
        <f t="shared" si="346"/>
        <v>#VALUE!</v>
      </c>
      <c r="Y4847" t="e">
        <f t="shared" si="347"/>
        <v>#VALUE!</v>
      </c>
    </row>
    <row r="4848" spans="1:25" x14ac:dyDescent="0.3">
      <c r="A4848" s="15"/>
      <c r="G4848" s="14"/>
      <c r="I4848" s="10">
        <f t="shared" si="348"/>
        <v>0</v>
      </c>
      <c r="O4848" s="3">
        <f t="shared" si="349"/>
        <v>2.0975009505948488</v>
      </c>
      <c r="S4848" s="7">
        <v>0.15115740740740741</v>
      </c>
      <c r="T4848" s="4" t="s">
        <v>15656</v>
      </c>
      <c r="U4848" s="4" t="s">
        <v>13887</v>
      </c>
      <c r="V4848" s="4" t="s">
        <v>13973</v>
      </c>
      <c r="W4848" s="4" t="s">
        <v>14628</v>
      </c>
      <c r="X4848" t="e">
        <f t="shared" si="346"/>
        <v>#VALUE!</v>
      </c>
      <c r="Y4848" t="e">
        <f t="shared" si="347"/>
        <v>#VALUE!</v>
      </c>
    </row>
    <row r="4849" spans="1:25" x14ac:dyDescent="0.3">
      <c r="A4849" s="16"/>
      <c r="G4849" s="14"/>
      <c r="I4849" s="10">
        <f t="shared" si="348"/>
        <v>0</v>
      </c>
      <c r="O4849" s="3">
        <f t="shared" si="349"/>
        <v>2.0975009505948488</v>
      </c>
      <c r="S4849" s="6">
        <v>0.15127314814814816</v>
      </c>
      <c r="T4849" s="3" t="s">
        <v>15658</v>
      </c>
      <c r="U4849" s="3" t="s">
        <v>13887</v>
      </c>
      <c r="V4849" s="3" t="s">
        <v>13973</v>
      </c>
      <c r="W4849" s="3" t="s">
        <v>14628</v>
      </c>
      <c r="X4849" t="e">
        <f t="shared" si="346"/>
        <v>#VALUE!</v>
      </c>
      <c r="Y4849" t="e">
        <f t="shared" si="347"/>
        <v>#VALUE!</v>
      </c>
    </row>
    <row r="4850" spans="1:25" x14ac:dyDescent="0.3">
      <c r="A4850" s="15"/>
      <c r="G4850" s="14"/>
      <c r="I4850" s="10">
        <f t="shared" si="348"/>
        <v>0</v>
      </c>
      <c r="O4850" s="3">
        <f t="shared" si="349"/>
        <v>2.0975009505948488</v>
      </c>
      <c r="S4850" s="7">
        <v>0.15138888888888888</v>
      </c>
      <c r="T4850" s="4" t="s">
        <v>11991</v>
      </c>
      <c r="U4850" s="4" t="s">
        <v>13983</v>
      </c>
      <c r="V4850" s="4" t="s">
        <v>13973</v>
      </c>
      <c r="W4850" s="4" t="s">
        <v>14628</v>
      </c>
      <c r="X4850" t="e">
        <f t="shared" si="346"/>
        <v>#VALUE!</v>
      </c>
      <c r="Y4850" t="e">
        <f t="shared" si="347"/>
        <v>#VALUE!</v>
      </c>
    </row>
    <row r="4851" spans="1:25" x14ac:dyDescent="0.3">
      <c r="A4851" s="16"/>
      <c r="G4851" s="14"/>
      <c r="I4851" s="10">
        <f t="shared" si="348"/>
        <v>0</v>
      </c>
      <c r="O4851" s="3">
        <f t="shared" si="349"/>
        <v>2.0975009505948488</v>
      </c>
      <c r="S4851" s="6">
        <v>0.15150462962962963</v>
      </c>
      <c r="T4851" s="3" t="s">
        <v>15659</v>
      </c>
      <c r="U4851" s="3" t="s">
        <v>13888</v>
      </c>
      <c r="V4851" s="3" t="s">
        <v>13973</v>
      </c>
      <c r="W4851" s="3" t="s">
        <v>14628</v>
      </c>
      <c r="X4851" t="e">
        <f t="shared" si="346"/>
        <v>#VALUE!</v>
      </c>
      <c r="Y4851" t="e">
        <f t="shared" si="347"/>
        <v>#VALUE!</v>
      </c>
    </row>
    <row r="4852" spans="1:25" x14ac:dyDescent="0.3">
      <c r="A4852" s="15"/>
      <c r="G4852" s="14"/>
      <c r="I4852" s="10">
        <f t="shared" si="348"/>
        <v>0</v>
      </c>
      <c r="O4852" s="3">
        <f t="shared" si="349"/>
        <v>2.0975009505948488</v>
      </c>
      <c r="S4852" s="7">
        <v>0.15162037037037038</v>
      </c>
      <c r="T4852" s="4" t="s">
        <v>15311</v>
      </c>
      <c r="U4852" s="4" t="s">
        <v>13888</v>
      </c>
      <c r="V4852" s="4" t="s">
        <v>13973</v>
      </c>
      <c r="W4852" s="4" t="s">
        <v>14628</v>
      </c>
      <c r="X4852" t="e">
        <f t="shared" si="346"/>
        <v>#VALUE!</v>
      </c>
      <c r="Y4852" t="e">
        <f t="shared" si="347"/>
        <v>#VALUE!</v>
      </c>
    </row>
    <row r="4853" spans="1:25" x14ac:dyDescent="0.3">
      <c r="A4853" s="16"/>
      <c r="G4853" s="14"/>
      <c r="I4853" s="10">
        <f t="shared" si="348"/>
        <v>0</v>
      </c>
      <c r="O4853" s="3">
        <f t="shared" si="349"/>
        <v>2.0975009505948488</v>
      </c>
      <c r="S4853" s="6">
        <v>0.1517361111111111</v>
      </c>
      <c r="T4853" s="3" t="s">
        <v>11964</v>
      </c>
      <c r="U4853" s="3" t="s">
        <v>14180</v>
      </c>
      <c r="V4853" s="3" t="s">
        <v>13973</v>
      </c>
      <c r="W4853" s="3" t="s">
        <v>14628</v>
      </c>
      <c r="X4853" t="e">
        <f t="shared" si="346"/>
        <v>#VALUE!</v>
      </c>
      <c r="Y4853" t="e">
        <f t="shared" si="347"/>
        <v>#VALUE!</v>
      </c>
    </row>
    <row r="4854" spans="1:25" x14ac:dyDescent="0.3">
      <c r="A4854" s="15"/>
      <c r="G4854" s="14"/>
      <c r="I4854" s="10">
        <f t="shared" si="348"/>
        <v>0</v>
      </c>
      <c r="O4854" s="3">
        <f t="shared" si="349"/>
        <v>2.0975009505948488</v>
      </c>
      <c r="S4854" s="7">
        <v>0.15185185185185185</v>
      </c>
      <c r="T4854" s="4" t="s">
        <v>11990</v>
      </c>
      <c r="U4854" s="4" t="s">
        <v>14395</v>
      </c>
      <c r="V4854" s="4" t="s">
        <v>13973</v>
      </c>
      <c r="W4854" s="4" t="s">
        <v>14628</v>
      </c>
      <c r="X4854" t="e">
        <f t="shared" si="346"/>
        <v>#VALUE!</v>
      </c>
      <c r="Y4854" t="e">
        <f t="shared" si="347"/>
        <v>#VALUE!</v>
      </c>
    </row>
    <row r="4855" spans="1:25" x14ac:dyDescent="0.3">
      <c r="A4855" s="15"/>
      <c r="G4855" s="14"/>
      <c r="I4855" s="10">
        <f t="shared" si="348"/>
        <v>0</v>
      </c>
      <c r="O4855" s="3">
        <f t="shared" si="349"/>
        <v>2.0975009505948488</v>
      </c>
      <c r="S4855" s="6">
        <v>0.1519675925925926</v>
      </c>
      <c r="T4855" s="3" t="s">
        <v>11946</v>
      </c>
      <c r="U4855" s="3" t="s">
        <v>13986</v>
      </c>
      <c r="V4855" s="3" t="s">
        <v>13973</v>
      </c>
      <c r="W4855" s="3" t="s">
        <v>14628</v>
      </c>
      <c r="X4855" t="e">
        <f t="shared" si="346"/>
        <v>#VALUE!</v>
      </c>
      <c r="Y4855" t="e">
        <f t="shared" si="347"/>
        <v>#VALUE!</v>
      </c>
    </row>
    <row r="4856" spans="1:25" x14ac:dyDescent="0.3">
      <c r="A4856" s="16"/>
      <c r="G4856" s="14"/>
      <c r="I4856" s="10">
        <f t="shared" si="348"/>
        <v>0</v>
      </c>
      <c r="O4856" s="3">
        <f t="shared" si="349"/>
        <v>2.0975009505948488</v>
      </c>
      <c r="S4856" s="7">
        <v>0.15208333333333332</v>
      </c>
      <c r="T4856" s="4" t="s">
        <v>10445</v>
      </c>
      <c r="U4856" s="4" t="s">
        <v>14183</v>
      </c>
      <c r="V4856" s="4" t="s">
        <v>13973</v>
      </c>
      <c r="W4856" s="4" t="s">
        <v>14628</v>
      </c>
      <c r="X4856" t="e">
        <f t="shared" si="346"/>
        <v>#VALUE!</v>
      </c>
      <c r="Y4856" t="e">
        <f t="shared" si="347"/>
        <v>#VALUE!</v>
      </c>
    </row>
    <row r="4857" spans="1:25" x14ac:dyDescent="0.3">
      <c r="A4857" s="15"/>
      <c r="G4857" s="14"/>
      <c r="I4857" s="10">
        <f t="shared" si="348"/>
        <v>0</v>
      </c>
      <c r="O4857" s="3">
        <f t="shared" si="349"/>
        <v>2.0975009505948488</v>
      </c>
      <c r="S4857" s="6">
        <v>0.15219907407407407</v>
      </c>
      <c r="T4857" s="3" t="s">
        <v>15404</v>
      </c>
      <c r="U4857" s="3" t="s">
        <v>14185</v>
      </c>
      <c r="V4857" s="3" t="s">
        <v>13973</v>
      </c>
      <c r="W4857" s="3" t="s">
        <v>14628</v>
      </c>
      <c r="X4857" t="e">
        <f t="shared" si="346"/>
        <v>#VALUE!</v>
      </c>
      <c r="Y4857" t="e">
        <f t="shared" si="347"/>
        <v>#VALUE!</v>
      </c>
    </row>
    <row r="4858" spans="1:25" x14ac:dyDescent="0.3">
      <c r="A4858" s="16"/>
      <c r="G4858" s="14"/>
      <c r="I4858" s="10">
        <f t="shared" si="348"/>
        <v>0</v>
      </c>
      <c r="O4858" s="3">
        <f t="shared" si="349"/>
        <v>2.0975009505948488</v>
      </c>
      <c r="S4858" s="7">
        <v>0.15231481481481482</v>
      </c>
      <c r="T4858" s="4" t="s">
        <v>15124</v>
      </c>
      <c r="U4858" s="4" t="s">
        <v>14602</v>
      </c>
      <c r="V4858" s="4" t="s">
        <v>14182</v>
      </c>
      <c r="W4858" s="4" t="s">
        <v>14630</v>
      </c>
      <c r="X4858" t="e">
        <f t="shared" ref="X4858:X4921" si="350">W4858*4180*(U4858-V4858)</f>
        <v>#VALUE!</v>
      </c>
      <c r="Y4858" t="e">
        <f t="shared" ref="Y4858:Y4921" si="351">IF(OR(X4858/T4858&lt;40,X4858/T4858&lt;0),X4858/T4858,0)</f>
        <v>#VALUE!</v>
      </c>
    </row>
    <row r="4859" spans="1:25" x14ac:dyDescent="0.3">
      <c r="A4859" s="15"/>
      <c r="G4859" s="14"/>
      <c r="I4859" s="10">
        <f t="shared" si="348"/>
        <v>0</v>
      </c>
      <c r="O4859" s="3">
        <f t="shared" si="349"/>
        <v>2.0975009505948488</v>
      </c>
      <c r="S4859" s="6">
        <v>0.15243055555555554</v>
      </c>
      <c r="T4859" s="3" t="s">
        <v>15667</v>
      </c>
      <c r="U4859" s="3" t="s">
        <v>14376</v>
      </c>
      <c r="V4859" s="3" t="s">
        <v>14182</v>
      </c>
      <c r="W4859" s="3" t="s">
        <v>14628</v>
      </c>
      <c r="X4859" t="e">
        <f t="shared" si="350"/>
        <v>#VALUE!</v>
      </c>
      <c r="Y4859" t="e">
        <f t="shared" si="351"/>
        <v>#VALUE!</v>
      </c>
    </row>
    <row r="4860" spans="1:25" x14ac:dyDescent="0.3">
      <c r="A4860" s="16"/>
      <c r="G4860" s="14"/>
      <c r="I4860" s="10">
        <f t="shared" si="348"/>
        <v>0</v>
      </c>
      <c r="O4860" s="3">
        <f t="shared" si="349"/>
        <v>2.0975009505948488</v>
      </c>
      <c r="S4860" s="7">
        <v>0.15254629629629629</v>
      </c>
      <c r="T4860" s="4" t="s">
        <v>15523</v>
      </c>
      <c r="U4860" s="4" t="s">
        <v>13721</v>
      </c>
      <c r="V4860" s="4" t="s">
        <v>14182</v>
      </c>
      <c r="W4860" s="4" t="s">
        <v>14628</v>
      </c>
      <c r="X4860" t="e">
        <f t="shared" si="350"/>
        <v>#VALUE!</v>
      </c>
      <c r="Y4860" t="e">
        <f t="shared" si="351"/>
        <v>#VALUE!</v>
      </c>
    </row>
    <row r="4861" spans="1:25" x14ac:dyDescent="0.3">
      <c r="A4861" s="15"/>
      <c r="G4861" s="14"/>
      <c r="I4861" s="10">
        <f t="shared" si="348"/>
        <v>0</v>
      </c>
      <c r="O4861" s="3">
        <f t="shared" si="349"/>
        <v>2.0975009505948488</v>
      </c>
      <c r="S4861" s="6">
        <v>0.15266203703703704</v>
      </c>
      <c r="T4861" s="3" t="s">
        <v>15670</v>
      </c>
      <c r="U4861" s="3" t="s">
        <v>13990</v>
      </c>
      <c r="V4861" s="3" t="s">
        <v>14182</v>
      </c>
      <c r="W4861" s="3" t="s">
        <v>14628</v>
      </c>
      <c r="X4861" t="e">
        <f t="shared" si="350"/>
        <v>#VALUE!</v>
      </c>
      <c r="Y4861" t="e">
        <f t="shared" si="351"/>
        <v>#VALUE!</v>
      </c>
    </row>
    <row r="4862" spans="1:25" x14ac:dyDescent="0.3">
      <c r="A4862" s="16"/>
      <c r="G4862" s="14"/>
      <c r="I4862" s="10">
        <f t="shared" si="348"/>
        <v>0</v>
      </c>
      <c r="O4862" s="3">
        <f t="shared" si="349"/>
        <v>2.0975009505948488</v>
      </c>
      <c r="S4862" s="7">
        <v>0.15277777777777776</v>
      </c>
      <c r="T4862" s="4" t="s">
        <v>10456</v>
      </c>
      <c r="U4862" s="4" t="s">
        <v>14445</v>
      </c>
      <c r="V4862" s="4" t="s">
        <v>14182</v>
      </c>
      <c r="W4862" s="4" t="s">
        <v>14628</v>
      </c>
      <c r="X4862" t="e">
        <f t="shared" si="350"/>
        <v>#VALUE!</v>
      </c>
      <c r="Y4862" t="e">
        <f t="shared" si="351"/>
        <v>#VALUE!</v>
      </c>
    </row>
    <row r="4863" spans="1:25" x14ac:dyDescent="0.3">
      <c r="A4863" s="15"/>
      <c r="G4863" s="14"/>
      <c r="I4863" s="10">
        <f t="shared" si="348"/>
        <v>0</v>
      </c>
      <c r="O4863" s="3">
        <f t="shared" si="349"/>
        <v>2.0975009505948488</v>
      </c>
      <c r="S4863" s="6">
        <v>0.15289351851851851</v>
      </c>
      <c r="T4863" s="3" t="s">
        <v>9027</v>
      </c>
      <c r="U4863" s="3" t="s">
        <v>13992</v>
      </c>
      <c r="V4863" s="3" t="s">
        <v>14182</v>
      </c>
      <c r="W4863" s="3" t="s">
        <v>14630</v>
      </c>
      <c r="X4863" t="e">
        <f t="shared" si="350"/>
        <v>#VALUE!</v>
      </c>
      <c r="Y4863" t="e">
        <f t="shared" si="351"/>
        <v>#VALUE!</v>
      </c>
    </row>
    <row r="4864" spans="1:25" x14ac:dyDescent="0.3">
      <c r="A4864" s="15"/>
      <c r="G4864" s="14"/>
      <c r="I4864" s="10">
        <f t="shared" si="348"/>
        <v>0</v>
      </c>
      <c r="O4864" s="3">
        <f t="shared" si="349"/>
        <v>2.0975009505948488</v>
      </c>
      <c r="S4864" s="7">
        <v>0.15300925925925926</v>
      </c>
      <c r="T4864" s="4" t="s">
        <v>15136</v>
      </c>
      <c r="U4864" s="4" t="s">
        <v>14435</v>
      </c>
      <c r="V4864" s="4" t="s">
        <v>14182</v>
      </c>
      <c r="W4864" s="4" t="s">
        <v>14628</v>
      </c>
      <c r="X4864" t="e">
        <f t="shared" si="350"/>
        <v>#VALUE!</v>
      </c>
      <c r="Y4864" t="e">
        <f t="shared" si="351"/>
        <v>#VALUE!</v>
      </c>
    </row>
    <row r="4865" spans="1:25" x14ac:dyDescent="0.3">
      <c r="A4865" s="16"/>
      <c r="G4865" s="14"/>
      <c r="I4865" s="10">
        <f t="shared" si="348"/>
        <v>0</v>
      </c>
      <c r="O4865" s="3">
        <f t="shared" si="349"/>
        <v>2.0975009505948488</v>
      </c>
      <c r="S4865" s="6">
        <v>0.15312499999999998</v>
      </c>
      <c r="T4865" s="3" t="s">
        <v>10447</v>
      </c>
      <c r="U4865" s="3" t="s">
        <v>14137</v>
      </c>
      <c r="V4865" s="3" t="s">
        <v>14182</v>
      </c>
      <c r="W4865" s="3" t="s">
        <v>14628</v>
      </c>
      <c r="X4865" t="e">
        <f t="shared" si="350"/>
        <v>#VALUE!</v>
      </c>
      <c r="Y4865" t="e">
        <f t="shared" si="351"/>
        <v>#VALUE!</v>
      </c>
    </row>
    <row r="4866" spans="1:25" x14ac:dyDescent="0.3">
      <c r="A4866" s="15"/>
      <c r="G4866" s="14"/>
      <c r="I4866" s="10">
        <f t="shared" si="348"/>
        <v>0</v>
      </c>
      <c r="O4866" s="3">
        <f t="shared" si="349"/>
        <v>2.0975009505948488</v>
      </c>
      <c r="S4866" s="7">
        <v>0.15324074074074073</v>
      </c>
      <c r="T4866" s="4" t="s">
        <v>11977</v>
      </c>
      <c r="U4866" s="4" t="s">
        <v>14435</v>
      </c>
      <c r="V4866" s="4" t="s">
        <v>14182</v>
      </c>
      <c r="W4866" s="4" t="s">
        <v>14628</v>
      </c>
      <c r="X4866" t="e">
        <f t="shared" si="350"/>
        <v>#VALUE!</v>
      </c>
      <c r="Y4866" t="e">
        <f t="shared" si="351"/>
        <v>#VALUE!</v>
      </c>
    </row>
    <row r="4867" spans="1:25" x14ac:dyDescent="0.3">
      <c r="A4867" s="16"/>
      <c r="G4867" s="14"/>
      <c r="I4867" s="10">
        <f t="shared" si="348"/>
        <v>0</v>
      </c>
      <c r="O4867" s="3">
        <f t="shared" si="349"/>
        <v>2.0975009505948488</v>
      </c>
      <c r="S4867" s="6">
        <v>0.15335648148148148</v>
      </c>
      <c r="T4867" s="3" t="s">
        <v>11959</v>
      </c>
      <c r="U4867" s="3" t="s">
        <v>14137</v>
      </c>
      <c r="V4867" s="3" t="s">
        <v>14182</v>
      </c>
      <c r="W4867" s="3" t="s">
        <v>14630</v>
      </c>
      <c r="X4867" t="e">
        <f t="shared" si="350"/>
        <v>#VALUE!</v>
      </c>
      <c r="Y4867" t="e">
        <f t="shared" si="351"/>
        <v>#VALUE!</v>
      </c>
    </row>
    <row r="4868" spans="1:25" x14ac:dyDescent="0.3">
      <c r="A4868" s="15"/>
      <c r="G4868" s="14"/>
      <c r="I4868" s="10">
        <f t="shared" si="348"/>
        <v>0</v>
      </c>
      <c r="O4868" s="3">
        <f t="shared" si="349"/>
        <v>2.0975009505948488</v>
      </c>
      <c r="S4868" s="7">
        <v>0.15347222222222223</v>
      </c>
      <c r="T4868" s="4" t="s">
        <v>15676</v>
      </c>
      <c r="U4868" s="4" t="s">
        <v>14137</v>
      </c>
      <c r="V4868" s="4" t="s">
        <v>14182</v>
      </c>
      <c r="W4868" s="4" t="s">
        <v>14628</v>
      </c>
      <c r="X4868" t="e">
        <f t="shared" si="350"/>
        <v>#VALUE!</v>
      </c>
      <c r="Y4868" t="e">
        <f t="shared" si="351"/>
        <v>#VALUE!</v>
      </c>
    </row>
    <row r="4869" spans="1:25" x14ac:dyDescent="0.3">
      <c r="A4869" s="16"/>
      <c r="G4869" s="14"/>
      <c r="I4869" s="10">
        <f t="shared" ref="I4869:I4932" si="352">H4869/1000</f>
        <v>0</v>
      </c>
      <c r="O4869" s="3">
        <f t="shared" ref="O4869:O4932" si="353">$J$1</f>
        <v>2.0975009505948488</v>
      </c>
      <c r="S4869" s="6">
        <v>0.15358796296296295</v>
      </c>
      <c r="T4869" s="3" t="s">
        <v>15678</v>
      </c>
      <c r="U4869" s="3" t="s">
        <v>14137</v>
      </c>
      <c r="V4869" s="3" t="s">
        <v>14182</v>
      </c>
      <c r="W4869" s="3" t="s">
        <v>14630</v>
      </c>
      <c r="X4869" t="e">
        <f t="shared" si="350"/>
        <v>#VALUE!</v>
      </c>
      <c r="Y4869" t="e">
        <f t="shared" si="351"/>
        <v>#VALUE!</v>
      </c>
    </row>
    <row r="4870" spans="1:25" x14ac:dyDescent="0.3">
      <c r="A4870" s="15"/>
      <c r="G4870" s="14"/>
      <c r="I4870" s="10">
        <f t="shared" si="352"/>
        <v>0</v>
      </c>
      <c r="O4870" s="3">
        <f t="shared" si="353"/>
        <v>2.0975009505948488</v>
      </c>
      <c r="S4870" s="7">
        <v>0.1537037037037037</v>
      </c>
      <c r="T4870" s="4" t="s">
        <v>14956</v>
      </c>
      <c r="U4870" s="4" t="s">
        <v>14374</v>
      </c>
      <c r="V4870" s="4" t="s">
        <v>13950</v>
      </c>
      <c r="W4870" s="4" t="s">
        <v>17065</v>
      </c>
      <c r="X4870" t="e">
        <f t="shared" si="350"/>
        <v>#VALUE!</v>
      </c>
      <c r="Y4870" t="e">
        <f t="shared" si="351"/>
        <v>#VALUE!</v>
      </c>
    </row>
    <row r="4871" spans="1:25" x14ac:dyDescent="0.3">
      <c r="A4871" s="16"/>
      <c r="G4871" s="14"/>
      <c r="I4871" s="10">
        <f t="shared" si="352"/>
        <v>0</v>
      </c>
      <c r="O4871" s="3">
        <f t="shared" si="353"/>
        <v>2.0975009505948488</v>
      </c>
      <c r="S4871" s="6">
        <v>0.15381944444444443</v>
      </c>
      <c r="T4871" s="3" t="s">
        <v>11964</v>
      </c>
      <c r="U4871" s="3" t="s">
        <v>13993</v>
      </c>
      <c r="V4871" s="3" t="s">
        <v>13950</v>
      </c>
      <c r="W4871" s="3" t="s">
        <v>14630</v>
      </c>
      <c r="X4871" t="e">
        <f t="shared" si="350"/>
        <v>#VALUE!</v>
      </c>
      <c r="Y4871" t="e">
        <f t="shared" si="351"/>
        <v>#VALUE!</v>
      </c>
    </row>
    <row r="4872" spans="1:25" x14ac:dyDescent="0.3">
      <c r="A4872" s="15"/>
      <c r="G4872" s="14"/>
      <c r="I4872" s="10">
        <f t="shared" si="352"/>
        <v>0</v>
      </c>
      <c r="O4872" s="3">
        <f t="shared" si="353"/>
        <v>2.0975009505948488</v>
      </c>
      <c r="S4872" s="7">
        <v>0.1539351851851852</v>
      </c>
      <c r="T4872" s="4" t="s">
        <v>11975</v>
      </c>
      <c r="U4872" s="4" t="s">
        <v>14432</v>
      </c>
      <c r="V4872" s="4" t="s">
        <v>13950</v>
      </c>
      <c r="W4872" s="4" t="s">
        <v>17066</v>
      </c>
      <c r="X4872" t="e">
        <f t="shared" si="350"/>
        <v>#VALUE!</v>
      </c>
      <c r="Y4872" t="e">
        <f t="shared" si="351"/>
        <v>#VALUE!</v>
      </c>
    </row>
    <row r="4873" spans="1:25" x14ac:dyDescent="0.3">
      <c r="A4873" s="16"/>
      <c r="G4873" s="14"/>
      <c r="I4873" s="10">
        <f t="shared" si="352"/>
        <v>0</v>
      </c>
      <c r="O4873" s="3">
        <f t="shared" si="353"/>
        <v>2.0975009505948488</v>
      </c>
      <c r="S4873" s="6">
        <v>0.15405092592592592</v>
      </c>
      <c r="T4873" s="3" t="s">
        <v>11991</v>
      </c>
      <c r="U4873" s="3" t="s">
        <v>14432</v>
      </c>
      <c r="V4873" s="3" t="s">
        <v>13950</v>
      </c>
      <c r="W4873" s="3" t="s">
        <v>14630</v>
      </c>
      <c r="X4873" t="e">
        <f t="shared" si="350"/>
        <v>#VALUE!</v>
      </c>
      <c r="Y4873" t="e">
        <f t="shared" si="351"/>
        <v>#VALUE!</v>
      </c>
    </row>
    <row r="4874" spans="1:25" x14ac:dyDescent="0.3">
      <c r="A4874" s="15"/>
      <c r="G4874" s="14"/>
      <c r="I4874" s="10">
        <f t="shared" si="352"/>
        <v>0</v>
      </c>
      <c r="O4874" s="3">
        <f t="shared" si="353"/>
        <v>2.0975009505948488</v>
      </c>
      <c r="S4874" s="7">
        <v>0.15416666666666667</v>
      </c>
      <c r="T4874" s="4" t="s">
        <v>15433</v>
      </c>
      <c r="U4874" s="4" t="s">
        <v>14369</v>
      </c>
      <c r="V4874" s="4" t="s">
        <v>13950</v>
      </c>
      <c r="W4874" s="4" t="s">
        <v>14632</v>
      </c>
      <c r="X4874" t="e">
        <f t="shared" si="350"/>
        <v>#VALUE!</v>
      </c>
      <c r="Y4874" t="e">
        <f t="shared" si="351"/>
        <v>#VALUE!</v>
      </c>
    </row>
    <row r="4875" spans="1:25" x14ac:dyDescent="0.3">
      <c r="A4875" s="16"/>
      <c r="G4875" s="14"/>
      <c r="I4875" s="10">
        <f t="shared" si="352"/>
        <v>0</v>
      </c>
      <c r="O4875" s="3">
        <f t="shared" si="353"/>
        <v>2.0975009505948488</v>
      </c>
      <c r="S4875" s="6">
        <v>0.1542824074074074</v>
      </c>
      <c r="T4875" s="3" t="s">
        <v>15433</v>
      </c>
      <c r="U4875" s="3" t="s">
        <v>14356</v>
      </c>
      <c r="V4875" s="3" t="s">
        <v>13950</v>
      </c>
      <c r="W4875" s="3" t="s">
        <v>14630</v>
      </c>
      <c r="X4875" t="e">
        <f t="shared" si="350"/>
        <v>#VALUE!</v>
      </c>
      <c r="Y4875" t="e">
        <f t="shared" si="351"/>
        <v>#VALUE!</v>
      </c>
    </row>
    <row r="4876" spans="1:25" x14ac:dyDescent="0.3">
      <c r="A4876" s="15"/>
      <c r="G4876" s="14"/>
      <c r="I4876" s="10">
        <f t="shared" si="352"/>
        <v>0</v>
      </c>
      <c r="O4876" s="3">
        <f t="shared" si="353"/>
        <v>2.0975009505948488</v>
      </c>
      <c r="S4876" s="7">
        <v>0.15439814814814815</v>
      </c>
      <c r="T4876" s="4" t="s">
        <v>11991</v>
      </c>
      <c r="U4876" s="4" t="s">
        <v>14356</v>
      </c>
      <c r="V4876" s="4" t="s">
        <v>13950</v>
      </c>
      <c r="W4876" s="4" t="s">
        <v>17066</v>
      </c>
      <c r="X4876" t="e">
        <f t="shared" si="350"/>
        <v>#VALUE!</v>
      </c>
      <c r="Y4876" t="e">
        <f t="shared" si="351"/>
        <v>#VALUE!</v>
      </c>
    </row>
    <row r="4877" spans="1:25" x14ac:dyDescent="0.3">
      <c r="A4877" s="16"/>
      <c r="G4877" s="14"/>
      <c r="I4877" s="10">
        <f t="shared" si="352"/>
        <v>0</v>
      </c>
      <c r="O4877" s="3">
        <f t="shared" si="353"/>
        <v>2.0975009505948488</v>
      </c>
      <c r="S4877" s="6">
        <v>0.1545138888888889</v>
      </c>
      <c r="T4877" s="3" t="s">
        <v>15658</v>
      </c>
      <c r="U4877" s="3" t="s">
        <v>13995</v>
      </c>
      <c r="V4877" s="3" t="s">
        <v>13950</v>
      </c>
      <c r="W4877" s="3" t="s">
        <v>14630</v>
      </c>
      <c r="X4877" t="e">
        <f t="shared" si="350"/>
        <v>#VALUE!</v>
      </c>
      <c r="Y4877" t="e">
        <f t="shared" si="351"/>
        <v>#VALUE!</v>
      </c>
    </row>
    <row r="4878" spans="1:25" x14ac:dyDescent="0.3">
      <c r="A4878" s="15"/>
      <c r="G4878" s="14"/>
      <c r="I4878" s="10">
        <f t="shared" si="352"/>
        <v>0</v>
      </c>
      <c r="O4878" s="3">
        <f t="shared" si="353"/>
        <v>2.0975009505948488</v>
      </c>
      <c r="S4878" s="7">
        <v>0.15462962962962964</v>
      </c>
      <c r="T4878" s="4" t="s">
        <v>12537</v>
      </c>
      <c r="U4878" s="4" t="s">
        <v>13599</v>
      </c>
      <c r="V4878" s="4" t="s">
        <v>13950</v>
      </c>
      <c r="W4878" s="4" t="s">
        <v>17066</v>
      </c>
      <c r="X4878" t="e">
        <f t="shared" si="350"/>
        <v>#VALUE!</v>
      </c>
      <c r="Y4878" t="e">
        <f t="shared" si="351"/>
        <v>#VALUE!</v>
      </c>
    </row>
    <row r="4879" spans="1:25" x14ac:dyDescent="0.3">
      <c r="A4879" s="15"/>
      <c r="G4879" s="14"/>
      <c r="I4879" s="10">
        <f t="shared" si="352"/>
        <v>0</v>
      </c>
      <c r="O4879" s="3">
        <f t="shared" si="353"/>
        <v>2.0975009505948488</v>
      </c>
      <c r="S4879" s="6">
        <v>0.15474537037037037</v>
      </c>
      <c r="T4879" s="3" t="s">
        <v>12537</v>
      </c>
      <c r="U4879" s="3" t="s">
        <v>13599</v>
      </c>
      <c r="V4879" s="3" t="s">
        <v>13863</v>
      </c>
      <c r="W4879" s="3" t="s">
        <v>14632</v>
      </c>
      <c r="X4879" t="e">
        <f t="shared" si="350"/>
        <v>#VALUE!</v>
      </c>
      <c r="Y4879" t="e">
        <f t="shared" si="351"/>
        <v>#VALUE!</v>
      </c>
    </row>
    <row r="4880" spans="1:25" x14ac:dyDescent="0.3">
      <c r="A4880" s="16"/>
      <c r="G4880" s="14"/>
      <c r="I4880" s="10">
        <f t="shared" si="352"/>
        <v>0</v>
      </c>
      <c r="O4880" s="3">
        <f t="shared" si="353"/>
        <v>2.0975009505948488</v>
      </c>
      <c r="S4880" s="7">
        <v>0.15486111111111112</v>
      </c>
      <c r="T4880" s="4" t="s">
        <v>11966</v>
      </c>
      <c r="U4880" s="4" t="s">
        <v>13599</v>
      </c>
      <c r="V4880" s="4" t="s">
        <v>13863</v>
      </c>
      <c r="W4880" s="4" t="s">
        <v>14632</v>
      </c>
      <c r="X4880" t="e">
        <f t="shared" si="350"/>
        <v>#VALUE!</v>
      </c>
      <c r="Y4880" t="e">
        <f t="shared" si="351"/>
        <v>#VALUE!</v>
      </c>
    </row>
    <row r="4881" spans="1:25" x14ac:dyDescent="0.3">
      <c r="A4881" s="15"/>
      <c r="G4881" s="14"/>
      <c r="I4881" s="10">
        <f t="shared" si="352"/>
        <v>0</v>
      </c>
      <c r="O4881" s="3">
        <f t="shared" si="353"/>
        <v>2.0975009505948488</v>
      </c>
      <c r="S4881" s="6">
        <v>0.15497685185185187</v>
      </c>
      <c r="T4881" s="3" t="s">
        <v>11975</v>
      </c>
      <c r="U4881" s="3" t="s">
        <v>13599</v>
      </c>
      <c r="V4881" s="3" t="s">
        <v>13863</v>
      </c>
      <c r="W4881" s="3" t="s">
        <v>14630</v>
      </c>
      <c r="X4881" t="e">
        <f t="shared" si="350"/>
        <v>#VALUE!</v>
      </c>
      <c r="Y4881" t="e">
        <f t="shared" si="351"/>
        <v>#VALUE!</v>
      </c>
    </row>
    <row r="4882" spans="1:25" x14ac:dyDescent="0.3">
      <c r="A4882" s="16"/>
      <c r="G4882" s="14"/>
      <c r="I4882" s="10">
        <f t="shared" si="352"/>
        <v>0</v>
      </c>
      <c r="O4882" s="3">
        <f t="shared" si="353"/>
        <v>2.0975009505948488</v>
      </c>
      <c r="S4882" s="7">
        <v>0.15509259259259259</v>
      </c>
      <c r="T4882" s="4" t="s">
        <v>11988</v>
      </c>
      <c r="U4882" s="4" t="s">
        <v>13599</v>
      </c>
      <c r="V4882" s="4" t="s">
        <v>13863</v>
      </c>
      <c r="W4882" s="4" t="s">
        <v>14632</v>
      </c>
      <c r="X4882" t="e">
        <f t="shared" si="350"/>
        <v>#VALUE!</v>
      </c>
      <c r="Y4882" t="e">
        <f t="shared" si="351"/>
        <v>#VALUE!</v>
      </c>
    </row>
    <row r="4883" spans="1:25" x14ac:dyDescent="0.3">
      <c r="A4883" s="15"/>
      <c r="G4883" s="14"/>
      <c r="I4883" s="10">
        <f t="shared" si="352"/>
        <v>0</v>
      </c>
      <c r="O4883" s="3">
        <f t="shared" si="353"/>
        <v>2.0975009505948488</v>
      </c>
      <c r="S4883" s="6">
        <v>0.15520833333333334</v>
      </c>
      <c r="T4883" s="3" t="s">
        <v>15676</v>
      </c>
      <c r="U4883" s="3" t="s">
        <v>14139</v>
      </c>
      <c r="V4883" s="3" t="s">
        <v>13863</v>
      </c>
      <c r="W4883" s="3" t="s">
        <v>14632</v>
      </c>
      <c r="X4883" t="e">
        <f t="shared" si="350"/>
        <v>#VALUE!</v>
      </c>
      <c r="Y4883" t="e">
        <f t="shared" si="351"/>
        <v>#VALUE!</v>
      </c>
    </row>
    <row r="4884" spans="1:25" x14ac:dyDescent="0.3">
      <c r="A4884" s="16"/>
      <c r="G4884" s="14"/>
      <c r="I4884" s="10">
        <f t="shared" si="352"/>
        <v>0</v>
      </c>
      <c r="O4884" s="3">
        <f t="shared" si="353"/>
        <v>2.0975009505948488</v>
      </c>
      <c r="S4884" s="7">
        <v>0.15532407407407409</v>
      </c>
      <c r="T4884" s="4" t="s">
        <v>11986</v>
      </c>
      <c r="U4884" s="4" t="s">
        <v>13996</v>
      </c>
      <c r="V4884" s="4" t="s">
        <v>13950</v>
      </c>
      <c r="W4884" s="4" t="s">
        <v>17066</v>
      </c>
      <c r="X4884" t="e">
        <f t="shared" si="350"/>
        <v>#VALUE!</v>
      </c>
      <c r="Y4884" t="e">
        <f t="shared" si="351"/>
        <v>#VALUE!</v>
      </c>
    </row>
    <row r="4885" spans="1:25" x14ac:dyDescent="0.3">
      <c r="A4885" s="15"/>
      <c r="G4885" s="14"/>
      <c r="I4885" s="10">
        <f t="shared" si="352"/>
        <v>0</v>
      </c>
      <c r="O4885" s="3">
        <f t="shared" si="353"/>
        <v>2.0975009505948488</v>
      </c>
      <c r="S4885" s="6">
        <v>0.15543981481481481</v>
      </c>
      <c r="T4885" s="3" t="s">
        <v>11986</v>
      </c>
      <c r="U4885" s="3" t="s">
        <v>13886</v>
      </c>
      <c r="V4885" s="3" t="s">
        <v>13863</v>
      </c>
      <c r="W4885" s="3" t="s">
        <v>14632</v>
      </c>
      <c r="X4885" t="e">
        <f t="shared" si="350"/>
        <v>#VALUE!</v>
      </c>
      <c r="Y4885" t="e">
        <f t="shared" si="351"/>
        <v>#VALUE!</v>
      </c>
    </row>
    <row r="4886" spans="1:25" x14ac:dyDescent="0.3">
      <c r="A4886" s="16"/>
      <c r="G4886" s="14"/>
      <c r="I4886" s="10">
        <f t="shared" si="352"/>
        <v>0</v>
      </c>
      <c r="O4886" s="3">
        <f t="shared" si="353"/>
        <v>2.0975009505948488</v>
      </c>
      <c r="S4886" s="7">
        <v>0.15555555555555556</v>
      </c>
      <c r="T4886" s="4" t="s">
        <v>11957</v>
      </c>
      <c r="U4886" s="4" t="s">
        <v>13874</v>
      </c>
      <c r="V4886" s="4" t="s">
        <v>13863</v>
      </c>
      <c r="W4886" s="4" t="s">
        <v>17066</v>
      </c>
      <c r="X4886" t="e">
        <f t="shared" si="350"/>
        <v>#VALUE!</v>
      </c>
      <c r="Y4886" t="e">
        <f t="shared" si="351"/>
        <v>#VALUE!</v>
      </c>
    </row>
    <row r="4887" spans="1:25" x14ac:dyDescent="0.3">
      <c r="A4887" s="15"/>
      <c r="G4887" s="14"/>
      <c r="I4887" s="10">
        <f t="shared" si="352"/>
        <v>0</v>
      </c>
      <c r="O4887" s="3">
        <f t="shared" si="353"/>
        <v>2.0975009505948488</v>
      </c>
      <c r="S4887" s="6">
        <v>0.15567129629629631</v>
      </c>
      <c r="T4887" s="3" t="s">
        <v>15415</v>
      </c>
      <c r="U4887" s="3" t="s">
        <v>14409</v>
      </c>
      <c r="V4887" s="3" t="s">
        <v>13863</v>
      </c>
      <c r="W4887" s="3" t="s">
        <v>14633</v>
      </c>
      <c r="X4887" t="e">
        <f t="shared" si="350"/>
        <v>#VALUE!</v>
      </c>
      <c r="Y4887" t="e">
        <f t="shared" si="351"/>
        <v>#VALUE!</v>
      </c>
    </row>
    <row r="4888" spans="1:25" x14ac:dyDescent="0.3">
      <c r="A4888" s="16"/>
      <c r="G4888" s="14"/>
      <c r="I4888" s="10">
        <f t="shared" si="352"/>
        <v>0</v>
      </c>
      <c r="O4888" s="3">
        <f t="shared" si="353"/>
        <v>2.0975009505948488</v>
      </c>
      <c r="S4888" s="7">
        <v>0.15578703703703703</v>
      </c>
      <c r="T4888" s="4" t="s">
        <v>15548</v>
      </c>
      <c r="U4888" s="4" t="s">
        <v>14470</v>
      </c>
      <c r="V4888" s="4" t="s">
        <v>14175</v>
      </c>
      <c r="W4888" s="4" t="s">
        <v>14632</v>
      </c>
      <c r="X4888" t="e">
        <f t="shared" si="350"/>
        <v>#VALUE!</v>
      </c>
      <c r="Y4888" t="e">
        <f t="shared" si="351"/>
        <v>#VALUE!</v>
      </c>
    </row>
    <row r="4889" spans="1:25" x14ac:dyDescent="0.3">
      <c r="A4889" s="15"/>
      <c r="G4889" s="14"/>
      <c r="I4889" s="10">
        <f t="shared" si="352"/>
        <v>0</v>
      </c>
      <c r="O4889" s="3">
        <f t="shared" si="353"/>
        <v>2.0975009505948488</v>
      </c>
      <c r="S4889" s="6">
        <v>0.15590277777777778</v>
      </c>
      <c r="T4889" s="3" t="s">
        <v>15415</v>
      </c>
      <c r="U4889" s="3" t="s">
        <v>14136</v>
      </c>
      <c r="V4889" s="3" t="s">
        <v>14175</v>
      </c>
      <c r="W4889" s="3" t="s">
        <v>14632</v>
      </c>
      <c r="X4889" t="e">
        <f t="shared" si="350"/>
        <v>#VALUE!</v>
      </c>
      <c r="Y4889" t="e">
        <f t="shared" si="351"/>
        <v>#VALUE!</v>
      </c>
    </row>
    <row r="4890" spans="1:25" x14ac:dyDescent="0.3">
      <c r="A4890" s="16"/>
      <c r="G4890" s="14"/>
      <c r="I4890" s="10">
        <f t="shared" si="352"/>
        <v>0</v>
      </c>
      <c r="O4890" s="3">
        <f t="shared" si="353"/>
        <v>2.0975009505948488</v>
      </c>
      <c r="S4890" s="7">
        <v>0.15601851851851853</v>
      </c>
      <c r="T4890" s="4" t="s">
        <v>9013</v>
      </c>
      <c r="U4890" s="4" t="s">
        <v>13724</v>
      </c>
      <c r="V4890" s="4" t="s">
        <v>14175</v>
      </c>
      <c r="W4890" s="4" t="s">
        <v>14632</v>
      </c>
      <c r="X4890" t="e">
        <f t="shared" si="350"/>
        <v>#VALUE!</v>
      </c>
      <c r="Y4890" t="e">
        <f t="shared" si="351"/>
        <v>#VALUE!</v>
      </c>
    </row>
    <row r="4891" spans="1:25" x14ac:dyDescent="0.3">
      <c r="A4891" s="15"/>
      <c r="G4891" s="14"/>
      <c r="I4891" s="10">
        <f t="shared" si="352"/>
        <v>0</v>
      </c>
      <c r="O4891" s="3">
        <f t="shared" si="353"/>
        <v>2.0975009505948488</v>
      </c>
      <c r="S4891" s="6">
        <v>0.15613425925925925</v>
      </c>
      <c r="T4891" s="3" t="s">
        <v>15415</v>
      </c>
      <c r="U4891" s="3" t="s">
        <v>13724</v>
      </c>
      <c r="V4891" s="3" t="s">
        <v>14175</v>
      </c>
      <c r="W4891" s="3" t="s">
        <v>14630</v>
      </c>
      <c r="X4891" t="e">
        <f t="shared" si="350"/>
        <v>#VALUE!</v>
      </c>
      <c r="Y4891" t="e">
        <f t="shared" si="351"/>
        <v>#VALUE!</v>
      </c>
    </row>
    <row r="4892" spans="1:25" x14ac:dyDescent="0.3">
      <c r="A4892" s="16"/>
      <c r="G4892" s="14"/>
      <c r="I4892" s="10">
        <f t="shared" si="352"/>
        <v>0</v>
      </c>
      <c r="O4892" s="3">
        <f t="shared" si="353"/>
        <v>2.0975009505948488</v>
      </c>
      <c r="S4892" s="7">
        <v>0.15625</v>
      </c>
      <c r="T4892" s="4" t="s">
        <v>15415</v>
      </c>
      <c r="U4892" s="4" t="s">
        <v>13879</v>
      </c>
      <c r="V4892" s="4" t="s">
        <v>14175</v>
      </c>
      <c r="W4892" s="4" t="s">
        <v>14634</v>
      </c>
      <c r="X4892" t="e">
        <f t="shared" si="350"/>
        <v>#VALUE!</v>
      </c>
      <c r="Y4892" t="e">
        <f t="shared" si="351"/>
        <v>#VALUE!</v>
      </c>
    </row>
    <row r="4893" spans="1:25" x14ac:dyDescent="0.3">
      <c r="A4893" s="15"/>
      <c r="G4893" s="14"/>
      <c r="I4893" s="10">
        <f t="shared" si="352"/>
        <v>0</v>
      </c>
      <c r="O4893" s="3">
        <f t="shared" si="353"/>
        <v>2.0975009505948488</v>
      </c>
      <c r="S4893" s="6">
        <v>0.15636574074074075</v>
      </c>
      <c r="T4893" s="3" t="s">
        <v>15548</v>
      </c>
      <c r="U4893" s="3" t="s">
        <v>13879</v>
      </c>
      <c r="V4893" s="3" t="s">
        <v>14175</v>
      </c>
      <c r="W4893" s="3" t="s">
        <v>14632</v>
      </c>
      <c r="X4893" t="e">
        <f t="shared" si="350"/>
        <v>#VALUE!</v>
      </c>
      <c r="Y4893" t="e">
        <f t="shared" si="351"/>
        <v>#VALUE!</v>
      </c>
    </row>
    <row r="4894" spans="1:25" x14ac:dyDescent="0.3">
      <c r="A4894" s="15"/>
      <c r="G4894" s="14"/>
      <c r="I4894" s="10">
        <f t="shared" si="352"/>
        <v>0</v>
      </c>
      <c r="O4894" s="3">
        <f t="shared" si="353"/>
        <v>2.0975009505948488</v>
      </c>
      <c r="S4894" s="7">
        <v>0.15648148148148147</v>
      </c>
      <c r="T4894" s="4" t="s">
        <v>9013</v>
      </c>
      <c r="U4894" s="4" t="s">
        <v>14642</v>
      </c>
      <c r="V4894" s="4" t="s">
        <v>14175</v>
      </c>
      <c r="W4894" s="4" t="s">
        <v>17067</v>
      </c>
      <c r="X4894" t="e">
        <f t="shared" si="350"/>
        <v>#VALUE!</v>
      </c>
      <c r="Y4894" t="e">
        <f t="shared" si="351"/>
        <v>#VALUE!</v>
      </c>
    </row>
    <row r="4895" spans="1:25" x14ac:dyDescent="0.3">
      <c r="A4895" s="16"/>
      <c r="G4895" s="14"/>
      <c r="I4895" s="10">
        <f t="shared" si="352"/>
        <v>0</v>
      </c>
      <c r="O4895" s="3">
        <f t="shared" si="353"/>
        <v>2.0975009505948488</v>
      </c>
      <c r="S4895" s="6">
        <v>0.15659722222222222</v>
      </c>
      <c r="T4895" s="3" t="s">
        <v>15678</v>
      </c>
      <c r="U4895" s="3" t="s">
        <v>14642</v>
      </c>
      <c r="V4895" s="3" t="s">
        <v>14175</v>
      </c>
      <c r="W4895" s="3" t="s">
        <v>14913</v>
      </c>
      <c r="X4895" t="e">
        <f t="shared" si="350"/>
        <v>#VALUE!</v>
      </c>
      <c r="Y4895" t="e">
        <f t="shared" si="351"/>
        <v>#VALUE!</v>
      </c>
    </row>
    <row r="4896" spans="1:25" x14ac:dyDescent="0.3">
      <c r="A4896" s="15"/>
      <c r="G4896" s="14"/>
      <c r="I4896" s="10">
        <f t="shared" si="352"/>
        <v>0</v>
      </c>
      <c r="O4896" s="3">
        <f t="shared" si="353"/>
        <v>2.0975009505948488</v>
      </c>
      <c r="S4896" s="7">
        <v>0.15671296296296297</v>
      </c>
      <c r="T4896" s="4" t="s">
        <v>11990</v>
      </c>
      <c r="U4896" s="4" t="s">
        <v>13879</v>
      </c>
      <c r="V4896" s="4" t="s">
        <v>14175</v>
      </c>
      <c r="W4896" s="4" t="s">
        <v>14913</v>
      </c>
      <c r="X4896" t="e">
        <f t="shared" si="350"/>
        <v>#VALUE!</v>
      </c>
      <c r="Y4896" t="e">
        <f t="shared" si="351"/>
        <v>#VALUE!</v>
      </c>
    </row>
    <row r="4897" spans="1:25" x14ac:dyDescent="0.3">
      <c r="A4897" s="16"/>
      <c r="G4897" s="14"/>
      <c r="I4897" s="10">
        <f t="shared" si="352"/>
        <v>0</v>
      </c>
      <c r="O4897" s="3">
        <f t="shared" si="353"/>
        <v>2.0975009505948488</v>
      </c>
      <c r="S4897" s="6">
        <v>0.15682870370370369</v>
      </c>
      <c r="T4897" s="3" t="s">
        <v>15701</v>
      </c>
      <c r="U4897" s="3" t="s">
        <v>13879</v>
      </c>
      <c r="V4897" s="3" t="s">
        <v>14175</v>
      </c>
      <c r="W4897" s="3" t="s">
        <v>14912</v>
      </c>
      <c r="X4897" t="e">
        <f t="shared" si="350"/>
        <v>#VALUE!</v>
      </c>
      <c r="Y4897" t="e">
        <f t="shared" si="351"/>
        <v>#VALUE!</v>
      </c>
    </row>
    <row r="4898" spans="1:25" x14ac:dyDescent="0.3">
      <c r="A4898" s="15"/>
      <c r="G4898" s="14"/>
      <c r="I4898" s="10">
        <f t="shared" si="352"/>
        <v>0</v>
      </c>
      <c r="O4898" s="3">
        <f t="shared" si="353"/>
        <v>2.0975009505948488</v>
      </c>
      <c r="S4898" s="7">
        <v>0.15694444444444444</v>
      </c>
      <c r="T4898" s="4" t="s">
        <v>15702</v>
      </c>
      <c r="U4898" s="4" t="s">
        <v>13724</v>
      </c>
      <c r="V4898" s="4" t="s">
        <v>14175</v>
      </c>
      <c r="W4898" s="4" t="s">
        <v>17067</v>
      </c>
      <c r="X4898" t="e">
        <f t="shared" si="350"/>
        <v>#VALUE!</v>
      </c>
      <c r="Y4898" t="e">
        <f t="shared" si="351"/>
        <v>#VALUE!</v>
      </c>
    </row>
    <row r="4899" spans="1:25" x14ac:dyDescent="0.3">
      <c r="A4899" s="16"/>
      <c r="G4899" s="14"/>
      <c r="I4899" s="10">
        <f t="shared" si="352"/>
        <v>0</v>
      </c>
      <c r="O4899" s="3">
        <f t="shared" si="353"/>
        <v>2.0975009505948488</v>
      </c>
      <c r="S4899" s="6">
        <v>0.15706018518518519</v>
      </c>
      <c r="T4899" s="3" t="s">
        <v>11964</v>
      </c>
      <c r="U4899" s="3" t="s">
        <v>14000</v>
      </c>
      <c r="V4899" s="3" t="s">
        <v>14175</v>
      </c>
      <c r="W4899" s="3" t="s">
        <v>17067</v>
      </c>
      <c r="X4899" t="e">
        <f t="shared" si="350"/>
        <v>#VALUE!</v>
      </c>
      <c r="Y4899" t="e">
        <f t="shared" si="351"/>
        <v>#VALUE!</v>
      </c>
    </row>
    <row r="4900" spans="1:25" x14ac:dyDescent="0.3">
      <c r="A4900" s="15"/>
      <c r="G4900" s="14"/>
      <c r="I4900" s="10">
        <f t="shared" si="352"/>
        <v>0</v>
      </c>
      <c r="O4900" s="3">
        <f t="shared" si="353"/>
        <v>2.0975009505948488</v>
      </c>
      <c r="S4900" s="7">
        <v>0.15717592592592591</v>
      </c>
      <c r="T4900" s="4" t="s">
        <v>11975</v>
      </c>
      <c r="U4900" s="4" t="s">
        <v>14136</v>
      </c>
      <c r="V4900" s="4" t="s">
        <v>14175</v>
      </c>
      <c r="W4900" s="4" t="s">
        <v>17067</v>
      </c>
      <c r="X4900" t="e">
        <f t="shared" si="350"/>
        <v>#VALUE!</v>
      </c>
      <c r="Y4900" t="e">
        <f t="shared" si="351"/>
        <v>#VALUE!</v>
      </c>
    </row>
    <row r="4901" spans="1:25" x14ac:dyDescent="0.3">
      <c r="A4901" s="16"/>
      <c r="G4901" s="14"/>
      <c r="I4901" s="10">
        <f t="shared" si="352"/>
        <v>0</v>
      </c>
      <c r="O4901" s="3">
        <f t="shared" si="353"/>
        <v>2.0975009505948488</v>
      </c>
      <c r="S4901" s="6">
        <v>0.15729166666666666</v>
      </c>
      <c r="T4901" s="3" t="s">
        <v>15658</v>
      </c>
      <c r="U4901" s="3" t="s">
        <v>14136</v>
      </c>
      <c r="V4901" s="3" t="s">
        <v>13974</v>
      </c>
      <c r="W4901" s="3" t="s">
        <v>14912</v>
      </c>
      <c r="X4901" t="e">
        <f t="shared" si="350"/>
        <v>#VALUE!</v>
      </c>
      <c r="Y4901" t="e">
        <f t="shared" si="351"/>
        <v>#VALUE!</v>
      </c>
    </row>
    <row r="4902" spans="1:25" x14ac:dyDescent="0.3">
      <c r="A4902" s="15"/>
      <c r="G4902" s="14"/>
      <c r="I4902" s="10">
        <f t="shared" si="352"/>
        <v>0</v>
      </c>
      <c r="O4902" s="3">
        <f t="shared" si="353"/>
        <v>2.0975009505948488</v>
      </c>
      <c r="S4902" s="7">
        <v>0.15740740740740741</v>
      </c>
      <c r="T4902" s="4" t="s">
        <v>11973</v>
      </c>
      <c r="U4902" s="4" t="s">
        <v>14470</v>
      </c>
      <c r="V4902" s="4" t="s">
        <v>13974</v>
      </c>
      <c r="W4902" s="4" t="s">
        <v>14633</v>
      </c>
      <c r="X4902" t="e">
        <f t="shared" si="350"/>
        <v>#VALUE!</v>
      </c>
      <c r="Y4902" t="e">
        <f t="shared" si="351"/>
        <v>#VALUE!</v>
      </c>
    </row>
    <row r="4903" spans="1:25" x14ac:dyDescent="0.3">
      <c r="A4903" s="16"/>
      <c r="G4903" s="14"/>
      <c r="I4903" s="10">
        <f t="shared" si="352"/>
        <v>0</v>
      </c>
      <c r="O4903" s="3">
        <f t="shared" si="353"/>
        <v>2.0975009505948488</v>
      </c>
      <c r="S4903" s="6">
        <v>0.15752314814814813</v>
      </c>
      <c r="T4903" s="3" t="s">
        <v>15307</v>
      </c>
      <c r="U4903" s="3" t="s">
        <v>14409</v>
      </c>
      <c r="V4903" s="3" t="s">
        <v>13974</v>
      </c>
      <c r="W4903" s="3" t="s">
        <v>14634</v>
      </c>
      <c r="X4903" t="e">
        <f t="shared" si="350"/>
        <v>#VALUE!</v>
      </c>
      <c r="Y4903" t="e">
        <f t="shared" si="351"/>
        <v>#VALUE!</v>
      </c>
    </row>
    <row r="4904" spans="1:25" x14ac:dyDescent="0.3">
      <c r="A4904" s="15"/>
      <c r="G4904" s="14"/>
      <c r="I4904" s="10">
        <f t="shared" si="352"/>
        <v>0</v>
      </c>
      <c r="O4904" s="3">
        <f t="shared" si="353"/>
        <v>2.0975009505948488</v>
      </c>
      <c r="S4904" s="7">
        <v>0.15763888888888888</v>
      </c>
      <c r="T4904" s="4" t="s">
        <v>11964</v>
      </c>
      <c r="U4904" s="4" t="s">
        <v>14409</v>
      </c>
      <c r="V4904" s="4" t="s">
        <v>13974</v>
      </c>
      <c r="W4904" s="4" t="s">
        <v>14632</v>
      </c>
      <c r="X4904" t="e">
        <f t="shared" si="350"/>
        <v>#VALUE!</v>
      </c>
      <c r="Y4904" t="e">
        <f t="shared" si="351"/>
        <v>#VALUE!</v>
      </c>
    </row>
    <row r="4905" spans="1:25" x14ac:dyDescent="0.3">
      <c r="A4905" s="16"/>
      <c r="G4905" s="14"/>
      <c r="I4905" s="10">
        <f t="shared" si="352"/>
        <v>0</v>
      </c>
      <c r="O4905" s="3">
        <f t="shared" si="353"/>
        <v>2.0975009505948488</v>
      </c>
      <c r="S4905" s="6">
        <v>0.15775462962962963</v>
      </c>
      <c r="T4905" s="3" t="s">
        <v>15702</v>
      </c>
      <c r="U4905" s="3" t="s">
        <v>14470</v>
      </c>
      <c r="V4905" s="3" t="s">
        <v>13974</v>
      </c>
      <c r="W4905" s="3" t="s">
        <v>17066</v>
      </c>
      <c r="X4905" t="e">
        <f t="shared" si="350"/>
        <v>#VALUE!</v>
      </c>
      <c r="Y4905" t="e">
        <f t="shared" si="351"/>
        <v>#VALUE!</v>
      </c>
    </row>
    <row r="4906" spans="1:25" x14ac:dyDescent="0.3">
      <c r="A4906" s="15"/>
      <c r="G4906" s="14"/>
      <c r="I4906" s="10">
        <f t="shared" si="352"/>
        <v>0</v>
      </c>
      <c r="O4906" s="3">
        <f t="shared" si="353"/>
        <v>2.0975009505948488</v>
      </c>
      <c r="S4906" s="7">
        <v>0.15787037037037036</v>
      </c>
      <c r="T4906" s="4" t="s">
        <v>12415</v>
      </c>
      <c r="U4906" s="4" t="s">
        <v>14136</v>
      </c>
      <c r="V4906" s="4" t="s">
        <v>13974</v>
      </c>
      <c r="W4906" s="4" t="s">
        <v>14634</v>
      </c>
      <c r="X4906" t="e">
        <f t="shared" si="350"/>
        <v>#VALUE!</v>
      </c>
      <c r="Y4906" t="e">
        <f t="shared" si="351"/>
        <v>#VALUE!</v>
      </c>
    </row>
    <row r="4907" spans="1:25" x14ac:dyDescent="0.3">
      <c r="A4907" s="16"/>
      <c r="G4907" s="14"/>
      <c r="I4907" s="10">
        <f t="shared" si="352"/>
        <v>0</v>
      </c>
      <c r="O4907" s="3">
        <f t="shared" si="353"/>
        <v>2.0975009505948488</v>
      </c>
      <c r="S4907" s="6">
        <v>0.1579861111111111</v>
      </c>
      <c r="T4907" s="3" t="s">
        <v>15437</v>
      </c>
      <c r="U4907" s="3" t="s">
        <v>14000</v>
      </c>
      <c r="V4907" s="3" t="s">
        <v>13974</v>
      </c>
      <c r="W4907" s="3" t="s">
        <v>14632</v>
      </c>
      <c r="X4907" t="e">
        <f t="shared" si="350"/>
        <v>#VALUE!</v>
      </c>
      <c r="Y4907" t="e">
        <f t="shared" si="351"/>
        <v>#VALUE!</v>
      </c>
    </row>
    <row r="4908" spans="1:25" x14ac:dyDescent="0.3">
      <c r="A4908" s="15"/>
      <c r="G4908" s="14"/>
      <c r="I4908" s="10">
        <f t="shared" si="352"/>
        <v>0</v>
      </c>
      <c r="O4908" s="3">
        <f t="shared" si="353"/>
        <v>2.0975009505948488</v>
      </c>
      <c r="S4908" s="7">
        <v>0.15810185185185185</v>
      </c>
      <c r="T4908" s="4" t="s">
        <v>11988</v>
      </c>
      <c r="U4908" s="4" t="s">
        <v>13724</v>
      </c>
      <c r="V4908" s="4" t="s">
        <v>13974</v>
      </c>
      <c r="W4908" s="4" t="s">
        <v>14632</v>
      </c>
      <c r="X4908" t="e">
        <f t="shared" si="350"/>
        <v>#VALUE!</v>
      </c>
      <c r="Y4908" t="e">
        <f t="shared" si="351"/>
        <v>#VALUE!</v>
      </c>
    </row>
    <row r="4909" spans="1:25" x14ac:dyDescent="0.3">
      <c r="A4909" s="16"/>
      <c r="G4909" s="14"/>
      <c r="I4909" s="10">
        <f t="shared" si="352"/>
        <v>0</v>
      </c>
      <c r="O4909" s="3">
        <f t="shared" si="353"/>
        <v>2.0975009505948488</v>
      </c>
      <c r="S4909" s="6">
        <v>0.1582175925925926</v>
      </c>
      <c r="T4909" s="3" t="s">
        <v>15678</v>
      </c>
      <c r="U4909" s="3" t="s">
        <v>13724</v>
      </c>
      <c r="V4909" s="3" t="s">
        <v>13974</v>
      </c>
      <c r="W4909" s="3" t="s">
        <v>14638</v>
      </c>
      <c r="X4909" t="e">
        <f t="shared" si="350"/>
        <v>#VALUE!</v>
      </c>
      <c r="Y4909" t="e">
        <f t="shared" si="351"/>
        <v>#VALUE!</v>
      </c>
    </row>
    <row r="4910" spans="1:25" x14ac:dyDescent="0.3">
      <c r="A4910" s="15"/>
      <c r="G4910" s="14"/>
      <c r="I4910" s="10">
        <f t="shared" si="352"/>
        <v>0</v>
      </c>
      <c r="O4910" s="3">
        <f t="shared" si="353"/>
        <v>2.0975009505948488</v>
      </c>
      <c r="S4910" s="7">
        <v>0.15833333333333333</v>
      </c>
      <c r="T4910" s="4" t="s">
        <v>15678</v>
      </c>
      <c r="U4910" s="4" t="s">
        <v>13879</v>
      </c>
      <c r="V4910" s="4" t="s">
        <v>13937</v>
      </c>
      <c r="W4910" s="4" t="s">
        <v>14638</v>
      </c>
      <c r="X4910" t="e">
        <f t="shared" si="350"/>
        <v>#VALUE!</v>
      </c>
      <c r="Y4910" t="e">
        <f t="shared" si="351"/>
        <v>#VALUE!</v>
      </c>
    </row>
    <row r="4911" spans="1:25" x14ac:dyDescent="0.3">
      <c r="A4911" s="16"/>
      <c r="G4911" s="14"/>
      <c r="I4911" s="10">
        <f t="shared" si="352"/>
        <v>0</v>
      </c>
      <c r="O4911" s="3">
        <f t="shared" si="353"/>
        <v>2.0975009505948488</v>
      </c>
      <c r="S4911" s="6">
        <v>0.15844907407407408</v>
      </c>
      <c r="T4911" s="3" t="s">
        <v>14958</v>
      </c>
      <c r="U4911" s="3" t="s">
        <v>14642</v>
      </c>
      <c r="V4911" s="3" t="s">
        <v>13937</v>
      </c>
      <c r="W4911" s="3" t="s">
        <v>14638</v>
      </c>
      <c r="X4911" t="e">
        <f t="shared" si="350"/>
        <v>#VALUE!</v>
      </c>
      <c r="Y4911" t="e">
        <f t="shared" si="351"/>
        <v>#VALUE!</v>
      </c>
    </row>
    <row r="4912" spans="1:25" x14ac:dyDescent="0.3">
      <c r="A4912" s="15"/>
      <c r="G4912" s="14"/>
      <c r="I4912" s="10">
        <f t="shared" si="352"/>
        <v>0</v>
      </c>
      <c r="O4912" s="3">
        <f t="shared" si="353"/>
        <v>2.0975009505948488</v>
      </c>
      <c r="S4912" s="7">
        <v>0.1585648148148148</v>
      </c>
      <c r="T4912" s="4" t="s">
        <v>15676</v>
      </c>
      <c r="U4912" s="4" t="s">
        <v>14642</v>
      </c>
      <c r="V4912" s="4" t="s">
        <v>13937</v>
      </c>
      <c r="W4912" s="4" t="s">
        <v>14638</v>
      </c>
      <c r="X4912" t="e">
        <f t="shared" si="350"/>
        <v>#VALUE!</v>
      </c>
      <c r="Y4912" t="e">
        <f t="shared" si="351"/>
        <v>#VALUE!</v>
      </c>
    </row>
    <row r="4913" spans="1:25" x14ac:dyDescent="0.3">
      <c r="A4913" s="15"/>
      <c r="G4913" s="14"/>
      <c r="I4913" s="10">
        <f t="shared" si="352"/>
        <v>0</v>
      </c>
      <c r="O4913" s="3">
        <f t="shared" si="353"/>
        <v>2.0975009505948488</v>
      </c>
      <c r="S4913" s="6">
        <v>0.15868055555555557</v>
      </c>
      <c r="T4913" s="3" t="s">
        <v>15415</v>
      </c>
      <c r="U4913" s="3" t="s">
        <v>14642</v>
      </c>
      <c r="V4913" s="3" t="s">
        <v>13937</v>
      </c>
      <c r="W4913" s="3" t="s">
        <v>14638</v>
      </c>
      <c r="X4913" t="e">
        <f t="shared" si="350"/>
        <v>#VALUE!</v>
      </c>
      <c r="Y4913" t="e">
        <f t="shared" si="351"/>
        <v>#VALUE!</v>
      </c>
    </row>
    <row r="4914" spans="1:25" x14ac:dyDescent="0.3">
      <c r="A4914" s="16"/>
      <c r="G4914" s="14"/>
      <c r="I4914" s="10">
        <f t="shared" si="352"/>
        <v>0</v>
      </c>
      <c r="O4914" s="3">
        <f t="shared" si="353"/>
        <v>2.0975009505948488</v>
      </c>
      <c r="S4914" s="7">
        <v>0.1587962962962963</v>
      </c>
      <c r="T4914" s="4" t="s">
        <v>11984</v>
      </c>
      <c r="U4914" s="4" t="s">
        <v>14135</v>
      </c>
      <c r="V4914" s="4" t="s">
        <v>13937</v>
      </c>
      <c r="W4914" s="4" t="s">
        <v>14634</v>
      </c>
      <c r="X4914" t="e">
        <f t="shared" si="350"/>
        <v>#VALUE!</v>
      </c>
      <c r="Y4914" t="e">
        <f t="shared" si="351"/>
        <v>#VALUE!</v>
      </c>
    </row>
    <row r="4915" spans="1:25" x14ac:dyDescent="0.3">
      <c r="A4915" s="15"/>
      <c r="G4915" s="14"/>
      <c r="I4915" s="10">
        <f t="shared" si="352"/>
        <v>0</v>
      </c>
      <c r="O4915" s="3">
        <f t="shared" si="353"/>
        <v>2.0975009505948488</v>
      </c>
      <c r="S4915" s="6">
        <v>0.15891203703703705</v>
      </c>
      <c r="T4915" s="3" t="s">
        <v>11959</v>
      </c>
      <c r="U4915" s="3" t="s">
        <v>14188</v>
      </c>
      <c r="V4915" s="3" t="s">
        <v>13937</v>
      </c>
      <c r="W4915" s="3" t="s">
        <v>17068</v>
      </c>
      <c r="X4915" t="e">
        <f t="shared" si="350"/>
        <v>#VALUE!</v>
      </c>
      <c r="Y4915" t="e">
        <f t="shared" si="351"/>
        <v>#VALUE!</v>
      </c>
    </row>
    <row r="4916" spans="1:25" x14ac:dyDescent="0.3">
      <c r="A4916" s="16"/>
      <c r="G4916" s="14"/>
      <c r="I4916" s="10">
        <f t="shared" si="352"/>
        <v>0</v>
      </c>
      <c r="O4916" s="3">
        <f t="shared" si="353"/>
        <v>2.0975009505948488</v>
      </c>
      <c r="S4916" s="7">
        <v>0.15902777777777777</v>
      </c>
      <c r="T4916" s="4" t="s">
        <v>15415</v>
      </c>
      <c r="U4916" s="4" t="s">
        <v>14188</v>
      </c>
      <c r="V4916" s="4" t="s">
        <v>13937</v>
      </c>
      <c r="W4916" s="4" t="s">
        <v>17067</v>
      </c>
      <c r="X4916" t="e">
        <f t="shared" si="350"/>
        <v>#VALUE!</v>
      </c>
      <c r="Y4916" t="e">
        <f t="shared" si="351"/>
        <v>#VALUE!</v>
      </c>
    </row>
    <row r="4917" spans="1:25" x14ac:dyDescent="0.3">
      <c r="A4917" s="15"/>
      <c r="G4917" s="14"/>
      <c r="I4917" s="10">
        <f t="shared" si="352"/>
        <v>0</v>
      </c>
      <c r="O4917" s="3">
        <f t="shared" si="353"/>
        <v>2.0975009505948488</v>
      </c>
      <c r="S4917" s="6">
        <v>0.15914351851851852</v>
      </c>
      <c r="T4917" s="3" t="s">
        <v>15548</v>
      </c>
      <c r="U4917" s="3" t="s">
        <v>14188</v>
      </c>
      <c r="V4917" s="3" t="s">
        <v>13937</v>
      </c>
      <c r="W4917" s="3" t="s">
        <v>14912</v>
      </c>
      <c r="X4917" t="e">
        <f t="shared" si="350"/>
        <v>#VALUE!</v>
      </c>
      <c r="Y4917" t="e">
        <f t="shared" si="351"/>
        <v>#VALUE!</v>
      </c>
    </row>
    <row r="4918" spans="1:25" x14ac:dyDescent="0.3">
      <c r="A4918" s="16"/>
      <c r="G4918" s="14"/>
      <c r="I4918" s="10">
        <f t="shared" si="352"/>
        <v>0</v>
      </c>
      <c r="O4918" s="3">
        <f t="shared" si="353"/>
        <v>2.0975009505948488</v>
      </c>
      <c r="S4918" s="7">
        <v>0.15925925925925927</v>
      </c>
      <c r="T4918" s="4" t="s">
        <v>11986</v>
      </c>
      <c r="U4918" s="4" t="s">
        <v>14135</v>
      </c>
      <c r="V4918" s="4" t="s">
        <v>13937</v>
      </c>
      <c r="W4918" s="4" t="s">
        <v>17067</v>
      </c>
      <c r="X4918" t="e">
        <f t="shared" si="350"/>
        <v>#VALUE!</v>
      </c>
      <c r="Y4918" t="e">
        <f t="shared" si="351"/>
        <v>#VALUE!</v>
      </c>
    </row>
    <row r="4919" spans="1:25" x14ac:dyDescent="0.3">
      <c r="A4919" s="15"/>
      <c r="G4919" s="14"/>
      <c r="I4919" s="10">
        <f t="shared" si="352"/>
        <v>0</v>
      </c>
      <c r="O4919" s="3">
        <f t="shared" si="353"/>
        <v>2.0975009505948488</v>
      </c>
      <c r="S4919" s="6">
        <v>0.15937500000000002</v>
      </c>
      <c r="T4919" s="3" t="s">
        <v>14958</v>
      </c>
      <c r="U4919" s="3" t="s">
        <v>14135</v>
      </c>
      <c r="V4919" s="3" t="s">
        <v>13937</v>
      </c>
      <c r="W4919" s="3" t="s">
        <v>17067</v>
      </c>
      <c r="X4919" t="e">
        <f t="shared" si="350"/>
        <v>#VALUE!</v>
      </c>
      <c r="Y4919" t="e">
        <f t="shared" si="351"/>
        <v>#VALUE!</v>
      </c>
    </row>
    <row r="4920" spans="1:25" x14ac:dyDescent="0.3">
      <c r="A4920" s="16"/>
      <c r="G4920" s="14"/>
      <c r="I4920" s="10">
        <f t="shared" si="352"/>
        <v>0</v>
      </c>
      <c r="O4920" s="3">
        <f t="shared" si="353"/>
        <v>2.0975009505948488</v>
      </c>
      <c r="S4920" s="7">
        <v>0.15949074074074074</v>
      </c>
      <c r="T4920" s="4" t="s">
        <v>15676</v>
      </c>
      <c r="U4920" s="4" t="s">
        <v>14642</v>
      </c>
      <c r="V4920" s="4" t="s">
        <v>13937</v>
      </c>
      <c r="W4920" s="4" t="s">
        <v>14912</v>
      </c>
      <c r="X4920" t="e">
        <f t="shared" si="350"/>
        <v>#VALUE!</v>
      </c>
      <c r="Y4920" t="e">
        <f t="shared" si="351"/>
        <v>#VALUE!</v>
      </c>
    </row>
    <row r="4921" spans="1:25" x14ac:dyDescent="0.3">
      <c r="A4921" s="15"/>
      <c r="G4921" s="14"/>
      <c r="I4921" s="10">
        <f t="shared" si="352"/>
        <v>0</v>
      </c>
      <c r="O4921" s="3">
        <f t="shared" si="353"/>
        <v>2.0975009505948488</v>
      </c>
      <c r="S4921" s="6">
        <v>0.15960648148148149</v>
      </c>
      <c r="T4921" s="3" t="s">
        <v>15676</v>
      </c>
      <c r="U4921" s="3" t="s">
        <v>14642</v>
      </c>
      <c r="V4921" s="3" t="s">
        <v>13937</v>
      </c>
      <c r="W4921" s="3" t="s">
        <v>17067</v>
      </c>
      <c r="X4921" t="e">
        <f t="shared" si="350"/>
        <v>#VALUE!</v>
      </c>
      <c r="Y4921" t="e">
        <f t="shared" si="351"/>
        <v>#VALUE!</v>
      </c>
    </row>
    <row r="4922" spans="1:25" x14ac:dyDescent="0.3">
      <c r="A4922" s="15"/>
      <c r="G4922" s="14"/>
      <c r="I4922" s="10">
        <f t="shared" si="352"/>
        <v>0</v>
      </c>
      <c r="O4922" s="3">
        <f t="shared" si="353"/>
        <v>2.0975009505948488</v>
      </c>
      <c r="S4922" s="7">
        <v>0.15972222222222224</v>
      </c>
      <c r="T4922" s="4" t="s">
        <v>15676</v>
      </c>
      <c r="U4922" s="4" t="s">
        <v>13879</v>
      </c>
      <c r="V4922" s="4" t="s">
        <v>13937</v>
      </c>
      <c r="W4922" s="4" t="s">
        <v>14912</v>
      </c>
      <c r="X4922" t="e">
        <f t="shared" ref="X4922:X4985" si="354">W4922*4180*(U4922-V4922)</f>
        <v>#VALUE!</v>
      </c>
      <c r="Y4922" t="e">
        <f t="shared" ref="Y4922:Y4985" si="355">IF(OR(X4922/T4922&lt;40,X4922/T4922&lt;0),X4922/T4922,0)</f>
        <v>#VALUE!</v>
      </c>
    </row>
    <row r="4923" spans="1:25" x14ac:dyDescent="0.3">
      <c r="A4923" s="16"/>
      <c r="G4923" s="14"/>
      <c r="I4923" s="10">
        <f t="shared" si="352"/>
        <v>0</v>
      </c>
      <c r="O4923" s="3">
        <f t="shared" si="353"/>
        <v>2.0975009505948488</v>
      </c>
      <c r="S4923" s="6">
        <v>0.15983796296296296</v>
      </c>
      <c r="T4923" s="3" t="s">
        <v>15676</v>
      </c>
      <c r="U4923" s="3" t="s">
        <v>14642</v>
      </c>
      <c r="V4923" s="3" t="s">
        <v>14254</v>
      </c>
      <c r="W4923" s="3" t="s">
        <v>14917</v>
      </c>
      <c r="X4923" t="e">
        <f t="shared" si="354"/>
        <v>#VALUE!</v>
      </c>
      <c r="Y4923" t="e">
        <f t="shared" si="355"/>
        <v>#VALUE!</v>
      </c>
    </row>
    <row r="4924" spans="1:25" x14ac:dyDescent="0.3">
      <c r="A4924" s="15"/>
      <c r="G4924" s="14"/>
      <c r="I4924" s="10">
        <f t="shared" si="352"/>
        <v>0</v>
      </c>
      <c r="O4924" s="3">
        <f t="shared" si="353"/>
        <v>2.0975009505948488</v>
      </c>
      <c r="S4924" s="7">
        <v>0.15995370370370371</v>
      </c>
      <c r="T4924" s="4" t="s">
        <v>15437</v>
      </c>
      <c r="U4924" s="4" t="s">
        <v>14642</v>
      </c>
      <c r="V4924" s="4" t="s">
        <v>14254</v>
      </c>
      <c r="W4924" s="4" t="s">
        <v>14652</v>
      </c>
      <c r="X4924" t="e">
        <f t="shared" si="354"/>
        <v>#VALUE!</v>
      </c>
      <c r="Y4924" t="e">
        <f t="shared" si="355"/>
        <v>#VALUE!</v>
      </c>
    </row>
    <row r="4925" spans="1:25" x14ac:dyDescent="0.3">
      <c r="A4925" s="16"/>
      <c r="G4925" s="14"/>
      <c r="I4925" s="10">
        <f t="shared" si="352"/>
        <v>0</v>
      </c>
      <c r="O4925" s="3">
        <f t="shared" si="353"/>
        <v>2.0975009505948488</v>
      </c>
      <c r="S4925" s="6">
        <v>0.16006944444444446</v>
      </c>
      <c r="T4925" s="3" t="s">
        <v>11988</v>
      </c>
      <c r="U4925" s="3" t="s">
        <v>13879</v>
      </c>
      <c r="V4925" s="3" t="s">
        <v>14254</v>
      </c>
      <c r="W4925" s="3" t="s">
        <v>14652</v>
      </c>
      <c r="X4925" t="e">
        <f t="shared" si="354"/>
        <v>#VALUE!</v>
      </c>
      <c r="Y4925" t="e">
        <f t="shared" si="355"/>
        <v>#VALUE!</v>
      </c>
    </row>
    <row r="4926" spans="1:25" x14ac:dyDescent="0.3">
      <c r="A4926" s="15"/>
      <c r="G4926" s="14"/>
      <c r="I4926" s="10">
        <f t="shared" si="352"/>
        <v>0</v>
      </c>
      <c r="O4926" s="3">
        <f t="shared" si="353"/>
        <v>2.0975009505948488</v>
      </c>
      <c r="S4926" s="7">
        <v>0.16018518518518518</v>
      </c>
      <c r="T4926" s="4" t="s">
        <v>11988</v>
      </c>
      <c r="U4926" s="4" t="s">
        <v>13879</v>
      </c>
      <c r="V4926" s="4" t="s">
        <v>14254</v>
      </c>
      <c r="W4926" s="4" t="s">
        <v>14912</v>
      </c>
      <c r="X4926" t="e">
        <f t="shared" si="354"/>
        <v>#VALUE!</v>
      </c>
      <c r="Y4926" t="e">
        <f t="shared" si="355"/>
        <v>#VALUE!</v>
      </c>
    </row>
    <row r="4927" spans="1:25" x14ac:dyDescent="0.3">
      <c r="A4927" s="16"/>
      <c r="G4927" s="14"/>
      <c r="I4927" s="10">
        <f t="shared" si="352"/>
        <v>0</v>
      </c>
      <c r="O4927" s="3">
        <f t="shared" si="353"/>
        <v>2.0975009505948488</v>
      </c>
      <c r="S4927" s="6">
        <v>0.16030092592592593</v>
      </c>
      <c r="T4927" s="3" t="s">
        <v>12302</v>
      </c>
      <c r="U4927" s="3" t="s">
        <v>13879</v>
      </c>
      <c r="V4927" s="3" t="s">
        <v>14254</v>
      </c>
      <c r="W4927" s="3" t="s">
        <v>14652</v>
      </c>
      <c r="X4927" t="e">
        <f t="shared" si="354"/>
        <v>#VALUE!</v>
      </c>
      <c r="Y4927" t="e">
        <f t="shared" si="355"/>
        <v>#VALUE!</v>
      </c>
    </row>
    <row r="4928" spans="1:25" x14ac:dyDescent="0.3">
      <c r="A4928" s="15"/>
      <c r="G4928" s="14"/>
      <c r="I4928" s="10">
        <f t="shared" si="352"/>
        <v>0</v>
      </c>
      <c r="O4928" s="3">
        <f t="shared" si="353"/>
        <v>2.0975009505948488</v>
      </c>
      <c r="S4928" s="7">
        <v>0.16041666666666668</v>
      </c>
      <c r="T4928" s="4" t="s">
        <v>14956</v>
      </c>
      <c r="U4928" s="4" t="s">
        <v>13879</v>
      </c>
      <c r="V4928" s="4" t="s">
        <v>14254</v>
      </c>
      <c r="W4928" s="4" t="s">
        <v>14912</v>
      </c>
      <c r="X4928" t="e">
        <f t="shared" si="354"/>
        <v>#VALUE!</v>
      </c>
      <c r="Y4928" t="e">
        <f t="shared" si="355"/>
        <v>#VALUE!</v>
      </c>
    </row>
    <row r="4929" spans="1:25" x14ac:dyDescent="0.3">
      <c r="A4929" s="16"/>
      <c r="G4929" s="14"/>
      <c r="I4929" s="10">
        <f t="shared" si="352"/>
        <v>0</v>
      </c>
      <c r="O4929" s="3">
        <f t="shared" si="353"/>
        <v>2.0975009505948488</v>
      </c>
      <c r="S4929" s="6">
        <v>0.1605324074074074</v>
      </c>
      <c r="T4929" s="3" t="s">
        <v>12415</v>
      </c>
      <c r="U4929" s="3" t="s">
        <v>13724</v>
      </c>
      <c r="V4929" s="3" t="s">
        <v>14254</v>
      </c>
      <c r="W4929" s="3" t="s">
        <v>14917</v>
      </c>
      <c r="X4929" t="e">
        <f t="shared" si="354"/>
        <v>#VALUE!</v>
      </c>
      <c r="Y4929" t="e">
        <f t="shared" si="355"/>
        <v>#VALUE!</v>
      </c>
    </row>
    <row r="4930" spans="1:25" x14ac:dyDescent="0.3">
      <c r="A4930" s="15"/>
      <c r="G4930" s="14"/>
      <c r="I4930" s="10">
        <f t="shared" si="352"/>
        <v>0</v>
      </c>
      <c r="O4930" s="3">
        <f t="shared" si="353"/>
        <v>2.0975009505948488</v>
      </c>
      <c r="S4930" s="7">
        <v>0.16064814814814815</v>
      </c>
      <c r="T4930" s="4" t="s">
        <v>15702</v>
      </c>
      <c r="U4930" s="4" t="s">
        <v>13724</v>
      </c>
      <c r="V4930" s="4" t="s">
        <v>13891</v>
      </c>
      <c r="W4930" s="4" t="s">
        <v>14652</v>
      </c>
      <c r="X4930" t="e">
        <f t="shared" si="354"/>
        <v>#VALUE!</v>
      </c>
      <c r="Y4930" t="e">
        <f t="shared" si="355"/>
        <v>#VALUE!</v>
      </c>
    </row>
    <row r="4931" spans="1:25" x14ac:dyDescent="0.3">
      <c r="A4931" s="16"/>
      <c r="G4931" s="14"/>
      <c r="I4931" s="10">
        <f t="shared" si="352"/>
        <v>0</v>
      </c>
      <c r="O4931" s="3">
        <f t="shared" si="353"/>
        <v>2.0975009505948488</v>
      </c>
      <c r="S4931" s="6">
        <v>0.1607638888888889</v>
      </c>
      <c r="T4931" s="3" t="s">
        <v>15701</v>
      </c>
      <c r="U4931" s="3" t="s">
        <v>13724</v>
      </c>
      <c r="V4931" s="3" t="s">
        <v>13891</v>
      </c>
      <c r="W4931" s="3" t="s">
        <v>14640</v>
      </c>
      <c r="X4931" t="e">
        <f t="shared" si="354"/>
        <v>#VALUE!</v>
      </c>
      <c r="Y4931" t="e">
        <f t="shared" si="355"/>
        <v>#VALUE!</v>
      </c>
    </row>
    <row r="4932" spans="1:25" x14ac:dyDescent="0.3">
      <c r="A4932" s="15"/>
      <c r="G4932" s="14"/>
      <c r="I4932" s="10">
        <f t="shared" si="352"/>
        <v>0</v>
      </c>
      <c r="O4932" s="3">
        <f t="shared" si="353"/>
        <v>2.0975009505948488</v>
      </c>
      <c r="S4932" s="7">
        <v>0.16087962962962962</v>
      </c>
      <c r="T4932" s="4" t="s">
        <v>11988</v>
      </c>
      <c r="U4932" s="4" t="s">
        <v>14000</v>
      </c>
      <c r="V4932" s="4" t="s">
        <v>13891</v>
      </c>
      <c r="W4932" s="4" t="s">
        <v>14638</v>
      </c>
      <c r="X4932" t="e">
        <f t="shared" si="354"/>
        <v>#VALUE!</v>
      </c>
      <c r="Y4932" t="e">
        <f t="shared" si="355"/>
        <v>#VALUE!</v>
      </c>
    </row>
    <row r="4933" spans="1:25" x14ac:dyDescent="0.3">
      <c r="A4933" s="16"/>
      <c r="G4933" s="14"/>
      <c r="I4933" s="10">
        <f t="shared" ref="I4933:I4996" si="356">H4933/1000</f>
        <v>0</v>
      </c>
      <c r="O4933" s="3">
        <f t="shared" ref="O4933:O4996" si="357">$J$1</f>
        <v>2.0975009505948488</v>
      </c>
      <c r="S4933" s="6">
        <v>0.16099537037037037</v>
      </c>
      <c r="T4933" s="3" t="s">
        <v>14958</v>
      </c>
      <c r="U4933" s="3" t="s">
        <v>13724</v>
      </c>
      <c r="V4933" s="3" t="s">
        <v>13891</v>
      </c>
      <c r="W4933" s="3" t="s">
        <v>14653</v>
      </c>
      <c r="X4933" t="e">
        <f t="shared" si="354"/>
        <v>#VALUE!</v>
      </c>
      <c r="Y4933" t="e">
        <f t="shared" si="355"/>
        <v>#VALUE!</v>
      </c>
    </row>
    <row r="4934" spans="1:25" x14ac:dyDescent="0.3">
      <c r="A4934" s="15"/>
      <c r="G4934" s="14"/>
      <c r="I4934" s="10">
        <f t="shared" si="356"/>
        <v>0</v>
      </c>
      <c r="O4934" s="3">
        <f t="shared" si="357"/>
        <v>2.0975009505948488</v>
      </c>
      <c r="S4934" s="7">
        <v>0.16111111111111112</v>
      </c>
      <c r="T4934" s="4" t="s">
        <v>15676</v>
      </c>
      <c r="U4934" s="4" t="s">
        <v>13879</v>
      </c>
      <c r="V4934" s="4" t="s">
        <v>13891</v>
      </c>
      <c r="W4934" s="4" t="s">
        <v>14638</v>
      </c>
      <c r="X4934" t="e">
        <f t="shared" si="354"/>
        <v>#VALUE!</v>
      </c>
      <c r="Y4934" t="e">
        <f t="shared" si="355"/>
        <v>#VALUE!</v>
      </c>
    </row>
    <row r="4935" spans="1:25" x14ac:dyDescent="0.3">
      <c r="A4935" s="16"/>
      <c r="G4935" s="14"/>
      <c r="I4935" s="10">
        <f t="shared" si="356"/>
        <v>0</v>
      </c>
      <c r="O4935" s="3">
        <f t="shared" si="357"/>
        <v>2.0975009505948488</v>
      </c>
      <c r="S4935" s="6">
        <v>0.16122685185185184</v>
      </c>
      <c r="T4935" s="3" t="s">
        <v>14958</v>
      </c>
      <c r="U4935" s="3" t="s">
        <v>14135</v>
      </c>
      <c r="V4935" s="3" t="s">
        <v>13891</v>
      </c>
      <c r="W4935" s="3" t="s">
        <v>17068</v>
      </c>
      <c r="X4935" t="e">
        <f t="shared" si="354"/>
        <v>#VALUE!</v>
      </c>
      <c r="Y4935" t="e">
        <f t="shared" si="355"/>
        <v>#VALUE!</v>
      </c>
    </row>
    <row r="4936" spans="1:25" x14ac:dyDescent="0.3">
      <c r="A4936" s="15"/>
      <c r="G4936" s="14"/>
      <c r="I4936" s="10">
        <f t="shared" si="356"/>
        <v>0</v>
      </c>
      <c r="O4936" s="3">
        <f t="shared" si="357"/>
        <v>2.0975009505948488</v>
      </c>
      <c r="S4936" s="7">
        <v>0.16134259259259259</v>
      </c>
      <c r="T4936" s="4" t="s">
        <v>14958</v>
      </c>
      <c r="U4936" s="4" t="s">
        <v>14135</v>
      </c>
      <c r="V4936" s="4" t="s">
        <v>13891</v>
      </c>
      <c r="W4936" s="4" t="s">
        <v>14653</v>
      </c>
      <c r="X4936" t="e">
        <f t="shared" si="354"/>
        <v>#VALUE!</v>
      </c>
      <c r="Y4936" t="e">
        <f t="shared" si="355"/>
        <v>#VALUE!</v>
      </c>
    </row>
    <row r="4937" spans="1:25" x14ac:dyDescent="0.3">
      <c r="A4937" s="15"/>
      <c r="G4937" s="14"/>
      <c r="I4937" s="10">
        <f t="shared" si="356"/>
        <v>0</v>
      </c>
      <c r="O4937" s="3">
        <f t="shared" si="357"/>
        <v>2.0975009505948488</v>
      </c>
      <c r="S4937" s="6">
        <v>0.16145833333333334</v>
      </c>
      <c r="T4937" s="3" t="s">
        <v>11986</v>
      </c>
      <c r="U4937" s="3" t="s">
        <v>14188</v>
      </c>
      <c r="V4937" s="3" t="s">
        <v>13891</v>
      </c>
      <c r="W4937" s="3" t="s">
        <v>14653</v>
      </c>
      <c r="X4937" t="e">
        <f t="shared" si="354"/>
        <v>#VALUE!</v>
      </c>
      <c r="Y4937" t="e">
        <f t="shared" si="355"/>
        <v>#VALUE!</v>
      </c>
    </row>
    <row r="4938" spans="1:25" x14ac:dyDescent="0.3">
      <c r="A4938" s="16"/>
      <c r="G4938" s="14"/>
      <c r="I4938" s="10">
        <f t="shared" si="356"/>
        <v>0</v>
      </c>
      <c r="O4938" s="3">
        <f t="shared" si="357"/>
        <v>2.0975009505948488</v>
      </c>
      <c r="S4938" s="7">
        <v>0.16157407407407406</v>
      </c>
      <c r="T4938" s="4" t="s">
        <v>9013</v>
      </c>
      <c r="U4938" s="4" t="s">
        <v>14188</v>
      </c>
      <c r="V4938" s="4" t="s">
        <v>13891</v>
      </c>
      <c r="W4938" s="4" t="s">
        <v>17068</v>
      </c>
      <c r="X4938" t="e">
        <f t="shared" si="354"/>
        <v>#VALUE!</v>
      </c>
      <c r="Y4938" t="e">
        <f t="shared" si="355"/>
        <v>#VALUE!</v>
      </c>
    </row>
    <row r="4939" spans="1:25" x14ac:dyDescent="0.3">
      <c r="A4939" s="15"/>
      <c r="G4939" s="14"/>
      <c r="I4939" s="10">
        <f t="shared" si="356"/>
        <v>0</v>
      </c>
      <c r="O4939" s="3">
        <f t="shared" si="357"/>
        <v>2.0975009505948488</v>
      </c>
      <c r="S4939" s="6">
        <v>0.16168981481481481</v>
      </c>
      <c r="T4939" s="3" t="s">
        <v>9013</v>
      </c>
      <c r="U4939" s="3" t="s">
        <v>14565</v>
      </c>
      <c r="V4939" s="3" t="s">
        <v>13891</v>
      </c>
      <c r="W4939" s="3" t="s">
        <v>14653</v>
      </c>
      <c r="X4939" t="e">
        <f t="shared" si="354"/>
        <v>#VALUE!</v>
      </c>
      <c r="Y4939" t="e">
        <f t="shared" si="355"/>
        <v>#VALUE!</v>
      </c>
    </row>
    <row r="4940" spans="1:25" x14ac:dyDescent="0.3">
      <c r="A4940" s="16"/>
      <c r="G4940" s="14"/>
      <c r="I4940" s="10">
        <f t="shared" si="356"/>
        <v>0</v>
      </c>
      <c r="O4940" s="3">
        <f t="shared" si="357"/>
        <v>2.0975009505948488</v>
      </c>
      <c r="S4940" s="7">
        <v>0.16180555555555556</v>
      </c>
      <c r="T4940" s="4" t="s">
        <v>9013</v>
      </c>
      <c r="U4940" s="4" t="s">
        <v>14565</v>
      </c>
      <c r="V4940" s="4" t="s">
        <v>13891</v>
      </c>
      <c r="W4940" s="4" t="s">
        <v>14638</v>
      </c>
      <c r="X4940" t="e">
        <f t="shared" si="354"/>
        <v>#VALUE!</v>
      </c>
      <c r="Y4940" t="e">
        <f t="shared" si="355"/>
        <v>#VALUE!</v>
      </c>
    </row>
    <row r="4941" spans="1:25" x14ac:dyDescent="0.3">
      <c r="A4941" s="15"/>
      <c r="G4941" s="14"/>
      <c r="I4941" s="10">
        <f t="shared" si="356"/>
        <v>0</v>
      </c>
      <c r="O4941" s="3">
        <f t="shared" si="357"/>
        <v>2.0975009505948488</v>
      </c>
      <c r="S4941" s="6">
        <v>0.16192129629629629</v>
      </c>
      <c r="T4941" s="3" t="s">
        <v>15548</v>
      </c>
      <c r="U4941" s="3" t="s">
        <v>14565</v>
      </c>
      <c r="V4941" s="3" t="s">
        <v>13891</v>
      </c>
      <c r="W4941" s="3" t="s">
        <v>17068</v>
      </c>
      <c r="X4941" t="e">
        <f t="shared" si="354"/>
        <v>#VALUE!</v>
      </c>
      <c r="Y4941" t="e">
        <f t="shared" si="355"/>
        <v>#VALUE!</v>
      </c>
    </row>
    <row r="4942" spans="1:25" x14ac:dyDescent="0.3">
      <c r="A4942" s="16"/>
      <c r="G4942" s="14"/>
      <c r="I4942" s="10">
        <f t="shared" si="356"/>
        <v>0</v>
      </c>
      <c r="O4942" s="3">
        <f t="shared" si="357"/>
        <v>2.0975009505948488</v>
      </c>
      <c r="S4942" s="7">
        <v>0.16203703703703703</v>
      </c>
      <c r="T4942" s="4" t="s">
        <v>12029</v>
      </c>
      <c r="U4942" s="4" t="s">
        <v>13882</v>
      </c>
      <c r="V4942" s="4" t="s">
        <v>13975</v>
      </c>
      <c r="W4942" s="4" t="s">
        <v>14638</v>
      </c>
      <c r="X4942" t="e">
        <f t="shared" si="354"/>
        <v>#VALUE!</v>
      </c>
      <c r="Y4942" t="e">
        <f t="shared" si="355"/>
        <v>#VALUE!</v>
      </c>
    </row>
    <row r="4943" spans="1:25" x14ac:dyDescent="0.3">
      <c r="A4943" s="15"/>
      <c r="G4943" s="14"/>
      <c r="I4943" s="10">
        <f t="shared" si="356"/>
        <v>0</v>
      </c>
      <c r="O4943" s="3">
        <f t="shared" si="357"/>
        <v>2.0975009505948488</v>
      </c>
      <c r="S4943" s="6">
        <v>0.16215277777777778</v>
      </c>
      <c r="T4943" s="3" t="s">
        <v>11294</v>
      </c>
      <c r="U4943" s="3" t="s">
        <v>13882</v>
      </c>
      <c r="V4943" s="3" t="s">
        <v>13891</v>
      </c>
      <c r="W4943" s="3" t="s">
        <v>14638</v>
      </c>
      <c r="X4943" t="e">
        <f t="shared" si="354"/>
        <v>#VALUE!</v>
      </c>
      <c r="Y4943" t="e">
        <f t="shared" si="355"/>
        <v>#VALUE!</v>
      </c>
    </row>
    <row r="4944" spans="1:25" x14ac:dyDescent="0.3">
      <c r="A4944" s="16"/>
      <c r="G4944" s="14"/>
      <c r="I4944" s="10">
        <f t="shared" si="356"/>
        <v>0</v>
      </c>
      <c r="O4944" s="3">
        <f t="shared" si="357"/>
        <v>2.0975009505948488</v>
      </c>
      <c r="S4944" s="7">
        <v>0.16226851851851851</v>
      </c>
      <c r="T4944" s="4" t="s">
        <v>9040</v>
      </c>
      <c r="U4944" s="4" t="s">
        <v>14420</v>
      </c>
      <c r="V4944" s="4" t="s">
        <v>13975</v>
      </c>
      <c r="W4944" s="4" t="s">
        <v>14652</v>
      </c>
      <c r="X4944" t="e">
        <f t="shared" si="354"/>
        <v>#VALUE!</v>
      </c>
      <c r="Y4944" t="e">
        <f t="shared" si="355"/>
        <v>#VALUE!</v>
      </c>
    </row>
    <row r="4945" spans="1:25" x14ac:dyDescent="0.3">
      <c r="A4945" s="15"/>
      <c r="G4945" s="14"/>
      <c r="I4945" s="10">
        <f t="shared" si="356"/>
        <v>0</v>
      </c>
      <c r="O4945" s="3">
        <f t="shared" si="357"/>
        <v>2.0975009505948488</v>
      </c>
      <c r="S4945" s="6">
        <v>0.16238425925925926</v>
      </c>
      <c r="T4945" s="3" t="s">
        <v>15742</v>
      </c>
      <c r="U4945" s="3" t="s">
        <v>14372</v>
      </c>
      <c r="V4945" s="3" t="s">
        <v>13975</v>
      </c>
      <c r="W4945" s="3" t="s">
        <v>17069</v>
      </c>
      <c r="X4945" t="e">
        <f t="shared" si="354"/>
        <v>#VALUE!</v>
      </c>
      <c r="Y4945" t="e">
        <f t="shared" si="355"/>
        <v>#VALUE!</v>
      </c>
    </row>
    <row r="4946" spans="1:25" x14ac:dyDescent="0.3">
      <c r="A4946" s="16"/>
      <c r="G4946" s="14"/>
      <c r="I4946" s="10">
        <f t="shared" si="356"/>
        <v>0</v>
      </c>
      <c r="O4946" s="3">
        <f t="shared" si="357"/>
        <v>2.0975009505948488</v>
      </c>
      <c r="S4946" s="7">
        <v>0.16250000000000001</v>
      </c>
      <c r="T4946" s="4" t="s">
        <v>15743</v>
      </c>
      <c r="U4946" s="4" t="s">
        <v>14557</v>
      </c>
      <c r="V4946" s="4" t="s">
        <v>13975</v>
      </c>
      <c r="W4946" s="4" t="s">
        <v>14253</v>
      </c>
      <c r="X4946" t="e">
        <f t="shared" si="354"/>
        <v>#VALUE!</v>
      </c>
      <c r="Y4946" t="e">
        <f t="shared" si="355"/>
        <v>#VALUE!</v>
      </c>
    </row>
    <row r="4947" spans="1:25" x14ac:dyDescent="0.3">
      <c r="A4947" s="15"/>
      <c r="G4947" s="14"/>
      <c r="I4947" s="10">
        <f t="shared" si="356"/>
        <v>0</v>
      </c>
      <c r="O4947" s="3">
        <f t="shared" si="357"/>
        <v>2.0975009505948488</v>
      </c>
      <c r="S4947" s="6">
        <v>0.16261574074074073</v>
      </c>
      <c r="T4947" s="3" t="s">
        <v>15061</v>
      </c>
      <c r="U4947" s="3" t="s">
        <v>14004</v>
      </c>
      <c r="V4947" s="3" t="s">
        <v>13975</v>
      </c>
      <c r="W4947" s="3" t="s">
        <v>13688</v>
      </c>
      <c r="X4947" t="e">
        <f t="shared" si="354"/>
        <v>#VALUE!</v>
      </c>
      <c r="Y4947" t="e">
        <f t="shared" si="355"/>
        <v>#VALUE!</v>
      </c>
    </row>
    <row r="4948" spans="1:25" x14ac:dyDescent="0.3">
      <c r="A4948" s="16"/>
      <c r="G4948" s="14"/>
      <c r="I4948" s="10">
        <f t="shared" si="356"/>
        <v>0</v>
      </c>
      <c r="O4948" s="3">
        <f t="shared" si="357"/>
        <v>2.0975009505948488</v>
      </c>
      <c r="S4948" s="7">
        <v>0.16273148148148148</v>
      </c>
      <c r="T4948" s="4" t="s">
        <v>15096</v>
      </c>
      <c r="U4948" s="4" t="s">
        <v>14190</v>
      </c>
      <c r="V4948" s="4" t="s">
        <v>13975</v>
      </c>
      <c r="W4948" s="4" t="s">
        <v>13688</v>
      </c>
      <c r="X4948" t="e">
        <f t="shared" si="354"/>
        <v>#VALUE!</v>
      </c>
      <c r="Y4948" t="e">
        <f t="shared" si="355"/>
        <v>#VALUE!</v>
      </c>
    </row>
    <row r="4949" spans="1:25" x14ac:dyDescent="0.3">
      <c r="A4949" s="15"/>
      <c r="G4949" s="14"/>
      <c r="I4949" s="10">
        <f t="shared" si="356"/>
        <v>0</v>
      </c>
      <c r="O4949" s="3">
        <f t="shared" si="357"/>
        <v>2.0975009505948488</v>
      </c>
      <c r="S4949" s="6">
        <v>0.16284722222222223</v>
      </c>
      <c r="T4949" s="3" t="s">
        <v>15746</v>
      </c>
      <c r="U4949" s="3" t="s">
        <v>14443</v>
      </c>
      <c r="V4949" s="3" t="s">
        <v>13927</v>
      </c>
      <c r="W4949" s="3" t="s">
        <v>13693</v>
      </c>
      <c r="X4949" t="e">
        <f t="shared" si="354"/>
        <v>#VALUE!</v>
      </c>
      <c r="Y4949" t="e">
        <f t="shared" si="355"/>
        <v>#VALUE!</v>
      </c>
    </row>
    <row r="4950" spans="1:25" x14ac:dyDescent="0.3">
      <c r="A4950" s="16"/>
      <c r="G4950" s="14"/>
      <c r="I4950" s="10">
        <f t="shared" si="356"/>
        <v>0</v>
      </c>
      <c r="O4950" s="3">
        <f t="shared" si="357"/>
        <v>2.0975009505948488</v>
      </c>
      <c r="S4950" s="7">
        <v>0.16296296296296295</v>
      </c>
      <c r="T4950" s="4" t="s">
        <v>12446</v>
      </c>
      <c r="U4950" s="4" t="s">
        <v>14000</v>
      </c>
      <c r="V4950" s="4" t="s">
        <v>13975</v>
      </c>
      <c r="W4950" s="4" t="s">
        <v>17070</v>
      </c>
      <c r="X4950" t="e">
        <f t="shared" si="354"/>
        <v>#VALUE!</v>
      </c>
      <c r="Y4950" t="e">
        <f t="shared" si="355"/>
        <v>#VALUE!</v>
      </c>
    </row>
    <row r="4951" spans="1:25" x14ac:dyDescent="0.3">
      <c r="A4951" s="15"/>
      <c r="G4951" s="14"/>
      <c r="I4951" s="10">
        <f t="shared" si="356"/>
        <v>0</v>
      </c>
      <c r="O4951" s="3">
        <f t="shared" si="357"/>
        <v>2.0975009505948488</v>
      </c>
      <c r="S4951" s="6">
        <v>0.1630787037037037</v>
      </c>
      <c r="T4951" s="3" t="s">
        <v>12087</v>
      </c>
      <c r="U4951" s="3" t="s">
        <v>13886</v>
      </c>
      <c r="V4951" s="3" t="s">
        <v>13927</v>
      </c>
      <c r="W4951" s="3" t="s">
        <v>17069</v>
      </c>
      <c r="X4951" t="e">
        <f t="shared" si="354"/>
        <v>#VALUE!</v>
      </c>
      <c r="Y4951" t="e">
        <f t="shared" si="355"/>
        <v>#VALUE!</v>
      </c>
    </row>
    <row r="4952" spans="1:25" x14ac:dyDescent="0.3">
      <c r="A4952" s="15"/>
      <c r="G4952" s="14"/>
      <c r="I4952" s="10">
        <f t="shared" si="356"/>
        <v>0</v>
      </c>
      <c r="O4952" s="3">
        <f t="shared" si="357"/>
        <v>2.0975009505948488</v>
      </c>
      <c r="S4952" s="7">
        <v>0.16319444444444445</v>
      </c>
      <c r="T4952" s="4" t="s">
        <v>12765</v>
      </c>
      <c r="U4952" s="4" t="s">
        <v>14356</v>
      </c>
      <c r="V4952" s="4" t="s">
        <v>13927</v>
      </c>
      <c r="W4952" s="4" t="s">
        <v>14654</v>
      </c>
      <c r="X4952" t="e">
        <f t="shared" si="354"/>
        <v>#VALUE!</v>
      </c>
      <c r="Y4952" t="e">
        <f t="shared" si="355"/>
        <v>#VALUE!</v>
      </c>
    </row>
    <row r="4953" spans="1:25" x14ac:dyDescent="0.3">
      <c r="A4953" s="16"/>
      <c r="G4953" s="14"/>
      <c r="I4953" s="10">
        <f t="shared" si="356"/>
        <v>0</v>
      </c>
      <c r="O4953" s="3">
        <f t="shared" si="357"/>
        <v>2.0975009505948488</v>
      </c>
      <c r="S4953" s="6">
        <v>0.16331018518518517</v>
      </c>
      <c r="T4953" s="3" t="s">
        <v>15492</v>
      </c>
      <c r="U4953" s="3" t="s">
        <v>13993</v>
      </c>
      <c r="V4953" s="3" t="s">
        <v>13927</v>
      </c>
      <c r="W4953" s="3" t="s">
        <v>14653</v>
      </c>
      <c r="X4953" t="e">
        <f t="shared" si="354"/>
        <v>#VALUE!</v>
      </c>
      <c r="Y4953" t="e">
        <f t="shared" si="355"/>
        <v>#VALUE!</v>
      </c>
    </row>
    <row r="4954" spans="1:25" x14ac:dyDescent="0.3">
      <c r="A4954" s="15"/>
      <c r="G4954" s="14"/>
      <c r="I4954" s="10">
        <f t="shared" si="356"/>
        <v>0</v>
      </c>
      <c r="O4954" s="3">
        <f t="shared" si="357"/>
        <v>2.0975009505948488</v>
      </c>
      <c r="S4954" s="7">
        <v>0.16342592592592595</v>
      </c>
      <c r="T4954" s="4" t="s">
        <v>15235</v>
      </c>
      <c r="U4954" s="4" t="s">
        <v>14142</v>
      </c>
      <c r="V4954" s="4" t="s">
        <v>13927</v>
      </c>
      <c r="W4954" s="4" t="s">
        <v>14716</v>
      </c>
      <c r="X4954" t="e">
        <f t="shared" si="354"/>
        <v>#VALUE!</v>
      </c>
      <c r="Y4954" t="e">
        <f t="shared" si="355"/>
        <v>#VALUE!</v>
      </c>
    </row>
    <row r="4955" spans="1:25" x14ac:dyDescent="0.3">
      <c r="A4955" s="16"/>
      <c r="G4955" s="14"/>
      <c r="I4955" s="10">
        <f t="shared" si="356"/>
        <v>0</v>
      </c>
      <c r="O4955" s="3">
        <f t="shared" si="357"/>
        <v>2.0975009505948488</v>
      </c>
      <c r="S4955" s="6">
        <v>0.16354166666666667</v>
      </c>
      <c r="T4955" s="3" t="s">
        <v>15752</v>
      </c>
      <c r="U4955" s="3" t="s">
        <v>14186</v>
      </c>
      <c r="V4955" s="3" t="s">
        <v>13927</v>
      </c>
      <c r="W4955" s="3" t="s">
        <v>14716</v>
      </c>
      <c r="X4955" t="e">
        <f t="shared" si="354"/>
        <v>#VALUE!</v>
      </c>
      <c r="Y4955" t="e">
        <f t="shared" si="355"/>
        <v>#VALUE!</v>
      </c>
    </row>
    <row r="4956" spans="1:25" x14ac:dyDescent="0.3">
      <c r="A4956" s="15"/>
      <c r="G4956" s="14"/>
      <c r="I4956" s="10">
        <f t="shared" si="356"/>
        <v>0</v>
      </c>
      <c r="O4956" s="3">
        <f t="shared" si="357"/>
        <v>2.0975009505948488</v>
      </c>
      <c r="S4956" s="7">
        <v>0.16365740740740739</v>
      </c>
      <c r="T4956" s="4" t="s">
        <v>15754</v>
      </c>
      <c r="U4956" s="4" t="s">
        <v>13988</v>
      </c>
      <c r="V4956" s="4" t="s">
        <v>13927</v>
      </c>
      <c r="W4956" s="4" t="s">
        <v>17071</v>
      </c>
      <c r="X4956" t="e">
        <f t="shared" si="354"/>
        <v>#VALUE!</v>
      </c>
      <c r="Y4956" t="e">
        <f t="shared" si="355"/>
        <v>#VALUE!</v>
      </c>
    </row>
    <row r="4957" spans="1:25" x14ac:dyDescent="0.3">
      <c r="A4957" s="16"/>
      <c r="G4957" s="14"/>
      <c r="I4957" s="10">
        <f t="shared" si="356"/>
        <v>0</v>
      </c>
      <c r="O4957" s="3">
        <f t="shared" si="357"/>
        <v>2.0975009505948488</v>
      </c>
      <c r="S4957" s="6">
        <v>0.16377314814814814</v>
      </c>
      <c r="T4957" s="3" t="s">
        <v>15250</v>
      </c>
      <c r="U4957" s="3" t="s">
        <v>14180</v>
      </c>
      <c r="V4957" s="3" t="s">
        <v>13880</v>
      </c>
      <c r="W4957" s="3" t="s">
        <v>14653</v>
      </c>
      <c r="X4957" t="e">
        <f t="shared" si="354"/>
        <v>#VALUE!</v>
      </c>
      <c r="Y4957" t="e">
        <f t="shared" si="355"/>
        <v>#VALUE!</v>
      </c>
    </row>
    <row r="4958" spans="1:25" x14ac:dyDescent="0.3">
      <c r="A4958" s="15"/>
      <c r="G4958" s="14"/>
      <c r="I4958" s="10">
        <f t="shared" si="356"/>
        <v>0</v>
      </c>
      <c r="O4958" s="3">
        <f t="shared" si="357"/>
        <v>2.0975009505948488</v>
      </c>
      <c r="S4958" s="7">
        <v>0.16388888888888889</v>
      </c>
      <c r="T4958" s="4" t="s">
        <v>15254</v>
      </c>
      <c r="U4958" s="4" t="s">
        <v>14363</v>
      </c>
      <c r="V4958" s="4" t="s">
        <v>13880</v>
      </c>
      <c r="W4958" s="4" t="s">
        <v>14716</v>
      </c>
      <c r="X4958" t="e">
        <f t="shared" si="354"/>
        <v>#VALUE!</v>
      </c>
      <c r="Y4958" t="e">
        <f t="shared" si="355"/>
        <v>#VALUE!</v>
      </c>
    </row>
    <row r="4959" spans="1:25" x14ac:dyDescent="0.3">
      <c r="A4959" s="16"/>
      <c r="G4959" s="14"/>
      <c r="I4959" s="10">
        <f t="shared" si="356"/>
        <v>0</v>
      </c>
      <c r="O4959" s="3">
        <f t="shared" si="357"/>
        <v>2.0975009505948488</v>
      </c>
      <c r="S4959" s="6">
        <v>0.16400462962962961</v>
      </c>
      <c r="T4959" s="3" t="s">
        <v>15255</v>
      </c>
      <c r="U4959" s="3" t="s">
        <v>14381</v>
      </c>
      <c r="V4959" s="3" t="s">
        <v>13880</v>
      </c>
      <c r="W4959" s="3" t="s">
        <v>14715</v>
      </c>
      <c r="X4959" t="e">
        <f t="shared" si="354"/>
        <v>#VALUE!</v>
      </c>
      <c r="Y4959" t="e">
        <f t="shared" si="355"/>
        <v>#VALUE!</v>
      </c>
    </row>
    <row r="4960" spans="1:25" x14ac:dyDescent="0.3">
      <c r="A4960" s="15"/>
      <c r="G4960" s="14"/>
      <c r="I4960" s="10">
        <f t="shared" si="356"/>
        <v>0</v>
      </c>
      <c r="O4960" s="3">
        <f t="shared" si="357"/>
        <v>2.0975009505948488</v>
      </c>
      <c r="S4960" s="7">
        <v>0.16412037037037039</v>
      </c>
      <c r="T4960" s="4" t="s">
        <v>15217</v>
      </c>
      <c r="U4960" s="4" t="s">
        <v>14178</v>
      </c>
      <c r="V4960" s="4" t="s">
        <v>13880</v>
      </c>
      <c r="W4960" s="4" t="s">
        <v>14716</v>
      </c>
      <c r="X4960" t="e">
        <f t="shared" si="354"/>
        <v>#VALUE!</v>
      </c>
      <c r="Y4960" t="e">
        <f t="shared" si="355"/>
        <v>#VALUE!</v>
      </c>
    </row>
    <row r="4961" spans="1:25" x14ac:dyDescent="0.3">
      <c r="A4961" s="16"/>
      <c r="G4961" s="14"/>
      <c r="I4961" s="10">
        <f t="shared" si="356"/>
        <v>0</v>
      </c>
      <c r="O4961" s="3">
        <f t="shared" si="357"/>
        <v>2.0975009505948488</v>
      </c>
      <c r="S4961" s="6">
        <v>0.16423611111111111</v>
      </c>
      <c r="T4961" s="3" t="s">
        <v>9033</v>
      </c>
      <c r="U4961" s="3" t="s">
        <v>13852</v>
      </c>
      <c r="V4961" s="3" t="s">
        <v>13880</v>
      </c>
      <c r="W4961" s="3" t="s">
        <v>14716</v>
      </c>
      <c r="X4961" t="e">
        <f t="shared" si="354"/>
        <v>#VALUE!</v>
      </c>
      <c r="Y4961" t="e">
        <f t="shared" si="355"/>
        <v>#VALUE!</v>
      </c>
    </row>
    <row r="4962" spans="1:25" x14ac:dyDescent="0.3">
      <c r="A4962" s="15"/>
      <c r="G4962" s="14"/>
      <c r="I4962" s="10">
        <f t="shared" si="356"/>
        <v>0</v>
      </c>
      <c r="O4962" s="3">
        <f t="shared" si="357"/>
        <v>2.0975009505948488</v>
      </c>
      <c r="S4962" s="7">
        <v>0.16435185185185186</v>
      </c>
      <c r="T4962" s="4" t="s">
        <v>11952</v>
      </c>
      <c r="U4962" s="4" t="s">
        <v>13852</v>
      </c>
      <c r="V4962" s="4" t="s">
        <v>13977</v>
      </c>
      <c r="W4962" s="4" t="s">
        <v>14716</v>
      </c>
      <c r="X4962" t="e">
        <f t="shared" si="354"/>
        <v>#VALUE!</v>
      </c>
      <c r="Y4962" t="e">
        <f t="shared" si="355"/>
        <v>#VALUE!</v>
      </c>
    </row>
    <row r="4963" spans="1:25" x14ac:dyDescent="0.3">
      <c r="A4963" s="16"/>
      <c r="G4963" s="14"/>
      <c r="I4963" s="10">
        <f t="shared" si="356"/>
        <v>0</v>
      </c>
      <c r="O4963" s="3">
        <f t="shared" si="357"/>
        <v>2.0975009505948488</v>
      </c>
      <c r="S4963" s="6">
        <v>0.16446759259259261</v>
      </c>
      <c r="T4963" s="3" t="s">
        <v>15303</v>
      </c>
      <c r="U4963" s="3" t="s">
        <v>14178</v>
      </c>
      <c r="V4963" s="3" t="s">
        <v>13977</v>
      </c>
      <c r="W4963" s="3" t="s">
        <v>14716</v>
      </c>
      <c r="X4963" t="e">
        <f t="shared" si="354"/>
        <v>#VALUE!</v>
      </c>
      <c r="Y4963" t="e">
        <f t="shared" si="355"/>
        <v>#VALUE!</v>
      </c>
    </row>
    <row r="4964" spans="1:25" x14ac:dyDescent="0.3">
      <c r="A4964" s="15"/>
      <c r="G4964" s="14"/>
      <c r="I4964" s="10">
        <f t="shared" si="356"/>
        <v>0</v>
      </c>
      <c r="O4964" s="3">
        <f t="shared" si="357"/>
        <v>2.0975009505948488</v>
      </c>
      <c r="S4964" s="7">
        <v>0.16458333333333333</v>
      </c>
      <c r="T4964" s="4" t="s">
        <v>11968</v>
      </c>
      <c r="U4964" s="4" t="s">
        <v>14381</v>
      </c>
      <c r="V4964" s="4" t="s">
        <v>13977</v>
      </c>
      <c r="W4964" s="4" t="s">
        <v>17071</v>
      </c>
      <c r="X4964" t="e">
        <f t="shared" si="354"/>
        <v>#VALUE!</v>
      </c>
      <c r="Y4964" t="e">
        <f t="shared" si="355"/>
        <v>#VALUE!</v>
      </c>
    </row>
    <row r="4965" spans="1:25" x14ac:dyDescent="0.3">
      <c r="A4965" s="16"/>
      <c r="G4965" s="14"/>
      <c r="I4965" s="10">
        <f t="shared" si="356"/>
        <v>0</v>
      </c>
      <c r="O4965" s="3">
        <f t="shared" si="357"/>
        <v>2.0975009505948488</v>
      </c>
      <c r="S4965" s="6">
        <v>0.16469907407407405</v>
      </c>
      <c r="T4965" s="3" t="s">
        <v>11971</v>
      </c>
      <c r="U4965" s="3" t="s">
        <v>13883</v>
      </c>
      <c r="V4965" s="3" t="s">
        <v>13880</v>
      </c>
      <c r="W4965" s="3" t="s">
        <v>14715</v>
      </c>
      <c r="X4965" t="e">
        <f t="shared" si="354"/>
        <v>#VALUE!</v>
      </c>
      <c r="Y4965" t="e">
        <f t="shared" si="355"/>
        <v>#VALUE!</v>
      </c>
    </row>
    <row r="4966" spans="1:25" x14ac:dyDescent="0.3">
      <c r="A4966" s="15"/>
      <c r="G4966" s="14"/>
      <c r="I4966" s="10">
        <f t="shared" si="356"/>
        <v>0</v>
      </c>
      <c r="O4966" s="3">
        <f t="shared" si="357"/>
        <v>2.0975009505948488</v>
      </c>
      <c r="S4966" s="7">
        <v>0.16481481481481483</v>
      </c>
      <c r="T4966" s="4" t="s">
        <v>11971</v>
      </c>
      <c r="U4966" s="4" t="s">
        <v>13887</v>
      </c>
      <c r="V4966" s="4" t="s">
        <v>13977</v>
      </c>
      <c r="W4966" s="4" t="s">
        <v>14716</v>
      </c>
      <c r="X4966" t="e">
        <f t="shared" si="354"/>
        <v>#VALUE!</v>
      </c>
      <c r="Y4966" t="e">
        <f t="shared" si="355"/>
        <v>#VALUE!</v>
      </c>
    </row>
    <row r="4967" spans="1:25" x14ac:dyDescent="0.3">
      <c r="A4967" s="16"/>
      <c r="G4967" s="14"/>
      <c r="I4967" s="10">
        <f t="shared" si="356"/>
        <v>0</v>
      </c>
      <c r="O4967" s="3">
        <f t="shared" si="357"/>
        <v>2.0975009505948488</v>
      </c>
      <c r="S4967" s="6">
        <v>0.16493055555555555</v>
      </c>
      <c r="T4967" s="3" t="s">
        <v>15658</v>
      </c>
      <c r="U4967" s="3" t="s">
        <v>13983</v>
      </c>
      <c r="V4967" s="3" t="s">
        <v>13977</v>
      </c>
      <c r="W4967" s="3" t="s">
        <v>14715</v>
      </c>
      <c r="X4967" t="e">
        <f t="shared" si="354"/>
        <v>#VALUE!</v>
      </c>
      <c r="Y4967" t="e">
        <f t="shared" si="355"/>
        <v>#VALUE!</v>
      </c>
    </row>
    <row r="4968" spans="1:25" x14ac:dyDescent="0.3">
      <c r="A4968" s="15"/>
      <c r="G4968" s="14"/>
      <c r="I4968" s="10">
        <f t="shared" si="356"/>
        <v>0</v>
      </c>
      <c r="O4968" s="3">
        <f t="shared" si="357"/>
        <v>2.0975009505948488</v>
      </c>
      <c r="S4968" s="7">
        <v>0.1650462962962963</v>
      </c>
      <c r="T4968" s="4" t="s">
        <v>15440</v>
      </c>
      <c r="U4968" s="4" t="s">
        <v>14180</v>
      </c>
      <c r="V4968" s="4" t="s">
        <v>13977</v>
      </c>
      <c r="W4968" s="4" t="s">
        <v>14716</v>
      </c>
      <c r="X4968" t="e">
        <f t="shared" si="354"/>
        <v>#VALUE!</v>
      </c>
      <c r="Y4968" t="e">
        <f t="shared" si="355"/>
        <v>#VALUE!</v>
      </c>
    </row>
    <row r="4969" spans="1:25" x14ac:dyDescent="0.3">
      <c r="A4969" s="16"/>
      <c r="G4969" s="14"/>
      <c r="I4969" s="10">
        <f t="shared" si="356"/>
        <v>0</v>
      </c>
      <c r="O4969" s="3">
        <f t="shared" si="357"/>
        <v>2.0975009505948488</v>
      </c>
      <c r="S4969" s="6">
        <v>0.16516203703703705</v>
      </c>
      <c r="T4969" s="3" t="s">
        <v>11968</v>
      </c>
      <c r="U4969" s="3" t="s">
        <v>14180</v>
      </c>
      <c r="V4969" s="3" t="s">
        <v>13977</v>
      </c>
      <c r="W4969" s="3" t="s">
        <v>14715</v>
      </c>
      <c r="X4969" t="e">
        <f t="shared" si="354"/>
        <v>#VALUE!</v>
      </c>
      <c r="Y4969" t="e">
        <f t="shared" si="355"/>
        <v>#VALUE!</v>
      </c>
    </row>
    <row r="4970" spans="1:25" x14ac:dyDescent="0.3">
      <c r="A4970" s="15"/>
      <c r="G4970" s="14"/>
      <c r="I4970" s="10">
        <f t="shared" si="356"/>
        <v>0</v>
      </c>
      <c r="O4970" s="3">
        <f t="shared" si="357"/>
        <v>2.0975009505948488</v>
      </c>
      <c r="S4970" s="7">
        <v>0.16527777777777777</v>
      </c>
      <c r="T4970" s="4" t="s">
        <v>15543</v>
      </c>
      <c r="U4970" s="4" t="s">
        <v>14395</v>
      </c>
      <c r="V4970" s="4" t="s">
        <v>13977</v>
      </c>
      <c r="W4970" s="4" t="s">
        <v>17071</v>
      </c>
      <c r="X4970" t="e">
        <f t="shared" si="354"/>
        <v>#VALUE!</v>
      </c>
      <c r="Y4970" t="e">
        <f t="shared" si="355"/>
        <v>#VALUE!</v>
      </c>
    </row>
    <row r="4971" spans="1:25" x14ac:dyDescent="0.3">
      <c r="A4971" s="15"/>
      <c r="G4971" s="14"/>
      <c r="I4971" s="10">
        <f t="shared" si="356"/>
        <v>0</v>
      </c>
      <c r="O4971" s="3">
        <f t="shared" si="357"/>
        <v>2.0975009505948488</v>
      </c>
      <c r="S4971" s="6">
        <v>0.16539351851851852</v>
      </c>
      <c r="T4971" s="3" t="s">
        <v>15659</v>
      </c>
      <c r="U4971" s="3" t="s">
        <v>13986</v>
      </c>
      <c r="V4971" s="3" t="s">
        <v>13977</v>
      </c>
      <c r="W4971" s="3" t="s">
        <v>14716</v>
      </c>
      <c r="X4971" t="e">
        <f t="shared" si="354"/>
        <v>#VALUE!</v>
      </c>
      <c r="Y4971" t="e">
        <f t="shared" si="355"/>
        <v>#VALUE!</v>
      </c>
    </row>
    <row r="4972" spans="1:25" x14ac:dyDescent="0.3">
      <c r="A4972" s="16"/>
      <c r="G4972" s="14"/>
      <c r="I4972" s="10">
        <f t="shared" si="356"/>
        <v>0</v>
      </c>
      <c r="O4972" s="3">
        <f t="shared" si="357"/>
        <v>2.0975009505948488</v>
      </c>
      <c r="S4972" s="7">
        <v>0.16550925925925927</v>
      </c>
      <c r="T4972" s="4" t="s">
        <v>15767</v>
      </c>
      <c r="U4972" s="4" t="s">
        <v>14183</v>
      </c>
      <c r="V4972" s="4" t="s">
        <v>13977</v>
      </c>
      <c r="W4972" s="4" t="s">
        <v>14716</v>
      </c>
      <c r="X4972" t="e">
        <f t="shared" si="354"/>
        <v>#VALUE!</v>
      </c>
      <c r="Y4972" t="e">
        <f t="shared" si="355"/>
        <v>#VALUE!</v>
      </c>
    </row>
    <row r="4973" spans="1:25" x14ac:dyDescent="0.3">
      <c r="A4973" s="15"/>
      <c r="G4973" s="14"/>
      <c r="I4973" s="10">
        <f t="shared" si="356"/>
        <v>0</v>
      </c>
      <c r="O4973" s="3">
        <f t="shared" si="357"/>
        <v>2.0975009505948488</v>
      </c>
      <c r="S4973" s="6">
        <v>0.16562499999999999</v>
      </c>
      <c r="T4973" s="3" t="s">
        <v>12415</v>
      </c>
      <c r="U4973" s="3" t="s">
        <v>13988</v>
      </c>
      <c r="V4973" s="3" t="s">
        <v>13977</v>
      </c>
      <c r="W4973" s="3" t="s">
        <v>14715</v>
      </c>
      <c r="X4973" t="e">
        <f t="shared" si="354"/>
        <v>#VALUE!</v>
      </c>
      <c r="Y4973" t="e">
        <f t="shared" si="355"/>
        <v>#VALUE!</v>
      </c>
    </row>
    <row r="4974" spans="1:25" x14ac:dyDescent="0.3">
      <c r="A4974" s="16"/>
      <c r="G4974" s="14"/>
      <c r="I4974" s="10">
        <f t="shared" si="356"/>
        <v>0</v>
      </c>
      <c r="O4974" s="3">
        <f t="shared" si="357"/>
        <v>2.0975009505948488</v>
      </c>
      <c r="S4974" s="7">
        <v>0.16574074074074074</v>
      </c>
      <c r="T4974" s="4" t="s">
        <v>11990</v>
      </c>
      <c r="U4974" s="4" t="s">
        <v>14185</v>
      </c>
      <c r="V4974" s="4" t="s">
        <v>13977</v>
      </c>
      <c r="W4974" s="4" t="s">
        <v>14716</v>
      </c>
      <c r="X4974" t="e">
        <f t="shared" si="354"/>
        <v>#VALUE!</v>
      </c>
      <c r="Y4974" t="e">
        <f t="shared" si="355"/>
        <v>#VALUE!</v>
      </c>
    </row>
    <row r="4975" spans="1:25" x14ac:dyDescent="0.3">
      <c r="A4975" s="15"/>
      <c r="G4975" s="14"/>
      <c r="I4975" s="10">
        <f t="shared" si="356"/>
        <v>0</v>
      </c>
      <c r="O4975" s="3">
        <f t="shared" si="357"/>
        <v>2.0975009505948488</v>
      </c>
      <c r="S4975" s="6">
        <v>0.16585648148148149</v>
      </c>
      <c r="T4975" s="3" t="s">
        <v>11988</v>
      </c>
      <c r="U4975" s="3" t="s">
        <v>14444</v>
      </c>
      <c r="V4975" s="3" t="s">
        <v>13977</v>
      </c>
      <c r="W4975" s="3" t="s">
        <v>14716</v>
      </c>
      <c r="X4975" t="e">
        <f t="shared" si="354"/>
        <v>#VALUE!</v>
      </c>
      <c r="Y4975" t="e">
        <f t="shared" si="355"/>
        <v>#VALUE!</v>
      </c>
    </row>
    <row r="4976" spans="1:25" x14ac:dyDescent="0.3">
      <c r="A4976" s="16"/>
      <c r="G4976" s="14"/>
      <c r="I4976" s="10">
        <f t="shared" si="356"/>
        <v>0</v>
      </c>
      <c r="O4976" s="3">
        <f t="shared" si="357"/>
        <v>2.0975009505948488</v>
      </c>
      <c r="S4976" s="7">
        <v>0.16597222222222222</v>
      </c>
      <c r="T4976" s="4" t="s">
        <v>11990</v>
      </c>
      <c r="U4976" s="4" t="s">
        <v>14602</v>
      </c>
      <c r="V4976" s="4" t="s">
        <v>13977</v>
      </c>
      <c r="W4976" s="4" t="s">
        <v>14716</v>
      </c>
      <c r="X4976" t="e">
        <f t="shared" si="354"/>
        <v>#VALUE!</v>
      </c>
      <c r="Y4976" t="e">
        <f t="shared" si="355"/>
        <v>#VALUE!</v>
      </c>
    </row>
    <row r="4977" spans="1:25" x14ac:dyDescent="0.3">
      <c r="A4977" s="15"/>
      <c r="G4977" s="14"/>
      <c r="I4977" s="10">
        <f t="shared" si="356"/>
        <v>0</v>
      </c>
      <c r="O4977" s="3">
        <f t="shared" si="357"/>
        <v>2.0975009505948488</v>
      </c>
      <c r="S4977" s="6">
        <v>0.16608796296296297</v>
      </c>
      <c r="T4977" s="3" t="s">
        <v>14956</v>
      </c>
      <c r="U4977" s="3" t="s">
        <v>14602</v>
      </c>
      <c r="V4977" s="3" t="s">
        <v>13977</v>
      </c>
      <c r="W4977" s="3" t="s">
        <v>14716</v>
      </c>
      <c r="X4977" t="e">
        <f t="shared" si="354"/>
        <v>#VALUE!</v>
      </c>
      <c r="Y4977" t="e">
        <f t="shared" si="355"/>
        <v>#VALUE!</v>
      </c>
    </row>
    <row r="4978" spans="1:25" x14ac:dyDescent="0.3">
      <c r="A4978" s="16"/>
      <c r="G4978" s="14"/>
      <c r="I4978" s="10">
        <f t="shared" si="356"/>
        <v>0</v>
      </c>
      <c r="O4978" s="3">
        <f t="shared" si="357"/>
        <v>2.0975009505948488</v>
      </c>
      <c r="S4978" s="7">
        <v>0.16620370370370371</v>
      </c>
      <c r="T4978" s="4" t="s">
        <v>15430</v>
      </c>
      <c r="U4978" s="4" t="s">
        <v>14602</v>
      </c>
      <c r="V4978" s="4" t="s">
        <v>13977</v>
      </c>
      <c r="W4978" s="4" t="s">
        <v>17071</v>
      </c>
      <c r="X4978" t="e">
        <f t="shared" si="354"/>
        <v>#VALUE!</v>
      </c>
      <c r="Y4978" t="e">
        <f t="shared" si="355"/>
        <v>#VALUE!</v>
      </c>
    </row>
    <row r="4979" spans="1:25" x14ac:dyDescent="0.3">
      <c r="A4979" s="15"/>
      <c r="G4979" s="14"/>
      <c r="I4979" s="10">
        <f t="shared" si="356"/>
        <v>0</v>
      </c>
      <c r="O4979" s="3">
        <f t="shared" si="357"/>
        <v>2.0975009505948488</v>
      </c>
      <c r="S4979" s="6">
        <v>0.16631944444444444</v>
      </c>
      <c r="T4979" s="3" t="s">
        <v>12302</v>
      </c>
      <c r="U4979" s="3" t="s">
        <v>13989</v>
      </c>
      <c r="V4979" s="3" t="s">
        <v>13977</v>
      </c>
      <c r="W4979" s="3" t="s">
        <v>14715</v>
      </c>
      <c r="X4979" t="e">
        <f t="shared" si="354"/>
        <v>#VALUE!</v>
      </c>
      <c r="Y4979" t="e">
        <f t="shared" si="355"/>
        <v>#VALUE!</v>
      </c>
    </row>
    <row r="4980" spans="1:25" x14ac:dyDescent="0.3">
      <c r="A4980" s="15"/>
      <c r="G4980" s="14"/>
      <c r="I4980" s="10">
        <f t="shared" si="356"/>
        <v>0</v>
      </c>
      <c r="O4980" s="3">
        <f t="shared" si="357"/>
        <v>2.0975009505948488</v>
      </c>
      <c r="S4980" s="7">
        <v>0.16643518518518519</v>
      </c>
      <c r="T4980" s="4" t="s">
        <v>11959</v>
      </c>
      <c r="U4980" s="4" t="s">
        <v>14376</v>
      </c>
      <c r="V4980" s="4" t="s">
        <v>13977</v>
      </c>
      <c r="W4980" s="4" t="s">
        <v>14716</v>
      </c>
      <c r="X4980" t="e">
        <f t="shared" si="354"/>
        <v>#VALUE!</v>
      </c>
      <c r="Y4980" t="e">
        <f t="shared" si="355"/>
        <v>#VALUE!</v>
      </c>
    </row>
    <row r="4981" spans="1:25" x14ac:dyDescent="0.3">
      <c r="A4981" s="16"/>
      <c r="G4981" s="14"/>
      <c r="I4981" s="10">
        <f t="shared" si="356"/>
        <v>0</v>
      </c>
      <c r="O4981" s="3">
        <f t="shared" si="357"/>
        <v>2.0975009505948488</v>
      </c>
      <c r="S4981" s="6">
        <v>0.16655092592592594</v>
      </c>
      <c r="T4981" s="3" t="s">
        <v>15776</v>
      </c>
      <c r="U4981" s="3" t="s">
        <v>13721</v>
      </c>
      <c r="V4981" s="3" t="s">
        <v>14200</v>
      </c>
      <c r="W4981" s="3" t="s">
        <v>14714</v>
      </c>
      <c r="X4981" t="e">
        <f t="shared" si="354"/>
        <v>#VALUE!</v>
      </c>
      <c r="Y4981" t="e">
        <f t="shared" si="355"/>
        <v>#VALUE!</v>
      </c>
    </row>
    <row r="4982" spans="1:25" x14ac:dyDescent="0.3">
      <c r="A4982" s="15"/>
      <c r="G4982" s="14"/>
      <c r="I4982" s="10">
        <f t="shared" si="356"/>
        <v>0</v>
      </c>
      <c r="O4982" s="3">
        <f t="shared" si="357"/>
        <v>2.0975009505948488</v>
      </c>
      <c r="S4982" s="7">
        <v>0.16666666666666666</v>
      </c>
      <c r="T4982" s="4" t="s">
        <v>15676</v>
      </c>
      <c r="U4982" s="4" t="s">
        <v>14471</v>
      </c>
      <c r="V4982" s="4" t="s">
        <v>14200</v>
      </c>
      <c r="W4982" s="4" t="s">
        <v>14716</v>
      </c>
      <c r="X4982" t="e">
        <f t="shared" si="354"/>
        <v>#VALUE!</v>
      </c>
      <c r="Y4982" t="e">
        <f t="shared" si="355"/>
        <v>#VALUE!</v>
      </c>
    </row>
    <row r="4983" spans="1:25" x14ac:dyDescent="0.3">
      <c r="A4983" s="16"/>
      <c r="G4983" s="14"/>
      <c r="I4983" s="10">
        <f t="shared" si="356"/>
        <v>0</v>
      </c>
      <c r="O4983" s="3">
        <f t="shared" si="357"/>
        <v>2.0975009505948488</v>
      </c>
      <c r="S4983" s="6">
        <v>0.16678240740740743</v>
      </c>
      <c r="T4983" s="3" t="s">
        <v>15557</v>
      </c>
      <c r="U4983" s="3" t="s">
        <v>13990</v>
      </c>
      <c r="V4983" s="3" t="s">
        <v>13977</v>
      </c>
      <c r="W4983" s="3" t="s">
        <v>14716</v>
      </c>
      <c r="X4983" t="e">
        <f t="shared" si="354"/>
        <v>#VALUE!</v>
      </c>
      <c r="Y4983" t="e">
        <f t="shared" si="355"/>
        <v>#VALUE!</v>
      </c>
    </row>
    <row r="4984" spans="1:25" x14ac:dyDescent="0.3">
      <c r="A4984" s="15"/>
      <c r="G4984" s="14"/>
      <c r="I4984" s="10">
        <f t="shared" si="356"/>
        <v>0</v>
      </c>
      <c r="O4984" s="3">
        <f t="shared" si="357"/>
        <v>2.0975009505948488</v>
      </c>
      <c r="S4984" s="7">
        <v>0.16689814814814816</v>
      </c>
      <c r="T4984" s="4" t="s">
        <v>14961</v>
      </c>
      <c r="U4984" s="4" t="s">
        <v>14359</v>
      </c>
      <c r="V4984" s="4" t="s">
        <v>14200</v>
      </c>
      <c r="W4984" s="4" t="s">
        <v>17071</v>
      </c>
      <c r="X4984" t="e">
        <f t="shared" si="354"/>
        <v>#VALUE!</v>
      </c>
      <c r="Y4984" t="e">
        <f t="shared" si="355"/>
        <v>#VALUE!</v>
      </c>
    </row>
    <row r="4985" spans="1:25" x14ac:dyDescent="0.3">
      <c r="A4985" s="16"/>
      <c r="G4985" s="14"/>
      <c r="I4985" s="10">
        <f t="shared" si="356"/>
        <v>0</v>
      </c>
      <c r="O4985" s="3">
        <f t="shared" si="357"/>
        <v>2.0975009505948488</v>
      </c>
      <c r="S4985" s="6">
        <v>0.16701388888888891</v>
      </c>
      <c r="T4985" s="3" t="s">
        <v>15776</v>
      </c>
      <c r="U4985" s="3" t="s">
        <v>14359</v>
      </c>
      <c r="V4985" s="3" t="s">
        <v>14200</v>
      </c>
      <c r="W4985" s="3" t="s">
        <v>14715</v>
      </c>
      <c r="X4985" t="e">
        <f t="shared" si="354"/>
        <v>#VALUE!</v>
      </c>
      <c r="Y4985" t="e">
        <f t="shared" si="355"/>
        <v>#VALUE!</v>
      </c>
    </row>
    <row r="4986" spans="1:25" x14ac:dyDescent="0.3">
      <c r="A4986" s="15"/>
      <c r="G4986" s="14"/>
      <c r="I4986" s="10">
        <f t="shared" si="356"/>
        <v>0</v>
      </c>
      <c r="O4986" s="3">
        <f t="shared" si="357"/>
        <v>2.0975009505948488</v>
      </c>
      <c r="S4986" s="7">
        <v>0.16712962962962963</v>
      </c>
      <c r="T4986" s="4" t="s">
        <v>15781</v>
      </c>
      <c r="U4986" s="4" t="s">
        <v>14359</v>
      </c>
      <c r="V4986" s="4" t="s">
        <v>13977</v>
      </c>
      <c r="W4986" s="4" t="s">
        <v>14716</v>
      </c>
      <c r="X4986" t="e">
        <f t="shared" ref="X4986:X5049" si="358">W4986*4180*(U4986-V4986)</f>
        <v>#VALUE!</v>
      </c>
      <c r="Y4986" t="e">
        <f t="shared" ref="Y4986:Y5049" si="359">IF(OR(X4986/T4986&lt;40,X4986/T4986&lt;0),X4986/T4986,0)</f>
        <v>#VALUE!</v>
      </c>
    </row>
    <row r="4987" spans="1:25" x14ac:dyDescent="0.3">
      <c r="A4987" s="16"/>
      <c r="G4987" s="14"/>
      <c r="I4987" s="10">
        <f t="shared" si="356"/>
        <v>0</v>
      </c>
      <c r="O4987" s="3">
        <f t="shared" si="357"/>
        <v>2.0975009505948488</v>
      </c>
      <c r="S4987" s="6">
        <v>0.16724537037037038</v>
      </c>
      <c r="T4987" s="3" t="s">
        <v>15273</v>
      </c>
      <c r="U4987" s="3" t="s">
        <v>14359</v>
      </c>
      <c r="V4987" s="3" t="s">
        <v>13977</v>
      </c>
      <c r="W4987" s="3" t="s">
        <v>14715</v>
      </c>
      <c r="X4987" t="e">
        <f t="shared" si="358"/>
        <v>#VALUE!</v>
      </c>
      <c r="Y4987" t="e">
        <f t="shared" si="359"/>
        <v>#VALUE!</v>
      </c>
    </row>
    <row r="4988" spans="1:25" x14ac:dyDescent="0.3">
      <c r="A4988" s="15"/>
      <c r="G4988" s="14"/>
      <c r="I4988" s="10">
        <f t="shared" si="356"/>
        <v>0</v>
      </c>
      <c r="O4988" s="3">
        <f t="shared" si="357"/>
        <v>2.0975009505948488</v>
      </c>
      <c r="S4988" s="7">
        <v>0.1673611111111111</v>
      </c>
      <c r="T4988" s="4" t="s">
        <v>12300</v>
      </c>
      <c r="U4988" s="4" t="s">
        <v>14445</v>
      </c>
      <c r="V4988" s="4" t="s">
        <v>13977</v>
      </c>
      <c r="W4988" s="4" t="s">
        <v>14716</v>
      </c>
      <c r="X4988" t="e">
        <f t="shared" si="358"/>
        <v>#VALUE!</v>
      </c>
      <c r="Y4988" t="e">
        <f t="shared" si="359"/>
        <v>#VALUE!</v>
      </c>
    </row>
    <row r="4989" spans="1:25" x14ac:dyDescent="0.3">
      <c r="A4989" s="16"/>
      <c r="G4989" s="14"/>
      <c r="I4989" s="10">
        <f t="shared" si="356"/>
        <v>0</v>
      </c>
      <c r="O4989" s="3">
        <f t="shared" si="357"/>
        <v>2.0975009505948488</v>
      </c>
      <c r="S4989" s="6">
        <v>0.16747685185185188</v>
      </c>
      <c r="T4989" s="3" t="s">
        <v>15126</v>
      </c>
      <c r="U4989" s="3" t="s">
        <v>14445</v>
      </c>
      <c r="V4989" s="3" t="s">
        <v>14200</v>
      </c>
      <c r="W4989" s="3" t="s">
        <v>14715</v>
      </c>
      <c r="X4989" t="e">
        <f t="shared" si="358"/>
        <v>#VALUE!</v>
      </c>
      <c r="Y4989" t="e">
        <f t="shared" si="359"/>
        <v>#VALUE!</v>
      </c>
    </row>
    <row r="4990" spans="1:25" x14ac:dyDescent="0.3">
      <c r="A4990" s="15"/>
      <c r="G4990" s="14"/>
      <c r="I4990" s="10">
        <f t="shared" si="356"/>
        <v>0</v>
      </c>
      <c r="O4990" s="3">
        <f t="shared" si="357"/>
        <v>2.0975009505948488</v>
      </c>
      <c r="S4990" s="7">
        <v>0.1675925925925926</v>
      </c>
      <c r="T4990" s="4" t="s">
        <v>9923</v>
      </c>
      <c r="U4990" s="4" t="s">
        <v>14142</v>
      </c>
      <c r="V4990" s="4" t="s">
        <v>14200</v>
      </c>
      <c r="W4990" s="4" t="s">
        <v>14714</v>
      </c>
      <c r="X4990" t="e">
        <f t="shared" si="358"/>
        <v>#VALUE!</v>
      </c>
      <c r="Y4990" t="e">
        <f t="shared" si="359"/>
        <v>#VALUE!</v>
      </c>
    </row>
    <row r="4991" spans="1:25" x14ac:dyDescent="0.3">
      <c r="A4991" s="16"/>
      <c r="G4991" s="14"/>
      <c r="I4991" s="10">
        <f t="shared" si="356"/>
        <v>0</v>
      </c>
      <c r="O4991" s="3">
        <f t="shared" si="357"/>
        <v>2.0975009505948488</v>
      </c>
      <c r="S4991" s="6">
        <v>0.16770833333333335</v>
      </c>
      <c r="T4991" s="3" t="s">
        <v>15786</v>
      </c>
      <c r="U4991" s="3" t="s">
        <v>14435</v>
      </c>
      <c r="V4991" s="3" t="s">
        <v>14200</v>
      </c>
      <c r="W4991" s="3" t="s">
        <v>14715</v>
      </c>
      <c r="X4991" t="e">
        <f t="shared" si="358"/>
        <v>#VALUE!</v>
      </c>
      <c r="Y4991" t="e">
        <f t="shared" si="359"/>
        <v>#VALUE!</v>
      </c>
    </row>
    <row r="4992" spans="1:25" x14ac:dyDescent="0.3">
      <c r="A4992" s="15"/>
      <c r="G4992" s="14"/>
      <c r="I4992" s="10">
        <f t="shared" si="356"/>
        <v>0</v>
      </c>
      <c r="O4992" s="3">
        <f t="shared" si="357"/>
        <v>2.0975009505948488</v>
      </c>
      <c r="S4992" s="7">
        <v>0.16782407407407407</v>
      </c>
      <c r="T4992" s="4" t="s">
        <v>15786</v>
      </c>
      <c r="U4992" s="4" t="s">
        <v>13993</v>
      </c>
      <c r="V4992" s="4" t="s">
        <v>14200</v>
      </c>
      <c r="W4992" s="4" t="s">
        <v>14714</v>
      </c>
      <c r="X4992" t="e">
        <f t="shared" si="358"/>
        <v>#VALUE!</v>
      </c>
      <c r="Y4992" t="e">
        <f t="shared" si="359"/>
        <v>#VALUE!</v>
      </c>
    </row>
    <row r="4993" spans="1:25" x14ac:dyDescent="0.3">
      <c r="A4993" s="16"/>
      <c r="G4993" s="14"/>
      <c r="I4993" s="10">
        <f t="shared" si="356"/>
        <v>0</v>
      </c>
      <c r="O4993" s="3">
        <f t="shared" si="357"/>
        <v>2.0975009505948488</v>
      </c>
      <c r="S4993" s="6">
        <v>0.16793981481481482</v>
      </c>
      <c r="T4993" s="3" t="s">
        <v>15670</v>
      </c>
      <c r="U4993" s="3" t="s">
        <v>14369</v>
      </c>
      <c r="V4993" s="3" t="s">
        <v>14200</v>
      </c>
      <c r="W4993" s="3" t="s">
        <v>14715</v>
      </c>
      <c r="X4993" t="e">
        <f t="shared" si="358"/>
        <v>#VALUE!</v>
      </c>
      <c r="Y4993" t="e">
        <f t="shared" si="359"/>
        <v>#VALUE!</v>
      </c>
    </row>
    <row r="4994" spans="1:25" x14ac:dyDescent="0.3">
      <c r="A4994" s="15"/>
      <c r="G4994" s="14"/>
      <c r="I4994" s="10">
        <f t="shared" si="356"/>
        <v>0</v>
      </c>
      <c r="O4994" s="3">
        <f t="shared" si="357"/>
        <v>2.0975009505948488</v>
      </c>
      <c r="S4994" s="7">
        <v>0.16805555555555554</v>
      </c>
      <c r="T4994" s="4" t="s">
        <v>9474</v>
      </c>
      <c r="U4994" s="4" t="s">
        <v>13995</v>
      </c>
      <c r="V4994" s="4" t="s">
        <v>14200</v>
      </c>
      <c r="W4994" s="4" t="s">
        <v>14716</v>
      </c>
      <c r="X4994" t="e">
        <f t="shared" si="358"/>
        <v>#VALUE!</v>
      </c>
      <c r="Y4994" t="e">
        <f t="shared" si="359"/>
        <v>#VALUE!</v>
      </c>
    </row>
    <row r="4995" spans="1:25" x14ac:dyDescent="0.3">
      <c r="A4995" s="15"/>
      <c r="G4995" s="14"/>
      <c r="I4995" s="10">
        <f t="shared" si="356"/>
        <v>0</v>
      </c>
      <c r="O4995" s="3">
        <f t="shared" si="357"/>
        <v>2.0975009505948488</v>
      </c>
      <c r="S4995" s="6">
        <v>0.16817129629629632</v>
      </c>
      <c r="T4995" s="3" t="s">
        <v>15413</v>
      </c>
      <c r="U4995" s="3" t="s">
        <v>13599</v>
      </c>
      <c r="V4995" s="3" t="s">
        <v>14200</v>
      </c>
      <c r="W4995" s="3" t="s">
        <v>14715</v>
      </c>
      <c r="X4995" t="e">
        <f t="shared" si="358"/>
        <v>#VALUE!</v>
      </c>
      <c r="Y4995" t="e">
        <f t="shared" si="359"/>
        <v>#VALUE!</v>
      </c>
    </row>
    <row r="4996" spans="1:25" x14ac:dyDescent="0.3">
      <c r="A4996" s="16"/>
      <c r="G4996" s="14"/>
      <c r="I4996" s="10">
        <f t="shared" si="356"/>
        <v>0</v>
      </c>
      <c r="O4996" s="3">
        <f t="shared" si="357"/>
        <v>2.0975009505948488</v>
      </c>
      <c r="S4996" s="7">
        <v>0.16828703703703704</v>
      </c>
      <c r="T4996" s="4" t="s">
        <v>15411</v>
      </c>
      <c r="U4996" s="4" t="s">
        <v>13996</v>
      </c>
      <c r="V4996" s="4" t="s">
        <v>14200</v>
      </c>
      <c r="W4996" s="4" t="s">
        <v>14714</v>
      </c>
      <c r="X4996" t="e">
        <f t="shared" si="358"/>
        <v>#VALUE!</v>
      </c>
      <c r="Y4996" t="e">
        <f t="shared" si="359"/>
        <v>#VALUE!</v>
      </c>
    </row>
    <row r="4997" spans="1:25" x14ac:dyDescent="0.3">
      <c r="A4997" s="15"/>
      <c r="G4997" s="14"/>
      <c r="I4997" s="10">
        <f t="shared" ref="I4997:I5060" si="360">H4997/1000</f>
        <v>0</v>
      </c>
      <c r="O4997" s="3">
        <f t="shared" ref="O4997:O5060" si="361">$J$1</f>
        <v>2.0975009505948488</v>
      </c>
      <c r="S4997" s="6">
        <v>0.16840277777777779</v>
      </c>
      <c r="T4997" s="3" t="s">
        <v>9001</v>
      </c>
      <c r="U4997" s="3" t="s">
        <v>14631</v>
      </c>
      <c r="V4997" s="3" t="s">
        <v>14200</v>
      </c>
      <c r="W4997" s="3" t="s">
        <v>14715</v>
      </c>
      <c r="X4997" t="e">
        <f t="shared" si="358"/>
        <v>#VALUE!</v>
      </c>
      <c r="Y4997" t="e">
        <f t="shared" si="359"/>
        <v>#VALUE!</v>
      </c>
    </row>
    <row r="4998" spans="1:25" x14ac:dyDescent="0.3">
      <c r="A4998" s="16"/>
      <c r="G4998" s="14"/>
      <c r="I4998" s="10">
        <f t="shared" si="360"/>
        <v>0</v>
      </c>
      <c r="O4998" s="3">
        <f t="shared" si="361"/>
        <v>2.0975009505948488</v>
      </c>
      <c r="S4998" s="7">
        <v>0.16851851851851851</v>
      </c>
      <c r="T4998" s="4" t="s">
        <v>15667</v>
      </c>
      <c r="U4998" s="4" t="s">
        <v>13874</v>
      </c>
      <c r="V4998" s="4" t="s">
        <v>14200</v>
      </c>
      <c r="W4998" s="4" t="s">
        <v>17072</v>
      </c>
      <c r="X4998" t="e">
        <f t="shared" si="358"/>
        <v>#VALUE!</v>
      </c>
      <c r="Y4998" t="e">
        <f t="shared" si="359"/>
        <v>#VALUE!</v>
      </c>
    </row>
    <row r="4999" spans="1:25" x14ac:dyDescent="0.3">
      <c r="A4999" s="15"/>
      <c r="G4999" s="14"/>
      <c r="I4999" s="10">
        <f t="shared" si="360"/>
        <v>0</v>
      </c>
      <c r="O4999" s="3">
        <f t="shared" si="361"/>
        <v>2.0975009505948488</v>
      </c>
      <c r="S4999" s="6">
        <v>0.16863425925925926</v>
      </c>
      <c r="T4999" s="3" t="s">
        <v>9003</v>
      </c>
      <c r="U4999" s="3" t="s">
        <v>13997</v>
      </c>
      <c r="V4999" s="3" t="s">
        <v>14200</v>
      </c>
      <c r="W4999" s="3" t="s">
        <v>14715</v>
      </c>
      <c r="X4999" t="e">
        <f t="shared" si="358"/>
        <v>#VALUE!</v>
      </c>
      <c r="Y4999" t="e">
        <f t="shared" si="359"/>
        <v>#VALUE!</v>
      </c>
    </row>
    <row r="5000" spans="1:25" x14ac:dyDescent="0.3">
      <c r="A5000" s="16"/>
      <c r="G5000" s="14"/>
      <c r="I5000" s="10">
        <f t="shared" si="360"/>
        <v>0</v>
      </c>
      <c r="O5000" s="3">
        <f t="shared" si="361"/>
        <v>2.0975009505948488</v>
      </c>
      <c r="S5000" s="7">
        <v>0.16874999999999998</v>
      </c>
      <c r="T5000" s="4" t="s">
        <v>15137</v>
      </c>
      <c r="U5000" s="4" t="s">
        <v>13997</v>
      </c>
      <c r="V5000" s="4" t="s">
        <v>14200</v>
      </c>
      <c r="W5000" s="4" t="s">
        <v>17072</v>
      </c>
      <c r="X5000" t="e">
        <f t="shared" si="358"/>
        <v>#VALUE!</v>
      </c>
      <c r="Y5000" t="e">
        <f t="shared" si="359"/>
        <v>#VALUE!</v>
      </c>
    </row>
    <row r="5001" spans="1:25" x14ac:dyDescent="0.3">
      <c r="A5001" s="15"/>
      <c r="G5001" s="14"/>
      <c r="I5001" s="10">
        <f t="shared" si="360"/>
        <v>0</v>
      </c>
      <c r="O5001" s="3">
        <f t="shared" si="361"/>
        <v>2.0975009505948488</v>
      </c>
      <c r="S5001" s="6">
        <v>0.16886574074074076</v>
      </c>
      <c r="T5001" s="3" t="s">
        <v>15277</v>
      </c>
      <c r="U5001" s="3" t="s">
        <v>13997</v>
      </c>
      <c r="V5001" s="3" t="s">
        <v>14200</v>
      </c>
      <c r="W5001" s="3" t="s">
        <v>14715</v>
      </c>
      <c r="X5001" t="e">
        <f t="shared" si="358"/>
        <v>#VALUE!</v>
      </c>
      <c r="Y5001" t="e">
        <f t="shared" si="359"/>
        <v>#VALUE!</v>
      </c>
    </row>
    <row r="5002" spans="1:25" x14ac:dyDescent="0.3">
      <c r="A5002" s="16"/>
      <c r="G5002" s="14"/>
      <c r="I5002" s="10">
        <f t="shared" si="360"/>
        <v>0</v>
      </c>
      <c r="O5002" s="3">
        <f t="shared" si="361"/>
        <v>2.0975009505948488</v>
      </c>
      <c r="S5002" s="7">
        <v>0.16898148148148148</v>
      </c>
      <c r="T5002" s="4" t="s">
        <v>15795</v>
      </c>
      <c r="U5002" s="4" t="s">
        <v>13874</v>
      </c>
      <c r="V5002" s="4" t="s">
        <v>14200</v>
      </c>
      <c r="W5002" s="4" t="s">
        <v>17072</v>
      </c>
      <c r="X5002" t="e">
        <f t="shared" si="358"/>
        <v>#VALUE!</v>
      </c>
      <c r="Y5002" t="e">
        <f t="shared" si="359"/>
        <v>#VALUE!</v>
      </c>
    </row>
    <row r="5003" spans="1:25" x14ac:dyDescent="0.3">
      <c r="A5003" s="15"/>
      <c r="G5003" s="14"/>
      <c r="I5003" s="10">
        <f t="shared" si="360"/>
        <v>0</v>
      </c>
      <c r="O5003" s="3">
        <f t="shared" si="361"/>
        <v>2.0975009505948488</v>
      </c>
      <c r="S5003" s="6">
        <v>0.16909722222222223</v>
      </c>
      <c r="T5003" s="3" t="s">
        <v>11946</v>
      </c>
      <c r="U5003" s="3" t="s">
        <v>13886</v>
      </c>
      <c r="V5003" s="3" t="s">
        <v>14200</v>
      </c>
      <c r="W5003" s="3" t="s">
        <v>14714</v>
      </c>
      <c r="X5003" t="e">
        <f t="shared" si="358"/>
        <v>#VALUE!</v>
      </c>
      <c r="Y5003" t="e">
        <f t="shared" si="359"/>
        <v>#VALUE!</v>
      </c>
    </row>
    <row r="5004" spans="1:25" x14ac:dyDescent="0.3">
      <c r="A5004" s="16"/>
      <c r="G5004" s="14"/>
      <c r="I5004" s="10">
        <f t="shared" si="360"/>
        <v>0</v>
      </c>
      <c r="O5004" s="3">
        <f t="shared" si="361"/>
        <v>2.0975009505948488</v>
      </c>
      <c r="S5004" s="7">
        <v>0.16921296296296295</v>
      </c>
      <c r="T5004" s="4" t="s">
        <v>15415</v>
      </c>
      <c r="U5004" s="4" t="s">
        <v>14139</v>
      </c>
      <c r="V5004" s="4" t="s">
        <v>14200</v>
      </c>
      <c r="W5004" s="4" t="s">
        <v>14714</v>
      </c>
      <c r="X5004" t="e">
        <f t="shared" si="358"/>
        <v>#VALUE!</v>
      </c>
      <c r="Y5004" t="e">
        <f t="shared" si="359"/>
        <v>#VALUE!</v>
      </c>
    </row>
    <row r="5005" spans="1:25" x14ac:dyDescent="0.3">
      <c r="A5005" s="15"/>
      <c r="G5005" s="14"/>
      <c r="I5005" s="10">
        <f t="shared" si="360"/>
        <v>0</v>
      </c>
      <c r="O5005" s="3">
        <f t="shared" si="361"/>
        <v>2.0975009505948488</v>
      </c>
      <c r="S5005" s="6">
        <v>0.1693287037037037</v>
      </c>
      <c r="T5005" s="3" t="s">
        <v>15548</v>
      </c>
      <c r="U5005" s="3" t="s">
        <v>14139</v>
      </c>
      <c r="V5005" s="3" t="s">
        <v>14200</v>
      </c>
      <c r="W5005" s="3" t="s">
        <v>14714</v>
      </c>
      <c r="X5005" t="e">
        <f t="shared" si="358"/>
        <v>#VALUE!</v>
      </c>
      <c r="Y5005" t="e">
        <f t="shared" si="359"/>
        <v>#VALUE!</v>
      </c>
    </row>
    <row r="5006" spans="1:25" x14ac:dyDescent="0.3">
      <c r="A5006" s="16"/>
      <c r="G5006" s="14"/>
      <c r="I5006" s="10">
        <f t="shared" si="360"/>
        <v>0</v>
      </c>
      <c r="O5006" s="3">
        <f t="shared" si="361"/>
        <v>2.0975009505948488</v>
      </c>
      <c r="S5006" s="7">
        <v>0.16944444444444443</v>
      </c>
      <c r="T5006" s="4" t="s">
        <v>9013</v>
      </c>
      <c r="U5006" s="4" t="s">
        <v>13996</v>
      </c>
      <c r="V5006" s="4" t="s">
        <v>14200</v>
      </c>
      <c r="W5006" s="4" t="s">
        <v>14715</v>
      </c>
      <c r="X5006" t="e">
        <f t="shared" si="358"/>
        <v>#VALUE!</v>
      </c>
      <c r="Y5006" t="e">
        <f t="shared" si="359"/>
        <v>#VALUE!</v>
      </c>
    </row>
    <row r="5007" spans="1:25" x14ac:dyDescent="0.3">
      <c r="A5007" s="15"/>
      <c r="G5007" s="14"/>
      <c r="I5007" s="10">
        <f t="shared" si="360"/>
        <v>0</v>
      </c>
      <c r="O5007" s="3">
        <f t="shared" si="361"/>
        <v>2.0975009505948488</v>
      </c>
      <c r="S5007" s="6">
        <v>0.1695601851851852</v>
      </c>
      <c r="T5007" s="3" t="s">
        <v>15437</v>
      </c>
      <c r="U5007" s="3" t="s">
        <v>13996</v>
      </c>
      <c r="V5007" s="3" t="s">
        <v>14200</v>
      </c>
      <c r="W5007" s="3" t="s">
        <v>14714</v>
      </c>
      <c r="X5007" t="e">
        <f t="shared" si="358"/>
        <v>#VALUE!</v>
      </c>
      <c r="Y5007" t="e">
        <f t="shared" si="359"/>
        <v>#VALUE!</v>
      </c>
    </row>
    <row r="5008" spans="1:25" x14ac:dyDescent="0.3">
      <c r="A5008" s="16"/>
      <c r="G5008" s="14"/>
      <c r="I5008" s="10">
        <f t="shared" si="360"/>
        <v>0</v>
      </c>
      <c r="O5008" s="3">
        <f t="shared" si="361"/>
        <v>2.0975009505948488</v>
      </c>
      <c r="S5008" s="7">
        <v>0.16967592592592592</v>
      </c>
      <c r="T5008" s="4" t="s">
        <v>15437</v>
      </c>
      <c r="U5008" s="4" t="s">
        <v>13886</v>
      </c>
      <c r="V5008" s="4" t="s">
        <v>14200</v>
      </c>
      <c r="W5008" s="4" t="s">
        <v>14714</v>
      </c>
      <c r="X5008" t="e">
        <f t="shared" si="358"/>
        <v>#VALUE!</v>
      </c>
      <c r="Y5008" t="e">
        <f t="shared" si="359"/>
        <v>#VALUE!</v>
      </c>
    </row>
    <row r="5009" spans="1:25" x14ac:dyDescent="0.3">
      <c r="A5009" s="15"/>
      <c r="G5009" s="14"/>
      <c r="I5009" s="10">
        <f t="shared" si="360"/>
        <v>0</v>
      </c>
      <c r="O5009" s="3">
        <f t="shared" si="361"/>
        <v>2.0975009505948488</v>
      </c>
      <c r="S5009" s="6">
        <v>0.16979166666666667</v>
      </c>
      <c r="T5009" s="3" t="s">
        <v>15678</v>
      </c>
      <c r="U5009" s="3" t="s">
        <v>14631</v>
      </c>
      <c r="V5009" s="3" t="s">
        <v>14200</v>
      </c>
      <c r="W5009" s="3" t="s">
        <v>14714</v>
      </c>
      <c r="X5009" t="e">
        <f t="shared" si="358"/>
        <v>#VALUE!</v>
      </c>
      <c r="Y5009" t="e">
        <f t="shared" si="359"/>
        <v>#VALUE!</v>
      </c>
    </row>
    <row r="5010" spans="1:25" x14ac:dyDescent="0.3">
      <c r="A5010" s="15"/>
      <c r="G5010" s="14"/>
      <c r="I5010" s="10">
        <f t="shared" si="360"/>
        <v>0</v>
      </c>
      <c r="O5010" s="3">
        <f t="shared" si="361"/>
        <v>2.0975009505948488</v>
      </c>
      <c r="S5010" s="7">
        <v>0.1699074074074074</v>
      </c>
      <c r="T5010" s="4" t="s">
        <v>15678</v>
      </c>
      <c r="U5010" s="4" t="s">
        <v>14631</v>
      </c>
      <c r="V5010" s="4" t="s">
        <v>14200</v>
      </c>
      <c r="W5010" s="4" t="s">
        <v>14714</v>
      </c>
      <c r="X5010" t="e">
        <f t="shared" si="358"/>
        <v>#VALUE!</v>
      </c>
      <c r="Y5010" t="e">
        <f t="shared" si="359"/>
        <v>#VALUE!</v>
      </c>
    </row>
    <row r="5011" spans="1:25" x14ac:dyDescent="0.3">
      <c r="A5011" s="16"/>
      <c r="G5011" s="14"/>
      <c r="I5011" s="10">
        <f t="shared" si="360"/>
        <v>0</v>
      </c>
      <c r="O5011" s="3">
        <f t="shared" si="361"/>
        <v>2.0975009505948488</v>
      </c>
      <c r="S5011" s="6">
        <v>0.17002314814814815</v>
      </c>
      <c r="T5011" s="3" t="s">
        <v>15676</v>
      </c>
      <c r="U5011" s="3" t="s">
        <v>13874</v>
      </c>
      <c r="V5011" s="3" t="s">
        <v>14200</v>
      </c>
      <c r="W5011" s="3" t="s">
        <v>14714</v>
      </c>
      <c r="X5011" t="e">
        <f t="shared" si="358"/>
        <v>#VALUE!</v>
      </c>
      <c r="Y5011" t="e">
        <f t="shared" si="359"/>
        <v>#VALUE!</v>
      </c>
    </row>
    <row r="5012" spans="1:25" x14ac:dyDescent="0.3">
      <c r="A5012" s="15"/>
      <c r="G5012" s="14"/>
      <c r="I5012" s="10">
        <f t="shared" si="360"/>
        <v>0</v>
      </c>
      <c r="O5012" s="3">
        <f t="shared" si="361"/>
        <v>2.0975009505948488</v>
      </c>
      <c r="S5012" s="7">
        <v>0.17013888888888887</v>
      </c>
      <c r="T5012" s="4" t="s">
        <v>11986</v>
      </c>
      <c r="U5012" s="4" t="s">
        <v>14409</v>
      </c>
      <c r="V5012" s="4" t="s">
        <v>14200</v>
      </c>
      <c r="W5012" s="4" t="s">
        <v>14715</v>
      </c>
      <c r="X5012" t="e">
        <f t="shared" si="358"/>
        <v>#VALUE!</v>
      </c>
      <c r="Y5012" t="e">
        <f t="shared" si="359"/>
        <v>#VALUE!</v>
      </c>
    </row>
    <row r="5013" spans="1:25" x14ac:dyDescent="0.3">
      <c r="A5013" s="16"/>
      <c r="G5013" s="14"/>
      <c r="I5013" s="10">
        <f t="shared" si="360"/>
        <v>0</v>
      </c>
      <c r="O5013" s="3">
        <f t="shared" si="361"/>
        <v>2.0975009505948488</v>
      </c>
      <c r="S5013" s="6">
        <v>0.17025462962962964</v>
      </c>
      <c r="T5013" s="3" t="s">
        <v>9013</v>
      </c>
      <c r="U5013" s="3" t="s">
        <v>14470</v>
      </c>
      <c r="V5013" s="3" t="s">
        <v>14200</v>
      </c>
      <c r="W5013" s="3" t="s">
        <v>14714</v>
      </c>
      <c r="X5013" t="e">
        <f t="shared" si="358"/>
        <v>#VALUE!</v>
      </c>
      <c r="Y5013" t="e">
        <f t="shared" si="359"/>
        <v>#VALUE!</v>
      </c>
    </row>
    <row r="5014" spans="1:25" x14ac:dyDescent="0.3">
      <c r="A5014" s="15"/>
      <c r="G5014" s="14"/>
      <c r="I5014" s="10">
        <f t="shared" si="360"/>
        <v>0</v>
      </c>
      <c r="O5014" s="3">
        <f t="shared" si="361"/>
        <v>2.0975009505948488</v>
      </c>
      <c r="S5014" s="7">
        <v>0.17037037037037037</v>
      </c>
      <c r="T5014" s="4" t="s">
        <v>11986</v>
      </c>
      <c r="U5014" s="4" t="s">
        <v>14136</v>
      </c>
      <c r="V5014" s="4" t="s">
        <v>14200</v>
      </c>
      <c r="W5014" s="4" t="s">
        <v>14715</v>
      </c>
      <c r="X5014" t="e">
        <f t="shared" si="358"/>
        <v>#VALUE!</v>
      </c>
      <c r="Y5014" t="e">
        <f t="shared" si="359"/>
        <v>#VALUE!</v>
      </c>
    </row>
    <row r="5015" spans="1:25" x14ac:dyDescent="0.3">
      <c r="A5015" s="16"/>
      <c r="G5015" s="14"/>
      <c r="I5015" s="10">
        <f t="shared" si="360"/>
        <v>0</v>
      </c>
      <c r="O5015" s="3">
        <f t="shared" si="361"/>
        <v>2.0975009505948488</v>
      </c>
      <c r="S5015" s="6">
        <v>0.17048611111111112</v>
      </c>
      <c r="T5015" s="3" t="s">
        <v>15676</v>
      </c>
      <c r="U5015" s="3" t="s">
        <v>14000</v>
      </c>
      <c r="V5015" s="3" t="s">
        <v>14200</v>
      </c>
      <c r="W5015" s="3" t="s">
        <v>14714</v>
      </c>
      <c r="X5015" t="e">
        <f t="shared" si="358"/>
        <v>#VALUE!</v>
      </c>
      <c r="Y5015" t="e">
        <f t="shared" si="359"/>
        <v>#VALUE!</v>
      </c>
    </row>
    <row r="5016" spans="1:25" x14ac:dyDescent="0.3">
      <c r="A5016" s="15"/>
      <c r="G5016" s="14"/>
      <c r="I5016" s="10">
        <f t="shared" si="360"/>
        <v>0</v>
      </c>
      <c r="O5016" s="3">
        <f t="shared" si="361"/>
        <v>2.0975009505948488</v>
      </c>
      <c r="S5016" s="7">
        <v>0.17060185185185184</v>
      </c>
      <c r="T5016" s="4" t="s">
        <v>9013</v>
      </c>
      <c r="U5016" s="4" t="s">
        <v>14000</v>
      </c>
      <c r="V5016" s="4" t="s">
        <v>14200</v>
      </c>
      <c r="W5016" s="4" t="s">
        <v>14714</v>
      </c>
      <c r="X5016" t="e">
        <f t="shared" si="358"/>
        <v>#VALUE!</v>
      </c>
      <c r="Y5016" t="e">
        <f t="shared" si="359"/>
        <v>#VALUE!</v>
      </c>
    </row>
    <row r="5017" spans="1:25" x14ac:dyDescent="0.3">
      <c r="A5017" s="16"/>
      <c r="G5017" s="14"/>
      <c r="I5017" s="10">
        <f t="shared" si="360"/>
        <v>0</v>
      </c>
      <c r="O5017" s="3">
        <f t="shared" si="361"/>
        <v>2.0975009505948488</v>
      </c>
      <c r="S5017" s="6">
        <v>0.17071759259259259</v>
      </c>
      <c r="T5017" s="3" t="s">
        <v>9013</v>
      </c>
      <c r="U5017" s="3" t="s">
        <v>13724</v>
      </c>
      <c r="V5017" s="3" t="s">
        <v>14200</v>
      </c>
      <c r="W5017" s="3" t="s">
        <v>17072</v>
      </c>
      <c r="X5017" t="e">
        <f t="shared" si="358"/>
        <v>#VALUE!</v>
      </c>
      <c r="Y5017" t="e">
        <f t="shared" si="359"/>
        <v>#VALUE!</v>
      </c>
    </row>
    <row r="5018" spans="1:25" x14ac:dyDescent="0.3">
      <c r="A5018" s="15"/>
      <c r="G5018" s="14"/>
      <c r="I5018" s="10">
        <f t="shared" si="360"/>
        <v>0</v>
      </c>
      <c r="O5018" s="3">
        <f t="shared" si="361"/>
        <v>2.0975009505948488</v>
      </c>
      <c r="S5018" s="7">
        <v>0.17083333333333331</v>
      </c>
      <c r="T5018" s="4" t="s">
        <v>11986</v>
      </c>
      <c r="U5018" s="4" t="s">
        <v>14642</v>
      </c>
      <c r="V5018" s="4" t="s">
        <v>14207</v>
      </c>
      <c r="W5018" s="4" t="s">
        <v>14715</v>
      </c>
      <c r="X5018" t="e">
        <f t="shared" si="358"/>
        <v>#VALUE!</v>
      </c>
      <c r="Y5018" t="e">
        <f t="shared" si="359"/>
        <v>#VALUE!</v>
      </c>
    </row>
    <row r="5019" spans="1:25" x14ac:dyDescent="0.3">
      <c r="A5019" s="16"/>
      <c r="G5019" s="14"/>
      <c r="I5019" s="10">
        <f t="shared" si="360"/>
        <v>0</v>
      </c>
      <c r="O5019" s="3">
        <f t="shared" si="361"/>
        <v>2.0975009505948488</v>
      </c>
      <c r="S5019" s="6">
        <v>0.17094907407407409</v>
      </c>
      <c r="T5019" s="3" t="s">
        <v>14958</v>
      </c>
      <c r="U5019" s="3" t="s">
        <v>14135</v>
      </c>
      <c r="V5019" s="3" t="s">
        <v>14207</v>
      </c>
      <c r="W5019" s="3" t="s">
        <v>14714</v>
      </c>
      <c r="X5019" t="e">
        <f t="shared" si="358"/>
        <v>#VALUE!</v>
      </c>
      <c r="Y5019" t="e">
        <f t="shared" si="359"/>
        <v>#VALUE!</v>
      </c>
    </row>
    <row r="5020" spans="1:25" x14ac:dyDescent="0.3">
      <c r="A5020" s="15"/>
      <c r="G5020" s="14"/>
      <c r="I5020" s="10">
        <f t="shared" si="360"/>
        <v>0</v>
      </c>
      <c r="O5020" s="3">
        <f t="shared" si="361"/>
        <v>2.0975009505948488</v>
      </c>
      <c r="S5020" s="7">
        <v>0.17106481481481481</v>
      </c>
      <c r="T5020" s="4" t="s">
        <v>12302</v>
      </c>
      <c r="U5020" s="4" t="s">
        <v>14135</v>
      </c>
      <c r="V5020" s="4" t="s">
        <v>14207</v>
      </c>
      <c r="W5020" s="4" t="s">
        <v>14715</v>
      </c>
      <c r="X5020" t="e">
        <f t="shared" si="358"/>
        <v>#VALUE!</v>
      </c>
      <c r="Y5020" t="e">
        <f t="shared" si="359"/>
        <v>#VALUE!</v>
      </c>
    </row>
    <row r="5021" spans="1:25" x14ac:dyDescent="0.3">
      <c r="A5021" s="16"/>
      <c r="G5021" s="14"/>
      <c r="I5021" s="10">
        <f t="shared" si="360"/>
        <v>0</v>
      </c>
      <c r="O5021" s="3">
        <f t="shared" si="361"/>
        <v>2.0975009505948488</v>
      </c>
      <c r="S5021" s="6">
        <v>0.17118055555555556</v>
      </c>
      <c r="T5021" s="3" t="s">
        <v>15437</v>
      </c>
      <c r="U5021" s="3" t="s">
        <v>14135</v>
      </c>
      <c r="V5021" s="3" t="s">
        <v>14207</v>
      </c>
      <c r="W5021" s="3" t="s">
        <v>14714</v>
      </c>
      <c r="X5021" t="e">
        <f t="shared" si="358"/>
        <v>#VALUE!</v>
      </c>
      <c r="Y5021" t="e">
        <f t="shared" si="359"/>
        <v>#VALUE!</v>
      </c>
    </row>
    <row r="5022" spans="1:25" x14ac:dyDescent="0.3">
      <c r="A5022" s="15"/>
      <c r="G5022" s="14"/>
      <c r="I5022" s="10">
        <f t="shared" si="360"/>
        <v>0</v>
      </c>
      <c r="O5022" s="3">
        <f t="shared" si="361"/>
        <v>2.0975009505948488</v>
      </c>
      <c r="S5022" s="7">
        <v>0.17129629629629628</v>
      </c>
      <c r="T5022" s="4" t="s">
        <v>15676</v>
      </c>
      <c r="U5022" s="4" t="s">
        <v>14642</v>
      </c>
      <c r="V5022" s="4" t="s">
        <v>14207</v>
      </c>
      <c r="W5022" s="4" t="s">
        <v>17073</v>
      </c>
      <c r="X5022" t="e">
        <f t="shared" si="358"/>
        <v>#VALUE!</v>
      </c>
      <c r="Y5022" t="e">
        <f t="shared" si="359"/>
        <v>#VALUE!</v>
      </c>
    </row>
    <row r="5023" spans="1:25" x14ac:dyDescent="0.3">
      <c r="A5023" s="16"/>
      <c r="G5023" s="14"/>
      <c r="I5023" s="10">
        <f t="shared" si="360"/>
        <v>0</v>
      </c>
      <c r="O5023" s="3">
        <f t="shared" si="361"/>
        <v>2.0975009505948488</v>
      </c>
      <c r="S5023" s="6">
        <v>0.17141203703703703</v>
      </c>
      <c r="T5023" s="3" t="s">
        <v>15814</v>
      </c>
      <c r="U5023" s="3" t="s">
        <v>14642</v>
      </c>
      <c r="V5023" s="3" t="s">
        <v>14207</v>
      </c>
      <c r="W5023" s="3" t="s">
        <v>14714</v>
      </c>
      <c r="X5023" t="e">
        <f t="shared" si="358"/>
        <v>#VALUE!</v>
      </c>
      <c r="Y5023" t="e">
        <f t="shared" si="359"/>
        <v>#VALUE!</v>
      </c>
    </row>
    <row r="5024" spans="1:25" x14ac:dyDescent="0.3">
      <c r="A5024" s="15"/>
      <c r="G5024" s="14"/>
      <c r="I5024" s="10">
        <f t="shared" si="360"/>
        <v>0</v>
      </c>
      <c r="O5024" s="3">
        <f t="shared" si="361"/>
        <v>2.0975009505948488</v>
      </c>
      <c r="S5024" s="7">
        <v>0.17210648148148147</v>
      </c>
      <c r="T5024" s="4" t="s">
        <v>8875</v>
      </c>
      <c r="U5024" s="4" t="s">
        <v>13979</v>
      </c>
      <c r="V5024" s="4" t="s">
        <v>14207</v>
      </c>
      <c r="W5024" s="4" t="s">
        <v>13345</v>
      </c>
      <c r="X5024" t="e">
        <f t="shared" si="358"/>
        <v>#VALUE!</v>
      </c>
      <c r="Y5024" t="e">
        <f t="shared" si="359"/>
        <v>#VALUE!</v>
      </c>
    </row>
    <row r="5025" spans="1:25" x14ac:dyDescent="0.3">
      <c r="A5025" s="16"/>
      <c r="G5025" s="14"/>
      <c r="I5025" s="10">
        <f t="shared" si="360"/>
        <v>0</v>
      </c>
      <c r="O5025" s="3">
        <f t="shared" si="361"/>
        <v>2.0975009505948488</v>
      </c>
      <c r="S5025" s="6">
        <v>0.17280092592592591</v>
      </c>
      <c r="T5025" s="3" t="s">
        <v>12033</v>
      </c>
      <c r="U5025" s="3" t="s">
        <v>13971</v>
      </c>
      <c r="V5025" s="3" t="s">
        <v>14182</v>
      </c>
      <c r="W5025" s="3" t="s">
        <v>13345</v>
      </c>
      <c r="X5025" t="e">
        <f t="shared" si="358"/>
        <v>#VALUE!</v>
      </c>
      <c r="Y5025" t="e">
        <f t="shared" si="359"/>
        <v>#VALUE!</v>
      </c>
    </row>
    <row r="5026" spans="1:25" x14ac:dyDescent="0.3">
      <c r="A5026" s="15"/>
      <c r="G5026" s="14"/>
      <c r="I5026" s="10">
        <f t="shared" si="360"/>
        <v>0</v>
      </c>
      <c r="O5026" s="3">
        <f t="shared" si="361"/>
        <v>2.0975009505948488</v>
      </c>
      <c r="S5026" s="7">
        <v>0.17349537037037036</v>
      </c>
      <c r="T5026" s="4" t="s">
        <v>8872</v>
      </c>
      <c r="U5026" s="4" t="s">
        <v>13889</v>
      </c>
      <c r="V5026" s="4" t="s">
        <v>14128</v>
      </c>
      <c r="W5026" s="4" t="s">
        <v>13345</v>
      </c>
      <c r="X5026" t="e">
        <f t="shared" si="358"/>
        <v>#VALUE!</v>
      </c>
      <c r="Y5026" t="e">
        <f t="shared" si="359"/>
        <v>#VALUE!</v>
      </c>
    </row>
    <row r="5027" spans="1:25" x14ac:dyDescent="0.3">
      <c r="A5027" s="16"/>
      <c r="G5027" s="14"/>
      <c r="I5027" s="10">
        <f t="shared" si="360"/>
        <v>0</v>
      </c>
      <c r="O5027" s="3">
        <f t="shared" si="361"/>
        <v>2.0975009505948488</v>
      </c>
      <c r="S5027" s="6">
        <v>0.1741898148148148</v>
      </c>
      <c r="T5027" s="3" t="s">
        <v>10351</v>
      </c>
      <c r="U5027" s="3" t="s">
        <v>13963</v>
      </c>
      <c r="V5027" s="3" t="s">
        <v>13462</v>
      </c>
      <c r="W5027" s="3" t="s">
        <v>13345</v>
      </c>
      <c r="X5027" t="e">
        <f t="shared" si="358"/>
        <v>#VALUE!</v>
      </c>
      <c r="Y5027" t="e">
        <f t="shared" si="359"/>
        <v>#VALUE!</v>
      </c>
    </row>
    <row r="5028" spans="1:25" x14ac:dyDescent="0.3">
      <c r="A5028" s="15"/>
      <c r="G5028" s="14"/>
      <c r="I5028" s="10">
        <f t="shared" si="360"/>
        <v>0</v>
      </c>
      <c r="O5028" s="3">
        <f t="shared" si="361"/>
        <v>2.0975009505948488</v>
      </c>
      <c r="S5028" s="7">
        <v>0.17488425925925924</v>
      </c>
      <c r="T5028" s="4" t="s">
        <v>8868</v>
      </c>
      <c r="U5028" s="4" t="s">
        <v>13713</v>
      </c>
      <c r="V5028" s="4" t="s">
        <v>13481</v>
      </c>
      <c r="W5028" s="4" t="s">
        <v>13345</v>
      </c>
      <c r="X5028" t="e">
        <f t="shared" si="358"/>
        <v>#VALUE!</v>
      </c>
      <c r="Y5028" t="e">
        <f t="shared" si="359"/>
        <v>#VALUE!</v>
      </c>
    </row>
    <row r="5029" spans="1:25" x14ac:dyDescent="0.3">
      <c r="A5029" s="15"/>
      <c r="G5029" s="14"/>
      <c r="I5029" s="10">
        <f t="shared" si="360"/>
        <v>0</v>
      </c>
      <c r="O5029" s="3">
        <f t="shared" si="361"/>
        <v>2.0975009505948488</v>
      </c>
      <c r="S5029" s="6">
        <v>0.17557870370370368</v>
      </c>
      <c r="T5029" s="3" t="s">
        <v>8868</v>
      </c>
      <c r="U5029" s="3" t="s">
        <v>13893</v>
      </c>
      <c r="V5029" s="3" t="s">
        <v>13444</v>
      </c>
      <c r="W5029" s="3" t="s">
        <v>13345</v>
      </c>
      <c r="X5029" t="e">
        <f t="shared" si="358"/>
        <v>#VALUE!</v>
      </c>
      <c r="Y5029" t="e">
        <f t="shared" si="359"/>
        <v>#VALUE!</v>
      </c>
    </row>
    <row r="5030" spans="1:25" x14ac:dyDescent="0.3">
      <c r="A5030" s="16"/>
      <c r="G5030" s="14"/>
      <c r="I5030" s="10">
        <f t="shared" si="360"/>
        <v>0</v>
      </c>
      <c r="O5030" s="3">
        <f t="shared" si="361"/>
        <v>2.0975009505948488</v>
      </c>
      <c r="S5030" s="7">
        <v>0.17627314814814812</v>
      </c>
      <c r="T5030" s="4" t="s">
        <v>10433</v>
      </c>
      <c r="U5030" s="4" t="s">
        <v>14140</v>
      </c>
      <c r="V5030" s="4" t="s">
        <v>13446</v>
      </c>
      <c r="W5030" s="4" t="s">
        <v>13345</v>
      </c>
      <c r="X5030" t="e">
        <f t="shared" si="358"/>
        <v>#VALUE!</v>
      </c>
      <c r="Y5030" t="e">
        <f t="shared" si="359"/>
        <v>#VALUE!</v>
      </c>
    </row>
    <row r="5031" spans="1:25" x14ac:dyDescent="0.3">
      <c r="A5031" s="15"/>
      <c r="G5031" s="14"/>
      <c r="I5031" s="10">
        <f t="shared" si="360"/>
        <v>0</v>
      </c>
      <c r="O5031" s="3">
        <f t="shared" si="361"/>
        <v>2.0975009505948488</v>
      </c>
      <c r="S5031" s="6">
        <v>0.17696759259259257</v>
      </c>
      <c r="T5031" s="3" t="s">
        <v>8872</v>
      </c>
      <c r="U5031" s="3" t="s">
        <v>14461</v>
      </c>
      <c r="V5031" s="3" t="s">
        <v>13448</v>
      </c>
      <c r="W5031" s="3" t="s">
        <v>13345</v>
      </c>
      <c r="X5031" t="e">
        <f t="shared" si="358"/>
        <v>#VALUE!</v>
      </c>
      <c r="Y5031" t="e">
        <f t="shared" si="359"/>
        <v>#VALUE!</v>
      </c>
    </row>
    <row r="5032" spans="1:25" x14ac:dyDescent="0.3">
      <c r="A5032" s="16"/>
      <c r="G5032" s="14"/>
      <c r="I5032" s="10">
        <f t="shared" si="360"/>
        <v>0</v>
      </c>
      <c r="O5032" s="3">
        <f t="shared" si="361"/>
        <v>2.0975009505948488</v>
      </c>
      <c r="S5032" s="7">
        <v>0.17766203703703706</v>
      </c>
      <c r="T5032" s="4" t="s">
        <v>8868</v>
      </c>
      <c r="U5032" s="4" t="s">
        <v>14086</v>
      </c>
      <c r="V5032" s="4" t="s">
        <v>13449</v>
      </c>
      <c r="W5032" s="4" t="s">
        <v>13345</v>
      </c>
      <c r="X5032" t="e">
        <f t="shared" si="358"/>
        <v>#VALUE!</v>
      </c>
      <c r="Y5032" t="e">
        <f t="shared" si="359"/>
        <v>#VALUE!</v>
      </c>
    </row>
    <row r="5033" spans="1:25" x14ac:dyDescent="0.3">
      <c r="A5033" s="15"/>
      <c r="G5033" s="14"/>
      <c r="I5033" s="10">
        <f t="shared" si="360"/>
        <v>0</v>
      </c>
      <c r="O5033" s="3">
        <f t="shared" si="361"/>
        <v>2.0975009505948488</v>
      </c>
      <c r="S5033" s="6">
        <v>0.1783564814814815</v>
      </c>
      <c r="T5033" s="3" t="s">
        <v>8868</v>
      </c>
      <c r="U5033" s="3" t="s">
        <v>13907</v>
      </c>
      <c r="V5033" s="3" t="s">
        <v>13449</v>
      </c>
      <c r="W5033" s="3" t="s">
        <v>13345</v>
      </c>
      <c r="X5033" t="e">
        <f t="shared" si="358"/>
        <v>#VALUE!</v>
      </c>
      <c r="Y5033" t="e">
        <f t="shared" si="359"/>
        <v>#VALUE!</v>
      </c>
    </row>
    <row r="5034" spans="1:25" x14ac:dyDescent="0.3">
      <c r="A5034" s="16"/>
      <c r="G5034" s="14"/>
      <c r="I5034" s="10">
        <f t="shared" si="360"/>
        <v>0</v>
      </c>
      <c r="O5034" s="3">
        <f t="shared" si="361"/>
        <v>2.0975009505948488</v>
      </c>
      <c r="S5034" s="7">
        <v>0.17905092592592595</v>
      </c>
      <c r="T5034" s="4" t="s">
        <v>8868</v>
      </c>
      <c r="U5034" s="4" t="s">
        <v>13939</v>
      </c>
      <c r="V5034" s="4" t="s">
        <v>13449</v>
      </c>
      <c r="W5034" s="4" t="s">
        <v>13345</v>
      </c>
      <c r="X5034" t="e">
        <f t="shared" si="358"/>
        <v>#VALUE!</v>
      </c>
      <c r="Y5034" t="e">
        <f t="shared" si="359"/>
        <v>#VALUE!</v>
      </c>
    </row>
    <row r="5035" spans="1:25" x14ac:dyDescent="0.3">
      <c r="A5035" s="15"/>
      <c r="G5035" s="14"/>
      <c r="I5035" s="10">
        <f t="shared" si="360"/>
        <v>0</v>
      </c>
      <c r="O5035" s="3">
        <f t="shared" si="361"/>
        <v>2.0975009505948488</v>
      </c>
      <c r="S5035" s="6">
        <v>0.17974537037037039</v>
      </c>
      <c r="T5035" s="3" t="s">
        <v>8872</v>
      </c>
      <c r="U5035" s="3" t="s">
        <v>13912</v>
      </c>
      <c r="V5035" s="3" t="s">
        <v>13448</v>
      </c>
      <c r="W5035" s="3" t="s">
        <v>13345</v>
      </c>
      <c r="X5035" t="e">
        <f t="shared" si="358"/>
        <v>#VALUE!</v>
      </c>
      <c r="Y5035" t="e">
        <f t="shared" si="359"/>
        <v>#VALUE!</v>
      </c>
    </row>
    <row r="5036" spans="1:25" x14ac:dyDescent="0.3">
      <c r="A5036" s="16"/>
      <c r="G5036" s="14"/>
      <c r="I5036" s="10">
        <f t="shared" si="360"/>
        <v>0</v>
      </c>
      <c r="O5036" s="3">
        <f t="shared" si="361"/>
        <v>2.0975009505948488</v>
      </c>
      <c r="S5036" s="7">
        <v>0.18043981481481483</v>
      </c>
      <c r="T5036" s="4" t="s">
        <v>8872</v>
      </c>
      <c r="U5036" s="4" t="s">
        <v>13964</v>
      </c>
      <c r="V5036" s="4" t="s">
        <v>13479</v>
      </c>
      <c r="W5036" s="4" t="s">
        <v>13345</v>
      </c>
      <c r="X5036" t="e">
        <f t="shared" si="358"/>
        <v>#VALUE!</v>
      </c>
      <c r="Y5036" t="e">
        <f t="shared" si="359"/>
        <v>#VALUE!</v>
      </c>
    </row>
    <row r="5037" spans="1:25" x14ac:dyDescent="0.3">
      <c r="A5037" s="15"/>
      <c r="G5037" s="14"/>
      <c r="I5037" s="10">
        <f t="shared" si="360"/>
        <v>0</v>
      </c>
      <c r="O5037" s="3">
        <f t="shared" si="361"/>
        <v>2.0975009505948488</v>
      </c>
      <c r="S5037" s="6">
        <v>0.18113425925925927</v>
      </c>
      <c r="T5037" s="3" t="s">
        <v>8872</v>
      </c>
      <c r="U5037" s="3" t="s">
        <v>13860</v>
      </c>
      <c r="V5037" s="3" t="s">
        <v>13447</v>
      </c>
      <c r="W5037" s="3" t="s">
        <v>13345</v>
      </c>
      <c r="X5037" t="e">
        <f t="shared" si="358"/>
        <v>#VALUE!</v>
      </c>
      <c r="Y5037" t="e">
        <f t="shared" si="359"/>
        <v>#VALUE!</v>
      </c>
    </row>
    <row r="5038" spans="1:25" x14ac:dyDescent="0.3">
      <c r="A5038" s="15"/>
      <c r="G5038" s="14"/>
      <c r="I5038" s="10">
        <f t="shared" si="360"/>
        <v>0</v>
      </c>
      <c r="O5038" s="3">
        <f t="shared" si="361"/>
        <v>2.0975009505948488</v>
      </c>
      <c r="S5038" s="7">
        <v>0.18182870370370371</v>
      </c>
      <c r="T5038" s="4" t="s">
        <v>8872</v>
      </c>
      <c r="U5038" s="4" t="s">
        <v>13958</v>
      </c>
      <c r="V5038" s="4" t="s">
        <v>13446</v>
      </c>
      <c r="W5038" s="4" t="s">
        <v>13345</v>
      </c>
      <c r="X5038" t="e">
        <f t="shared" si="358"/>
        <v>#VALUE!</v>
      </c>
      <c r="Y5038" t="e">
        <f t="shared" si="359"/>
        <v>#VALUE!</v>
      </c>
    </row>
    <row r="5039" spans="1:25" x14ac:dyDescent="0.3">
      <c r="A5039" s="16"/>
      <c r="G5039" s="14"/>
      <c r="I5039" s="10">
        <f t="shared" si="360"/>
        <v>0</v>
      </c>
      <c r="O5039" s="3">
        <f t="shared" si="361"/>
        <v>2.0975009505948488</v>
      </c>
      <c r="S5039" s="6">
        <v>0.18252314814814816</v>
      </c>
      <c r="T5039" s="3" t="s">
        <v>8868</v>
      </c>
      <c r="U5039" s="3" t="s">
        <v>13925</v>
      </c>
      <c r="V5039" s="3" t="s">
        <v>13477</v>
      </c>
      <c r="W5039" s="3" t="s">
        <v>13345</v>
      </c>
      <c r="X5039" t="e">
        <f t="shared" si="358"/>
        <v>#VALUE!</v>
      </c>
      <c r="Y5039" t="e">
        <f t="shared" si="359"/>
        <v>#VALUE!</v>
      </c>
    </row>
    <row r="5040" spans="1:25" x14ac:dyDescent="0.3">
      <c r="A5040" s="15"/>
      <c r="G5040" s="14"/>
      <c r="I5040" s="10">
        <f t="shared" si="360"/>
        <v>0</v>
      </c>
      <c r="O5040" s="3">
        <f t="shared" si="361"/>
        <v>2.0975009505948488</v>
      </c>
      <c r="S5040" s="7">
        <v>0.1832175925925926</v>
      </c>
      <c r="T5040" s="4" t="s">
        <v>8868</v>
      </c>
      <c r="U5040" s="4" t="s">
        <v>13723</v>
      </c>
      <c r="V5040" s="4" t="s">
        <v>13477</v>
      </c>
      <c r="W5040" s="4" t="s">
        <v>13345</v>
      </c>
      <c r="X5040" t="e">
        <f t="shared" si="358"/>
        <v>#VALUE!</v>
      </c>
      <c r="Y5040" t="e">
        <f t="shared" si="359"/>
        <v>#VALUE!</v>
      </c>
    </row>
    <row r="5041" spans="1:25" x14ac:dyDescent="0.3">
      <c r="A5041" s="16"/>
      <c r="G5041" s="14"/>
      <c r="I5041" s="10">
        <f t="shared" si="360"/>
        <v>0</v>
      </c>
      <c r="O5041" s="3">
        <f t="shared" si="361"/>
        <v>2.0975009505948488</v>
      </c>
      <c r="S5041" s="6">
        <v>0.18391203703703704</v>
      </c>
      <c r="T5041" s="3" t="s">
        <v>10354</v>
      </c>
      <c r="U5041" s="3" t="s">
        <v>13908</v>
      </c>
      <c r="V5041" s="3" t="s">
        <v>13444</v>
      </c>
      <c r="W5041" s="3" t="s">
        <v>13345</v>
      </c>
      <c r="X5041" t="e">
        <f t="shared" si="358"/>
        <v>#VALUE!</v>
      </c>
      <c r="Y5041" t="e">
        <f t="shared" si="359"/>
        <v>#VALUE!</v>
      </c>
    </row>
    <row r="5042" spans="1:25" x14ac:dyDescent="0.3">
      <c r="A5042" s="15"/>
      <c r="G5042" s="14"/>
      <c r="I5042" s="10">
        <f t="shared" si="360"/>
        <v>0</v>
      </c>
      <c r="O5042" s="3">
        <f t="shared" si="361"/>
        <v>2.0975009505948488</v>
      </c>
      <c r="S5042" s="7">
        <v>0.18460648148148148</v>
      </c>
      <c r="T5042" s="4" t="s">
        <v>10433</v>
      </c>
      <c r="U5042" s="4" t="s">
        <v>13904</v>
      </c>
      <c r="V5042" s="4" t="s">
        <v>13443</v>
      </c>
      <c r="W5042" s="4" t="s">
        <v>13345</v>
      </c>
      <c r="X5042" t="e">
        <f t="shared" si="358"/>
        <v>#VALUE!</v>
      </c>
      <c r="Y5042" t="e">
        <f t="shared" si="359"/>
        <v>#VALUE!</v>
      </c>
    </row>
    <row r="5043" spans="1:25" x14ac:dyDescent="0.3">
      <c r="A5043" s="16"/>
      <c r="G5043" s="14"/>
      <c r="I5043" s="10">
        <f t="shared" si="360"/>
        <v>0</v>
      </c>
      <c r="O5043" s="3">
        <f t="shared" si="361"/>
        <v>2.0975009505948488</v>
      </c>
      <c r="S5043" s="6">
        <v>0.18530092592592592</v>
      </c>
      <c r="T5043" s="3" t="s">
        <v>8872</v>
      </c>
      <c r="U5043" s="3" t="s">
        <v>13941</v>
      </c>
      <c r="V5043" s="3" t="s">
        <v>13443</v>
      </c>
      <c r="W5043" s="3" t="s">
        <v>13345</v>
      </c>
      <c r="X5043" t="e">
        <f t="shared" si="358"/>
        <v>#VALUE!</v>
      </c>
      <c r="Y5043" t="e">
        <f t="shared" si="359"/>
        <v>#VALUE!</v>
      </c>
    </row>
    <row r="5044" spans="1:25" x14ac:dyDescent="0.3">
      <c r="A5044" s="15"/>
      <c r="G5044" s="14"/>
      <c r="I5044" s="10">
        <f t="shared" si="360"/>
        <v>0</v>
      </c>
      <c r="O5044" s="3">
        <f t="shared" si="361"/>
        <v>2.0975009505948488</v>
      </c>
      <c r="S5044" s="7">
        <v>0.18599537037037037</v>
      </c>
      <c r="T5044" s="4" t="s">
        <v>8872</v>
      </c>
      <c r="U5044" s="4" t="s">
        <v>13932</v>
      </c>
      <c r="V5044" s="4" t="s">
        <v>13442</v>
      </c>
      <c r="W5044" s="4" t="s">
        <v>13345</v>
      </c>
      <c r="X5044" t="e">
        <f t="shared" si="358"/>
        <v>#VALUE!</v>
      </c>
      <c r="Y5044" t="e">
        <f t="shared" si="359"/>
        <v>#VALUE!</v>
      </c>
    </row>
    <row r="5045" spans="1:25" x14ac:dyDescent="0.3">
      <c r="A5045" s="16"/>
      <c r="G5045" s="14"/>
      <c r="I5045" s="10">
        <f t="shared" si="360"/>
        <v>0</v>
      </c>
      <c r="O5045" s="3">
        <f t="shared" si="361"/>
        <v>2.0975009505948488</v>
      </c>
      <c r="S5045" s="6">
        <v>0.18668981481481481</v>
      </c>
      <c r="T5045" s="3" t="s">
        <v>8868</v>
      </c>
      <c r="U5045" s="3" t="s">
        <v>13929</v>
      </c>
      <c r="V5045" s="3" t="s">
        <v>13442</v>
      </c>
      <c r="W5045" s="3" t="s">
        <v>13345</v>
      </c>
      <c r="X5045" t="e">
        <f t="shared" si="358"/>
        <v>#VALUE!</v>
      </c>
      <c r="Y5045" t="e">
        <f t="shared" si="359"/>
        <v>#VALUE!</v>
      </c>
    </row>
    <row r="5046" spans="1:25" x14ac:dyDescent="0.3">
      <c r="A5046" s="15"/>
      <c r="G5046" s="14"/>
      <c r="I5046" s="10">
        <f t="shared" si="360"/>
        <v>0</v>
      </c>
      <c r="O5046" s="3">
        <f t="shared" si="361"/>
        <v>2.0975009505948488</v>
      </c>
      <c r="S5046" s="7">
        <v>0.18738425925925925</v>
      </c>
      <c r="T5046" s="4" t="s">
        <v>8869</v>
      </c>
      <c r="U5046" s="4" t="s">
        <v>13858</v>
      </c>
      <c r="V5046" s="4" t="s">
        <v>13475</v>
      </c>
      <c r="W5046" s="4" t="s">
        <v>13345</v>
      </c>
      <c r="X5046" t="e">
        <f t="shared" si="358"/>
        <v>#VALUE!</v>
      </c>
      <c r="Y5046" t="e">
        <f t="shared" si="359"/>
        <v>#VALUE!</v>
      </c>
    </row>
    <row r="5047" spans="1:25" x14ac:dyDescent="0.3">
      <c r="A5047" s="16"/>
      <c r="G5047" s="14"/>
      <c r="I5047" s="10">
        <f t="shared" si="360"/>
        <v>0</v>
      </c>
      <c r="O5047" s="3">
        <f t="shared" si="361"/>
        <v>2.0975009505948488</v>
      </c>
      <c r="S5047" s="6">
        <v>0.18807870370370372</v>
      </c>
      <c r="T5047" s="3" t="s">
        <v>10349</v>
      </c>
      <c r="U5047" s="3" t="s">
        <v>13752</v>
      </c>
      <c r="V5047" s="3" t="s">
        <v>13441</v>
      </c>
      <c r="W5047" s="3" t="s">
        <v>13345</v>
      </c>
      <c r="X5047" t="e">
        <f t="shared" si="358"/>
        <v>#VALUE!</v>
      </c>
      <c r="Y5047" t="e">
        <f t="shared" si="359"/>
        <v>#VALUE!</v>
      </c>
    </row>
    <row r="5048" spans="1:25" x14ac:dyDescent="0.3">
      <c r="A5048" s="15"/>
      <c r="G5048" s="14"/>
      <c r="I5048" s="10">
        <f t="shared" si="360"/>
        <v>0</v>
      </c>
      <c r="O5048" s="3">
        <f t="shared" si="361"/>
        <v>2.0975009505948488</v>
      </c>
      <c r="S5048" s="7">
        <v>0.18877314814814816</v>
      </c>
      <c r="T5048" s="4" t="s">
        <v>8872</v>
      </c>
      <c r="U5048" s="4" t="s">
        <v>14130</v>
      </c>
      <c r="V5048" s="4" t="s">
        <v>13440</v>
      </c>
      <c r="W5048" s="4" t="s">
        <v>13345</v>
      </c>
      <c r="X5048" t="e">
        <f t="shared" si="358"/>
        <v>#VALUE!</v>
      </c>
      <c r="Y5048" t="e">
        <f t="shared" si="359"/>
        <v>#VALUE!</v>
      </c>
    </row>
    <row r="5049" spans="1:25" x14ac:dyDescent="0.3">
      <c r="A5049" s="16"/>
      <c r="G5049" s="14"/>
      <c r="I5049" s="10">
        <f t="shared" si="360"/>
        <v>0</v>
      </c>
      <c r="O5049" s="3">
        <f t="shared" si="361"/>
        <v>2.0975009505948488</v>
      </c>
      <c r="S5049" s="6">
        <v>0.1894675925925926</v>
      </c>
      <c r="T5049" s="3" t="s">
        <v>8872</v>
      </c>
      <c r="U5049" s="3" t="s">
        <v>13987</v>
      </c>
      <c r="V5049" s="3" t="s">
        <v>13440</v>
      </c>
      <c r="W5049" s="3" t="s">
        <v>13345</v>
      </c>
      <c r="X5049" t="e">
        <f t="shared" si="358"/>
        <v>#VALUE!</v>
      </c>
      <c r="Y5049" t="e">
        <f t="shared" si="359"/>
        <v>#VALUE!</v>
      </c>
    </row>
    <row r="5050" spans="1:25" x14ac:dyDescent="0.3">
      <c r="A5050" s="15"/>
      <c r="G5050" s="14"/>
      <c r="I5050" s="10">
        <f t="shared" si="360"/>
        <v>0</v>
      </c>
      <c r="O5050" s="3">
        <f t="shared" si="361"/>
        <v>2.0975009505948488</v>
      </c>
      <c r="S5050" s="7">
        <v>0.19016203703703705</v>
      </c>
      <c r="T5050" s="4" t="s">
        <v>8868</v>
      </c>
      <c r="U5050" s="4" t="s">
        <v>14128</v>
      </c>
      <c r="V5050" s="4" t="s">
        <v>13439</v>
      </c>
      <c r="W5050" s="4" t="s">
        <v>13345</v>
      </c>
      <c r="X5050" t="e">
        <f t="shared" ref="X5050:X5113" si="362">W5050*4180*(U5050-V5050)</f>
        <v>#VALUE!</v>
      </c>
      <c r="Y5050" t="e">
        <f t="shared" ref="Y5050:Y5113" si="363">IF(OR(X5050/T5050&lt;40,X5050/T5050&lt;0),X5050/T5050,0)</f>
        <v>#VALUE!</v>
      </c>
    </row>
    <row r="5051" spans="1:25" x14ac:dyDescent="0.3">
      <c r="A5051" s="16"/>
      <c r="G5051" s="14"/>
      <c r="I5051" s="10">
        <f t="shared" si="360"/>
        <v>0</v>
      </c>
      <c r="O5051" s="3">
        <f t="shared" si="361"/>
        <v>2.0975009505948488</v>
      </c>
      <c r="S5051" s="6">
        <v>0.19085648148148149</v>
      </c>
      <c r="T5051" s="3" t="s">
        <v>8868</v>
      </c>
      <c r="U5051" s="3" t="s">
        <v>14132</v>
      </c>
      <c r="V5051" s="3" t="s">
        <v>13472</v>
      </c>
      <c r="W5051" s="3" t="s">
        <v>13345</v>
      </c>
      <c r="X5051" t="e">
        <f t="shared" si="362"/>
        <v>#VALUE!</v>
      </c>
      <c r="Y5051" t="e">
        <f t="shared" si="363"/>
        <v>#VALUE!</v>
      </c>
    </row>
    <row r="5052" spans="1:25" x14ac:dyDescent="0.3">
      <c r="A5052" s="15"/>
      <c r="G5052" s="14"/>
      <c r="I5052" s="10">
        <f t="shared" si="360"/>
        <v>0</v>
      </c>
      <c r="O5052" s="3">
        <f t="shared" si="361"/>
        <v>2.0975009505948488</v>
      </c>
      <c r="S5052" s="7">
        <v>0.19155092592592593</v>
      </c>
      <c r="T5052" s="4" t="s">
        <v>8872</v>
      </c>
      <c r="U5052" s="4" t="s">
        <v>14149</v>
      </c>
      <c r="V5052" s="4" t="s">
        <v>13438</v>
      </c>
      <c r="W5052" s="4" t="s">
        <v>13345</v>
      </c>
      <c r="X5052" t="e">
        <f t="shared" si="362"/>
        <v>#VALUE!</v>
      </c>
      <c r="Y5052" t="e">
        <f t="shared" si="363"/>
        <v>#VALUE!</v>
      </c>
    </row>
    <row r="5053" spans="1:25" x14ac:dyDescent="0.3">
      <c r="A5053" s="15"/>
      <c r="G5053" s="14"/>
      <c r="I5053" s="10">
        <f t="shared" si="360"/>
        <v>0</v>
      </c>
      <c r="O5053" s="3">
        <f t="shared" si="361"/>
        <v>2.0975009505948488</v>
      </c>
      <c r="S5053" s="6">
        <v>0.19224537037037037</v>
      </c>
      <c r="T5053" s="3" t="s">
        <v>8868</v>
      </c>
      <c r="U5053" s="3" t="s">
        <v>13914</v>
      </c>
      <c r="V5053" s="3" t="s">
        <v>13437</v>
      </c>
      <c r="W5053" s="3" t="s">
        <v>13345</v>
      </c>
      <c r="X5053" t="e">
        <f t="shared" si="362"/>
        <v>#VALUE!</v>
      </c>
      <c r="Y5053" t="e">
        <f t="shared" si="363"/>
        <v>#VALUE!</v>
      </c>
    </row>
    <row r="5054" spans="1:25" x14ac:dyDescent="0.3">
      <c r="A5054" s="16"/>
      <c r="G5054" s="14"/>
      <c r="I5054" s="10">
        <f t="shared" si="360"/>
        <v>0</v>
      </c>
      <c r="O5054" s="3">
        <f t="shared" si="361"/>
        <v>2.0975009505948488</v>
      </c>
      <c r="S5054" s="7">
        <v>0.19293981481481481</v>
      </c>
      <c r="T5054" s="4" t="s">
        <v>10354</v>
      </c>
      <c r="U5054" s="4" t="s">
        <v>14143</v>
      </c>
      <c r="V5054" s="4" t="s">
        <v>13518</v>
      </c>
      <c r="W5054" s="4" t="s">
        <v>13345</v>
      </c>
      <c r="X5054" t="e">
        <f t="shared" si="362"/>
        <v>#VALUE!</v>
      </c>
      <c r="Y5054" t="e">
        <f t="shared" si="363"/>
        <v>#VALUE!</v>
      </c>
    </row>
    <row r="5055" spans="1:25" x14ac:dyDescent="0.3">
      <c r="A5055" s="15"/>
      <c r="G5055" s="14"/>
      <c r="I5055" s="10">
        <f t="shared" si="360"/>
        <v>0</v>
      </c>
      <c r="O5055" s="3">
        <f t="shared" si="361"/>
        <v>2.0975009505948488</v>
      </c>
      <c r="S5055" s="6">
        <v>0.19363425925925926</v>
      </c>
      <c r="T5055" s="3" t="s">
        <v>8868</v>
      </c>
      <c r="U5055" s="3" t="s">
        <v>14012</v>
      </c>
      <c r="V5055" s="3" t="s">
        <v>13435</v>
      </c>
      <c r="W5055" s="3" t="s">
        <v>13345</v>
      </c>
      <c r="X5055" t="e">
        <f t="shared" si="362"/>
        <v>#VALUE!</v>
      </c>
      <c r="Y5055" t="e">
        <f t="shared" si="363"/>
        <v>#VALUE!</v>
      </c>
    </row>
    <row r="5056" spans="1:25" x14ac:dyDescent="0.3">
      <c r="A5056" s="16"/>
      <c r="G5056" s="14"/>
      <c r="I5056" s="10">
        <f t="shared" si="360"/>
        <v>0</v>
      </c>
      <c r="O5056" s="3">
        <f t="shared" si="361"/>
        <v>2.0975009505948488</v>
      </c>
      <c r="S5056" s="7">
        <v>0.1943287037037037</v>
      </c>
      <c r="T5056" s="4" t="s">
        <v>10351</v>
      </c>
      <c r="U5056" s="4" t="s">
        <v>13820</v>
      </c>
      <c r="V5056" s="4" t="s">
        <v>13468</v>
      </c>
      <c r="W5056" s="4" t="s">
        <v>13345</v>
      </c>
      <c r="X5056" t="e">
        <f t="shared" si="362"/>
        <v>#VALUE!</v>
      </c>
      <c r="Y5056" t="e">
        <f t="shared" si="363"/>
        <v>#VALUE!</v>
      </c>
    </row>
    <row r="5057" spans="1:25" x14ac:dyDescent="0.3">
      <c r="A5057" s="15"/>
      <c r="G5057" s="14"/>
      <c r="I5057" s="10">
        <f t="shared" si="360"/>
        <v>0</v>
      </c>
      <c r="O5057" s="3">
        <f t="shared" si="361"/>
        <v>2.0975009505948488</v>
      </c>
      <c r="S5057" s="6">
        <v>0.19502314814814814</v>
      </c>
      <c r="T5057" s="3" t="s">
        <v>8872</v>
      </c>
      <c r="U5057" s="3" t="s">
        <v>13816</v>
      </c>
      <c r="V5057" s="3" t="s">
        <v>13434</v>
      </c>
      <c r="W5057" s="3" t="s">
        <v>13345</v>
      </c>
      <c r="X5057" t="e">
        <f t="shared" si="362"/>
        <v>#VALUE!</v>
      </c>
      <c r="Y5057" t="e">
        <f t="shared" si="363"/>
        <v>#VALUE!</v>
      </c>
    </row>
    <row r="5058" spans="1:25" x14ac:dyDescent="0.3">
      <c r="A5058" s="16"/>
      <c r="G5058" s="14"/>
      <c r="I5058" s="10">
        <f t="shared" si="360"/>
        <v>0</v>
      </c>
      <c r="O5058" s="3">
        <f t="shared" si="361"/>
        <v>2.0975009505948488</v>
      </c>
      <c r="S5058" s="7">
        <v>0.19571759259259258</v>
      </c>
      <c r="T5058" s="4" t="s">
        <v>8868</v>
      </c>
      <c r="U5058" s="4" t="s">
        <v>13870</v>
      </c>
      <c r="V5058" s="4" t="s">
        <v>13433</v>
      </c>
      <c r="W5058" s="4" t="s">
        <v>13345</v>
      </c>
      <c r="X5058" t="e">
        <f t="shared" si="362"/>
        <v>#VALUE!</v>
      </c>
      <c r="Y5058" t="e">
        <f t="shared" si="363"/>
        <v>#VALUE!</v>
      </c>
    </row>
    <row r="5059" spans="1:25" x14ac:dyDescent="0.3">
      <c r="A5059" s="15"/>
      <c r="G5059" s="14"/>
      <c r="I5059" s="10">
        <f t="shared" si="360"/>
        <v>0</v>
      </c>
      <c r="O5059" s="3">
        <f t="shared" si="361"/>
        <v>2.0975009505948488</v>
      </c>
      <c r="S5059" s="6">
        <v>0.19641203703703702</v>
      </c>
      <c r="T5059" s="3" t="s">
        <v>10349</v>
      </c>
      <c r="U5059" s="3" t="s">
        <v>13895</v>
      </c>
      <c r="V5059" s="3" t="s">
        <v>13431</v>
      </c>
      <c r="W5059" s="3" t="s">
        <v>13345</v>
      </c>
      <c r="X5059" t="e">
        <f t="shared" si="362"/>
        <v>#VALUE!</v>
      </c>
      <c r="Y5059" t="e">
        <f t="shared" si="363"/>
        <v>#VALUE!</v>
      </c>
    </row>
    <row r="5060" spans="1:25" x14ac:dyDescent="0.3">
      <c r="A5060" s="16"/>
      <c r="G5060" s="14"/>
      <c r="I5060" s="10">
        <f t="shared" si="360"/>
        <v>0</v>
      </c>
      <c r="O5060" s="3">
        <f t="shared" si="361"/>
        <v>2.0975009505948488</v>
      </c>
      <c r="S5060" s="7">
        <v>0.19710648148148149</v>
      </c>
      <c r="T5060" s="4" t="s">
        <v>8872</v>
      </c>
      <c r="U5060" s="4" t="s">
        <v>13478</v>
      </c>
      <c r="V5060" s="4" t="s">
        <v>13464</v>
      </c>
      <c r="W5060" s="4" t="s">
        <v>13345</v>
      </c>
      <c r="X5060" t="e">
        <f t="shared" si="362"/>
        <v>#VALUE!</v>
      </c>
      <c r="Y5060" t="e">
        <f t="shared" si="363"/>
        <v>#VALUE!</v>
      </c>
    </row>
    <row r="5061" spans="1:25" x14ac:dyDescent="0.3">
      <c r="A5061" s="15"/>
      <c r="G5061" s="14"/>
      <c r="I5061" s="10">
        <f t="shared" ref="I5061:I5124" si="364">H5061/1000</f>
        <v>0</v>
      </c>
      <c r="O5061" s="3">
        <f t="shared" ref="O5061:O5124" si="365">$J$1</f>
        <v>2.0975009505948488</v>
      </c>
      <c r="S5061" s="6">
        <v>0.19780092592592591</v>
      </c>
      <c r="T5061" s="3" t="s">
        <v>8872</v>
      </c>
      <c r="U5061" s="3" t="s">
        <v>13476</v>
      </c>
      <c r="V5061" s="3" t="s">
        <v>13430</v>
      </c>
      <c r="W5061" s="3" t="s">
        <v>13345</v>
      </c>
      <c r="X5061" t="e">
        <f t="shared" si="362"/>
        <v>#VALUE!</v>
      </c>
      <c r="Y5061" t="e">
        <f t="shared" si="363"/>
        <v>#VALUE!</v>
      </c>
    </row>
    <row r="5062" spans="1:25" x14ac:dyDescent="0.3">
      <c r="A5062" s="16"/>
      <c r="G5062" s="14"/>
      <c r="I5062" s="10">
        <f t="shared" si="364"/>
        <v>0</v>
      </c>
      <c r="O5062" s="3">
        <f t="shared" si="365"/>
        <v>2.0975009505948488</v>
      </c>
      <c r="S5062" s="7">
        <v>0.19849537037037038</v>
      </c>
      <c r="T5062" s="4" t="s">
        <v>10351</v>
      </c>
      <c r="U5062" s="4" t="s">
        <v>13474</v>
      </c>
      <c r="V5062" s="4" t="s">
        <v>13429</v>
      </c>
      <c r="W5062" s="4" t="s">
        <v>13345</v>
      </c>
      <c r="X5062" t="e">
        <f t="shared" si="362"/>
        <v>#VALUE!</v>
      </c>
      <c r="Y5062" t="e">
        <f t="shared" si="363"/>
        <v>#VALUE!</v>
      </c>
    </row>
    <row r="5063" spans="1:25" x14ac:dyDescent="0.3">
      <c r="A5063" s="15"/>
      <c r="G5063" s="14"/>
      <c r="I5063" s="10">
        <f t="shared" si="364"/>
        <v>0</v>
      </c>
      <c r="O5063" s="3">
        <f t="shared" si="365"/>
        <v>2.0975009505948488</v>
      </c>
      <c r="S5063" s="6">
        <v>0.19918981481481482</v>
      </c>
      <c r="T5063" s="3" t="s">
        <v>8869</v>
      </c>
      <c r="U5063" s="3" t="s">
        <v>13471</v>
      </c>
      <c r="V5063" s="3" t="s">
        <v>13428</v>
      </c>
      <c r="W5063" s="3" t="s">
        <v>13345</v>
      </c>
      <c r="X5063" t="e">
        <f t="shared" si="362"/>
        <v>#VALUE!</v>
      </c>
      <c r="Y5063" t="e">
        <f t="shared" si="363"/>
        <v>#VALUE!</v>
      </c>
    </row>
    <row r="5064" spans="1:25" x14ac:dyDescent="0.3">
      <c r="A5064" s="16"/>
      <c r="G5064" s="14"/>
      <c r="I5064" s="10">
        <f t="shared" si="364"/>
        <v>0</v>
      </c>
      <c r="O5064" s="3">
        <f t="shared" si="365"/>
        <v>2.0975009505948488</v>
      </c>
      <c r="S5064" s="7">
        <v>0.19988425925925926</v>
      </c>
      <c r="T5064" s="4" t="s">
        <v>10351</v>
      </c>
      <c r="U5064" s="4" t="s">
        <v>13470</v>
      </c>
      <c r="V5064" s="4" t="s">
        <v>13427</v>
      </c>
      <c r="W5064" s="4" t="s">
        <v>13345</v>
      </c>
      <c r="X5064" t="e">
        <f t="shared" si="362"/>
        <v>#VALUE!</v>
      </c>
      <c r="Y5064" t="e">
        <f t="shared" si="363"/>
        <v>#VALUE!</v>
      </c>
    </row>
    <row r="5065" spans="1:25" x14ac:dyDescent="0.3">
      <c r="A5065" s="15"/>
      <c r="G5065" s="14"/>
      <c r="I5065" s="10">
        <f t="shared" si="364"/>
        <v>0</v>
      </c>
      <c r="O5065" s="3">
        <f t="shared" si="365"/>
        <v>2.0975009505948488</v>
      </c>
      <c r="S5065" s="6">
        <v>0.2005787037037037</v>
      </c>
      <c r="T5065" s="3" t="s">
        <v>10351</v>
      </c>
      <c r="U5065" s="3" t="s">
        <v>13469</v>
      </c>
      <c r="V5065" s="3" t="s">
        <v>13426</v>
      </c>
      <c r="W5065" s="3" t="s">
        <v>13345</v>
      </c>
      <c r="X5065" t="e">
        <f t="shared" si="362"/>
        <v>#VALUE!</v>
      </c>
      <c r="Y5065" t="e">
        <f t="shared" si="363"/>
        <v>#VALUE!</v>
      </c>
    </row>
    <row r="5066" spans="1:25" x14ac:dyDescent="0.3">
      <c r="A5066" s="16"/>
      <c r="G5066" s="14"/>
      <c r="I5066" s="10">
        <f t="shared" si="364"/>
        <v>0</v>
      </c>
      <c r="O5066" s="3">
        <f t="shared" si="365"/>
        <v>2.0975009505948488</v>
      </c>
      <c r="S5066" s="7">
        <v>0.20127314814814815</v>
      </c>
      <c r="T5066" s="4" t="s">
        <v>8872</v>
      </c>
      <c r="U5066" s="4" t="s">
        <v>13467</v>
      </c>
      <c r="V5066" s="4" t="s">
        <v>13424</v>
      </c>
      <c r="W5066" s="4" t="s">
        <v>13345</v>
      </c>
      <c r="X5066" t="e">
        <f t="shared" si="362"/>
        <v>#VALUE!</v>
      </c>
      <c r="Y5066" t="e">
        <f t="shared" si="363"/>
        <v>#VALUE!</v>
      </c>
    </row>
    <row r="5067" spans="1:25" x14ac:dyDescent="0.3">
      <c r="A5067" s="15"/>
      <c r="G5067" s="14"/>
      <c r="I5067" s="10">
        <f t="shared" si="364"/>
        <v>0</v>
      </c>
      <c r="O5067" s="3">
        <f t="shared" si="365"/>
        <v>2.0975009505948488</v>
      </c>
      <c r="S5067" s="6">
        <v>0.20196759259259259</v>
      </c>
      <c r="T5067" s="3" t="s">
        <v>8872</v>
      </c>
      <c r="U5067" s="3" t="s">
        <v>13466</v>
      </c>
      <c r="V5067" s="3" t="s">
        <v>13423</v>
      </c>
      <c r="W5067" s="3" t="s">
        <v>13345</v>
      </c>
      <c r="X5067" t="e">
        <f t="shared" si="362"/>
        <v>#VALUE!</v>
      </c>
      <c r="Y5067" t="e">
        <f t="shared" si="363"/>
        <v>#VALUE!</v>
      </c>
    </row>
    <row r="5068" spans="1:25" x14ac:dyDescent="0.3">
      <c r="A5068" s="15"/>
      <c r="G5068" s="14"/>
      <c r="I5068" s="10">
        <f t="shared" si="364"/>
        <v>0</v>
      </c>
      <c r="O5068" s="3">
        <f t="shared" si="365"/>
        <v>2.0975009505948488</v>
      </c>
      <c r="S5068" s="7">
        <v>0.20266203703703703</v>
      </c>
      <c r="T5068" s="4" t="s">
        <v>10351</v>
      </c>
      <c r="U5068" s="4" t="s">
        <v>13484</v>
      </c>
      <c r="V5068" s="4" t="s">
        <v>13422</v>
      </c>
      <c r="W5068" s="4" t="s">
        <v>13345</v>
      </c>
      <c r="X5068" t="e">
        <f t="shared" si="362"/>
        <v>#VALUE!</v>
      </c>
      <c r="Y5068" t="e">
        <f t="shared" si="363"/>
        <v>#VALUE!</v>
      </c>
    </row>
    <row r="5069" spans="1:25" x14ac:dyDescent="0.3">
      <c r="A5069" s="16"/>
      <c r="G5069" s="14"/>
      <c r="I5069" s="10">
        <f t="shared" si="364"/>
        <v>0</v>
      </c>
      <c r="O5069" s="3">
        <f t="shared" si="365"/>
        <v>2.0975009505948488</v>
      </c>
      <c r="S5069" s="6">
        <v>0.20335648148148147</v>
      </c>
      <c r="T5069" s="3" t="s">
        <v>10351</v>
      </c>
      <c r="U5069" s="3" t="s">
        <v>13463</v>
      </c>
      <c r="V5069" s="3" t="s">
        <v>13421</v>
      </c>
      <c r="W5069" s="3" t="s">
        <v>13345</v>
      </c>
      <c r="X5069" t="e">
        <f t="shared" si="362"/>
        <v>#VALUE!</v>
      </c>
      <c r="Y5069" t="e">
        <f t="shared" si="363"/>
        <v>#VALUE!</v>
      </c>
    </row>
    <row r="5070" spans="1:25" x14ac:dyDescent="0.3">
      <c r="A5070" s="15"/>
      <c r="G5070" s="14"/>
      <c r="I5070" s="10">
        <f t="shared" si="364"/>
        <v>0</v>
      </c>
      <c r="O5070" s="3">
        <f t="shared" si="365"/>
        <v>2.0975009505948488</v>
      </c>
      <c r="S5070" s="7">
        <v>0.20405092592592591</v>
      </c>
      <c r="T5070" s="4" t="s">
        <v>8872</v>
      </c>
      <c r="U5070" s="4" t="s">
        <v>13462</v>
      </c>
      <c r="V5070" s="4" t="s">
        <v>13420</v>
      </c>
      <c r="W5070" s="4" t="s">
        <v>13345</v>
      </c>
      <c r="X5070" t="e">
        <f t="shared" si="362"/>
        <v>#VALUE!</v>
      </c>
      <c r="Y5070" t="e">
        <f t="shared" si="363"/>
        <v>#VALUE!</v>
      </c>
    </row>
    <row r="5071" spans="1:25" x14ac:dyDescent="0.3">
      <c r="A5071" s="16"/>
      <c r="G5071" s="14"/>
      <c r="I5071" s="10">
        <f t="shared" si="364"/>
        <v>0</v>
      </c>
      <c r="O5071" s="3">
        <f t="shared" si="365"/>
        <v>2.0975009505948488</v>
      </c>
      <c r="S5071" s="6">
        <v>0.20474537037037036</v>
      </c>
      <c r="T5071" s="3" t="s">
        <v>8868</v>
      </c>
      <c r="U5071" s="3" t="s">
        <v>13462</v>
      </c>
      <c r="V5071" s="3" t="s">
        <v>13418</v>
      </c>
      <c r="W5071" s="3" t="s">
        <v>13345</v>
      </c>
      <c r="X5071" t="e">
        <f t="shared" si="362"/>
        <v>#VALUE!</v>
      </c>
      <c r="Y5071" t="e">
        <f t="shared" si="363"/>
        <v>#VALUE!</v>
      </c>
    </row>
    <row r="5072" spans="1:25" x14ac:dyDescent="0.3">
      <c r="A5072" s="15"/>
      <c r="G5072" s="14"/>
      <c r="I5072" s="10">
        <f t="shared" si="364"/>
        <v>0</v>
      </c>
      <c r="O5072" s="3">
        <f t="shared" si="365"/>
        <v>2.0975009505948488</v>
      </c>
      <c r="S5072" s="7">
        <v>0.2054398148148148</v>
      </c>
      <c r="T5072" s="4" t="s">
        <v>8872</v>
      </c>
      <c r="U5072" s="4" t="s">
        <v>13488</v>
      </c>
      <c r="V5072" s="4" t="s">
        <v>13417</v>
      </c>
      <c r="W5072" s="4" t="s">
        <v>13345</v>
      </c>
      <c r="X5072" t="e">
        <f t="shared" si="362"/>
        <v>#VALUE!</v>
      </c>
      <c r="Y5072" t="e">
        <f t="shared" si="363"/>
        <v>#VALUE!</v>
      </c>
    </row>
    <row r="5073" spans="1:25" x14ac:dyDescent="0.3">
      <c r="A5073" s="16"/>
      <c r="G5073" s="14"/>
      <c r="I5073" s="10">
        <f t="shared" si="364"/>
        <v>0</v>
      </c>
      <c r="O5073" s="3">
        <f t="shared" si="365"/>
        <v>2.0975009505948488</v>
      </c>
      <c r="S5073" s="6">
        <v>0.20613425925925924</v>
      </c>
      <c r="T5073" s="3" t="s">
        <v>8872</v>
      </c>
      <c r="U5073" s="3" t="s">
        <v>13459</v>
      </c>
      <c r="V5073" s="3" t="s">
        <v>13416</v>
      </c>
      <c r="W5073" s="3" t="s">
        <v>13345</v>
      </c>
      <c r="X5073" t="e">
        <f t="shared" si="362"/>
        <v>#VALUE!</v>
      </c>
      <c r="Y5073" t="e">
        <f t="shared" si="363"/>
        <v>#VALUE!</v>
      </c>
    </row>
    <row r="5074" spans="1:25" x14ac:dyDescent="0.3">
      <c r="A5074" s="15"/>
      <c r="G5074" s="14"/>
      <c r="I5074" s="10">
        <f t="shared" si="364"/>
        <v>0</v>
      </c>
      <c r="O5074" s="3">
        <f t="shared" si="365"/>
        <v>2.0975009505948488</v>
      </c>
      <c r="S5074" s="7">
        <v>0.20682870370370368</v>
      </c>
      <c r="T5074" s="4" t="s">
        <v>8872</v>
      </c>
      <c r="U5074" s="4" t="s">
        <v>13489</v>
      </c>
      <c r="V5074" s="4" t="s">
        <v>13415</v>
      </c>
      <c r="W5074" s="4" t="s">
        <v>13345</v>
      </c>
      <c r="X5074" t="e">
        <f t="shared" si="362"/>
        <v>#VALUE!</v>
      </c>
      <c r="Y5074" t="e">
        <f t="shared" si="363"/>
        <v>#VALUE!</v>
      </c>
    </row>
    <row r="5075" spans="1:25" x14ac:dyDescent="0.3">
      <c r="A5075" s="16"/>
      <c r="G5075" s="14"/>
      <c r="I5075" s="10">
        <f t="shared" si="364"/>
        <v>0</v>
      </c>
      <c r="O5075" s="3">
        <f t="shared" si="365"/>
        <v>2.0975009505948488</v>
      </c>
      <c r="S5075" s="6">
        <v>0.20752314814814818</v>
      </c>
      <c r="T5075" s="3" t="s">
        <v>10351</v>
      </c>
      <c r="U5075" s="3" t="s">
        <v>13458</v>
      </c>
      <c r="V5075" s="3" t="s">
        <v>13584</v>
      </c>
      <c r="W5075" s="3" t="s">
        <v>13345</v>
      </c>
      <c r="X5075" t="e">
        <f t="shared" si="362"/>
        <v>#VALUE!</v>
      </c>
      <c r="Y5075" t="e">
        <f t="shared" si="363"/>
        <v>#VALUE!</v>
      </c>
    </row>
    <row r="5076" spans="1:25" x14ac:dyDescent="0.3">
      <c r="A5076" s="15"/>
      <c r="G5076" s="14"/>
      <c r="I5076" s="10">
        <f t="shared" si="364"/>
        <v>0</v>
      </c>
      <c r="O5076" s="3">
        <f t="shared" si="365"/>
        <v>2.0975009505948488</v>
      </c>
      <c r="S5076" s="7">
        <v>0.20821759259259257</v>
      </c>
      <c r="T5076" s="4" t="s">
        <v>8872</v>
      </c>
      <c r="U5076" s="4" t="s">
        <v>13457</v>
      </c>
      <c r="V5076" s="4" t="s">
        <v>13413</v>
      </c>
      <c r="W5076" s="4" t="s">
        <v>13345</v>
      </c>
      <c r="X5076" t="e">
        <f t="shared" si="362"/>
        <v>#VALUE!</v>
      </c>
      <c r="Y5076" t="e">
        <f t="shared" si="363"/>
        <v>#VALUE!</v>
      </c>
    </row>
    <row r="5077" spans="1:25" x14ac:dyDescent="0.3">
      <c r="A5077" s="16"/>
      <c r="G5077" s="14"/>
      <c r="I5077" s="10">
        <f t="shared" si="364"/>
        <v>0</v>
      </c>
      <c r="O5077" s="3">
        <f t="shared" si="365"/>
        <v>2.0975009505948488</v>
      </c>
      <c r="S5077" s="6">
        <v>0.20891203703703706</v>
      </c>
      <c r="T5077" s="3" t="s">
        <v>10351</v>
      </c>
      <c r="U5077" s="3" t="s">
        <v>13456</v>
      </c>
      <c r="V5077" s="3" t="s">
        <v>13412</v>
      </c>
      <c r="W5077" s="3" t="s">
        <v>13345</v>
      </c>
      <c r="X5077" t="e">
        <f t="shared" si="362"/>
        <v>#VALUE!</v>
      </c>
      <c r="Y5077" t="e">
        <f t="shared" si="363"/>
        <v>#VALUE!</v>
      </c>
    </row>
    <row r="5078" spans="1:25" x14ac:dyDescent="0.3">
      <c r="A5078" s="15"/>
      <c r="G5078" s="14"/>
      <c r="I5078" s="10">
        <f t="shared" si="364"/>
        <v>0</v>
      </c>
      <c r="O5078" s="3">
        <f t="shared" si="365"/>
        <v>2.0975009505948488</v>
      </c>
      <c r="S5078" s="7">
        <v>0.2096064814814815</v>
      </c>
      <c r="T5078" s="4" t="s">
        <v>8872</v>
      </c>
      <c r="U5078" s="4" t="s">
        <v>13454</v>
      </c>
      <c r="V5078" s="4" t="s">
        <v>13411</v>
      </c>
      <c r="W5078" s="4" t="s">
        <v>13345</v>
      </c>
      <c r="X5078" t="e">
        <f t="shared" si="362"/>
        <v>#VALUE!</v>
      </c>
      <c r="Y5078" t="e">
        <f t="shared" si="363"/>
        <v>#VALUE!</v>
      </c>
    </row>
    <row r="5079" spans="1:25" x14ac:dyDescent="0.3">
      <c r="A5079" s="16"/>
      <c r="G5079" s="14"/>
      <c r="I5079" s="10">
        <f t="shared" si="364"/>
        <v>0</v>
      </c>
      <c r="O5079" s="3">
        <f t="shared" si="365"/>
        <v>2.0975009505948488</v>
      </c>
      <c r="S5079" s="6">
        <v>0.21030092592592595</v>
      </c>
      <c r="T5079" s="3" t="s">
        <v>8872</v>
      </c>
      <c r="U5079" s="3" t="s">
        <v>13453</v>
      </c>
      <c r="V5079" s="3" t="s">
        <v>13410</v>
      </c>
      <c r="W5079" s="3" t="s">
        <v>13345</v>
      </c>
      <c r="X5079" t="e">
        <f t="shared" si="362"/>
        <v>#VALUE!</v>
      </c>
      <c r="Y5079" t="e">
        <f t="shared" si="363"/>
        <v>#VALUE!</v>
      </c>
    </row>
    <row r="5080" spans="1:25" x14ac:dyDescent="0.3">
      <c r="A5080" s="15"/>
      <c r="G5080" s="14"/>
      <c r="I5080" s="10">
        <f t="shared" si="364"/>
        <v>0</v>
      </c>
      <c r="O5080" s="3">
        <f t="shared" si="365"/>
        <v>2.0975009505948488</v>
      </c>
      <c r="S5080" s="7">
        <v>0.21099537037037039</v>
      </c>
      <c r="T5080" s="4" t="s">
        <v>8868</v>
      </c>
      <c r="U5080" s="4" t="s">
        <v>13452</v>
      </c>
      <c r="V5080" s="4" t="s">
        <v>13408</v>
      </c>
      <c r="W5080" s="4" t="s">
        <v>13345</v>
      </c>
      <c r="X5080" t="e">
        <f t="shared" si="362"/>
        <v>#VALUE!</v>
      </c>
      <c r="Y5080" t="e">
        <f t="shared" si="363"/>
        <v>#VALUE!</v>
      </c>
    </row>
    <row r="5081" spans="1:25" x14ac:dyDescent="0.3">
      <c r="A5081" s="16"/>
      <c r="G5081" s="14"/>
      <c r="I5081" s="10">
        <f t="shared" si="364"/>
        <v>0</v>
      </c>
      <c r="O5081" s="3">
        <f t="shared" si="365"/>
        <v>2.0975009505948488</v>
      </c>
      <c r="S5081" s="6">
        <v>0.21168981481481483</v>
      </c>
      <c r="T5081" s="3" t="s">
        <v>8872</v>
      </c>
      <c r="U5081" s="3" t="s">
        <v>13452</v>
      </c>
      <c r="V5081" s="3" t="s">
        <v>13407</v>
      </c>
      <c r="W5081" s="3" t="s">
        <v>13345</v>
      </c>
      <c r="X5081" t="e">
        <f t="shared" si="362"/>
        <v>#VALUE!</v>
      </c>
      <c r="Y5081" t="e">
        <f t="shared" si="363"/>
        <v>#VALUE!</v>
      </c>
    </row>
    <row r="5082" spans="1:25" x14ac:dyDescent="0.3">
      <c r="A5082" s="15"/>
      <c r="G5082" s="14"/>
      <c r="I5082" s="10">
        <f t="shared" si="364"/>
        <v>0</v>
      </c>
      <c r="O5082" s="3">
        <f t="shared" si="365"/>
        <v>2.0975009505948488</v>
      </c>
      <c r="S5082" s="7">
        <v>0.21238425925925927</v>
      </c>
      <c r="T5082" s="4" t="s">
        <v>10424</v>
      </c>
      <c r="U5082" s="4" t="s">
        <v>13451</v>
      </c>
      <c r="V5082" s="4" t="s">
        <v>13405</v>
      </c>
      <c r="W5082" s="4" t="s">
        <v>13345</v>
      </c>
      <c r="X5082" t="e">
        <f t="shared" si="362"/>
        <v>#VALUE!</v>
      </c>
      <c r="Y5082" t="e">
        <f t="shared" si="363"/>
        <v>#VALUE!</v>
      </c>
    </row>
    <row r="5083" spans="1:25" x14ac:dyDescent="0.3">
      <c r="A5083" s="16"/>
      <c r="G5083" s="14"/>
      <c r="I5083" s="10">
        <f t="shared" si="364"/>
        <v>0</v>
      </c>
      <c r="O5083" s="3">
        <f t="shared" si="365"/>
        <v>2.0975009505948488</v>
      </c>
      <c r="S5083" s="6">
        <v>0.21307870370370371</v>
      </c>
      <c r="T5083" s="3" t="s">
        <v>8868</v>
      </c>
      <c r="U5083" s="3" t="s">
        <v>13451</v>
      </c>
      <c r="V5083" s="3" t="s">
        <v>13402</v>
      </c>
      <c r="W5083" s="3" t="s">
        <v>13345</v>
      </c>
      <c r="X5083" t="e">
        <f t="shared" si="362"/>
        <v>#VALUE!</v>
      </c>
      <c r="Y5083" t="e">
        <f t="shared" si="363"/>
        <v>#VALUE!</v>
      </c>
    </row>
    <row r="5084" spans="1:25" x14ac:dyDescent="0.3">
      <c r="A5084" s="15"/>
      <c r="G5084" s="14"/>
      <c r="I5084" s="10">
        <f t="shared" si="364"/>
        <v>0</v>
      </c>
      <c r="O5084" s="3">
        <f t="shared" si="365"/>
        <v>2.0975009505948488</v>
      </c>
      <c r="S5084" s="7">
        <v>0.21377314814814816</v>
      </c>
      <c r="T5084" s="4" t="s">
        <v>8872</v>
      </c>
      <c r="U5084" s="4" t="s">
        <v>13482</v>
      </c>
      <c r="V5084" s="4" t="s">
        <v>13397</v>
      </c>
      <c r="W5084" s="4" t="s">
        <v>13345</v>
      </c>
      <c r="X5084" t="e">
        <f t="shared" si="362"/>
        <v>#VALUE!</v>
      </c>
      <c r="Y5084" t="e">
        <f t="shared" si="363"/>
        <v>#VALUE!</v>
      </c>
    </row>
    <row r="5085" spans="1:25" x14ac:dyDescent="0.3">
      <c r="A5085" s="16"/>
      <c r="G5085" s="14"/>
      <c r="I5085" s="10">
        <f t="shared" si="364"/>
        <v>0</v>
      </c>
      <c r="O5085" s="3">
        <f t="shared" si="365"/>
        <v>2.0975009505948488</v>
      </c>
      <c r="S5085" s="6">
        <v>0.2144675925925926</v>
      </c>
      <c r="T5085" s="3" t="s">
        <v>8873</v>
      </c>
      <c r="U5085" s="3" t="s">
        <v>13450</v>
      </c>
      <c r="V5085" s="3" t="s">
        <v>13394</v>
      </c>
      <c r="W5085" s="3" t="s">
        <v>13345</v>
      </c>
      <c r="X5085" t="e">
        <f t="shared" si="362"/>
        <v>#VALUE!</v>
      </c>
      <c r="Y5085" t="e">
        <f t="shared" si="363"/>
        <v>#VALUE!</v>
      </c>
    </row>
    <row r="5086" spans="1:25" x14ac:dyDescent="0.3">
      <c r="A5086" s="15"/>
      <c r="G5086" s="14"/>
      <c r="I5086" s="10">
        <f t="shared" si="364"/>
        <v>0</v>
      </c>
      <c r="O5086" s="3">
        <f t="shared" si="365"/>
        <v>2.0975009505948488</v>
      </c>
      <c r="S5086" s="7">
        <v>0.21516203703703704</v>
      </c>
      <c r="T5086" s="4" t="s">
        <v>8872</v>
      </c>
      <c r="U5086" s="4" t="s">
        <v>13449</v>
      </c>
      <c r="V5086" s="4" t="s">
        <v>13393</v>
      </c>
      <c r="W5086" s="4" t="s">
        <v>13345</v>
      </c>
      <c r="X5086" t="e">
        <f t="shared" si="362"/>
        <v>#VALUE!</v>
      </c>
      <c r="Y5086" t="e">
        <f t="shared" si="363"/>
        <v>#VALUE!</v>
      </c>
    </row>
    <row r="5087" spans="1:25" x14ac:dyDescent="0.3">
      <c r="A5087" s="15"/>
      <c r="G5087" s="14"/>
      <c r="I5087" s="10">
        <f t="shared" si="364"/>
        <v>0</v>
      </c>
      <c r="O5087" s="3">
        <f t="shared" si="365"/>
        <v>2.0975009505948488</v>
      </c>
      <c r="S5087" s="6">
        <v>0.21585648148148148</v>
      </c>
      <c r="T5087" s="3" t="s">
        <v>8872</v>
      </c>
      <c r="U5087" s="3" t="s">
        <v>13448</v>
      </c>
      <c r="V5087" s="3" t="s">
        <v>13392</v>
      </c>
      <c r="W5087" s="3" t="s">
        <v>13345</v>
      </c>
      <c r="X5087" t="e">
        <f t="shared" si="362"/>
        <v>#VALUE!</v>
      </c>
      <c r="Y5087" t="e">
        <f t="shared" si="363"/>
        <v>#VALUE!</v>
      </c>
    </row>
    <row r="5088" spans="1:25" x14ac:dyDescent="0.3">
      <c r="A5088" s="16"/>
      <c r="G5088" s="14"/>
      <c r="I5088" s="10">
        <f t="shared" si="364"/>
        <v>0</v>
      </c>
      <c r="O5088" s="3">
        <f t="shared" si="365"/>
        <v>2.0975009505948488</v>
      </c>
      <c r="S5088" s="7">
        <v>0.21655092592592592</v>
      </c>
      <c r="T5088" s="4" t="s">
        <v>8873</v>
      </c>
      <c r="U5088" s="4" t="s">
        <v>13479</v>
      </c>
      <c r="V5088" s="4" t="s">
        <v>13390</v>
      </c>
      <c r="W5088" s="4" t="s">
        <v>13345</v>
      </c>
      <c r="X5088" t="e">
        <f t="shared" si="362"/>
        <v>#VALUE!</v>
      </c>
      <c r="Y5088" t="e">
        <f t="shared" si="363"/>
        <v>#VALUE!</v>
      </c>
    </row>
    <row r="5089" spans="1:25" x14ac:dyDescent="0.3">
      <c r="A5089" s="15"/>
      <c r="G5089" s="14"/>
      <c r="I5089" s="10">
        <f t="shared" si="364"/>
        <v>0</v>
      </c>
      <c r="O5089" s="3">
        <f t="shared" si="365"/>
        <v>2.0975009505948488</v>
      </c>
      <c r="S5089" s="6">
        <v>0.21724537037037037</v>
      </c>
      <c r="T5089" s="3" t="s">
        <v>10351</v>
      </c>
      <c r="U5089" s="3" t="s">
        <v>13446</v>
      </c>
      <c r="V5089" s="3" t="s">
        <v>13390</v>
      </c>
      <c r="W5089" s="3" t="s">
        <v>13345</v>
      </c>
      <c r="X5089" t="e">
        <f t="shared" si="362"/>
        <v>#VALUE!</v>
      </c>
      <c r="Y5089" t="e">
        <f t="shared" si="363"/>
        <v>#VALUE!</v>
      </c>
    </row>
    <row r="5090" spans="1:25" x14ac:dyDescent="0.3">
      <c r="A5090" s="16"/>
      <c r="G5090" s="14"/>
      <c r="I5090" s="10">
        <f t="shared" si="364"/>
        <v>0</v>
      </c>
      <c r="O5090" s="3">
        <f t="shared" si="365"/>
        <v>2.0975009505948488</v>
      </c>
      <c r="S5090" s="7">
        <v>0.21793981481481481</v>
      </c>
      <c r="T5090" s="4" t="s">
        <v>8868</v>
      </c>
      <c r="U5090" s="4" t="s">
        <v>13477</v>
      </c>
      <c r="V5090" s="4" t="s">
        <v>13389</v>
      </c>
      <c r="W5090" s="4" t="s">
        <v>13345</v>
      </c>
      <c r="X5090" t="e">
        <f t="shared" si="362"/>
        <v>#VALUE!</v>
      </c>
      <c r="Y5090" t="e">
        <f t="shared" si="363"/>
        <v>#VALUE!</v>
      </c>
    </row>
    <row r="5091" spans="1:25" x14ac:dyDescent="0.3">
      <c r="A5091" s="15"/>
      <c r="G5091" s="14"/>
      <c r="I5091" s="10">
        <f t="shared" si="364"/>
        <v>0</v>
      </c>
      <c r="O5091" s="3">
        <f t="shared" si="365"/>
        <v>2.0975009505948488</v>
      </c>
      <c r="S5091" s="6">
        <v>0.21863425925925925</v>
      </c>
      <c r="T5091" s="3" t="s">
        <v>8872</v>
      </c>
      <c r="U5091" s="3" t="s">
        <v>13443</v>
      </c>
      <c r="V5091" s="3" t="s">
        <v>13387</v>
      </c>
      <c r="W5091" s="3" t="s">
        <v>13345</v>
      </c>
      <c r="X5091" t="e">
        <f t="shared" si="362"/>
        <v>#VALUE!</v>
      </c>
      <c r="Y5091" t="e">
        <f t="shared" si="363"/>
        <v>#VALUE!</v>
      </c>
    </row>
    <row r="5092" spans="1:25" x14ac:dyDescent="0.3">
      <c r="A5092" s="16"/>
      <c r="G5092" s="14"/>
      <c r="I5092" s="10">
        <f t="shared" si="364"/>
        <v>0</v>
      </c>
      <c r="O5092" s="3">
        <f t="shared" si="365"/>
        <v>2.0975009505948488</v>
      </c>
      <c r="S5092" s="7">
        <v>0.21932870370370372</v>
      </c>
      <c r="T5092" s="4" t="s">
        <v>10345</v>
      </c>
      <c r="U5092" s="4" t="s">
        <v>13442</v>
      </c>
      <c r="V5092" s="4" t="s">
        <v>13386</v>
      </c>
      <c r="W5092" s="4" t="s">
        <v>13345</v>
      </c>
      <c r="X5092" t="e">
        <f t="shared" si="362"/>
        <v>#VALUE!</v>
      </c>
      <c r="Y5092" t="e">
        <f t="shared" si="363"/>
        <v>#VALUE!</v>
      </c>
    </row>
    <row r="5093" spans="1:25" x14ac:dyDescent="0.3">
      <c r="A5093" s="15"/>
      <c r="G5093" s="14"/>
      <c r="I5093" s="10">
        <f t="shared" si="364"/>
        <v>0</v>
      </c>
      <c r="O5093" s="3">
        <f t="shared" si="365"/>
        <v>2.0975009505948488</v>
      </c>
      <c r="S5093" s="6">
        <v>0.22002314814814816</v>
      </c>
      <c r="T5093" s="3" t="s">
        <v>8868</v>
      </c>
      <c r="U5093" s="3" t="s">
        <v>13475</v>
      </c>
      <c r="V5093" s="3" t="s">
        <v>13384</v>
      </c>
      <c r="W5093" s="3" t="s">
        <v>13345</v>
      </c>
      <c r="X5093" t="e">
        <f t="shared" si="362"/>
        <v>#VALUE!</v>
      </c>
      <c r="Y5093" t="e">
        <f t="shared" si="363"/>
        <v>#VALUE!</v>
      </c>
    </row>
    <row r="5094" spans="1:25" x14ac:dyDescent="0.3">
      <c r="A5094" s="16"/>
      <c r="G5094" s="14"/>
      <c r="I5094" s="10">
        <f t="shared" si="364"/>
        <v>0</v>
      </c>
      <c r="O5094" s="3">
        <f t="shared" si="365"/>
        <v>2.0975009505948488</v>
      </c>
      <c r="S5094" s="7">
        <v>0.2207175925925926</v>
      </c>
      <c r="T5094" s="4" t="s">
        <v>8868</v>
      </c>
      <c r="U5094" s="4" t="s">
        <v>13440</v>
      </c>
      <c r="V5094" s="4" t="s">
        <v>13382</v>
      </c>
      <c r="W5094" s="4" t="s">
        <v>13345</v>
      </c>
      <c r="X5094" t="e">
        <f t="shared" si="362"/>
        <v>#VALUE!</v>
      </c>
      <c r="Y5094" t="e">
        <f t="shared" si="363"/>
        <v>#VALUE!</v>
      </c>
    </row>
    <row r="5095" spans="1:25" x14ac:dyDescent="0.3">
      <c r="A5095" s="15"/>
      <c r="G5095" s="14"/>
      <c r="I5095" s="10">
        <f t="shared" si="364"/>
        <v>0</v>
      </c>
      <c r="O5095" s="3">
        <f t="shared" si="365"/>
        <v>2.0975009505948488</v>
      </c>
      <c r="S5095" s="6">
        <v>0.22141203703703705</v>
      </c>
      <c r="T5095" s="3" t="s">
        <v>8872</v>
      </c>
      <c r="U5095" s="3" t="s">
        <v>13439</v>
      </c>
      <c r="V5095" s="3" t="s">
        <v>13381</v>
      </c>
      <c r="W5095" s="3" t="s">
        <v>13345</v>
      </c>
      <c r="X5095" t="e">
        <f t="shared" si="362"/>
        <v>#VALUE!</v>
      </c>
      <c r="Y5095" t="e">
        <f t="shared" si="363"/>
        <v>#VALUE!</v>
      </c>
    </row>
    <row r="5096" spans="1:25" x14ac:dyDescent="0.3">
      <c r="A5096" s="15"/>
      <c r="G5096" s="14"/>
      <c r="I5096" s="10">
        <f t="shared" si="364"/>
        <v>0</v>
      </c>
      <c r="O5096" s="3">
        <f t="shared" si="365"/>
        <v>2.0975009505948488</v>
      </c>
      <c r="S5096" s="7">
        <v>0.22210648148148149</v>
      </c>
      <c r="T5096" s="4" t="s">
        <v>10351</v>
      </c>
      <c r="U5096" s="4" t="s">
        <v>13472</v>
      </c>
      <c r="V5096" s="4" t="s">
        <v>13380</v>
      </c>
      <c r="W5096" s="4" t="s">
        <v>13345</v>
      </c>
      <c r="X5096" t="e">
        <f t="shared" si="362"/>
        <v>#VALUE!</v>
      </c>
      <c r="Y5096" t="e">
        <f t="shared" si="363"/>
        <v>#VALUE!</v>
      </c>
    </row>
    <row r="5097" spans="1:25" x14ac:dyDescent="0.3">
      <c r="A5097" s="16"/>
      <c r="G5097" s="14"/>
      <c r="I5097" s="10">
        <f t="shared" si="364"/>
        <v>0</v>
      </c>
      <c r="O5097" s="3">
        <f t="shared" si="365"/>
        <v>2.0975009505948488</v>
      </c>
      <c r="S5097" s="6">
        <v>0.22280092592592593</v>
      </c>
      <c r="T5097" s="3" t="s">
        <v>8872</v>
      </c>
      <c r="U5097" s="3" t="s">
        <v>13438</v>
      </c>
      <c r="V5097" s="3" t="s">
        <v>13380</v>
      </c>
      <c r="W5097" s="3" t="s">
        <v>13345</v>
      </c>
      <c r="X5097" t="e">
        <f t="shared" si="362"/>
        <v>#VALUE!</v>
      </c>
      <c r="Y5097" t="e">
        <f t="shared" si="363"/>
        <v>#VALUE!</v>
      </c>
    </row>
    <row r="5098" spans="1:25" x14ac:dyDescent="0.3">
      <c r="A5098" s="15"/>
      <c r="G5098" s="14"/>
      <c r="I5098" s="10">
        <f t="shared" si="364"/>
        <v>0</v>
      </c>
      <c r="O5098" s="3">
        <f t="shared" si="365"/>
        <v>2.0975009505948488</v>
      </c>
      <c r="S5098" s="7">
        <v>0.22349537037037037</v>
      </c>
      <c r="T5098" s="4" t="s">
        <v>8872</v>
      </c>
      <c r="U5098" s="4" t="s">
        <v>13436</v>
      </c>
      <c r="V5098" s="4" t="s">
        <v>13378</v>
      </c>
      <c r="W5098" s="4" t="s">
        <v>13345</v>
      </c>
      <c r="X5098" t="e">
        <f t="shared" si="362"/>
        <v>#VALUE!</v>
      </c>
      <c r="Y5098" t="e">
        <f t="shared" si="363"/>
        <v>#VALUE!</v>
      </c>
    </row>
    <row r="5099" spans="1:25" x14ac:dyDescent="0.3">
      <c r="A5099" s="16"/>
      <c r="G5099" s="14"/>
      <c r="I5099" s="10">
        <f t="shared" si="364"/>
        <v>0</v>
      </c>
      <c r="O5099" s="3">
        <f t="shared" si="365"/>
        <v>2.0975009505948488</v>
      </c>
      <c r="S5099" s="6">
        <v>0.22418981481481481</v>
      </c>
      <c r="T5099" s="3" t="s">
        <v>10345</v>
      </c>
      <c r="U5099" s="3" t="s">
        <v>13518</v>
      </c>
      <c r="V5099" s="3" t="s">
        <v>13378</v>
      </c>
      <c r="W5099" s="3" t="s">
        <v>13345</v>
      </c>
      <c r="X5099" t="e">
        <f t="shared" si="362"/>
        <v>#VALUE!</v>
      </c>
      <c r="Y5099" t="e">
        <f t="shared" si="363"/>
        <v>#VALUE!</v>
      </c>
    </row>
    <row r="5100" spans="1:25" x14ac:dyDescent="0.3">
      <c r="A5100" s="15"/>
      <c r="G5100" s="14"/>
      <c r="I5100" s="10">
        <f t="shared" si="364"/>
        <v>0</v>
      </c>
      <c r="O5100" s="3">
        <f t="shared" si="365"/>
        <v>2.0975009505948488</v>
      </c>
      <c r="S5100" s="7">
        <v>0.22488425925925926</v>
      </c>
      <c r="T5100" s="4" t="s">
        <v>10351</v>
      </c>
      <c r="U5100" s="4" t="s">
        <v>13468</v>
      </c>
      <c r="V5100" s="4" t="s">
        <v>13376</v>
      </c>
      <c r="W5100" s="4" t="s">
        <v>13345</v>
      </c>
      <c r="X5100" t="e">
        <f t="shared" si="362"/>
        <v>#VALUE!</v>
      </c>
      <c r="Y5100" t="e">
        <f t="shared" si="363"/>
        <v>#VALUE!</v>
      </c>
    </row>
    <row r="5101" spans="1:25" x14ac:dyDescent="0.3">
      <c r="A5101" s="16"/>
      <c r="G5101" s="14"/>
      <c r="I5101" s="10">
        <f t="shared" si="364"/>
        <v>0</v>
      </c>
      <c r="O5101" s="3">
        <f t="shared" si="365"/>
        <v>2.0975009505948488</v>
      </c>
      <c r="S5101" s="6">
        <v>0.2255787037037037</v>
      </c>
      <c r="T5101" s="3" t="s">
        <v>8872</v>
      </c>
      <c r="U5101" s="3" t="s">
        <v>13468</v>
      </c>
      <c r="V5101" s="3" t="s">
        <v>13375</v>
      </c>
      <c r="W5101" s="3" t="s">
        <v>13345</v>
      </c>
      <c r="X5101" t="e">
        <f t="shared" si="362"/>
        <v>#VALUE!</v>
      </c>
      <c r="Y5101" t="e">
        <f t="shared" si="363"/>
        <v>#VALUE!</v>
      </c>
    </row>
    <row r="5102" spans="1:25" x14ac:dyDescent="0.3">
      <c r="A5102" s="15"/>
      <c r="G5102" s="14"/>
      <c r="I5102" s="10">
        <f t="shared" si="364"/>
        <v>0</v>
      </c>
      <c r="O5102" s="3">
        <f t="shared" si="365"/>
        <v>2.0975009505948488</v>
      </c>
      <c r="S5102" s="7">
        <v>0.22627314814814814</v>
      </c>
      <c r="T5102" s="4" t="s">
        <v>8872</v>
      </c>
      <c r="U5102" s="4" t="s">
        <v>13433</v>
      </c>
      <c r="V5102" s="4" t="s">
        <v>13374</v>
      </c>
      <c r="W5102" s="4" t="s">
        <v>13345</v>
      </c>
      <c r="X5102" t="e">
        <f t="shared" si="362"/>
        <v>#VALUE!</v>
      </c>
      <c r="Y5102" t="e">
        <f t="shared" si="363"/>
        <v>#VALUE!</v>
      </c>
    </row>
    <row r="5103" spans="1:25" x14ac:dyDescent="0.3">
      <c r="A5103" s="16"/>
      <c r="G5103" s="14"/>
      <c r="I5103" s="10">
        <f t="shared" si="364"/>
        <v>0</v>
      </c>
      <c r="O5103" s="3">
        <f t="shared" si="365"/>
        <v>2.0975009505948488</v>
      </c>
      <c r="S5103" s="6">
        <v>0.22696759259259258</v>
      </c>
      <c r="T5103" s="3" t="s">
        <v>8875</v>
      </c>
      <c r="U5103" s="3" t="s">
        <v>13432</v>
      </c>
      <c r="V5103" s="3" t="s">
        <v>13372</v>
      </c>
      <c r="W5103" s="3" t="s">
        <v>13345</v>
      </c>
      <c r="X5103" t="e">
        <f t="shared" si="362"/>
        <v>#VALUE!</v>
      </c>
      <c r="Y5103" t="e">
        <f t="shared" si="363"/>
        <v>#VALUE!</v>
      </c>
    </row>
    <row r="5104" spans="1:25" x14ac:dyDescent="0.3">
      <c r="A5104" s="15"/>
      <c r="G5104" s="14"/>
      <c r="I5104" s="10">
        <f t="shared" si="364"/>
        <v>0</v>
      </c>
      <c r="O5104" s="3">
        <f t="shared" si="365"/>
        <v>2.0975009505948488</v>
      </c>
      <c r="S5104" s="7">
        <v>0.22766203703703702</v>
      </c>
      <c r="T5104" s="4" t="s">
        <v>8872</v>
      </c>
      <c r="U5104" s="4" t="s">
        <v>13431</v>
      </c>
      <c r="V5104" s="4" t="s">
        <v>13370</v>
      </c>
      <c r="W5104" s="4" t="s">
        <v>13345</v>
      </c>
      <c r="X5104" t="e">
        <f t="shared" si="362"/>
        <v>#VALUE!</v>
      </c>
      <c r="Y5104" t="e">
        <f t="shared" si="363"/>
        <v>#VALUE!</v>
      </c>
    </row>
    <row r="5105" spans="1:25" x14ac:dyDescent="0.3">
      <c r="A5105" s="16"/>
      <c r="G5105" s="14"/>
      <c r="I5105" s="10">
        <f t="shared" si="364"/>
        <v>0</v>
      </c>
      <c r="O5105" s="3">
        <f t="shared" si="365"/>
        <v>2.0975009505948488</v>
      </c>
      <c r="S5105" s="6">
        <v>0.22835648148148147</v>
      </c>
      <c r="T5105" s="3" t="s">
        <v>8872</v>
      </c>
      <c r="U5105" s="3" t="s">
        <v>13464</v>
      </c>
      <c r="V5105" s="3" t="s">
        <v>13337</v>
      </c>
      <c r="W5105" s="3" t="s">
        <v>13345</v>
      </c>
      <c r="X5105" t="e">
        <f t="shared" si="362"/>
        <v>#VALUE!</v>
      </c>
      <c r="Y5105" t="e">
        <f t="shared" si="363"/>
        <v>#VALUE!</v>
      </c>
    </row>
    <row r="5106" spans="1:25" x14ac:dyDescent="0.3">
      <c r="A5106" s="15"/>
      <c r="G5106" s="14"/>
      <c r="I5106" s="10">
        <f t="shared" si="364"/>
        <v>0</v>
      </c>
      <c r="O5106" s="3">
        <f t="shared" si="365"/>
        <v>2.0975009505948488</v>
      </c>
      <c r="S5106" s="7">
        <v>0.22905092592592591</v>
      </c>
      <c r="T5106" s="4" t="s">
        <v>10433</v>
      </c>
      <c r="U5106" s="4" t="s">
        <v>13430</v>
      </c>
      <c r="V5106" s="4" t="s">
        <v>13337</v>
      </c>
      <c r="W5106" s="4" t="s">
        <v>13345</v>
      </c>
      <c r="X5106" t="e">
        <f t="shared" si="362"/>
        <v>#VALUE!</v>
      </c>
      <c r="Y5106" t="e">
        <f t="shared" si="363"/>
        <v>#VALUE!</v>
      </c>
    </row>
    <row r="5107" spans="1:25" x14ac:dyDescent="0.3">
      <c r="A5107" s="16"/>
      <c r="G5107" s="14"/>
      <c r="I5107" s="10">
        <f t="shared" si="364"/>
        <v>0</v>
      </c>
      <c r="O5107" s="3">
        <f t="shared" si="365"/>
        <v>2.0975009505948488</v>
      </c>
      <c r="S5107" s="6">
        <v>0.22974537037037038</v>
      </c>
      <c r="T5107" s="3" t="s">
        <v>8868</v>
      </c>
      <c r="U5107" s="3" t="s">
        <v>13461</v>
      </c>
      <c r="V5107" s="3" t="s">
        <v>13366</v>
      </c>
      <c r="W5107" s="3" t="s">
        <v>13345</v>
      </c>
      <c r="X5107" t="e">
        <f t="shared" si="362"/>
        <v>#VALUE!</v>
      </c>
      <c r="Y5107" t="e">
        <f t="shared" si="363"/>
        <v>#VALUE!</v>
      </c>
    </row>
    <row r="5108" spans="1:25" x14ac:dyDescent="0.3">
      <c r="A5108" s="15"/>
      <c r="G5108" s="14"/>
      <c r="I5108" s="10">
        <f t="shared" si="364"/>
        <v>0</v>
      </c>
      <c r="O5108" s="3">
        <f t="shared" si="365"/>
        <v>2.0975009505948488</v>
      </c>
      <c r="S5108" s="7">
        <v>0.23043981481481482</v>
      </c>
      <c r="T5108" s="4" t="s">
        <v>8872</v>
      </c>
      <c r="U5108" s="4" t="s">
        <v>13428</v>
      </c>
      <c r="V5108" s="4" t="s">
        <v>13340</v>
      </c>
      <c r="W5108" s="4" t="s">
        <v>13345</v>
      </c>
      <c r="X5108" t="e">
        <f t="shared" si="362"/>
        <v>#VALUE!</v>
      </c>
      <c r="Y5108" t="e">
        <f t="shared" si="363"/>
        <v>#VALUE!</v>
      </c>
    </row>
    <row r="5109" spans="1:25" x14ac:dyDescent="0.3">
      <c r="A5109" s="16"/>
      <c r="G5109" s="14"/>
      <c r="I5109" s="10">
        <f t="shared" si="364"/>
        <v>0</v>
      </c>
      <c r="O5109" s="3">
        <f t="shared" si="365"/>
        <v>2.0975009505948488</v>
      </c>
      <c r="S5109" s="6">
        <v>0.23113425925925926</v>
      </c>
      <c r="T5109" s="3" t="s">
        <v>8874</v>
      </c>
      <c r="U5109" s="3" t="s">
        <v>13427</v>
      </c>
      <c r="V5109" s="3" t="s">
        <v>13349</v>
      </c>
      <c r="W5109" s="3" t="s">
        <v>13345</v>
      </c>
      <c r="X5109" t="e">
        <f t="shared" si="362"/>
        <v>#VALUE!</v>
      </c>
      <c r="Y5109" t="e">
        <f t="shared" si="363"/>
        <v>#VALUE!</v>
      </c>
    </row>
    <row r="5110" spans="1:25" x14ac:dyDescent="0.3">
      <c r="A5110" s="15"/>
      <c r="G5110" s="14"/>
      <c r="I5110" s="10">
        <f t="shared" si="364"/>
        <v>0</v>
      </c>
      <c r="O5110" s="3">
        <f t="shared" si="365"/>
        <v>2.0975009505948488</v>
      </c>
      <c r="S5110" s="7">
        <v>0.2318287037037037</v>
      </c>
      <c r="T5110" s="4" t="s">
        <v>8872</v>
      </c>
      <c r="U5110" s="4" t="s">
        <v>13426</v>
      </c>
      <c r="V5110" s="4" t="s">
        <v>13349</v>
      </c>
      <c r="W5110" s="4" t="s">
        <v>13345</v>
      </c>
      <c r="X5110" t="e">
        <f t="shared" si="362"/>
        <v>#VALUE!</v>
      </c>
      <c r="Y5110" t="e">
        <f t="shared" si="363"/>
        <v>#VALUE!</v>
      </c>
    </row>
    <row r="5111" spans="1:25" x14ac:dyDescent="0.3">
      <c r="A5111" s="15"/>
      <c r="G5111" s="14"/>
      <c r="I5111" s="10">
        <f t="shared" si="364"/>
        <v>0</v>
      </c>
      <c r="O5111" s="3">
        <f t="shared" si="365"/>
        <v>2.0975009505948488</v>
      </c>
      <c r="S5111" s="6">
        <v>0.23252314814814815</v>
      </c>
      <c r="T5111" s="3" t="s">
        <v>8872</v>
      </c>
      <c r="U5111" s="3" t="s">
        <v>13425</v>
      </c>
      <c r="V5111" s="3" t="s">
        <v>13353</v>
      </c>
      <c r="W5111" s="3" t="s">
        <v>13345</v>
      </c>
      <c r="X5111" t="e">
        <f t="shared" si="362"/>
        <v>#VALUE!</v>
      </c>
      <c r="Y5111" t="e">
        <f t="shared" si="363"/>
        <v>#VALUE!</v>
      </c>
    </row>
    <row r="5112" spans="1:25" x14ac:dyDescent="0.3">
      <c r="A5112" s="16"/>
      <c r="G5112" s="14"/>
      <c r="I5112" s="10">
        <f t="shared" si="364"/>
        <v>0</v>
      </c>
      <c r="O5112" s="3">
        <f t="shared" si="365"/>
        <v>2.0975009505948488</v>
      </c>
      <c r="S5112" s="7">
        <v>0.23321759259259259</v>
      </c>
      <c r="T5112" s="4" t="s">
        <v>8868</v>
      </c>
      <c r="U5112" s="4" t="s">
        <v>13424</v>
      </c>
      <c r="V5112" s="4" t="s">
        <v>13357</v>
      </c>
      <c r="W5112" s="4" t="s">
        <v>13345</v>
      </c>
      <c r="X5112" t="e">
        <f t="shared" si="362"/>
        <v>#VALUE!</v>
      </c>
      <c r="Y5112" t="e">
        <f t="shared" si="363"/>
        <v>#VALUE!</v>
      </c>
    </row>
    <row r="5113" spans="1:25" x14ac:dyDescent="0.3">
      <c r="A5113" s="15"/>
      <c r="G5113" s="14"/>
      <c r="I5113" s="10">
        <f t="shared" si="364"/>
        <v>0</v>
      </c>
      <c r="O5113" s="3">
        <f t="shared" si="365"/>
        <v>2.0975009505948488</v>
      </c>
      <c r="S5113" s="6">
        <v>0.23391203703703703</v>
      </c>
      <c r="T5113" s="3" t="s">
        <v>8872</v>
      </c>
      <c r="U5113" s="3" t="s">
        <v>13423</v>
      </c>
      <c r="V5113" s="3" t="s">
        <v>13359</v>
      </c>
      <c r="W5113" s="3" t="s">
        <v>13345</v>
      </c>
      <c r="X5113" t="e">
        <f t="shared" si="362"/>
        <v>#VALUE!</v>
      </c>
      <c r="Y5113" t="e">
        <f t="shared" si="363"/>
        <v>#VALUE!</v>
      </c>
    </row>
    <row r="5114" spans="1:25" x14ac:dyDescent="0.3">
      <c r="A5114" s="16"/>
      <c r="G5114" s="14"/>
      <c r="I5114" s="10">
        <f t="shared" si="364"/>
        <v>0</v>
      </c>
      <c r="O5114" s="3">
        <f t="shared" si="365"/>
        <v>2.0975009505948488</v>
      </c>
      <c r="S5114" s="7">
        <v>0.23460648148148147</v>
      </c>
      <c r="T5114" s="4" t="s">
        <v>10354</v>
      </c>
      <c r="U5114" s="4" t="s">
        <v>13422</v>
      </c>
      <c r="V5114" s="4" t="s">
        <v>13332</v>
      </c>
      <c r="W5114" s="4" t="s">
        <v>13345</v>
      </c>
      <c r="X5114" t="e">
        <f t="shared" ref="X5114:X5177" si="366">W5114*4180*(U5114-V5114)</f>
        <v>#VALUE!</v>
      </c>
      <c r="Y5114" t="e">
        <f t="shared" ref="Y5114:Y5177" si="367">IF(OR(X5114/T5114&lt;40,X5114/T5114&lt;0),X5114/T5114,0)</f>
        <v>#VALUE!</v>
      </c>
    </row>
    <row r="5115" spans="1:25" x14ac:dyDescent="0.3">
      <c r="A5115" s="15"/>
      <c r="G5115" s="14"/>
      <c r="I5115" s="10">
        <f t="shared" si="364"/>
        <v>0</v>
      </c>
      <c r="O5115" s="3">
        <f t="shared" si="365"/>
        <v>2.0975009505948488</v>
      </c>
      <c r="S5115" s="6">
        <v>0.23530092592592591</v>
      </c>
      <c r="T5115" s="3" t="s">
        <v>8872</v>
      </c>
      <c r="U5115" s="3" t="s">
        <v>13420</v>
      </c>
      <c r="V5115" s="3" t="s">
        <v>13347</v>
      </c>
      <c r="W5115" s="3" t="s">
        <v>13345</v>
      </c>
      <c r="X5115" t="e">
        <f t="shared" si="366"/>
        <v>#VALUE!</v>
      </c>
      <c r="Y5115" t="e">
        <f t="shared" si="367"/>
        <v>#VALUE!</v>
      </c>
    </row>
    <row r="5116" spans="1:25" x14ac:dyDescent="0.3">
      <c r="A5116" s="16"/>
      <c r="G5116" s="14"/>
      <c r="I5116" s="10">
        <f t="shared" si="364"/>
        <v>0</v>
      </c>
      <c r="O5116" s="3">
        <f t="shared" si="365"/>
        <v>2.0975009505948488</v>
      </c>
      <c r="S5116" s="7">
        <v>0.23599537037037036</v>
      </c>
      <c r="T5116" s="4" t="s">
        <v>8872</v>
      </c>
      <c r="U5116" s="4" t="s">
        <v>13419</v>
      </c>
      <c r="V5116" s="4" t="s">
        <v>13347</v>
      </c>
      <c r="W5116" s="4" t="s">
        <v>13345</v>
      </c>
      <c r="X5116" t="e">
        <f t="shared" si="366"/>
        <v>#VALUE!</v>
      </c>
      <c r="Y5116" t="e">
        <f t="shared" si="367"/>
        <v>#VALUE!</v>
      </c>
    </row>
    <row r="5117" spans="1:25" x14ac:dyDescent="0.3">
      <c r="A5117" s="15"/>
      <c r="G5117" s="14"/>
      <c r="I5117" s="10">
        <f t="shared" si="364"/>
        <v>0</v>
      </c>
      <c r="O5117" s="3">
        <f t="shared" si="365"/>
        <v>2.0975009505948488</v>
      </c>
      <c r="S5117" s="6">
        <v>0.2366898148148148</v>
      </c>
      <c r="T5117" s="3" t="s">
        <v>10351</v>
      </c>
      <c r="U5117" s="3" t="s">
        <v>13418</v>
      </c>
      <c r="V5117" s="3" t="s">
        <v>13351</v>
      </c>
      <c r="W5117" s="3" t="s">
        <v>13345</v>
      </c>
      <c r="X5117" t="e">
        <f t="shared" si="366"/>
        <v>#VALUE!</v>
      </c>
      <c r="Y5117" t="e">
        <f t="shared" si="367"/>
        <v>#VALUE!</v>
      </c>
    </row>
    <row r="5118" spans="1:25" x14ac:dyDescent="0.3">
      <c r="A5118" s="16"/>
      <c r="G5118" s="14"/>
      <c r="I5118" s="10">
        <f t="shared" si="364"/>
        <v>0</v>
      </c>
      <c r="O5118" s="3">
        <f t="shared" si="365"/>
        <v>2.0975009505948488</v>
      </c>
      <c r="S5118" s="7">
        <v>0.23738425925925924</v>
      </c>
      <c r="T5118" s="4" t="s">
        <v>8872</v>
      </c>
      <c r="U5118" s="4" t="s">
        <v>13417</v>
      </c>
      <c r="V5118" s="4" t="s">
        <v>13331</v>
      </c>
      <c r="W5118" s="4" t="s">
        <v>13345</v>
      </c>
      <c r="X5118" t="e">
        <f t="shared" si="366"/>
        <v>#VALUE!</v>
      </c>
      <c r="Y5118" t="e">
        <f t="shared" si="367"/>
        <v>#VALUE!</v>
      </c>
    </row>
    <row r="5119" spans="1:25" x14ac:dyDescent="0.3">
      <c r="A5119" s="15"/>
      <c r="G5119" s="14"/>
      <c r="I5119" s="10">
        <f t="shared" si="364"/>
        <v>0</v>
      </c>
      <c r="O5119" s="3">
        <f t="shared" si="365"/>
        <v>2.0975009505948488</v>
      </c>
      <c r="S5119" s="6">
        <v>0.23807870370370368</v>
      </c>
      <c r="T5119" s="3" t="s">
        <v>10351</v>
      </c>
      <c r="U5119" s="3" t="s">
        <v>13416</v>
      </c>
      <c r="V5119" s="3" t="s">
        <v>13331</v>
      </c>
      <c r="W5119" s="3" t="s">
        <v>13345</v>
      </c>
      <c r="X5119" t="e">
        <f t="shared" si="366"/>
        <v>#VALUE!</v>
      </c>
      <c r="Y5119" t="e">
        <f t="shared" si="367"/>
        <v>#VALUE!</v>
      </c>
    </row>
    <row r="5120" spans="1:25" x14ac:dyDescent="0.3">
      <c r="A5120" s="16"/>
      <c r="G5120" s="14"/>
      <c r="I5120" s="10">
        <f t="shared" si="364"/>
        <v>0</v>
      </c>
      <c r="O5120" s="3">
        <f t="shared" si="365"/>
        <v>2.0975009505948488</v>
      </c>
      <c r="S5120" s="7">
        <v>0.23877314814814818</v>
      </c>
      <c r="T5120" s="4" t="s">
        <v>8872</v>
      </c>
      <c r="U5120" s="4" t="s">
        <v>13415</v>
      </c>
      <c r="V5120" s="4" t="s">
        <v>13356</v>
      </c>
      <c r="W5120" s="4" t="s">
        <v>13345</v>
      </c>
      <c r="X5120" t="e">
        <f t="shared" si="366"/>
        <v>#VALUE!</v>
      </c>
      <c r="Y5120" t="e">
        <f t="shared" si="367"/>
        <v>#VALUE!</v>
      </c>
    </row>
    <row r="5121" spans="1:25" x14ac:dyDescent="0.3">
      <c r="A5121" s="15"/>
      <c r="G5121" s="14"/>
      <c r="I5121" s="10">
        <f t="shared" si="364"/>
        <v>0</v>
      </c>
      <c r="O5121" s="3">
        <f t="shared" si="365"/>
        <v>2.0975009505948488</v>
      </c>
      <c r="S5121" s="6">
        <v>0.23946759259259257</v>
      </c>
      <c r="T5121" s="3" t="s">
        <v>8872</v>
      </c>
      <c r="U5121" s="3" t="s">
        <v>13414</v>
      </c>
      <c r="V5121" s="3" t="s">
        <v>13360</v>
      </c>
      <c r="W5121" s="3" t="s">
        <v>13345</v>
      </c>
      <c r="X5121" t="e">
        <f t="shared" si="366"/>
        <v>#VALUE!</v>
      </c>
      <c r="Y5121" t="e">
        <f t="shared" si="367"/>
        <v>#VALUE!</v>
      </c>
    </row>
    <row r="5122" spans="1:25" x14ac:dyDescent="0.3">
      <c r="A5122" s="16"/>
      <c r="G5122" s="14"/>
      <c r="I5122" s="10">
        <f t="shared" si="364"/>
        <v>0</v>
      </c>
      <c r="O5122" s="3">
        <f t="shared" si="365"/>
        <v>2.0975009505948488</v>
      </c>
      <c r="S5122" s="7">
        <v>0.24016203703703706</v>
      </c>
      <c r="T5122" s="4" t="s">
        <v>10351</v>
      </c>
      <c r="U5122" s="4" t="s">
        <v>13584</v>
      </c>
      <c r="V5122" s="4" t="s">
        <v>13364</v>
      </c>
      <c r="W5122" s="4" t="s">
        <v>13345</v>
      </c>
      <c r="X5122" t="e">
        <f t="shared" si="366"/>
        <v>#VALUE!</v>
      </c>
      <c r="Y5122" t="e">
        <f t="shared" si="367"/>
        <v>#VALUE!</v>
      </c>
    </row>
    <row r="5123" spans="1:25" x14ac:dyDescent="0.3">
      <c r="A5123" s="15"/>
      <c r="G5123" s="14"/>
      <c r="I5123" s="10">
        <f t="shared" si="364"/>
        <v>0</v>
      </c>
      <c r="O5123" s="3">
        <f t="shared" si="365"/>
        <v>2.0975009505948488</v>
      </c>
      <c r="S5123" s="6">
        <v>0.2408564814814815</v>
      </c>
      <c r="T5123" s="3" t="s">
        <v>8872</v>
      </c>
      <c r="U5123" s="3" t="s">
        <v>13413</v>
      </c>
      <c r="V5123" s="3" t="s">
        <v>13512</v>
      </c>
      <c r="W5123" s="3" t="s">
        <v>13345</v>
      </c>
      <c r="X5123" t="e">
        <f t="shared" si="366"/>
        <v>#VALUE!</v>
      </c>
      <c r="Y5123" t="e">
        <f t="shared" si="367"/>
        <v>#VALUE!</v>
      </c>
    </row>
    <row r="5124" spans="1:25" x14ac:dyDescent="0.3">
      <c r="A5124" s="16"/>
      <c r="G5124" s="14"/>
      <c r="I5124" s="10">
        <f t="shared" si="364"/>
        <v>0</v>
      </c>
      <c r="O5124" s="3">
        <f t="shared" si="365"/>
        <v>2.0975009505948488</v>
      </c>
      <c r="S5124" s="7">
        <v>0.24155092592592595</v>
      </c>
      <c r="T5124" s="4" t="s">
        <v>10351</v>
      </c>
      <c r="U5124" s="4" t="s">
        <v>13412</v>
      </c>
      <c r="V5124" s="4" t="s">
        <v>13503</v>
      </c>
      <c r="W5124" s="4" t="s">
        <v>13345</v>
      </c>
      <c r="X5124" t="e">
        <f t="shared" si="366"/>
        <v>#VALUE!</v>
      </c>
      <c r="Y5124" t="e">
        <f t="shared" si="367"/>
        <v>#VALUE!</v>
      </c>
    </row>
    <row r="5125" spans="1:25" x14ac:dyDescent="0.3">
      <c r="A5125" s="15"/>
      <c r="G5125" s="14"/>
      <c r="I5125" s="10">
        <f t="shared" ref="I5125:I5188" si="368">H5125/1000</f>
        <v>0</v>
      </c>
      <c r="O5125" s="3">
        <f t="shared" ref="O5125:O5188" si="369">$J$1</f>
        <v>2.0975009505948488</v>
      </c>
      <c r="S5125" s="6">
        <v>0.24224537037037039</v>
      </c>
      <c r="T5125" s="3" t="s">
        <v>8868</v>
      </c>
      <c r="U5125" s="3" t="s">
        <v>13411</v>
      </c>
      <c r="V5125" s="3" t="s">
        <v>13503</v>
      </c>
      <c r="W5125" s="3" t="s">
        <v>13345</v>
      </c>
      <c r="X5125" t="e">
        <f t="shared" si="366"/>
        <v>#VALUE!</v>
      </c>
      <c r="Y5125" t="e">
        <f t="shared" si="367"/>
        <v>#VALUE!</v>
      </c>
    </row>
    <row r="5126" spans="1:25" x14ac:dyDescent="0.3">
      <c r="A5126" s="15"/>
      <c r="G5126" s="14"/>
      <c r="I5126" s="10">
        <f t="shared" si="368"/>
        <v>0</v>
      </c>
      <c r="O5126" s="3">
        <f t="shared" si="369"/>
        <v>2.0975009505948488</v>
      </c>
      <c r="S5126" s="7">
        <v>0.24293981481481483</v>
      </c>
      <c r="T5126" s="4" t="s">
        <v>8872</v>
      </c>
      <c r="U5126" s="4" t="s">
        <v>13409</v>
      </c>
      <c r="V5126" s="4" t="s">
        <v>13511</v>
      </c>
      <c r="W5126" s="4" t="s">
        <v>13345</v>
      </c>
      <c r="X5126" t="e">
        <f t="shared" si="366"/>
        <v>#VALUE!</v>
      </c>
      <c r="Y5126" t="e">
        <f t="shared" si="367"/>
        <v>#VALUE!</v>
      </c>
    </row>
    <row r="5127" spans="1:25" x14ac:dyDescent="0.3">
      <c r="A5127" s="16"/>
      <c r="G5127" s="14"/>
      <c r="I5127" s="10">
        <f t="shared" si="368"/>
        <v>0</v>
      </c>
      <c r="O5127" s="3">
        <f t="shared" si="369"/>
        <v>2.0975009505948488</v>
      </c>
      <c r="S5127" s="6">
        <v>0.24363425925925927</v>
      </c>
      <c r="T5127" s="3" t="s">
        <v>8875</v>
      </c>
      <c r="U5127" s="3" t="s">
        <v>13409</v>
      </c>
      <c r="V5127" s="3" t="s">
        <v>13517</v>
      </c>
      <c r="W5127" s="3" t="s">
        <v>13345</v>
      </c>
      <c r="X5127" t="e">
        <f t="shared" si="366"/>
        <v>#VALUE!</v>
      </c>
      <c r="Y5127" t="e">
        <f t="shared" si="367"/>
        <v>#VALUE!</v>
      </c>
    </row>
    <row r="5128" spans="1:25" x14ac:dyDescent="0.3">
      <c r="A5128" s="15"/>
      <c r="G5128" s="14"/>
      <c r="I5128" s="10">
        <f t="shared" si="368"/>
        <v>0</v>
      </c>
      <c r="O5128" s="3">
        <f t="shared" si="369"/>
        <v>2.0975009505948488</v>
      </c>
      <c r="S5128" s="7">
        <v>0.24432870370370371</v>
      </c>
      <c r="T5128" s="4" t="s">
        <v>10351</v>
      </c>
      <c r="U5128" s="4" t="s">
        <v>13407</v>
      </c>
      <c r="V5128" s="4" t="s">
        <v>13517</v>
      </c>
      <c r="W5128" s="4" t="s">
        <v>13345</v>
      </c>
      <c r="X5128" t="e">
        <f t="shared" si="366"/>
        <v>#VALUE!</v>
      </c>
      <c r="Y5128" t="e">
        <f t="shared" si="367"/>
        <v>#VALUE!</v>
      </c>
    </row>
    <row r="5129" spans="1:25" x14ac:dyDescent="0.3">
      <c r="A5129" s="16"/>
      <c r="G5129" s="14"/>
      <c r="I5129" s="10">
        <f t="shared" si="368"/>
        <v>0</v>
      </c>
      <c r="O5129" s="3">
        <f t="shared" si="369"/>
        <v>2.0975009505948488</v>
      </c>
      <c r="S5129" s="6">
        <v>0.24502314814814816</v>
      </c>
      <c r="T5129" s="3" t="s">
        <v>8872</v>
      </c>
      <c r="U5129" s="3" t="s">
        <v>13406</v>
      </c>
      <c r="V5129" s="3" t="s">
        <v>13525</v>
      </c>
      <c r="W5129" s="3" t="s">
        <v>13345</v>
      </c>
      <c r="X5129" t="e">
        <f t="shared" si="366"/>
        <v>#VALUE!</v>
      </c>
      <c r="Y5129" t="e">
        <f t="shared" si="367"/>
        <v>#VALUE!</v>
      </c>
    </row>
    <row r="5130" spans="1:25" x14ac:dyDescent="0.3">
      <c r="A5130" s="15"/>
      <c r="G5130" s="14"/>
      <c r="I5130" s="10">
        <f t="shared" si="368"/>
        <v>0</v>
      </c>
      <c r="O5130" s="3">
        <f t="shared" si="369"/>
        <v>2.0975009505948488</v>
      </c>
      <c r="S5130" s="7">
        <v>0.2457175925925926</v>
      </c>
      <c r="T5130" s="4" t="s">
        <v>8872</v>
      </c>
      <c r="U5130" s="4" t="s">
        <v>13405</v>
      </c>
      <c r="V5130" s="4" t="s">
        <v>13531</v>
      </c>
      <c r="W5130" s="4" t="s">
        <v>13345</v>
      </c>
      <c r="X5130" t="e">
        <f t="shared" si="366"/>
        <v>#VALUE!</v>
      </c>
      <c r="Y5130" t="e">
        <f t="shared" si="367"/>
        <v>#VALUE!</v>
      </c>
    </row>
    <row r="5131" spans="1:25" x14ac:dyDescent="0.3">
      <c r="A5131" s="16"/>
      <c r="G5131" s="14"/>
      <c r="I5131" s="10">
        <f t="shared" si="368"/>
        <v>0</v>
      </c>
      <c r="O5131" s="3">
        <f t="shared" si="369"/>
        <v>2.0975009505948488</v>
      </c>
      <c r="S5131" s="6">
        <v>0.24641203703703704</v>
      </c>
      <c r="T5131" s="3" t="s">
        <v>8872</v>
      </c>
      <c r="U5131" s="3" t="s">
        <v>13404</v>
      </c>
      <c r="V5131" s="3" t="s">
        <v>13486</v>
      </c>
      <c r="W5131" s="3" t="s">
        <v>13345</v>
      </c>
      <c r="X5131" t="e">
        <f t="shared" si="366"/>
        <v>#VALUE!</v>
      </c>
      <c r="Y5131" t="e">
        <f t="shared" si="367"/>
        <v>#VALUE!</v>
      </c>
    </row>
    <row r="5132" spans="1:25" x14ac:dyDescent="0.3">
      <c r="A5132" s="15"/>
      <c r="G5132" s="14"/>
      <c r="I5132" s="10">
        <f t="shared" si="368"/>
        <v>0</v>
      </c>
      <c r="O5132" s="3">
        <f t="shared" si="369"/>
        <v>2.0975009505948488</v>
      </c>
      <c r="S5132" s="7">
        <v>0.24710648148148148</v>
      </c>
      <c r="T5132" s="4" t="s">
        <v>8868</v>
      </c>
      <c r="U5132" s="4" t="s">
        <v>13403</v>
      </c>
      <c r="V5132" s="4" t="s">
        <v>13550</v>
      </c>
      <c r="W5132" s="4" t="s">
        <v>13345</v>
      </c>
      <c r="X5132" t="e">
        <f t="shared" si="366"/>
        <v>#VALUE!</v>
      </c>
      <c r="Y5132" t="e">
        <f t="shared" si="367"/>
        <v>#VALUE!</v>
      </c>
    </row>
    <row r="5133" spans="1:25" x14ac:dyDescent="0.3">
      <c r="A5133" s="16"/>
      <c r="G5133" s="14"/>
      <c r="I5133" s="10">
        <f t="shared" si="368"/>
        <v>0</v>
      </c>
      <c r="O5133" s="3">
        <f t="shared" si="369"/>
        <v>2.0975009505948488</v>
      </c>
      <c r="S5133" s="6">
        <v>0.24780092592592592</v>
      </c>
      <c r="T5133" s="3" t="s">
        <v>10351</v>
      </c>
      <c r="U5133" s="3" t="s">
        <v>13403</v>
      </c>
      <c r="V5133" s="3" t="s">
        <v>13550</v>
      </c>
      <c r="W5133" s="3" t="s">
        <v>13345</v>
      </c>
      <c r="X5133" t="e">
        <f t="shared" si="366"/>
        <v>#VALUE!</v>
      </c>
      <c r="Y5133" t="e">
        <f t="shared" si="367"/>
        <v>#VALUE!</v>
      </c>
    </row>
    <row r="5134" spans="1:25" x14ac:dyDescent="0.3">
      <c r="A5134" s="15"/>
      <c r="G5134" s="14"/>
      <c r="I5134" s="10">
        <f t="shared" si="368"/>
        <v>0</v>
      </c>
      <c r="O5134" s="3">
        <f t="shared" si="369"/>
        <v>2.0975009505948488</v>
      </c>
      <c r="S5134" s="7">
        <v>0.24849537037037037</v>
      </c>
      <c r="T5134" s="4" t="s">
        <v>8868</v>
      </c>
      <c r="U5134" s="4" t="s">
        <v>13402</v>
      </c>
      <c r="V5134" s="4" t="s">
        <v>13557</v>
      </c>
      <c r="W5134" s="4" t="s">
        <v>13345</v>
      </c>
      <c r="X5134" t="e">
        <f t="shared" si="366"/>
        <v>#VALUE!</v>
      </c>
      <c r="Y5134" t="e">
        <f t="shared" si="367"/>
        <v>#VALUE!</v>
      </c>
    </row>
    <row r="5135" spans="1:25" x14ac:dyDescent="0.3">
      <c r="A5135" s="16"/>
      <c r="G5135" s="14"/>
      <c r="I5135" s="10">
        <f t="shared" si="368"/>
        <v>0</v>
      </c>
      <c r="O5135" s="3">
        <f t="shared" si="369"/>
        <v>2.0975009505948488</v>
      </c>
      <c r="S5135" s="6">
        <v>0.24918981481481484</v>
      </c>
      <c r="T5135" s="3" t="s">
        <v>8868</v>
      </c>
      <c r="U5135" s="3" t="s">
        <v>13398</v>
      </c>
      <c r="V5135" s="3" t="s">
        <v>13399</v>
      </c>
      <c r="W5135" s="3" t="s">
        <v>13345</v>
      </c>
      <c r="X5135" t="e">
        <f t="shared" si="366"/>
        <v>#VALUE!</v>
      </c>
      <c r="Y5135" t="e">
        <f t="shared" si="367"/>
        <v>#VALUE!</v>
      </c>
    </row>
    <row r="5136" spans="1:25" x14ac:dyDescent="0.3">
      <c r="A5136" s="15"/>
      <c r="G5136" s="14"/>
      <c r="I5136" s="10">
        <f t="shared" si="368"/>
        <v>0</v>
      </c>
      <c r="O5136" s="3">
        <f t="shared" si="369"/>
        <v>2.0975009505948488</v>
      </c>
      <c r="S5136" s="7">
        <v>0.24988425925925925</v>
      </c>
      <c r="T5136" s="4" t="s">
        <v>8868</v>
      </c>
      <c r="U5136" s="4" t="s">
        <v>13396</v>
      </c>
      <c r="V5136" s="4" t="s">
        <v>13399</v>
      </c>
      <c r="W5136" s="4" t="s">
        <v>13345</v>
      </c>
      <c r="X5136" t="e">
        <f t="shared" si="366"/>
        <v>#VALUE!</v>
      </c>
      <c r="Y5136" t="e">
        <f t="shared" si="367"/>
        <v>#VALUE!</v>
      </c>
    </row>
    <row r="5137" spans="1:25" x14ac:dyDescent="0.3">
      <c r="A5137" s="16"/>
      <c r="G5137" s="14"/>
      <c r="I5137" s="10">
        <f t="shared" si="368"/>
        <v>0</v>
      </c>
      <c r="O5137" s="3">
        <f t="shared" si="369"/>
        <v>2.0975009505948488</v>
      </c>
      <c r="S5137" s="6">
        <v>0.25057870370370372</v>
      </c>
      <c r="T5137" s="3" t="s">
        <v>8872</v>
      </c>
      <c r="U5137" s="3" t="s">
        <v>13394</v>
      </c>
      <c r="V5137" s="3" t="s">
        <v>13455</v>
      </c>
      <c r="W5137" s="3" t="s">
        <v>13345</v>
      </c>
      <c r="X5137" t="e">
        <f t="shared" si="366"/>
        <v>#VALUE!</v>
      </c>
      <c r="Y5137" t="e">
        <f t="shared" si="367"/>
        <v>#VALUE!</v>
      </c>
    </row>
    <row r="5138" spans="1:25" x14ac:dyDescent="0.3">
      <c r="A5138" s="15"/>
      <c r="G5138" s="14"/>
      <c r="I5138" s="10">
        <f t="shared" si="368"/>
        <v>0</v>
      </c>
      <c r="O5138" s="3">
        <f t="shared" si="369"/>
        <v>2.0975009505948488</v>
      </c>
      <c r="S5138" s="7">
        <v>0.25127314814814816</v>
      </c>
      <c r="T5138" s="4" t="s">
        <v>8868</v>
      </c>
      <c r="U5138" s="4" t="s">
        <v>13393</v>
      </c>
      <c r="V5138" s="4" t="s">
        <v>13335</v>
      </c>
      <c r="W5138" s="4" t="s">
        <v>13345</v>
      </c>
      <c r="X5138" t="e">
        <f t="shared" si="366"/>
        <v>#VALUE!</v>
      </c>
      <c r="Y5138" t="e">
        <f t="shared" si="367"/>
        <v>#VALUE!</v>
      </c>
    </row>
    <row r="5139" spans="1:25" x14ac:dyDescent="0.3">
      <c r="A5139" s="16"/>
      <c r="G5139" s="14"/>
      <c r="I5139" s="10">
        <f t="shared" si="368"/>
        <v>0</v>
      </c>
      <c r="O5139" s="3">
        <f t="shared" si="369"/>
        <v>2.0975009505948488</v>
      </c>
      <c r="S5139" s="6">
        <v>0.2519675925925926</v>
      </c>
      <c r="T5139" s="3" t="s">
        <v>8872</v>
      </c>
      <c r="U5139" s="3" t="s">
        <v>13392</v>
      </c>
      <c r="V5139" s="3" t="s">
        <v>13335</v>
      </c>
      <c r="W5139" s="3" t="s">
        <v>13345</v>
      </c>
      <c r="X5139" t="e">
        <f t="shared" si="366"/>
        <v>#VALUE!</v>
      </c>
      <c r="Y5139" t="e">
        <f t="shared" si="367"/>
        <v>#VALUE!</v>
      </c>
    </row>
    <row r="5140" spans="1:25" x14ac:dyDescent="0.3">
      <c r="A5140" s="15"/>
      <c r="G5140" s="14"/>
      <c r="I5140" s="10">
        <f t="shared" si="368"/>
        <v>0</v>
      </c>
      <c r="O5140" s="3">
        <f t="shared" si="369"/>
        <v>2.0975009505948488</v>
      </c>
      <c r="S5140" s="7">
        <v>0.25266203703703705</v>
      </c>
      <c r="T5140" s="4" t="s">
        <v>10345</v>
      </c>
      <c r="U5140" s="4" t="s">
        <v>13391</v>
      </c>
      <c r="V5140" s="4" t="s">
        <v>13388</v>
      </c>
      <c r="W5140" s="4" t="s">
        <v>13345</v>
      </c>
      <c r="X5140" t="e">
        <f t="shared" si="366"/>
        <v>#VALUE!</v>
      </c>
      <c r="Y5140" t="e">
        <f t="shared" si="367"/>
        <v>#VALUE!</v>
      </c>
    </row>
    <row r="5141" spans="1:25" x14ac:dyDescent="0.3">
      <c r="A5141" s="16"/>
      <c r="G5141" s="14"/>
      <c r="I5141" s="10">
        <f t="shared" si="368"/>
        <v>0</v>
      </c>
      <c r="O5141" s="3">
        <f t="shared" si="369"/>
        <v>2.0975009505948488</v>
      </c>
      <c r="S5141" s="6">
        <v>0.25335648148148149</v>
      </c>
      <c r="T5141" s="3" t="s">
        <v>8868</v>
      </c>
      <c r="U5141" s="3" t="s">
        <v>13391</v>
      </c>
      <c r="V5141" s="3" t="s">
        <v>13369</v>
      </c>
      <c r="W5141" s="3" t="s">
        <v>13345</v>
      </c>
      <c r="X5141" t="e">
        <f t="shared" si="366"/>
        <v>#VALUE!</v>
      </c>
      <c r="Y5141" t="e">
        <f t="shared" si="367"/>
        <v>#VALUE!</v>
      </c>
    </row>
    <row r="5142" spans="1:25" x14ac:dyDescent="0.3">
      <c r="A5142" s="15"/>
      <c r="G5142" s="14"/>
      <c r="I5142" s="10">
        <f t="shared" si="368"/>
        <v>0</v>
      </c>
      <c r="O5142" s="3">
        <f t="shared" si="369"/>
        <v>2.0975009505948488</v>
      </c>
      <c r="S5142" s="7">
        <v>0.25405092592592593</v>
      </c>
      <c r="T5142" s="4" t="s">
        <v>8872</v>
      </c>
      <c r="U5142" s="4" t="s">
        <v>13390</v>
      </c>
      <c r="V5142" s="4" t="s">
        <v>13352</v>
      </c>
      <c r="W5142" s="4" t="s">
        <v>13345</v>
      </c>
      <c r="X5142" t="e">
        <f t="shared" si="366"/>
        <v>#VALUE!</v>
      </c>
      <c r="Y5142" t="e">
        <f t="shared" si="367"/>
        <v>#VALUE!</v>
      </c>
    </row>
    <row r="5143" spans="1:25" x14ac:dyDescent="0.3">
      <c r="A5143" s="16"/>
      <c r="G5143" s="14"/>
      <c r="I5143" s="10">
        <f t="shared" si="368"/>
        <v>0</v>
      </c>
      <c r="O5143" s="3">
        <f t="shared" si="369"/>
        <v>2.0975009505948488</v>
      </c>
      <c r="S5143" s="6">
        <v>0.25474537037037037</v>
      </c>
      <c r="T5143" s="3" t="s">
        <v>8872</v>
      </c>
      <c r="U5143" s="3" t="s">
        <v>13390</v>
      </c>
      <c r="V5143" s="3" t="s">
        <v>13368</v>
      </c>
      <c r="W5143" s="3" t="s">
        <v>13345</v>
      </c>
      <c r="X5143" t="e">
        <f t="shared" si="366"/>
        <v>#VALUE!</v>
      </c>
      <c r="Y5143" t="e">
        <f t="shared" si="367"/>
        <v>#VALUE!</v>
      </c>
    </row>
    <row r="5144" spans="1:25" x14ac:dyDescent="0.3">
      <c r="A5144" s="15"/>
      <c r="G5144" s="14"/>
      <c r="I5144" s="10">
        <f t="shared" si="368"/>
        <v>0</v>
      </c>
      <c r="O5144" s="3">
        <f t="shared" si="369"/>
        <v>2.0975009505948488</v>
      </c>
      <c r="S5144" s="7">
        <v>0.25543981481481481</v>
      </c>
      <c r="T5144" s="4" t="s">
        <v>10345</v>
      </c>
      <c r="U5144" s="4" t="s">
        <v>13390</v>
      </c>
      <c r="V5144" s="4" t="s">
        <v>13338</v>
      </c>
      <c r="W5144" s="4" t="s">
        <v>13345</v>
      </c>
      <c r="X5144" t="e">
        <f t="shared" si="366"/>
        <v>#VALUE!</v>
      </c>
      <c r="Y5144" t="e">
        <f t="shared" si="367"/>
        <v>#VALUE!</v>
      </c>
    </row>
    <row r="5145" spans="1:25" x14ac:dyDescent="0.3">
      <c r="A5145" s="15"/>
      <c r="G5145" s="14"/>
      <c r="I5145" s="10">
        <f t="shared" si="368"/>
        <v>0</v>
      </c>
      <c r="O5145" s="3">
        <f t="shared" si="369"/>
        <v>2.0975009505948488</v>
      </c>
      <c r="S5145" s="6">
        <v>0.25613425925925926</v>
      </c>
      <c r="T5145" s="3" t="s">
        <v>8872</v>
      </c>
      <c r="U5145" s="3" t="s">
        <v>13390</v>
      </c>
      <c r="V5145" s="3" t="s">
        <v>13361</v>
      </c>
      <c r="W5145" s="3" t="s">
        <v>13345</v>
      </c>
      <c r="X5145" t="e">
        <f t="shared" si="366"/>
        <v>#VALUE!</v>
      </c>
      <c r="Y5145" t="e">
        <f t="shared" si="367"/>
        <v>#VALUE!</v>
      </c>
    </row>
    <row r="5146" spans="1:25" x14ac:dyDescent="0.3">
      <c r="A5146" s="16"/>
      <c r="G5146" s="14"/>
      <c r="I5146" s="10">
        <f t="shared" si="368"/>
        <v>0</v>
      </c>
      <c r="O5146" s="3">
        <f t="shared" si="369"/>
        <v>2.0975009505948488</v>
      </c>
      <c r="S5146" s="7">
        <v>0.2568287037037037</v>
      </c>
      <c r="T5146" s="4" t="s">
        <v>8868</v>
      </c>
      <c r="U5146" s="4" t="s">
        <v>13389</v>
      </c>
      <c r="V5146" s="4" t="s">
        <v>13491</v>
      </c>
      <c r="W5146" s="4" t="s">
        <v>13345</v>
      </c>
      <c r="X5146" t="e">
        <f t="shared" si="366"/>
        <v>#VALUE!</v>
      </c>
      <c r="Y5146" t="e">
        <f t="shared" si="367"/>
        <v>#VALUE!</v>
      </c>
    </row>
    <row r="5147" spans="1:25" x14ac:dyDescent="0.3">
      <c r="A5147" s="15"/>
      <c r="G5147" s="14"/>
      <c r="I5147" s="10">
        <f t="shared" si="368"/>
        <v>0</v>
      </c>
      <c r="O5147" s="3">
        <f t="shared" si="369"/>
        <v>2.0975009505948488</v>
      </c>
      <c r="S5147" s="6">
        <v>0.25752314814814814</v>
      </c>
      <c r="T5147" s="3" t="s">
        <v>8868</v>
      </c>
      <c r="U5147" s="3" t="s">
        <v>13387</v>
      </c>
      <c r="V5147" s="3" t="s">
        <v>13491</v>
      </c>
      <c r="W5147" s="3" t="s">
        <v>13345</v>
      </c>
      <c r="X5147" t="e">
        <f t="shared" si="366"/>
        <v>#VALUE!</v>
      </c>
      <c r="Y5147" t="e">
        <f t="shared" si="367"/>
        <v>#VALUE!</v>
      </c>
    </row>
    <row r="5148" spans="1:25" x14ac:dyDescent="0.3">
      <c r="A5148" s="16"/>
      <c r="G5148" s="14"/>
      <c r="I5148" s="10">
        <f t="shared" si="368"/>
        <v>0</v>
      </c>
      <c r="O5148" s="3">
        <f t="shared" si="369"/>
        <v>2.0975009505948488</v>
      </c>
      <c r="S5148" s="7">
        <v>0.25821759259259258</v>
      </c>
      <c r="T5148" s="4" t="s">
        <v>8868</v>
      </c>
      <c r="U5148" s="4" t="s">
        <v>13386</v>
      </c>
      <c r="V5148" s="4" t="s">
        <v>13333</v>
      </c>
      <c r="W5148" s="4" t="s">
        <v>13345</v>
      </c>
      <c r="X5148" t="e">
        <f t="shared" si="366"/>
        <v>#VALUE!</v>
      </c>
      <c r="Y5148" t="e">
        <f t="shared" si="367"/>
        <v>#VALUE!</v>
      </c>
    </row>
    <row r="5149" spans="1:25" x14ac:dyDescent="0.3">
      <c r="A5149" s="15"/>
      <c r="G5149" s="14"/>
      <c r="I5149" s="10">
        <f t="shared" si="368"/>
        <v>0</v>
      </c>
      <c r="O5149" s="3">
        <f t="shared" si="369"/>
        <v>2.0975009505948488</v>
      </c>
      <c r="S5149" s="6">
        <v>0.25891203703703702</v>
      </c>
      <c r="T5149" s="3" t="s">
        <v>8872</v>
      </c>
      <c r="U5149" s="3" t="s">
        <v>13382</v>
      </c>
      <c r="V5149" s="3" t="s">
        <v>13501</v>
      </c>
      <c r="W5149" s="3" t="s">
        <v>13345</v>
      </c>
      <c r="X5149" t="e">
        <f t="shared" si="366"/>
        <v>#VALUE!</v>
      </c>
      <c r="Y5149" t="e">
        <f t="shared" si="367"/>
        <v>#VALUE!</v>
      </c>
    </row>
    <row r="5150" spans="1:25" x14ac:dyDescent="0.3">
      <c r="A5150" s="16"/>
      <c r="G5150" s="14"/>
      <c r="I5150" s="10">
        <f t="shared" si="368"/>
        <v>0</v>
      </c>
      <c r="O5150" s="3">
        <f t="shared" si="369"/>
        <v>2.0975009505948488</v>
      </c>
      <c r="S5150" s="7">
        <v>0.25960648148148147</v>
      </c>
      <c r="T5150" s="4" t="s">
        <v>8868</v>
      </c>
      <c r="U5150" s="4" t="s">
        <v>13381</v>
      </c>
      <c r="V5150" s="4" t="s">
        <v>13501</v>
      </c>
      <c r="W5150" s="4" t="s">
        <v>13345</v>
      </c>
      <c r="X5150" t="e">
        <f t="shared" si="366"/>
        <v>#VALUE!</v>
      </c>
      <c r="Y5150" t="e">
        <f t="shared" si="367"/>
        <v>#VALUE!</v>
      </c>
    </row>
    <row r="5151" spans="1:25" x14ac:dyDescent="0.3">
      <c r="A5151" s="15"/>
      <c r="G5151" s="14"/>
      <c r="I5151" s="10">
        <f t="shared" si="368"/>
        <v>0</v>
      </c>
      <c r="O5151" s="3">
        <f t="shared" si="369"/>
        <v>2.0975009505948488</v>
      </c>
      <c r="S5151" s="6">
        <v>0.26030092592592591</v>
      </c>
      <c r="T5151" s="3" t="s">
        <v>8875</v>
      </c>
      <c r="U5151" s="3" t="s">
        <v>13380</v>
      </c>
      <c r="V5151" s="3" t="s">
        <v>13492</v>
      </c>
      <c r="W5151" s="3" t="s">
        <v>13345</v>
      </c>
      <c r="X5151" t="e">
        <f t="shared" si="366"/>
        <v>#VALUE!</v>
      </c>
      <c r="Y5151" t="e">
        <f t="shared" si="367"/>
        <v>#VALUE!</v>
      </c>
    </row>
    <row r="5152" spans="1:25" x14ac:dyDescent="0.3">
      <c r="A5152" s="16"/>
      <c r="G5152" s="14"/>
      <c r="I5152" s="10">
        <f t="shared" si="368"/>
        <v>0</v>
      </c>
      <c r="O5152" s="3">
        <f t="shared" si="369"/>
        <v>2.0975009505948488</v>
      </c>
      <c r="S5152" s="7">
        <v>0.26099537037037041</v>
      </c>
      <c r="T5152" s="4" t="s">
        <v>8872</v>
      </c>
      <c r="U5152" s="4" t="s">
        <v>13379</v>
      </c>
      <c r="V5152" s="4" t="s">
        <v>13493</v>
      </c>
      <c r="W5152" s="4" t="s">
        <v>13345</v>
      </c>
      <c r="X5152" t="e">
        <f t="shared" si="366"/>
        <v>#VALUE!</v>
      </c>
      <c r="Y5152" t="e">
        <f t="shared" si="367"/>
        <v>#VALUE!</v>
      </c>
    </row>
    <row r="5153" spans="1:25" x14ac:dyDescent="0.3">
      <c r="A5153" s="15"/>
      <c r="G5153" s="14"/>
      <c r="I5153" s="10">
        <f t="shared" si="368"/>
        <v>0</v>
      </c>
      <c r="O5153" s="3">
        <f t="shared" si="369"/>
        <v>2.0975009505948488</v>
      </c>
      <c r="S5153" s="6">
        <v>0.26168981481481485</v>
      </c>
      <c r="T5153" s="3" t="s">
        <v>8875</v>
      </c>
      <c r="U5153" s="3" t="s">
        <v>13378</v>
      </c>
      <c r="V5153" s="3" t="s">
        <v>13493</v>
      </c>
      <c r="W5153" s="3" t="s">
        <v>13345</v>
      </c>
      <c r="X5153" t="e">
        <f t="shared" si="366"/>
        <v>#VALUE!</v>
      </c>
      <c r="Y5153" t="e">
        <f t="shared" si="367"/>
        <v>#VALUE!</v>
      </c>
    </row>
    <row r="5154" spans="1:25" x14ac:dyDescent="0.3">
      <c r="A5154" s="15"/>
      <c r="G5154" s="14"/>
      <c r="I5154" s="10">
        <f t="shared" si="368"/>
        <v>0</v>
      </c>
      <c r="O5154" s="3">
        <f t="shared" si="369"/>
        <v>2.0975009505948488</v>
      </c>
      <c r="S5154" s="7">
        <v>0.26238425925925929</v>
      </c>
      <c r="T5154" s="4" t="s">
        <v>8872</v>
      </c>
      <c r="U5154" s="4" t="s">
        <v>13376</v>
      </c>
      <c r="V5154" s="4" t="s">
        <v>13505</v>
      </c>
      <c r="W5154" s="4" t="s">
        <v>13345</v>
      </c>
      <c r="X5154" t="e">
        <f t="shared" si="366"/>
        <v>#VALUE!</v>
      </c>
      <c r="Y5154" t="e">
        <f t="shared" si="367"/>
        <v>#VALUE!</v>
      </c>
    </row>
    <row r="5155" spans="1:25" x14ac:dyDescent="0.3">
      <c r="A5155" s="16"/>
      <c r="G5155" s="14"/>
      <c r="I5155" s="10">
        <f t="shared" si="368"/>
        <v>0</v>
      </c>
      <c r="O5155" s="3">
        <f t="shared" si="369"/>
        <v>2.0975009505948488</v>
      </c>
      <c r="S5155" s="6">
        <v>0.26307870370370373</v>
      </c>
      <c r="T5155" s="3" t="s">
        <v>8872</v>
      </c>
      <c r="U5155" s="3" t="s">
        <v>13375</v>
      </c>
      <c r="V5155" s="3" t="s">
        <v>13505</v>
      </c>
      <c r="W5155" s="3" t="s">
        <v>13345</v>
      </c>
      <c r="X5155" t="e">
        <f t="shared" si="366"/>
        <v>#VALUE!</v>
      </c>
      <c r="Y5155" t="e">
        <f t="shared" si="367"/>
        <v>#VALUE!</v>
      </c>
    </row>
    <row r="5156" spans="1:25" x14ac:dyDescent="0.3">
      <c r="A5156" s="15"/>
      <c r="G5156" s="14"/>
      <c r="I5156" s="10">
        <f t="shared" si="368"/>
        <v>0</v>
      </c>
      <c r="O5156" s="3">
        <f t="shared" si="369"/>
        <v>2.0975009505948488</v>
      </c>
      <c r="S5156" s="7">
        <v>0.26377314814814817</v>
      </c>
      <c r="T5156" s="4" t="s">
        <v>8872</v>
      </c>
      <c r="U5156" s="4" t="s">
        <v>13372</v>
      </c>
      <c r="V5156" s="4" t="s">
        <v>13494</v>
      </c>
      <c r="W5156" s="4" t="s">
        <v>13345</v>
      </c>
      <c r="X5156" t="e">
        <f t="shared" si="366"/>
        <v>#VALUE!</v>
      </c>
      <c r="Y5156" t="e">
        <f t="shared" si="367"/>
        <v>#VALUE!</v>
      </c>
    </row>
    <row r="5157" spans="1:25" x14ac:dyDescent="0.3">
      <c r="A5157" s="16"/>
      <c r="G5157" s="14"/>
      <c r="I5157" s="10">
        <f t="shared" si="368"/>
        <v>0</v>
      </c>
      <c r="O5157" s="3">
        <f t="shared" si="369"/>
        <v>2.0975009505948488</v>
      </c>
      <c r="S5157" s="6">
        <v>0.26446759259259262</v>
      </c>
      <c r="T5157" s="3" t="s">
        <v>10354</v>
      </c>
      <c r="U5157" s="3" t="s">
        <v>13372</v>
      </c>
      <c r="V5157" s="3" t="s">
        <v>13507</v>
      </c>
      <c r="W5157" s="3" t="s">
        <v>13345</v>
      </c>
      <c r="X5157" t="e">
        <f t="shared" si="366"/>
        <v>#VALUE!</v>
      </c>
      <c r="Y5157" t="e">
        <f t="shared" si="367"/>
        <v>#VALUE!</v>
      </c>
    </row>
    <row r="5158" spans="1:25" x14ac:dyDescent="0.3">
      <c r="A5158" s="15"/>
      <c r="G5158" s="14"/>
      <c r="I5158" s="10">
        <f t="shared" si="368"/>
        <v>0</v>
      </c>
      <c r="O5158" s="3">
        <f t="shared" si="369"/>
        <v>2.0975009505948488</v>
      </c>
      <c r="S5158" s="7">
        <v>0.26516203703703706</v>
      </c>
      <c r="T5158" s="4" t="s">
        <v>8868</v>
      </c>
      <c r="U5158" s="4" t="s">
        <v>13372</v>
      </c>
      <c r="V5158" s="4" t="s">
        <v>13495</v>
      </c>
      <c r="W5158" s="4" t="s">
        <v>13345</v>
      </c>
      <c r="X5158" t="e">
        <f t="shared" si="366"/>
        <v>#VALUE!</v>
      </c>
      <c r="Y5158" t="e">
        <f t="shared" si="367"/>
        <v>#VALUE!</v>
      </c>
    </row>
    <row r="5159" spans="1:25" x14ac:dyDescent="0.3">
      <c r="A5159" s="16"/>
      <c r="G5159" s="14"/>
      <c r="I5159" s="10">
        <f t="shared" si="368"/>
        <v>0</v>
      </c>
      <c r="O5159" s="3">
        <f t="shared" si="369"/>
        <v>2.0975009505948488</v>
      </c>
      <c r="S5159" s="6">
        <v>0.2658564814814815</v>
      </c>
      <c r="T5159" s="3" t="s">
        <v>10368</v>
      </c>
      <c r="U5159" s="3" t="s">
        <v>13372</v>
      </c>
      <c r="V5159" s="3" t="s">
        <v>13497</v>
      </c>
      <c r="W5159" s="3" t="s">
        <v>13345</v>
      </c>
      <c r="X5159" t="e">
        <f t="shared" si="366"/>
        <v>#VALUE!</v>
      </c>
      <c r="Y5159" t="e">
        <f t="shared" si="367"/>
        <v>#VALUE!</v>
      </c>
    </row>
    <row r="5160" spans="1:25" x14ac:dyDescent="0.3">
      <c r="A5160" s="15"/>
      <c r="G5160" s="14"/>
      <c r="I5160" s="10">
        <f t="shared" si="368"/>
        <v>0</v>
      </c>
      <c r="O5160" s="3">
        <f t="shared" si="369"/>
        <v>2.0975009505948488</v>
      </c>
      <c r="S5160" s="7">
        <v>0.26622685185185185</v>
      </c>
      <c r="T5160" s="4" t="s">
        <v>15944</v>
      </c>
      <c r="U5160" s="4" t="s">
        <v>13427</v>
      </c>
      <c r="V5160" s="4" t="s">
        <v>13387</v>
      </c>
      <c r="W5160" s="4" t="s">
        <v>17074</v>
      </c>
      <c r="X5160" t="e">
        <f t="shared" si="366"/>
        <v>#VALUE!</v>
      </c>
      <c r="Y5160" t="e">
        <f t="shared" si="367"/>
        <v>#VALUE!</v>
      </c>
    </row>
    <row r="5161" spans="1:25" x14ac:dyDescent="0.3">
      <c r="A5161" s="16"/>
      <c r="G5161" s="14"/>
      <c r="I5161" s="10">
        <f t="shared" si="368"/>
        <v>0</v>
      </c>
      <c r="O5161" s="3">
        <f t="shared" si="369"/>
        <v>2.0975009505948488</v>
      </c>
      <c r="S5161" s="6">
        <v>0.26634259259259258</v>
      </c>
      <c r="T5161" s="3" t="s">
        <v>15946</v>
      </c>
      <c r="U5161" s="3" t="s">
        <v>13459</v>
      </c>
      <c r="V5161" s="3" t="s">
        <v>13433</v>
      </c>
      <c r="W5161" s="3" t="s">
        <v>17075</v>
      </c>
      <c r="X5161" t="e">
        <f t="shared" si="366"/>
        <v>#VALUE!</v>
      </c>
      <c r="Y5161" t="e">
        <f t="shared" si="367"/>
        <v>#VALUE!</v>
      </c>
    </row>
    <row r="5162" spans="1:25" x14ac:dyDescent="0.3">
      <c r="A5162" s="15"/>
      <c r="G5162" s="14"/>
      <c r="I5162" s="10">
        <f t="shared" si="368"/>
        <v>0</v>
      </c>
      <c r="O5162" s="3">
        <f t="shared" si="369"/>
        <v>2.0975009505948488</v>
      </c>
      <c r="S5162" s="7">
        <v>0.2664583333333333</v>
      </c>
      <c r="T5162" s="4" t="s">
        <v>15123</v>
      </c>
      <c r="U5162" s="4" t="s">
        <v>13914</v>
      </c>
      <c r="V5162" s="4" t="s">
        <v>13488</v>
      </c>
      <c r="W5162" s="4" t="s">
        <v>17076</v>
      </c>
      <c r="X5162" t="e">
        <f t="shared" si="366"/>
        <v>#VALUE!</v>
      </c>
      <c r="Y5162" t="e">
        <f t="shared" si="367"/>
        <v>#VALUE!</v>
      </c>
    </row>
    <row r="5163" spans="1:25" x14ac:dyDescent="0.3">
      <c r="A5163" s="16"/>
      <c r="G5163" s="14"/>
      <c r="I5163" s="10">
        <f t="shared" si="368"/>
        <v>0</v>
      </c>
      <c r="O5163" s="3">
        <f t="shared" si="369"/>
        <v>2.0975009505948488</v>
      </c>
      <c r="S5163" s="6">
        <v>0.26657407407407407</v>
      </c>
      <c r="T5163" s="3" t="s">
        <v>15076</v>
      </c>
      <c r="U5163" s="3" t="s">
        <v>13899</v>
      </c>
      <c r="V5163" s="3" t="s">
        <v>13914</v>
      </c>
      <c r="W5163" s="3" t="s">
        <v>17077</v>
      </c>
      <c r="X5163" t="e">
        <f t="shared" si="366"/>
        <v>#VALUE!</v>
      </c>
      <c r="Y5163" t="e">
        <f t="shared" si="367"/>
        <v>#VALUE!</v>
      </c>
    </row>
    <row r="5164" spans="1:25" x14ac:dyDescent="0.3">
      <c r="A5164" s="15"/>
      <c r="G5164" s="14"/>
      <c r="I5164" s="10">
        <f t="shared" si="368"/>
        <v>0</v>
      </c>
      <c r="O5164" s="3">
        <f t="shared" si="369"/>
        <v>2.0975009505948488</v>
      </c>
      <c r="S5164" s="7">
        <v>0.26668981481481485</v>
      </c>
      <c r="T5164" s="4" t="s">
        <v>15950</v>
      </c>
      <c r="U5164" s="4" t="s">
        <v>13912</v>
      </c>
      <c r="V5164" s="4" t="s">
        <v>13899</v>
      </c>
      <c r="W5164" s="4" t="s">
        <v>13985</v>
      </c>
      <c r="X5164" t="e">
        <f t="shared" si="366"/>
        <v>#VALUE!</v>
      </c>
      <c r="Y5164" t="e">
        <f t="shared" si="367"/>
        <v>#VALUE!</v>
      </c>
    </row>
    <row r="5165" spans="1:25" x14ac:dyDescent="0.3">
      <c r="A5165" s="16"/>
      <c r="G5165" s="14"/>
      <c r="I5165" s="10">
        <f t="shared" si="368"/>
        <v>0</v>
      </c>
      <c r="O5165" s="3">
        <f t="shared" si="369"/>
        <v>2.0975009505948488</v>
      </c>
      <c r="S5165" s="6">
        <v>0.26680555555555557</v>
      </c>
      <c r="T5165" s="3" t="s">
        <v>15952</v>
      </c>
      <c r="U5165" s="3" t="s">
        <v>14110</v>
      </c>
      <c r="V5165" s="3" t="s">
        <v>13860</v>
      </c>
      <c r="W5165" s="3" t="s">
        <v>17078</v>
      </c>
      <c r="X5165" t="e">
        <f t="shared" si="366"/>
        <v>#VALUE!</v>
      </c>
      <c r="Y5165" t="e">
        <f t="shared" si="367"/>
        <v>#VALUE!</v>
      </c>
    </row>
    <row r="5166" spans="1:25" x14ac:dyDescent="0.3">
      <c r="A5166" s="15"/>
      <c r="G5166" s="14"/>
      <c r="I5166" s="10">
        <f t="shared" si="368"/>
        <v>0</v>
      </c>
      <c r="O5166" s="3">
        <f t="shared" si="369"/>
        <v>2.0975009505948488</v>
      </c>
      <c r="S5166" s="7">
        <v>0.2669212962962963</v>
      </c>
      <c r="T5166" s="4" t="s">
        <v>15954</v>
      </c>
      <c r="U5166" s="4" t="s">
        <v>13968</v>
      </c>
      <c r="V5166" s="4" t="s">
        <v>13917</v>
      </c>
      <c r="W5166" s="4" t="s">
        <v>17079</v>
      </c>
      <c r="X5166" t="e">
        <f t="shared" si="366"/>
        <v>#VALUE!</v>
      </c>
      <c r="Y5166" t="e">
        <f t="shared" si="367"/>
        <v>#VALUE!</v>
      </c>
    </row>
    <row r="5167" spans="1:25" x14ac:dyDescent="0.3">
      <c r="A5167" s="16"/>
      <c r="G5167" s="14"/>
      <c r="I5167" s="10">
        <f t="shared" si="368"/>
        <v>0</v>
      </c>
      <c r="O5167" s="3">
        <f t="shared" si="369"/>
        <v>2.0975009505948488</v>
      </c>
      <c r="S5167" s="6">
        <v>0.26703703703703702</v>
      </c>
      <c r="T5167" s="3" t="s">
        <v>15952</v>
      </c>
      <c r="U5167" s="3" t="s">
        <v>13975</v>
      </c>
      <c r="V5167" s="3" t="s">
        <v>14110</v>
      </c>
      <c r="W5167" s="3" t="s">
        <v>17080</v>
      </c>
      <c r="X5167" t="e">
        <f t="shared" si="366"/>
        <v>#VALUE!</v>
      </c>
      <c r="Y5167" t="e">
        <f t="shared" si="367"/>
        <v>#VALUE!</v>
      </c>
    </row>
    <row r="5168" spans="1:25" x14ac:dyDescent="0.3">
      <c r="A5168" s="15"/>
      <c r="G5168" s="14"/>
      <c r="I5168" s="10">
        <f t="shared" si="368"/>
        <v>0</v>
      </c>
      <c r="O5168" s="3">
        <f t="shared" si="369"/>
        <v>2.0975009505948488</v>
      </c>
      <c r="S5168" s="7">
        <v>0.26715277777777779</v>
      </c>
      <c r="T5168" s="4" t="s">
        <v>12603</v>
      </c>
      <c r="U5168" s="4" t="s">
        <v>13890</v>
      </c>
      <c r="V5168" s="4" t="s">
        <v>14162</v>
      </c>
      <c r="W5168" s="4" t="s">
        <v>14727</v>
      </c>
      <c r="X5168" t="e">
        <f t="shared" si="366"/>
        <v>#VALUE!</v>
      </c>
      <c r="Y5168" t="e">
        <f t="shared" si="367"/>
        <v>#VALUE!</v>
      </c>
    </row>
    <row r="5169" spans="1:25" x14ac:dyDescent="0.3">
      <c r="A5169" s="15"/>
      <c r="G5169" s="14"/>
      <c r="I5169" s="10">
        <f t="shared" si="368"/>
        <v>0</v>
      </c>
      <c r="O5169" s="3">
        <f t="shared" si="369"/>
        <v>2.0975009505948488</v>
      </c>
      <c r="S5169" s="6">
        <v>0.26726851851851852</v>
      </c>
      <c r="T5169" s="3" t="s">
        <v>15958</v>
      </c>
      <c r="U5169" s="3" t="s">
        <v>14228</v>
      </c>
      <c r="V5169" s="3" t="s">
        <v>14168</v>
      </c>
      <c r="W5169" s="3" t="s">
        <v>14179</v>
      </c>
      <c r="X5169" t="e">
        <f t="shared" si="366"/>
        <v>#VALUE!</v>
      </c>
      <c r="Y5169" t="e">
        <f t="shared" si="367"/>
        <v>#VALUE!</v>
      </c>
    </row>
    <row r="5170" spans="1:25" x14ac:dyDescent="0.3">
      <c r="A5170" s="16"/>
      <c r="G5170" s="14"/>
      <c r="I5170" s="10">
        <f t="shared" si="368"/>
        <v>0</v>
      </c>
      <c r="O5170" s="3">
        <f t="shared" si="369"/>
        <v>2.0975009505948488</v>
      </c>
      <c r="S5170" s="7">
        <v>0.26738425925925929</v>
      </c>
      <c r="T5170" s="4" t="s">
        <v>9868</v>
      </c>
      <c r="U5170" s="4" t="s">
        <v>14178</v>
      </c>
      <c r="V5170" s="4" t="s">
        <v>13968</v>
      </c>
      <c r="W5170" s="4" t="s">
        <v>17081</v>
      </c>
      <c r="X5170" t="e">
        <f t="shared" si="366"/>
        <v>#VALUE!</v>
      </c>
      <c r="Y5170" t="e">
        <f t="shared" si="367"/>
        <v>#VALUE!</v>
      </c>
    </row>
    <row r="5171" spans="1:25" x14ac:dyDescent="0.3">
      <c r="A5171" s="15"/>
      <c r="G5171" s="14"/>
      <c r="I5171" s="10">
        <f t="shared" si="368"/>
        <v>0</v>
      </c>
      <c r="O5171" s="3">
        <f t="shared" si="369"/>
        <v>2.0975009505948488</v>
      </c>
      <c r="S5171" s="6">
        <v>0.26750000000000002</v>
      </c>
      <c r="T5171" s="3" t="s">
        <v>12085</v>
      </c>
      <c r="U5171" s="3" t="s">
        <v>14416</v>
      </c>
      <c r="V5171" s="3" t="s">
        <v>13950</v>
      </c>
      <c r="W5171" s="3" t="s">
        <v>14729</v>
      </c>
      <c r="X5171" t="e">
        <f t="shared" si="366"/>
        <v>#VALUE!</v>
      </c>
      <c r="Y5171" t="e">
        <f t="shared" si="367"/>
        <v>#VALUE!</v>
      </c>
    </row>
    <row r="5172" spans="1:25" x14ac:dyDescent="0.3">
      <c r="A5172" s="16"/>
      <c r="G5172" s="14"/>
      <c r="I5172" s="10">
        <f t="shared" si="368"/>
        <v>0</v>
      </c>
      <c r="O5172" s="3">
        <f t="shared" si="369"/>
        <v>2.0975009505948488</v>
      </c>
      <c r="S5172" s="7">
        <v>0.26761574074074074</v>
      </c>
      <c r="T5172" s="4" t="s">
        <v>12602</v>
      </c>
      <c r="U5172" s="4" t="s">
        <v>13983</v>
      </c>
      <c r="V5172" s="4" t="s">
        <v>13974</v>
      </c>
      <c r="W5172" s="4" t="s">
        <v>14163</v>
      </c>
      <c r="X5172" t="e">
        <f t="shared" si="366"/>
        <v>#VALUE!</v>
      </c>
      <c r="Y5172" t="e">
        <f t="shared" si="367"/>
        <v>#VALUE!</v>
      </c>
    </row>
    <row r="5173" spans="1:25" x14ac:dyDescent="0.3">
      <c r="A5173" s="15"/>
      <c r="G5173" s="14"/>
      <c r="I5173" s="10">
        <f t="shared" si="368"/>
        <v>0</v>
      </c>
      <c r="O5173" s="3">
        <f t="shared" si="369"/>
        <v>2.0975009505948488</v>
      </c>
      <c r="S5173" s="6">
        <v>0.26773148148148146</v>
      </c>
      <c r="T5173" s="3" t="s">
        <v>9687</v>
      </c>
      <c r="U5173" s="3" t="s">
        <v>14180</v>
      </c>
      <c r="V5173" s="3" t="s">
        <v>13937</v>
      </c>
      <c r="W5173" s="3" t="s">
        <v>14163</v>
      </c>
      <c r="X5173" t="e">
        <f t="shared" si="366"/>
        <v>#VALUE!</v>
      </c>
      <c r="Y5173" t="e">
        <f t="shared" si="367"/>
        <v>#VALUE!</v>
      </c>
    </row>
    <row r="5174" spans="1:25" x14ac:dyDescent="0.3">
      <c r="A5174" s="16"/>
      <c r="G5174" s="14"/>
      <c r="I5174" s="10">
        <f t="shared" si="368"/>
        <v>0</v>
      </c>
      <c r="O5174" s="3">
        <f t="shared" si="369"/>
        <v>2.0975009505948488</v>
      </c>
      <c r="S5174" s="7">
        <v>0.26784722222222224</v>
      </c>
      <c r="T5174" s="4" t="s">
        <v>15964</v>
      </c>
      <c r="U5174" s="4" t="s">
        <v>14395</v>
      </c>
      <c r="V5174" s="4" t="s">
        <v>13891</v>
      </c>
      <c r="W5174" s="4" t="s">
        <v>13688</v>
      </c>
      <c r="X5174" t="e">
        <f t="shared" si="366"/>
        <v>#VALUE!</v>
      </c>
      <c r="Y5174" t="e">
        <f t="shared" si="367"/>
        <v>#VALUE!</v>
      </c>
    </row>
    <row r="5175" spans="1:25" x14ac:dyDescent="0.3">
      <c r="A5175" s="15"/>
      <c r="G5175" s="14"/>
      <c r="I5175" s="10">
        <f t="shared" si="368"/>
        <v>0</v>
      </c>
      <c r="O5175" s="3">
        <f t="shared" si="369"/>
        <v>2.0975009505948488</v>
      </c>
      <c r="S5175" s="6">
        <v>0.26796296296296296</v>
      </c>
      <c r="T5175" s="3" t="s">
        <v>10736</v>
      </c>
      <c r="U5175" s="3" t="s">
        <v>14185</v>
      </c>
      <c r="V5175" s="3" t="s">
        <v>13927</v>
      </c>
      <c r="W5175" s="3" t="s">
        <v>14730</v>
      </c>
      <c r="X5175" t="e">
        <f t="shared" si="366"/>
        <v>#VALUE!</v>
      </c>
      <c r="Y5175" t="e">
        <f t="shared" si="367"/>
        <v>#VALUE!</v>
      </c>
    </row>
    <row r="5176" spans="1:25" x14ac:dyDescent="0.3">
      <c r="A5176" s="16"/>
      <c r="G5176" s="14"/>
      <c r="I5176" s="10">
        <f t="shared" si="368"/>
        <v>0</v>
      </c>
      <c r="O5176" s="3">
        <f t="shared" si="369"/>
        <v>2.0975009505948488</v>
      </c>
      <c r="S5176" s="7">
        <v>0.26807870370370374</v>
      </c>
      <c r="T5176" s="4" t="s">
        <v>10539</v>
      </c>
      <c r="U5176" s="4" t="s">
        <v>14376</v>
      </c>
      <c r="V5176" s="4" t="s">
        <v>13880</v>
      </c>
      <c r="W5176" s="4" t="s">
        <v>14730</v>
      </c>
      <c r="X5176" t="e">
        <f t="shared" si="366"/>
        <v>#VALUE!</v>
      </c>
      <c r="Y5176" t="e">
        <f t="shared" si="367"/>
        <v>#VALUE!</v>
      </c>
    </row>
    <row r="5177" spans="1:25" x14ac:dyDescent="0.3">
      <c r="A5177" s="15"/>
      <c r="G5177" s="14"/>
      <c r="I5177" s="10">
        <f t="shared" si="368"/>
        <v>0</v>
      </c>
      <c r="O5177" s="3">
        <f t="shared" si="369"/>
        <v>2.0975009505948488</v>
      </c>
      <c r="S5177" s="6">
        <v>0.26819444444444446</v>
      </c>
      <c r="T5177" s="3" t="s">
        <v>15968</v>
      </c>
      <c r="U5177" s="3" t="s">
        <v>14359</v>
      </c>
      <c r="V5177" s="3" t="s">
        <v>13977</v>
      </c>
      <c r="W5177" s="3" t="s">
        <v>14731</v>
      </c>
      <c r="X5177" t="e">
        <f t="shared" si="366"/>
        <v>#VALUE!</v>
      </c>
      <c r="Y5177" t="e">
        <f t="shared" si="367"/>
        <v>#VALUE!</v>
      </c>
    </row>
    <row r="5178" spans="1:25" x14ac:dyDescent="0.3">
      <c r="A5178" s="16"/>
      <c r="G5178" s="14"/>
      <c r="I5178" s="10">
        <f t="shared" si="368"/>
        <v>0</v>
      </c>
      <c r="O5178" s="3">
        <f t="shared" si="369"/>
        <v>2.0975009505948488</v>
      </c>
      <c r="S5178" s="7">
        <v>0.26831018518518518</v>
      </c>
      <c r="T5178" s="4" t="s">
        <v>15970</v>
      </c>
      <c r="U5178" s="4" t="s">
        <v>14435</v>
      </c>
      <c r="V5178" s="4" t="s">
        <v>13977</v>
      </c>
      <c r="W5178" s="4" t="s">
        <v>14731</v>
      </c>
      <c r="X5178" t="e">
        <f t="shared" ref="X5178:X5241" si="370">W5178*4180*(U5178-V5178)</f>
        <v>#VALUE!</v>
      </c>
      <c r="Y5178" t="e">
        <f t="shared" ref="Y5178:Y5241" si="371">IF(OR(X5178/T5178&lt;40,X5178/T5178&lt;0),X5178/T5178,0)</f>
        <v>#VALUE!</v>
      </c>
    </row>
    <row r="5179" spans="1:25" x14ac:dyDescent="0.3">
      <c r="A5179" s="15"/>
      <c r="G5179" s="14"/>
      <c r="I5179" s="10">
        <f t="shared" si="368"/>
        <v>0</v>
      </c>
      <c r="O5179" s="3">
        <f t="shared" si="369"/>
        <v>2.0975009505948488</v>
      </c>
      <c r="S5179" s="6">
        <v>0.2684259259259259</v>
      </c>
      <c r="T5179" s="3" t="s">
        <v>15972</v>
      </c>
      <c r="U5179" s="3" t="s">
        <v>13993</v>
      </c>
      <c r="V5179" s="3" t="s">
        <v>14207</v>
      </c>
      <c r="W5179" s="3" t="s">
        <v>17083</v>
      </c>
      <c r="X5179" t="e">
        <f t="shared" si="370"/>
        <v>#VALUE!</v>
      </c>
      <c r="Y5179" t="e">
        <f t="shared" si="371"/>
        <v>#VALUE!</v>
      </c>
    </row>
    <row r="5180" spans="1:25" x14ac:dyDescent="0.3">
      <c r="A5180" s="16"/>
      <c r="G5180" s="14"/>
      <c r="I5180" s="10">
        <f t="shared" si="368"/>
        <v>0</v>
      </c>
      <c r="O5180" s="3">
        <f t="shared" si="369"/>
        <v>2.0975009505948488</v>
      </c>
      <c r="S5180" s="7">
        <v>0.26854166666666668</v>
      </c>
      <c r="T5180" s="4" t="s">
        <v>9543</v>
      </c>
      <c r="U5180" s="4" t="s">
        <v>13995</v>
      </c>
      <c r="V5180" s="4" t="s">
        <v>14207</v>
      </c>
      <c r="W5180" s="4" t="s">
        <v>17083</v>
      </c>
      <c r="X5180" t="e">
        <f t="shared" si="370"/>
        <v>#VALUE!</v>
      </c>
      <c r="Y5180" t="e">
        <f t="shared" si="371"/>
        <v>#VALUE!</v>
      </c>
    </row>
    <row r="5181" spans="1:25" x14ac:dyDescent="0.3">
      <c r="A5181" s="15"/>
      <c r="G5181" s="14"/>
      <c r="I5181" s="10">
        <f t="shared" si="368"/>
        <v>0</v>
      </c>
      <c r="O5181" s="3">
        <f t="shared" si="369"/>
        <v>2.0975009505948488</v>
      </c>
      <c r="S5181" s="6">
        <v>0.2686574074074074</v>
      </c>
      <c r="T5181" s="3" t="s">
        <v>9556</v>
      </c>
      <c r="U5181" s="3" t="s">
        <v>13886</v>
      </c>
      <c r="V5181" s="3" t="s">
        <v>13866</v>
      </c>
      <c r="W5181" s="3" t="s">
        <v>17083</v>
      </c>
      <c r="X5181" t="e">
        <f t="shared" si="370"/>
        <v>#VALUE!</v>
      </c>
      <c r="Y5181" t="e">
        <f t="shared" si="371"/>
        <v>#VALUE!</v>
      </c>
    </row>
    <row r="5182" spans="1:25" x14ac:dyDescent="0.3">
      <c r="A5182" s="16"/>
      <c r="G5182" s="14"/>
      <c r="I5182" s="10">
        <f t="shared" si="368"/>
        <v>0</v>
      </c>
      <c r="O5182" s="3">
        <f t="shared" si="369"/>
        <v>2.0975009505948488</v>
      </c>
      <c r="S5182" s="7">
        <v>0.26877314814814818</v>
      </c>
      <c r="T5182" s="4" t="s">
        <v>15976</v>
      </c>
      <c r="U5182" s="4" t="s">
        <v>14409</v>
      </c>
      <c r="V5182" s="4" t="s">
        <v>13866</v>
      </c>
      <c r="W5182" s="4" t="s">
        <v>17083</v>
      </c>
      <c r="X5182" t="e">
        <f t="shared" si="370"/>
        <v>#VALUE!</v>
      </c>
      <c r="Y5182" t="e">
        <f t="shared" si="371"/>
        <v>#VALUE!</v>
      </c>
    </row>
    <row r="5183" spans="1:25" x14ac:dyDescent="0.3">
      <c r="A5183" s="15"/>
      <c r="G5183" s="14"/>
      <c r="I5183" s="10">
        <f t="shared" si="368"/>
        <v>0</v>
      </c>
      <c r="O5183" s="3">
        <f t="shared" si="369"/>
        <v>2.0975009505948488</v>
      </c>
      <c r="S5183" s="6">
        <v>0.2688888888888889</v>
      </c>
      <c r="T5183" s="3" t="s">
        <v>15978</v>
      </c>
      <c r="U5183" s="3" t="s">
        <v>14000</v>
      </c>
      <c r="V5183" s="3" t="s">
        <v>13866</v>
      </c>
      <c r="W5183" s="3" t="s">
        <v>14555</v>
      </c>
      <c r="X5183" t="e">
        <f t="shared" si="370"/>
        <v>#VALUE!</v>
      </c>
      <c r="Y5183" t="e">
        <f t="shared" si="371"/>
        <v>#VALUE!</v>
      </c>
    </row>
    <row r="5184" spans="1:25" x14ac:dyDescent="0.3">
      <c r="A5184" s="15"/>
      <c r="G5184" s="14"/>
      <c r="I5184" s="10">
        <f t="shared" si="368"/>
        <v>0</v>
      </c>
      <c r="O5184" s="3">
        <f t="shared" si="369"/>
        <v>2.0975009505948488</v>
      </c>
      <c r="S5184" s="7">
        <v>0.26900462962962962</v>
      </c>
      <c r="T5184" s="4" t="s">
        <v>10599</v>
      </c>
      <c r="U5184" s="4" t="s">
        <v>14642</v>
      </c>
      <c r="V5184" s="4" t="s">
        <v>13890</v>
      </c>
      <c r="W5184" s="4" t="s">
        <v>14554</v>
      </c>
      <c r="X5184" t="e">
        <f t="shared" si="370"/>
        <v>#VALUE!</v>
      </c>
      <c r="Y5184" t="e">
        <f t="shared" si="371"/>
        <v>#VALUE!</v>
      </c>
    </row>
    <row r="5185" spans="1:25" x14ac:dyDescent="0.3">
      <c r="A5185" s="16"/>
      <c r="G5185" s="14"/>
      <c r="I5185" s="10">
        <f t="shared" si="368"/>
        <v>0</v>
      </c>
      <c r="O5185" s="3">
        <f t="shared" si="369"/>
        <v>2.0975009505948488</v>
      </c>
      <c r="S5185" s="6">
        <v>0.26912037037037034</v>
      </c>
      <c r="T5185" s="3" t="s">
        <v>9603</v>
      </c>
      <c r="U5185" s="3" t="s">
        <v>14565</v>
      </c>
      <c r="V5185" s="3" t="s">
        <v>13890</v>
      </c>
      <c r="W5185" s="3" t="s">
        <v>14554</v>
      </c>
      <c r="X5185" t="e">
        <f t="shared" si="370"/>
        <v>#VALUE!</v>
      </c>
      <c r="Y5185" t="e">
        <f t="shared" si="371"/>
        <v>#VALUE!</v>
      </c>
    </row>
    <row r="5186" spans="1:25" x14ac:dyDescent="0.3">
      <c r="A5186" s="15"/>
      <c r="G5186" s="14"/>
      <c r="I5186" s="10">
        <f t="shared" si="368"/>
        <v>0</v>
      </c>
      <c r="O5186" s="3">
        <f t="shared" si="369"/>
        <v>2.0975009505948488</v>
      </c>
      <c r="S5186" s="7">
        <v>0.26923611111111112</v>
      </c>
      <c r="T5186" s="4" t="s">
        <v>15982</v>
      </c>
      <c r="U5186" s="4" t="s">
        <v>14565</v>
      </c>
      <c r="V5186" s="4" t="s">
        <v>13890</v>
      </c>
      <c r="W5186" s="4" t="s">
        <v>14554</v>
      </c>
      <c r="X5186" t="e">
        <f t="shared" si="370"/>
        <v>#VALUE!</v>
      </c>
      <c r="Y5186" t="e">
        <f t="shared" si="371"/>
        <v>#VALUE!</v>
      </c>
    </row>
    <row r="5187" spans="1:25" x14ac:dyDescent="0.3">
      <c r="A5187" s="16"/>
      <c r="G5187" s="14"/>
      <c r="I5187" s="10">
        <f t="shared" si="368"/>
        <v>0</v>
      </c>
      <c r="O5187" s="3">
        <f t="shared" si="369"/>
        <v>2.0975009505948488</v>
      </c>
      <c r="S5187" s="6">
        <v>0.26935185185185184</v>
      </c>
      <c r="T5187" s="3" t="s">
        <v>15982</v>
      </c>
      <c r="U5187" s="3" t="s">
        <v>14565</v>
      </c>
      <c r="V5187" s="3" t="s">
        <v>14213</v>
      </c>
      <c r="W5187" s="3" t="s">
        <v>14555</v>
      </c>
      <c r="X5187" t="e">
        <f t="shared" si="370"/>
        <v>#VALUE!</v>
      </c>
      <c r="Y5187" t="e">
        <f t="shared" si="371"/>
        <v>#VALUE!</v>
      </c>
    </row>
    <row r="5188" spans="1:25" x14ac:dyDescent="0.3">
      <c r="A5188" s="15"/>
      <c r="G5188" s="14"/>
      <c r="I5188" s="10">
        <f t="shared" si="368"/>
        <v>0</v>
      </c>
      <c r="O5188" s="3">
        <f t="shared" si="369"/>
        <v>2.0975009505948488</v>
      </c>
      <c r="S5188" s="7">
        <v>0.26946759259259262</v>
      </c>
      <c r="T5188" s="4" t="s">
        <v>15982</v>
      </c>
      <c r="U5188" s="4" t="s">
        <v>14565</v>
      </c>
      <c r="V5188" s="4" t="s">
        <v>14213</v>
      </c>
      <c r="W5188" s="4" t="s">
        <v>14555</v>
      </c>
      <c r="X5188" t="e">
        <f t="shared" si="370"/>
        <v>#VALUE!</v>
      </c>
      <c r="Y5188" t="e">
        <f t="shared" si="371"/>
        <v>#VALUE!</v>
      </c>
    </row>
    <row r="5189" spans="1:25" x14ac:dyDescent="0.3">
      <c r="A5189" s="16"/>
      <c r="G5189" s="14"/>
      <c r="I5189" s="10">
        <f t="shared" ref="I5189:I5252" si="372">H5189/1000</f>
        <v>0</v>
      </c>
      <c r="O5189" s="3">
        <f t="shared" ref="O5189:O5252" si="373">$J$1</f>
        <v>2.0975009505948488</v>
      </c>
      <c r="S5189" s="6">
        <v>0.26958333333333334</v>
      </c>
      <c r="T5189" s="3" t="s">
        <v>15970</v>
      </c>
      <c r="U5189" s="3" t="s">
        <v>13882</v>
      </c>
      <c r="V5189" s="3" t="s">
        <v>14213</v>
      </c>
      <c r="W5189" s="3" t="s">
        <v>14554</v>
      </c>
      <c r="X5189" t="e">
        <f t="shared" si="370"/>
        <v>#VALUE!</v>
      </c>
      <c r="Y5189" t="e">
        <f t="shared" si="371"/>
        <v>#VALUE!</v>
      </c>
    </row>
    <row r="5190" spans="1:25" x14ac:dyDescent="0.3">
      <c r="A5190" s="15"/>
      <c r="G5190" s="14"/>
      <c r="I5190" s="10">
        <f t="shared" si="372"/>
        <v>0</v>
      </c>
      <c r="O5190" s="3">
        <f t="shared" si="373"/>
        <v>2.0975009505948488</v>
      </c>
      <c r="S5190" s="7">
        <v>0.26969907407407406</v>
      </c>
      <c r="T5190" s="4" t="s">
        <v>15987</v>
      </c>
      <c r="U5190" s="4" t="s">
        <v>14420</v>
      </c>
      <c r="V5190" s="4" t="s">
        <v>14213</v>
      </c>
      <c r="W5190" s="4" t="s">
        <v>14554</v>
      </c>
      <c r="X5190" t="e">
        <f t="shared" si="370"/>
        <v>#VALUE!</v>
      </c>
      <c r="Y5190" t="e">
        <f t="shared" si="371"/>
        <v>#VALUE!</v>
      </c>
    </row>
    <row r="5191" spans="1:25" x14ac:dyDescent="0.3">
      <c r="A5191" s="16"/>
      <c r="G5191" s="14"/>
      <c r="I5191" s="10">
        <f t="shared" si="372"/>
        <v>0</v>
      </c>
      <c r="O5191" s="3">
        <f t="shared" si="373"/>
        <v>2.0975009505948488</v>
      </c>
      <c r="S5191" s="6">
        <v>0.26981481481481479</v>
      </c>
      <c r="T5191" s="3" t="s">
        <v>15989</v>
      </c>
      <c r="U5191" s="3" t="s">
        <v>14446</v>
      </c>
      <c r="V5191" s="3" t="s">
        <v>14213</v>
      </c>
      <c r="W5191" s="3" t="s">
        <v>14732</v>
      </c>
      <c r="X5191" t="e">
        <f t="shared" si="370"/>
        <v>#VALUE!</v>
      </c>
      <c r="Y5191" t="e">
        <f t="shared" si="371"/>
        <v>#VALUE!</v>
      </c>
    </row>
    <row r="5192" spans="1:25" x14ac:dyDescent="0.3">
      <c r="A5192" s="15"/>
      <c r="G5192" s="14"/>
      <c r="I5192" s="10">
        <f t="shared" si="372"/>
        <v>0</v>
      </c>
      <c r="O5192" s="3">
        <f t="shared" si="373"/>
        <v>2.0975009505948488</v>
      </c>
      <c r="S5192" s="7">
        <v>0.26993055555555556</v>
      </c>
      <c r="T5192" s="4" t="s">
        <v>9229</v>
      </c>
      <c r="U5192" s="4" t="s">
        <v>14443</v>
      </c>
      <c r="V5192" s="4" t="s">
        <v>14213</v>
      </c>
      <c r="W5192" s="4" t="s">
        <v>14554</v>
      </c>
      <c r="X5192" t="e">
        <f t="shared" si="370"/>
        <v>#VALUE!</v>
      </c>
      <c r="Y5192" t="e">
        <f t="shared" si="371"/>
        <v>#VALUE!</v>
      </c>
    </row>
    <row r="5193" spans="1:25" x14ac:dyDescent="0.3">
      <c r="A5193" s="16"/>
      <c r="G5193" s="14"/>
      <c r="I5193" s="10">
        <f t="shared" si="372"/>
        <v>0</v>
      </c>
      <c r="O5193" s="3">
        <f t="shared" si="373"/>
        <v>2.0975009505948488</v>
      </c>
      <c r="S5193" s="6">
        <v>0.27004629629629628</v>
      </c>
      <c r="T5193" s="3" t="s">
        <v>9587</v>
      </c>
      <c r="U5193" s="3" t="s">
        <v>13881</v>
      </c>
      <c r="V5193" s="3" t="s">
        <v>14213</v>
      </c>
      <c r="W5193" s="3" t="s">
        <v>14555</v>
      </c>
      <c r="X5193" t="e">
        <f t="shared" si="370"/>
        <v>#VALUE!</v>
      </c>
      <c r="Y5193" t="e">
        <f t="shared" si="371"/>
        <v>#VALUE!</v>
      </c>
    </row>
    <row r="5194" spans="1:25" x14ac:dyDescent="0.3">
      <c r="A5194" s="15"/>
      <c r="G5194" s="14"/>
      <c r="I5194" s="10">
        <f t="shared" si="372"/>
        <v>0</v>
      </c>
      <c r="O5194" s="3">
        <f t="shared" si="373"/>
        <v>2.0975009505948488</v>
      </c>
      <c r="S5194" s="7">
        <v>0.27016203703703706</v>
      </c>
      <c r="T5194" s="4" t="s">
        <v>15992</v>
      </c>
      <c r="U5194" s="4" t="s">
        <v>14002</v>
      </c>
      <c r="V5194" s="4" t="s">
        <v>14213</v>
      </c>
      <c r="W5194" s="4" t="s">
        <v>14555</v>
      </c>
      <c r="X5194" t="e">
        <f t="shared" si="370"/>
        <v>#VALUE!</v>
      </c>
      <c r="Y5194" t="e">
        <f t="shared" si="371"/>
        <v>#VALUE!</v>
      </c>
    </row>
    <row r="5195" spans="1:25" x14ac:dyDescent="0.3">
      <c r="A5195" s="16"/>
      <c r="G5195" s="14"/>
      <c r="I5195" s="10">
        <f t="shared" si="372"/>
        <v>0</v>
      </c>
      <c r="O5195" s="3">
        <f t="shared" si="373"/>
        <v>2.0975009505948488</v>
      </c>
      <c r="S5195" s="6">
        <v>0.27027777777777778</v>
      </c>
      <c r="T5195" s="3" t="s">
        <v>15994</v>
      </c>
      <c r="U5195" s="3" t="s">
        <v>14372</v>
      </c>
      <c r="V5195" s="3" t="s">
        <v>14212</v>
      </c>
      <c r="W5195" s="3" t="s">
        <v>14732</v>
      </c>
      <c r="X5195" t="e">
        <f t="shared" si="370"/>
        <v>#VALUE!</v>
      </c>
      <c r="Y5195" t="e">
        <f t="shared" si="371"/>
        <v>#VALUE!</v>
      </c>
    </row>
    <row r="5196" spans="1:25" x14ac:dyDescent="0.3">
      <c r="A5196" s="15"/>
      <c r="G5196" s="14"/>
      <c r="I5196" s="10">
        <f t="shared" si="372"/>
        <v>0</v>
      </c>
      <c r="O5196" s="3">
        <f t="shared" si="373"/>
        <v>2.0975009505948488</v>
      </c>
      <c r="S5196" s="7">
        <v>0.27039351851851851</v>
      </c>
      <c r="T5196" s="4" t="s">
        <v>15996</v>
      </c>
      <c r="U5196" s="4" t="s">
        <v>13878</v>
      </c>
      <c r="V5196" s="4" t="s">
        <v>14212</v>
      </c>
      <c r="W5196" s="4" t="s">
        <v>14560</v>
      </c>
      <c r="X5196" t="e">
        <f t="shared" si="370"/>
        <v>#VALUE!</v>
      </c>
      <c r="Y5196" t="e">
        <f t="shared" si="371"/>
        <v>#VALUE!</v>
      </c>
    </row>
    <row r="5197" spans="1:25" x14ac:dyDescent="0.3">
      <c r="A5197" s="16"/>
      <c r="G5197" s="14"/>
      <c r="I5197" s="10">
        <f t="shared" si="372"/>
        <v>0</v>
      </c>
      <c r="O5197" s="3">
        <f t="shared" si="373"/>
        <v>2.0975009505948488</v>
      </c>
      <c r="S5197" s="6">
        <v>0.27050925925925923</v>
      </c>
      <c r="T5197" s="3" t="s">
        <v>15997</v>
      </c>
      <c r="U5197" s="3" t="s">
        <v>14558</v>
      </c>
      <c r="V5197" s="3" t="s">
        <v>13716</v>
      </c>
      <c r="W5197" s="3" t="s">
        <v>14732</v>
      </c>
      <c r="X5197" t="e">
        <f t="shared" si="370"/>
        <v>#VALUE!</v>
      </c>
      <c r="Y5197" t="e">
        <f t="shared" si="371"/>
        <v>#VALUE!</v>
      </c>
    </row>
    <row r="5198" spans="1:25" x14ac:dyDescent="0.3">
      <c r="A5198" s="15"/>
      <c r="G5198" s="14"/>
      <c r="I5198" s="10">
        <f t="shared" si="372"/>
        <v>0</v>
      </c>
      <c r="O5198" s="3">
        <f t="shared" si="373"/>
        <v>2.0975009505948488</v>
      </c>
      <c r="S5198" s="7">
        <v>0.270625</v>
      </c>
      <c r="T5198" s="4" t="s">
        <v>15999</v>
      </c>
      <c r="U5198" s="4" t="s">
        <v>14733</v>
      </c>
      <c r="V5198" s="4" t="s">
        <v>13716</v>
      </c>
      <c r="W5198" s="4" t="s">
        <v>14732</v>
      </c>
      <c r="X5198" t="e">
        <f t="shared" si="370"/>
        <v>#VALUE!</v>
      </c>
      <c r="Y5198" t="e">
        <f t="shared" si="371"/>
        <v>#VALUE!</v>
      </c>
    </row>
    <row r="5199" spans="1:25" x14ac:dyDescent="0.3">
      <c r="A5199" s="16"/>
      <c r="G5199" s="14"/>
      <c r="I5199" s="10">
        <f t="shared" si="372"/>
        <v>0</v>
      </c>
      <c r="O5199" s="3">
        <f t="shared" si="373"/>
        <v>2.0975009505948488</v>
      </c>
      <c r="S5199" s="6">
        <v>0.27074074074074073</v>
      </c>
      <c r="T5199" s="3" t="s">
        <v>15996</v>
      </c>
      <c r="U5199" s="3" t="s">
        <v>13728</v>
      </c>
      <c r="V5199" s="3" t="s">
        <v>13716</v>
      </c>
      <c r="W5199" s="3" t="s">
        <v>14732</v>
      </c>
      <c r="X5199" t="e">
        <f t="shared" si="370"/>
        <v>#VALUE!</v>
      </c>
      <c r="Y5199" t="e">
        <f t="shared" si="371"/>
        <v>#VALUE!</v>
      </c>
    </row>
    <row r="5200" spans="1:25" x14ac:dyDescent="0.3">
      <c r="A5200" s="15"/>
      <c r="G5200" s="14"/>
      <c r="I5200" s="10">
        <f t="shared" si="372"/>
        <v>0</v>
      </c>
      <c r="O5200" s="3">
        <f t="shared" si="373"/>
        <v>2.0975009505948488</v>
      </c>
      <c r="S5200" s="7">
        <v>0.2708564814814815</v>
      </c>
      <c r="T5200" s="4" t="s">
        <v>16002</v>
      </c>
      <c r="U5200" s="4" t="s">
        <v>14462</v>
      </c>
      <c r="V5200" s="4" t="s">
        <v>13716</v>
      </c>
      <c r="W5200" s="4" t="s">
        <v>14732</v>
      </c>
      <c r="X5200" t="e">
        <f t="shared" si="370"/>
        <v>#VALUE!</v>
      </c>
      <c r="Y5200" t="e">
        <f t="shared" si="371"/>
        <v>#VALUE!</v>
      </c>
    </row>
    <row r="5201" spans="1:25" x14ac:dyDescent="0.3">
      <c r="A5201" s="16"/>
      <c r="G5201" s="14"/>
      <c r="I5201" s="10">
        <f t="shared" si="372"/>
        <v>0</v>
      </c>
      <c r="O5201" s="3">
        <f t="shared" si="373"/>
        <v>2.0975009505948488</v>
      </c>
      <c r="S5201" s="6">
        <v>0.27097222222222223</v>
      </c>
      <c r="T5201" s="3" t="s">
        <v>16004</v>
      </c>
      <c r="U5201" s="3" t="s">
        <v>14559</v>
      </c>
      <c r="V5201" s="3" t="s">
        <v>14222</v>
      </c>
      <c r="W5201" s="3" t="s">
        <v>14560</v>
      </c>
      <c r="X5201" t="e">
        <f t="shared" si="370"/>
        <v>#VALUE!</v>
      </c>
      <c r="Y5201" t="e">
        <f t="shared" si="371"/>
        <v>#VALUE!</v>
      </c>
    </row>
    <row r="5202" spans="1:25" x14ac:dyDescent="0.3">
      <c r="A5202" s="15"/>
      <c r="G5202" s="14"/>
      <c r="I5202" s="10">
        <f t="shared" si="372"/>
        <v>0</v>
      </c>
      <c r="O5202" s="3">
        <f t="shared" si="373"/>
        <v>2.0975009505948488</v>
      </c>
      <c r="S5202" s="7">
        <v>0.27108796296296295</v>
      </c>
      <c r="T5202" s="4" t="s">
        <v>16006</v>
      </c>
      <c r="U5202" s="4" t="s">
        <v>14004</v>
      </c>
      <c r="V5202" s="4" t="s">
        <v>14222</v>
      </c>
      <c r="W5202" s="4" t="s">
        <v>14560</v>
      </c>
      <c r="X5202" t="e">
        <f t="shared" si="370"/>
        <v>#VALUE!</v>
      </c>
      <c r="Y5202" t="e">
        <f t="shared" si="371"/>
        <v>#VALUE!</v>
      </c>
    </row>
    <row r="5203" spans="1:25" x14ac:dyDescent="0.3">
      <c r="A5203" s="15"/>
      <c r="G5203" s="14"/>
      <c r="I5203" s="10">
        <f t="shared" si="372"/>
        <v>0</v>
      </c>
      <c r="O5203" s="3">
        <f t="shared" si="373"/>
        <v>2.0975009505948488</v>
      </c>
      <c r="S5203" s="6">
        <v>0.27120370370370367</v>
      </c>
      <c r="T5203" s="3" t="s">
        <v>10561</v>
      </c>
      <c r="U5203" s="3" t="s">
        <v>14004</v>
      </c>
      <c r="V5203" s="3" t="s">
        <v>14222</v>
      </c>
      <c r="W5203" s="3" t="s">
        <v>14560</v>
      </c>
      <c r="X5203" t="e">
        <f t="shared" si="370"/>
        <v>#VALUE!</v>
      </c>
      <c r="Y5203" t="e">
        <f t="shared" si="371"/>
        <v>#VALUE!</v>
      </c>
    </row>
    <row r="5204" spans="1:25" x14ac:dyDescent="0.3">
      <c r="A5204" s="16"/>
      <c r="G5204" s="14"/>
      <c r="I5204" s="10">
        <f t="shared" si="372"/>
        <v>0</v>
      </c>
      <c r="O5204" s="3">
        <f t="shared" si="373"/>
        <v>2.0975009505948488</v>
      </c>
      <c r="S5204" s="7">
        <v>0.27131944444444445</v>
      </c>
      <c r="T5204" s="4" t="s">
        <v>10620</v>
      </c>
      <c r="U5204" s="4" t="s">
        <v>14373</v>
      </c>
      <c r="V5204" s="4" t="s">
        <v>14222</v>
      </c>
      <c r="W5204" s="4" t="s">
        <v>14229</v>
      </c>
      <c r="X5204" t="e">
        <f t="shared" si="370"/>
        <v>#VALUE!</v>
      </c>
      <c r="Y5204" t="e">
        <f t="shared" si="371"/>
        <v>#VALUE!</v>
      </c>
    </row>
    <row r="5205" spans="1:25" x14ac:dyDescent="0.3">
      <c r="A5205" s="15"/>
      <c r="G5205" s="14"/>
      <c r="I5205" s="10">
        <f t="shared" si="372"/>
        <v>0</v>
      </c>
      <c r="O5205" s="3">
        <f t="shared" si="373"/>
        <v>2.0975009505948488</v>
      </c>
      <c r="S5205" s="6">
        <v>0.27143518518518522</v>
      </c>
      <c r="T5205" s="3" t="s">
        <v>10555</v>
      </c>
      <c r="U5205" s="3" t="s">
        <v>14351</v>
      </c>
      <c r="V5205" s="3" t="s">
        <v>13979</v>
      </c>
      <c r="W5205" s="3" t="s">
        <v>14229</v>
      </c>
      <c r="X5205" t="e">
        <f t="shared" si="370"/>
        <v>#VALUE!</v>
      </c>
      <c r="Y5205" t="e">
        <f t="shared" si="371"/>
        <v>#VALUE!</v>
      </c>
    </row>
    <row r="5206" spans="1:25" x14ac:dyDescent="0.3">
      <c r="A5206" s="16"/>
      <c r="G5206" s="14"/>
      <c r="I5206" s="10">
        <f t="shared" si="372"/>
        <v>0</v>
      </c>
      <c r="O5206" s="3">
        <f t="shared" si="373"/>
        <v>2.0975009505948488</v>
      </c>
      <c r="S5206" s="7">
        <v>0.27155092592592595</v>
      </c>
      <c r="T5206" s="4" t="s">
        <v>9440</v>
      </c>
      <c r="U5206" s="4" t="s">
        <v>14351</v>
      </c>
      <c r="V5206" s="4" t="s">
        <v>13979</v>
      </c>
      <c r="W5206" s="4" t="s">
        <v>14229</v>
      </c>
      <c r="X5206" t="e">
        <f t="shared" si="370"/>
        <v>#VALUE!</v>
      </c>
      <c r="Y5206" t="e">
        <f t="shared" si="371"/>
        <v>#VALUE!</v>
      </c>
    </row>
    <row r="5207" spans="1:25" x14ac:dyDescent="0.3">
      <c r="A5207" s="15"/>
      <c r="G5207" s="14"/>
      <c r="I5207" s="10">
        <f t="shared" si="372"/>
        <v>0</v>
      </c>
      <c r="O5207" s="3">
        <f t="shared" si="373"/>
        <v>2.0975009505948488</v>
      </c>
      <c r="S5207" s="6">
        <v>0.27166666666666667</v>
      </c>
      <c r="T5207" s="3" t="s">
        <v>9083</v>
      </c>
      <c r="U5207" s="3" t="s">
        <v>14571</v>
      </c>
      <c r="V5207" s="3" t="s">
        <v>13979</v>
      </c>
      <c r="W5207" s="3" t="s">
        <v>14229</v>
      </c>
      <c r="X5207" t="e">
        <f t="shared" si="370"/>
        <v>#VALUE!</v>
      </c>
      <c r="Y5207" t="e">
        <f t="shared" si="371"/>
        <v>#VALUE!</v>
      </c>
    </row>
    <row r="5208" spans="1:25" x14ac:dyDescent="0.3">
      <c r="A5208" s="16"/>
      <c r="G5208" s="14"/>
      <c r="I5208" s="10">
        <f t="shared" si="372"/>
        <v>0</v>
      </c>
      <c r="O5208" s="3">
        <f t="shared" si="373"/>
        <v>2.0975009505948488</v>
      </c>
      <c r="S5208" s="7">
        <v>0.27178240740740739</v>
      </c>
      <c r="T5208" s="4" t="s">
        <v>9047</v>
      </c>
      <c r="U5208" s="4" t="s">
        <v>14683</v>
      </c>
      <c r="V5208" s="4" t="s">
        <v>14141</v>
      </c>
      <c r="W5208" s="4" t="s">
        <v>17086</v>
      </c>
      <c r="X5208" t="e">
        <f t="shared" si="370"/>
        <v>#VALUE!</v>
      </c>
      <c r="Y5208" t="e">
        <f t="shared" si="371"/>
        <v>#VALUE!</v>
      </c>
    </row>
    <row r="5209" spans="1:25" x14ac:dyDescent="0.3">
      <c r="A5209" s="15"/>
      <c r="G5209" s="14"/>
      <c r="I5209" s="10">
        <f t="shared" si="372"/>
        <v>0</v>
      </c>
      <c r="O5209" s="3">
        <f t="shared" si="373"/>
        <v>2.0975009505948488</v>
      </c>
      <c r="S5209" s="6">
        <v>0.27189814814814817</v>
      </c>
      <c r="T5209" s="3" t="s">
        <v>9067</v>
      </c>
      <c r="U5209" s="3" t="s">
        <v>14683</v>
      </c>
      <c r="V5209" s="3" t="s">
        <v>14141</v>
      </c>
      <c r="W5209" s="3" t="s">
        <v>17086</v>
      </c>
      <c r="X5209" t="e">
        <f t="shared" si="370"/>
        <v>#VALUE!</v>
      </c>
      <c r="Y5209" t="e">
        <f t="shared" si="371"/>
        <v>#VALUE!</v>
      </c>
    </row>
    <row r="5210" spans="1:25" x14ac:dyDescent="0.3">
      <c r="A5210" s="16"/>
      <c r="G5210" s="14"/>
      <c r="I5210" s="10">
        <f t="shared" si="372"/>
        <v>0</v>
      </c>
      <c r="O5210" s="3">
        <f t="shared" si="373"/>
        <v>2.0975009505948488</v>
      </c>
      <c r="S5210" s="7">
        <v>0.27201388888888889</v>
      </c>
      <c r="T5210" s="4" t="s">
        <v>9422</v>
      </c>
      <c r="U5210" s="4" t="s">
        <v>14192</v>
      </c>
      <c r="V5210" s="4" t="s">
        <v>14141</v>
      </c>
      <c r="W5210" s="4" t="s">
        <v>14229</v>
      </c>
      <c r="X5210" t="e">
        <f t="shared" si="370"/>
        <v>#VALUE!</v>
      </c>
      <c r="Y5210" t="e">
        <f t="shared" si="371"/>
        <v>#VALUE!</v>
      </c>
    </row>
    <row r="5211" spans="1:25" x14ac:dyDescent="0.3">
      <c r="A5211" s="15"/>
      <c r="G5211" s="14"/>
      <c r="I5211" s="10">
        <f t="shared" si="372"/>
        <v>0</v>
      </c>
      <c r="O5211" s="3">
        <f t="shared" si="373"/>
        <v>2.0975009505948488</v>
      </c>
      <c r="S5211" s="6">
        <v>0.27212962962962961</v>
      </c>
      <c r="T5211" s="3" t="s">
        <v>9112</v>
      </c>
      <c r="U5211" s="3" t="s">
        <v>14192</v>
      </c>
      <c r="V5211" s="3" t="s">
        <v>14141</v>
      </c>
      <c r="W5211" s="3" t="s">
        <v>14229</v>
      </c>
      <c r="X5211" t="e">
        <f t="shared" si="370"/>
        <v>#VALUE!</v>
      </c>
      <c r="Y5211" t="e">
        <f t="shared" si="371"/>
        <v>#VALUE!</v>
      </c>
    </row>
    <row r="5212" spans="1:25" x14ac:dyDescent="0.3">
      <c r="A5212" s="15"/>
      <c r="G5212" s="14"/>
      <c r="I5212" s="10">
        <f t="shared" si="372"/>
        <v>0</v>
      </c>
      <c r="O5212" s="3">
        <f t="shared" si="373"/>
        <v>2.0975009505948488</v>
      </c>
      <c r="S5212" s="7">
        <v>0.27224537037037039</v>
      </c>
      <c r="T5212" s="4" t="s">
        <v>16017</v>
      </c>
      <c r="U5212" s="4" t="s">
        <v>14408</v>
      </c>
      <c r="V5212" s="4" t="s">
        <v>14228</v>
      </c>
      <c r="W5212" s="4" t="s">
        <v>14232</v>
      </c>
      <c r="X5212" t="e">
        <f t="shared" si="370"/>
        <v>#VALUE!</v>
      </c>
      <c r="Y5212" t="e">
        <f t="shared" si="371"/>
        <v>#VALUE!</v>
      </c>
    </row>
    <row r="5213" spans="1:25" x14ac:dyDescent="0.3">
      <c r="A5213" s="16"/>
      <c r="G5213" s="14"/>
      <c r="I5213" s="10">
        <f t="shared" si="372"/>
        <v>0</v>
      </c>
      <c r="O5213" s="3">
        <f t="shared" si="373"/>
        <v>2.0975009505948488</v>
      </c>
      <c r="S5213" s="6">
        <v>0.27236111111111111</v>
      </c>
      <c r="T5213" s="3" t="s">
        <v>9543</v>
      </c>
      <c r="U5213" s="3" t="s">
        <v>14408</v>
      </c>
      <c r="V5213" s="3" t="s">
        <v>14228</v>
      </c>
      <c r="W5213" s="3" t="s">
        <v>14232</v>
      </c>
      <c r="X5213" t="e">
        <f t="shared" si="370"/>
        <v>#VALUE!</v>
      </c>
      <c r="Y5213" t="e">
        <f t="shared" si="371"/>
        <v>#VALUE!</v>
      </c>
    </row>
    <row r="5214" spans="1:25" x14ac:dyDescent="0.3">
      <c r="A5214" s="15"/>
      <c r="G5214" s="14"/>
      <c r="I5214" s="10">
        <f t="shared" si="372"/>
        <v>0</v>
      </c>
      <c r="O5214" s="3">
        <f t="shared" si="373"/>
        <v>2.0975009505948488</v>
      </c>
      <c r="S5214" s="7">
        <v>0.27247685185185183</v>
      </c>
      <c r="T5214" s="4" t="s">
        <v>16020</v>
      </c>
      <c r="U5214" s="4" t="s">
        <v>14370</v>
      </c>
      <c r="V5214" s="4" t="s">
        <v>14364</v>
      </c>
      <c r="W5214" s="4" t="s">
        <v>14232</v>
      </c>
      <c r="X5214" t="e">
        <f t="shared" si="370"/>
        <v>#VALUE!</v>
      </c>
      <c r="Y5214" t="e">
        <f t="shared" si="371"/>
        <v>#VALUE!</v>
      </c>
    </row>
    <row r="5215" spans="1:25" x14ac:dyDescent="0.3">
      <c r="A5215" s="16"/>
      <c r="G5215" s="14"/>
      <c r="I5215" s="10">
        <f t="shared" si="372"/>
        <v>0</v>
      </c>
      <c r="O5215" s="3">
        <f t="shared" si="373"/>
        <v>2.0975009505948488</v>
      </c>
      <c r="S5215" s="6">
        <v>0.27259259259259255</v>
      </c>
      <c r="T5215" s="3" t="s">
        <v>9116</v>
      </c>
      <c r="U5215" s="3" t="s">
        <v>14408</v>
      </c>
      <c r="V5215" s="3" t="s">
        <v>14364</v>
      </c>
      <c r="W5215" s="3" t="s">
        <v>14232</v>
      </c>
      <c r="X5215" t="e">
        <f t="shared" si="370"/>
        <v>#VALUE!</v>
      </c>
      <c r="Y5215" t="e">
        <f t="shared" si="371"/>
        <v>#VALUE!</v>
      </c>
    </row>
    <row r="5216" spans="1:25" x14ac:dyDescent="0.3">
      <c r="A5216" s="15"/>
      <c r="G5216" s="14"/>
      <c r="I5216" s="10">
        <f t="shared" si="372"/>
        <v>0</v>
      </c>
      <c r="O5216" s="3">
        <f t="shared" si="373"/>
        <v>2.0975009505948488</v>
      </c>
      <c r="S5216" s="7">
        <v>0.27270833333333333</v>
      </c>
      <c r="T5216" s="4" t="s">
        <v>12192</v>
      </c>
      <c r="U5216" s="4" t="s">
        <v>14370</v>
      </c>
      <c r="V5216" s="4" t="s">
        <v>14364</v>
      </c>
      <c r="W5216" s="4" t="s">
        <v>14232</v>
      </c>
      <c r="X5216" t="e">
        <f t="shared" si="370"/>
        <v>#VALUE!</v>
      </c>
      <c r="Y5216" t="e">
        <f t="shared" si="371"/>
        <v>#VALUE!</v>
      </c>
    </row>
    <row r="5217" spans="1:25" x14ac:dyDescent="0.3">
      <c r="A5217" s="16"/>
      <c r="G5217" s="14"/>
      <c r="I5217" s="10">
        <f t="shared" si="372"/>
        <v>0</v>
      </c>
      <c r="O5217" s="3">
        <f t="shared" si="373"/>
        <v>2.0975009505948488</v>
      </c>
      <c r="S5217" s="6">
        <v>0.27282407407407411</v>
      </c>
      <c r="T5217" s="3" t="s">
        <v>9103</v>
      </c>
      <c r="U5217" s="3" t="s">
        <v>14556</v>
      </c>
      <c r="V5217" s="3" t="s">
        <v>14230</v>
      </c>
      <c r="W5217" s="3" t="s">
        <v>14232</v>
      </c>
      <c r="X5217" t="e">
        <f t="shared" si="370"/>
        <v>#VALUE!</v>
      </c>
      <c r="Y5217" t="e">
        <f t="shared" si="371"/>
        <v>#VALUE!</v>
      </c>
    </row>
    <row r="5218" spans="1:25" x14ac:dyDescent="0.3">
      <c r="A5218" s="15"/>
      <c r="G5218" s="14"/>
      <c r="I5218" s="10">
        <f t="shared" si="372"/>
        <v>0</v>
      </c>
      <c r="O5218" s="3">
        <f t="shared" si="373"/>
        <v>2.0975009505948488</v>
      </c>
      <c r="S5218" s="7">
        <v>0.27293981481481483</v>
      </c>
      <c r="T5218" s="4" t="s">
        <v>16020</v>
      </c>
      <c r="U5218" s="4" t="s">
        <v>14556</v>
      </c>
      <c r="V5218" s="4" t="s">
        <v>14230</v>
      </c>
      <c r="W5218" s="4" t="s">
        <v>14232</v>
      </c>
      <c r="X5218" t="e">
        <f t="shared" si="370"/>
        <v>#VALUE!</v>
      </c>
      <c r="Y5218" t="e">
        <f t="shared" si="371"/>
        <v>#VALUE!</v>
      </c>
    </row>
    <row r="5219" spans="1:25" x14ac:dyDescent="0.3">
      <c r="A5219" s="16"/>
      <c r="G5219" s="14"/>
      <c r="I5219" s="10">
        <f t="shared" si="372"/>
        <v>0</v>
      </c>
      <c r="O5219" s="3">
        <f t="shared" si="373"/>
        <v>2.0975009505948488</v>
      </c>
      <c r="S5219" s="6">
        <v>0.27305555555555555</v>
      </c>
      <c r="T5219" s="3" t="s">
        <v>16025</v>
      </c>
      <c r="U5219" s="3" t="s">
        <v>14556</v>
      </c>
      <c r="V5219" s="3" t="s">
        <v>14230</v>
      </c>
      <c r="W5219" s="3" t="s">
        <v>14232</v>
      </c>
      <c r="X5219" t="e">
        <f t="shared" si="370"/>
        <v>#VALUE!</v>
      </c>
      <c r="Y5219" t="e">
        <f t="shared" si="371"/>
        <v>#VALUE!</v>
      </c>
    </row>
    <row r="5220" spans="1:25" x14ac:dyDescent="0.3">
      <c r="A5220" s="15"/>
      <c r="G5220" s="14"/>
      <c r="I5220" s="10">
        <f t="shared" si="372"/>
        <v>0</v>
      </c>
      <c r="O5220" s="3">
        <f t="shared" si="373"/>
        <v>2.0975009505948488</v>
      </c>
      <c r="S5220" s="7">
        <v>0.27317129629629627</v>
      </c>
      <c r="T5220" s="4" t="s">
        <v>16025</v>
      </c>
      <c r="U5220" s="4" t="s">
        <v>14556</v>
      </c>
      <c r="V5220" s="4" t="s">
        <v>14230</v>
      </c>
      <c r="W5220" s="4" t="s">
        <v>14232</v>
      </c>
      <c r="X5220" t="e">
        <f t="shared" si="370"/>
        <v>#VALUE!</v>
      </c>
      <c r="Y5220" t="e">
        <f t="shared" si="371"/>
        <v>#VALUE!</v>
      </c>
    </row>
    <row r="5221" spans="1:25" x14ac:dyDescent="0.3">
      <c r="A5221" s="16"/>
      <c r="G5221" s="14"/>
      <c r="I5221" s="10">
        <f t="shared" si="372"/>
        <v>0</v>
      </c>
      <c r="O5221" s="3">
        <f t="shared" si="373"/>
        <v>2.0975009505948488</v>
      </c>
      <c r="S5221" s="6">
        <v>0.27328703703703705</v>
      </c>
      <c r="T5221" s="3" t="s">
        <v>16028</v>
      </c>
      <c r="U5221" s="3" t="s">
        <v>14556</v>
      </c>
      <c r="V5221" s="3" t="s">
        <v>14230</v>
      </c>
      <c r="W5221" s="3" t="s">
        <v>14743</v>
      </c>
      <c r="X5221" t="e">
        <f t="shared" si="370"/>
        <v>#VALUE!</v>
      </c>
      <c r="Y5221" t="e">
        <f t="shared" si="371"/>
        <v>#VALUE!</v>
      </c>
    </row>
    <row r="5222" spans="1:25" x14ac:dyDescent="0.3">
      <c r="A5222" s="15"/>
      <c r="G5222" s="14"/>
      <c r="I5222" s="10">
        <f t="shared" si="372"/>
        <v>0</v>
      </c>
      <c r="O5222" s="3">
        <f t="shared" si="373"/>
        <v>2.0975009505948488</v>
      </c>
      <c r="S5222" s="7">
        <v>0.27340277777777777</v>
      </c>
      <c r="T5222" s="4" t="s">
        <v>16030</v>
      </c>
      <c r="U5222" s="4" t="s">
        <v>14591</v>
      </c>
      <c r="V5222" s="4" t="s">
        <v>13980</v>
      </c>
      <c r="W5222" s="4" t="s">
        <v>17092</v>
      </c>
      <c r="X5222" t="e">
        <f t="shared" si="370"/>
        <v>#VALUE!</v>
      </c>
      <c r="Y5222" t="e">
        <f t="shared" si="371"/>
        <v>#VALUE!</v>
      </c>
    </row>
    <row r="5223" spans="1:25" x14ac:dyDescent="0.3">
      <c r="A5223" s="16"/>
      <c r="G5223" s="14"/>
      <c r="I5223" s="10">
        <f t="shared" si="372"/>
        <v>0</v>
      </c>
      <c r="O5223" s="3">
        <f t="shared" si="373"/>
        <v>2.0975009505948488</v>
      </c>
      <c r="S5223" s="6">
        <v>0.27351851851851855</v>
      </c>
      <c r="T5223" s="3" t="s">
        <v>9560</v>
      </c>
      <c r="U5223" s="3" t="s">
        <v>14591</v>
      </c>
      <c r="V5223" s="3" t="s">
        <v>13980</v>
      </c>
      <c r="W5223" s="3" t="s">
        <v>14743</v>
      </c>
      <c r="X5223" t="e">
        <f t="shared" si="370"/>
        <v>#VALUE!</v>
      </c>
      <c r="Y5223" t="e">
        <f t="shared" si="371"/>
        <v>#VALUE!</v>
      </c>
    </row>
    <row r="5224" spans="1:25" x14ac:dyDescent="0.3">
      <c r="A5224" s="15"/>
      <c r="G5224" s="14"/>
      <c r="I5224" s="10">
        <f t="shared" si="372"/>
        <v>0</v>
      </c>
      <c r="O5224" s="3">
        <f t="shared" si="373"/>
        <v>2.0975009505948488</v>
      </c>
      <c r="S5224" s="7">
        <v>0.27363425925925927</v>
      </c>
      <c r="T5224" s="4" t="s">
        <v>16033</v>
      </c>
      <c r="U5224" s="4" t="s">
        <v>14242</v>
      </c>
      <c r="V5224" s="4" t="s">
        <v>13852</v>
      </c>
      <c r="W5224" s="4" t="s">
        <v>17092</v>
      </c>
      <c r="X5224" t="e">
        <f t="shared" si="370"/>
        <v>#VALUE!</v>
      </c>
      <c r="Y5224" t="e">
        <f t="shared" si="371"/>
        <v>#VALUE!</v>
      </c>
    </row>
    <row r="5225" spans="1:25" x14ac:dyDescent="0.3">
      <c r="A5225" s="16"/>
      <c r="G5225" s="14"/>
      <c r="I5225" s="10">
        <f t="shared" si="372"/>
        <v>0</v>
      </c>
      <c r="O5225" s="3">
        <f t="shared" si="373"/>
        <v>2.0975009505948488</v>
      </c>
      <c r="S5225" s="6">
        <v>0.27374999999999999</v>
      </c>
      <c r="T5225" s="3" t="s">
        <v>16035</v>
      </c>
      <c r="U5225" s="3" t="s">
        <v>14371</v>
      </c>
      <c r="V5225" s="3" t="s">
        <v>13852</v>
      </c>
      <c r="W5225" s="3" t="s">
        <v>14743</v>
      </c>
      <c r="X5225" t="e">
        <f t="shared" si="370"/>
        <v>#VALUE!</v>
      </c>
      <c r="Y5225" t="e">
        <f t="shared" si="371"/>
        <v>#VALUE!</v>
      </c>
    </row>
    <row r="5226" spans="1:25" x14ac:dyDescent="0.3">
      <c r="A5226" s="15"/>
      <c r="G5226" s="14"/>
      <c r="I5226" s="10">
        <f t="shared" si="372"/>
        <v>0</v>
      </c>
      <c r="O5226" s="3">
        <f t="shared" si="373"/>
        <v>2.0975009505948488</v>
      </c>
      <c r="S5226" s="7">
        <v>0.27386574074074072</v>
      </c>
      <c r="T5226" s="4" t="s">
        <v>16037</v>
      </c>
      <c r="U5226" s="4" t="s">
        <v>13731</v>
      </c>
      <c r="V5226" s="4" t="s">
        <v>14178</v>
      </c>
      <c r="W5226" s="4" t="s">
        <v>14743</v>
      </c>
      <c r="X5226" t="e">
        <f t="shared" si="370"/>
        <v>#VALUE!</v>
      </c>
      <c r="Y5226" t="e">
        <f t="shared" si="371"/>
        <v>#VALUE!</v>
      </c>
    </row>
    <row r="5227" spans="1:25" x14ac:dyDescent="0.3">
      <c r="A5227" s="15"/>
      <c r="G5227" s="14"/>
      <c r="I5227" s="10">
        <f t="shared" si="372"/>
        <v>0</v>
      </c>
      <c r="O5227" s="3">
        <f t="shared" si="373"/>
        <v>2.0975009505948488</v>
      </c>
      <c r="S5227" s="6">
        <v>0.27398148148148149</v>
      </c>
      <c r="T5227" s="3" t="s">
        <v>16039</v>
      </c>
      <c r="U5227" s="3" t="s">
        <v>13731</v>
      </c>
      <c r="V5227" s="3" t="s">
        <v>14178</v>
      </c>
      <c r="W5227" s="3" t="s">
        <v>14743</v>
      </c>
      <c r="X5227" t="e">
        <f t="shared" si="370"/>
        <v>#VALUE!</v>
      </c>
      <c r="Y5227" t="e">
        <f t="shared" si="371"/>
        <v>#VALUE!</v>
      </c>
    </row>
    <row r="5228" spans="1:25" x14ac:dyDescent="0.3">
      <c r="A5228" s="16"/>
      <c r="G5228" s="14"/>
      <c r="I5228" s="10">
        <f t="shared" si="372"/>
        <v>0</v>
      </c>
      <c r="O5228" s="3">
        <f t="shared" si="373"/>
        <v>2.0975009505948488</v>
      </c>
      <c r="S5228" s="7">
        <v>0.27409722222222221</v>
      </c>
      <c r="T5228" s="4" t="s">
        <v>12181</v>
      </c>
      <c r="U5228" s="4" t="s">
        <v>14255</v>
      </c>
      <c r="V5228" s="4" t="s">
        <v>14178</v>
      </c>
      <c r="W5228" s="4" t="s">
        <v>17092</v>
      </c>
      <c r="X5228" t="e">
        <f t="shared" si="370"/>
        <v>#VALUE!</v>
      </c>
      <c r="Y5228" t="e">
        <f t="shared" si="371"/>
        <v>#VALUE!</v>
      </c>
    </row>
    <row r="5229" spans="1:25" x14ac:dyDescent="0.3">
      <c r="A5229" s="15"/>
      <c r="G5229" s="14"/>
      <c r="I5229" s="10">
        <f t="shared" si="372"/>
        <v>0</v>
      </c>
      <c r="O5229" s="3">
        <f t="shared" si="373"/>
        <v>2.0975009505948488</v>
      </c>
      <c r="S5229" s="6">
        <v>0.27421296296296299</v>
      </c>
      <c r="T5229" s="3" t="s">
        <v>16042</v>
      </c>
      <c r="U5229" s="3" t="s">
        <v>14758</v>
      </c>
      <c r="V5229" s="3" t="s">
        <v>13982</v>
      </c>
      <c r="W5229" s="3" t="s">
        <v>17092</v>
      </c>
      <c r="X5229" t="e">
        <f t="shared" si="370"/>
        <v>#VALUE!</v>
      </c>
      <c r="Y5229" t="e">
        <f t="shared" si="371"/>
        <v>#VALUE!</v>
      </c>
    </row>
    <row r="5230" spans="1:25" x14ac:dyDescent="0.3">
      <c r="A5230" s="16"/>
      <c r="G5230" s="14"/>
      <c r="I5230" s="10">
        <f t="shared" si="372"/>
        <v>0</v>
      </c>
      <c r="O5230" s="3">
        <f t="shared" si="373"/>
        <v>2.0975009505948488</v>
      </c>
      <c r="S5230" s="7">
        <v>0.27432870370370371</v>
      </c>
      <c r="T5230" s="4" t="s">
        <v>16044</v>
      </c>
      <c r="U5230" s="4" t="s">
        <v>13850</v>
      </c>
      <c r="V5230" s="4" t="s">
        <v>13982</v>
      </c>
      <c r="W5230" s="4" t="s">
        <v>14830</v>
      </c>
      <c r="X5230" t="e">
        <f t="shared" si="370"/>
        <v>#VALUE!</v>
      </c>
      <c r="Y5230" t="e">
        <f t="shared" si="371"/>
        <v>#VALUE!</v>
      </c>
    </row>
    <row r="5231" spans="1:25" x14ac:dyDescent="0.3">
      <c r="A5231" s="15"/>
      <c r="G5231" s="14"/>
      <c r="I5231" s="10">
        <f t="shared" si="372"/>
        <v>0</v>
      </c>
      <c r="O5231" s="3">
        <f t="shared" si="373"/>
        <v>2.0975009505948488</v>
      </c>
      <c r="S5231" s="6">
        <v>0.27444444444444444</v>
      </c>
      <c r="T5231" s="3" t="s">
        <v>16046</v>
      </c>
      <c r="U5231" s="3" t="s">
        <v>14249</v>
      </c>
      <c r="V5231" s="3" t="s">
        <v>13982</v>
      </c>
      <c r="W5231" s="3" t="s">
        <v>14755</v>
      </c>
      <c r="X5231" t="e">
        <f t="shared" si="370"/>
        <v>#VALUE!</v>
      </c>
      <c r="Y5231" t="e">
        <f t="shared" si="371"/>
        <v>#VALUE!</v>
      </c>
    </row>
    <row r="5232" spans="1:25" x14ac:dyDescent="0.3">
      <c r="A5232" s="16"/>
      <c r="G5232" s="14"/>
      <c r="I5232" s="10">
        <f t="shared" si="372"/>
        <v>0</v>
      </c>
      <c r="O5232" s="3">
        <f t="shared" si="373"/>
        <v>2.0975009505948488</v>
      </c>
      <c r="S5232" s="7">
        <v>0.27456018518518516</v>
      </c>
      <c r="T5232" s="4" t="s">
        <v>12189</v>
      </c>
      <c r="U5232" s="4" t="s">
        <v>14240</v>
      </c>
      <c r="V5232" s="4" t="s">
        <v>14381</v>
      </c>
      <c r="W5232" s="4" t="s">
        <v>14755</v>
      </c>
      <c r="X5232" t="e">
        <f t="shared" si="370"/>
        <v>#VALUE!</v>
      </c>
      <c r="Y5232" t="e">
        <f t="shared" si="371"/>
        <v>#VALUE!</v>
      </c>
    </row>
    <row r="5233" spans="1:25" x14ac:dyDescent="0.3">
      <c r="A5233" s="15"/>
      <c r="G5233" s="14"/>
      <c r="I5233" s="10">
        <f t="shared" si="372"/>
        <v>0</v>
      </c>
      <c r="O5233" s="3">
        <f t="shared" si="373"/>
        <v>2.0975009505948488</v>
      </c>
      <c r="S5233" s="6">
        <v>0.27467592592592593</v>
      </c>
      <c r="T5233" s="3" t="s">
        <v>16049</v>
      </c>
      <c r="U5233" s="3" t="s">
        <v>14240</v>
      </c>
      <c r="V5233" s="3" t="s">
        <v>14381</v>
      </c>
      <c r="W5233" s="3" t="s">
        <v>14755</v>
      </c>
      <c r="X5233" t="e">
        <f t="shared" si="370"/>
        <v>#VALUE!</v>
      </c>
      <c r="Y5233" t="e">
        <f t="shared" si="371"/>
        <v>#VALUE!</v>
      </c>
    </row>
    <row r="5234" spans="1:25" x14ac:dyDescent="0.3">
      <c r="A5234" s="16"/>
      <c r="G5234" s="14"/>
      <c r="I5234" s="10">
        <f t="shared" si="372"/>
        <v>0</v>
      </c>
      <c r="O5234" s="3">
        <f t="shared" si="373"/>
        <v>2.0975009505948488</v>
      </c>
      <c r="S5234" s="7">
        <v>0.27479166666666666</v>
      </c>
      <c r="T5234" s="4" t="s">
        <v>16051</v>
      </c>
      <c r="U5234" s="4" t="s">
        <v>14193</v>
      </c>
      <c r="V5234" s="4" t="s">
        <v>13883</v>
      </c>
      <c r="W5234" s="4" t="s">
        <v>14762</v>
      </c>
      <c r="X5234" t="e">
        <f t="shared" si="370"/>
        <v>#VALUE!</v>
      </c>
      <c r="Y5234" t="e">
        <f t="shared" si="371"/>
        <v>#VALUE!</v>
      </c>
    </row>
    <row r="5235" spans="1:25" x14ac:dyDescent="0.3">
      <c r="A5235" s="15"/>
      <c r="G5235" s="14"/>
      <c r="I5235" s="10">
        <f t="shared" si="372"/>
        <v>0</v>
      </c>
      <c r="O5235" s="3">
        <f t="shared" si="373"/>
        <v>2.0975009505948488</v>
      </c>
      <c r="S5235" s="6">
        <v>0.27490740740740743</v>
      </c>
      <c r="T5235" s="3" t="s">
        <v>16051</v>
      </c>
      <c r="U5235" s="3" t="s">
        <v>14006</v>
      </c>
      <c r="V5235" s="3" t="s">
        <v>13883</v>
      </c>
      <c r="W5235" s="3" t="s">
        <v>14830</v>
      </c>
      <c r="X5235" t="e">
        <f t="shared" si="370"/>
        <v>#VALUE!</v>
      </c>
      <c r="Y5235" t="e">
        <f t="shared" si="371"/>
        <v>#VALUE!</v>
      </c>
    </row>
    <row r="5236" spans="1:25" x14ac:dyDescent="0.3">
      <c r="A5236" s="16"/>
      <c r="G5236" s="14"/>
      <c r="I5236" s="10">
        <f t="shared" si="372"/>
        <v>0</v>
      </c>
      <c r="O5236" s="3">
        <f t="shared" si="373"/>
        <v>2.0975009505948488</v>
      </c>
      <c r="S5236" s="7">
        <v>0.27502314814814816</v>
      </c>
      <c r="T5236" s="4" t="s">
        <v>9564</v>
      </c>
      <c r="U5236" s="4" t="s">
        <v>14258</v>
      </c>
      <c r="V5236" s="4" t="s">
        <v>14416</v>
      </c>
      <c r="W5236" s="4" t="s">
        <v>14867</v>
      </c>
      <c r="X5236" t="e">
        <f t="shared" si="370"/>
        <v>#VALUE!</v>
      </c>
      <c r="Y5236" t="e">
        <f t="shared" si="371"/>
        <v>#VALUE!</v>
      </c>
    </row>
    <row r="5237" spans="1:25" x14ac:dyDescent="0.3">
      <c r="A5237" s="15"/>
      <c r="G5237" s="14"/>
      <c r="I5237" s="10">
        <f t="shared" si="372"/>
        <v>0</v>
      </c>
      <c r="O5237" s="3">
        <f t="shared" si="373"/>
        <v>2.0975009505948488</v>
      </c>
      <c r="S5237" s="6">
        <v>0.27513888888888888</v>
      </c>
      <c r="T5237" s="3" t="s">
        <v>16025</v>
      </c>
      <c r="U5237" s="3" t="s">
        <v>14239</v>
      </c>
      <c r="V5237" s="3" t="s">
        <v>14416</v>
      </c>
      <c r="W5237" s="3" t="s">
        <v>14762</v>
      </c>
      <c r="X5237" t="e">
        <f t="shared" si="370"/>
        <v>#VALUE!</v>
      </c>
      <c r="Y5237" t="e">
        <f t="shared" si="371"/>
        <v>#VALUE!</v>
      </c>
    </row>
    <row r="5238" spans="1:25" x14ac:dyDescent="0.3">
      <c r="A5238" s="16"/>
      <c r="G5238" s="14"/>
      <c r="I5238" s="10">
        <f t="shared" si="372"/>
        <v>0</v>
      </c>
      <c r="O5238" s="3">
        <f t="shared" si="373"/>
        <v>2.0975009505948488</v>
      </c>
      <c r="S5238" s="7">
        <v>0.2752546296296296</v>
      </c>
      <c r="T5238" s="4" t="s">
        <v>12192</v>
      </c>
      <c r="U5238" s="4" t="s">
        <v>14258</v>
      </c>
      <c r="V5238" s="4" t="s">
        <v>14416</v>
      </c>
      <c r="W5238" s="4" t="s">
        <v>14762</v>
      </c>
      <c r="X5238" t="e">
        <f t="shared" si="370"/>
        <v>#VALUE!</v>
      </c>
      <c r="Y5238" t="e">
        <f t="shared" si="371"/>
        <v>#VALUE!</v>
      </c>
    </row>
    <row r="5239" spans="1:25" x14ac:dyDescent="0.3">
      <c r="A5239" s="15"/>
      <c r="G5239" s="14"/>
      <c r="I5239" s="10">
        <f t="shared" si="372"/>
        <v>0</v>
      </c>
      <c r="O5239" s="3">
        <f t="shared" si="373"/>
        <v>2.0975009505948488</v>
      </c>
      <c r="S5239" s="6">
        <v>0.27537037037037038</v>
      </c>
      <c r="T5239" s="3" t="s">
        <v>9069</v>
      </c>
      <c r="U5239" s="3" t="s">
        <v>14006</v>
      </c>
      <c r="V5239" s="3" t="s">
        <v>14363</v>
      </c>
      <c r="W5239" s="3" t="s">
        <v>14867</v>
      </c>
      <c r="X5239" t="e">
        <f t="shared" si="370"/>
        <v>#VALUE!</v>
      </c>
      <c r="Y5239" t="e">
        <f t="shared" si="371"/>
        <v>#VALUE!</v>
      </c>
    </row>
    <row r="5240" spans="1:25" x14ac:dyDescent="0.3">
      <c r="A5240" s="16"/>
      <c r="G5240" s="14"/>
      <c r="I5240" s="10">
        <f t="shared" si="372"/>
        <v>0</v>
      </c>
      <c r="O5240" s="3">
        <f t="shared" si="373"/>
        <v>2.0975009505948488</v>
      </c>
      <c r="S5240" s="7">
        <v>0.2754861111111111</v>
      </c>
      <c r="T5240" s="4" t="s">
        <v>9063</v>
      </c>
      <c r="U5240" s="4" t="s">
        <v>14193</v>
      </c>
      <c r="V5240" s="4" t="s">
        <v>13887</v>
      </c>
      <c r="W5240" s="4" t="s">
        <v>14766</v>
      </c>
      <c r="X5240" t="e">
        <f t="shared" si="370"/>
        <v>#VALUE!</v>
      </c>
      <c r="Y5240" t="e">
        <f t="shared" si="371"/>
        <v>#VALUE!</v>
      </c>
    </row>
    <row r="5241" spans="1:25" x14ac:dyDescent="0.3">
      <c r="A5241" s="15"/>
      <c r="G5241" s="14"/>
      <c r="I5241" s="10">
        <f t="shared" si="372"/>
        <v>0</v>
      </c>
      <c r="O5241" s="3">
        <f t="shared" si="373"/>
        <v>2.0975009505948488</v>
      </c>
      <c r="S5241" s="6">
        <v>0.27560185185185188</v>
      </c>
      <c r="T5241" s="3" t="s">
        <v>9090</v>
      </c>
      <c r="U5241" s="3" t="s">
        <v>14193</v>
      </c>
      <c r="V5241" s="3" t="s">
        <v>13983</v>
      </c>
      <c r="W5241" s="3" t="s">
        <v>14766</v>
      </c>
      <c r="X5241" t="e">
        <f t="shared" si="370"/>
        <v>#VALUE!</v>
      </c>
      <c r="Y5241" t="e">
        <f t="shared" si="371"/>
        <v>#VALUE!</v>
      </c>
    </row>
    <row r="5242" spans="1:25" x14ac:dyDescent="0.3">
      <c r="A5242" s="15"/>
      <c r="G5242" s="14"/>
      <c r="I5242" s="10">
        <f t="shared" si="372"/>
        <v>0</v>
      </c>
      <c r="O5242" s="3">
        <f t="shared" si="373"/>
        <v>2.0975009505948488</v>
      </c>
      <c r="S5242" s="7">
        <v>0.2757175925925926</v>
      </c>
      <c r="T5242" s="4" t="s">
        <v>9442</v>
      </c>
      <c r="U5242" s="4" t="s">
        <v>14193</v>
      </c>
      <c r="V5242" s="4" t="s">
        <v>13983</v>
      </c>
      <c r="W5242" s="4" t="s">
        <v>17097</v>
      </c>
      <c r="X5242" t="e">
        <f t="shared" ref="X5242:X5305" si="374">W5242*4180*(U5242-V5242)</f>
        <v>#VALUE!</v>
      </c>
      <c r="Y5242" t="e">
        <f t="shared" ref="Y5242:Y5305" si="375">IF(OR(X5242/T5242&lt;40,X5242/T5242&lt;0),X5242/T5242,0)</f>
        <v>#VALUE!</v>
      </c>
    </row>
    <row r="5243" spans="1:25" x14ac:dyDescent="0.3">
      <c r="A5243" s="16"/>
      <c r="G5243" s="14"/>
      <c r="I5243" s="10">
        <f t="shared" si="372"/>
        <v>0</v>
      </c>
      <c r="O5243" s="3">
        <f t="shared" si="373"/>
        <v>2.0975009505948488</v>
      </c>
      <c r="S5243" s="6">
        <v>0.27583333333333332</v>
      </c>
      <c r="T5243" s="3" t="s">
        <v>10612</v>
      </c>
      <c r="U5243" s="3" t="s">
        <v>14006</v>
      </c>
      <c r="V5243" s="3" t="s">
        <v>13888</v>
      </c>
      <c r="W5243" s="3" t="s">
        <v>14766</v>
      </c>
      <c r="X5243" t="e">
        <f t="shared" si="374"/>
        <v>#VALUE!</v>
      </c>
      <c r="Y5243" t="e">
        <f t="shared" si="375"/>
        <v>#VALUE!</v>
      </c>
    </row>
    <row r="5244" spans="1:25" x14ac:dyDescent="0.3">
      <c r="A5244" s="15"/>
      <c r="G5244" s="14"/>
      <c r="I5244" s="10">
        <f t="shared" si="372"/>
        <v>0</v>
      </c>
      <c r="O5244" s="3">
        <f t="shared" si="373"/>
        <v>2.0975009505948488</v>
      </c>
      <c r="S5244" s="7">
        <v>0.27594907407407404</v>
      </c>
      <c r="T5244" s="4" t="s">
        <v>10580</v>
      </c>
      <c r="U5244" s="4" t="s">
        <v>14006</v>
      </c>
      <c r="V5244" s="4" t="s">
        <v>13888</v>
      </c>
      <c r="W5244" s="4" t="s">
        <v>17097</v>
      </c>
      <c r="X5244" t="e">
        <f t="shared" si="374"/>
        <v>#VALUE!</v>
      </c>
      <c r="Y5244" t="e">
        <f t="shared" si="375"/>
        <v>#VALUE!</v>
      </c>
    </row>
    <row r="5245" spans="1:25" x14ac:dyDescent="0.3">
      <c r="A5245" s="16"/>
      <c r="G5245" s="14"/>
      <c r="I5245" s="10">
        <f t="shared" si="372"/>
        <v>0</v>
      </c>
      <c r="O5245" s="3">
        <f t="shared" si="373"/>
        <v>2.0975009505948488</v>
      </c>
      <c r="S5245" s="6">
        <v>0.27606481481481482</v>
      </c>
      <c r="T5245" s="3" t="s">
        <v>10567</v>
      </c>
      <c r="U5245" s="3" t="s">
        <v>14258</v>
      </c>
      <c r="V5245" s="3" t="s">
        <v>14180</v>
      </c>
      <c r="W5245" s="3" t="s">
        <v>14771</v>
      </c>
      <c r="X5245" t="e">
        <f t="shared" si="374"/>
        <v>#VALUE!</v>
      </c>
      <c r="Y5245" t="e">
        <f t="shared" si="375"/>
        <v>#VALUE!</v>
      </c>
    </row>
    <row r="5246" spans="1:25" x14ac:dyDescent="0.3">
      <c r="A5246" s="15"/>
      <c r="G5246" s="14"/>
      <c r="I5246" s="10">
        <f t="shared" si="372"/>
        <v>0</v>
      </c>
      <c r="O5246" s="3">
        <f t="shared" si="373"/>
        <v>2.0975009505948488</v>
      </c>
      <c r="S5246" s="7">
        <v>0.2761805555555556</v>
      </c>
      <c r="T5246" s="4" t="s">
        <v>10572</v>
      </c>
      <c r="U5246" s="4" t="s">
        <v>14239</v>
      </c>
      <c r="V5246" s="4" t="s">
        <v>14378</v>
      </c>
      <c r="W5246" s="4" t="s">
        <v>14771</v>
      </c>
      <c r="X5246" t="e">
        <f t="shared" si="374"/>
        <v>#VALUE!</v>
      </c>
      <c r="Y5246" t="e">
        <f t="shared" si="375"/>
        <v>#VALUE!</v>
      </c>
    </row>
    <row r="5247" spans="1:25" x14ac:dyDescent="0.3">
      <c r="A5247" s="16"/>
      <c r="G5247" s="14"/>
      <c r="I5247" s="10">
        <f t="shared" si="372"/>
        <v>0</v>
      </c>
      <c r="O5247" s="3">
        <f t="shared" si="373"/>
        <v>2.0975009505948488</v>
      </c>
      <c r="S5247" s="6">
        <v>0.27629629629629632</v>
      </c>
      <c r="T5247" s="3" t="s">
        <v>12204</v>
      </c>
      <c r="U5247" s="3" t="s">
        <v>14239</v>
      </c>
      <c r="V5247" s="3" t="s">
        <v>14378</v>
      </c>
      <c r="W5247" s="3" t="s">
        <v>14771</v>
      </c>
      <c r="X5247" t="e">
        <f t="shared" si="374"/>
        <v>#VALUE!</v>
      </c>
      <c r="Y5247" t="e">
        <f t="shared" si="375"/>
        <v>#VALUE!</v>
      </c>
    </row>
    <row r="5248" spans="1:25" x14ac:dyDescent="0.3">
      <c r="A5248" s="15"/>
      <c r="G5248" s="14"/>
      <c r="I5248" s="10">
        <f t="shared" si="372"/>
        <v>0</v>
      </c>
      <c r="O5248" s="3">
        <f t="shared" si="373"/>
        <v>2.0975009505948488</v>
      </c>
      <c r="S5248" s="7">
        <v>0.27641203703703704</v>
      </c>
      <c r="T5248" s="4" t="s">
        <v>16066</v>
      </c>
      <c r="U5248" s="4" t="s">
        <v>13734</v>
      </c>
      <c r="V5248" s="4" t="s">
        <v>14378</v>
      </c>
      <c r="W5248" s="4" t="s">
        <v>14771</v>
      </c>
      <c r="X5248" t="e">
        <f t="shared" si="374"/>
        <v>#VALUE!</v>
      </c>
      <c r="Y5248" t="e">
        <f t="shared" si="375"/>
        <v>#VALUE!</v>
      </c>
    </row>
    <row r="5249" spans="1:25" x14ac:dyDescent="0.3">
      <c r="A5249" s="16"/>
      <c r="G5249" s="14"/>
      <c r="I5249" s="10">
        <f t="shared" si="372"/>
        <v>0</v>
      </c>
      <c r="O5249" s="3">
        <f t="shared" si="373"/>
        <v>2.0975009505948488</v>
      </c>
      <c r="S5249" s="6">
        <v>0.27652777777777776</v>
      </c>
      <c r="T5249" s="3" t="s">
        <v>16068</v>
      </c>
      <c r="U5249" s="3" t="s">
        <v>13734</v>
      </c>
      <c r="V5249" s="3" t="s">
        <v>14395</v>
      </c>
      <c r="W5249" s="3" t="s">
        <v>17078</v>
      </c>
      <c r="X5249" t="e">
        <f t="shared" si="374"/>
        <v>#VALUE!</v>
      </c>
      <c r="Y5249" t="e">
        <f t="shared" si="375"/>
        <v>#VALUE!</v>
      </c>
    </row>
    <row r="5250" spans="1:25" x14ac:dyDescent="0.3">
      <c r="A5250" s="15"/>
      <c r="G5250" s="14"/>
      <c r="I5250" s="10">
        <f t="shared" si="372"/>
        <v>0</v>
      </c>
      <c r="O5250" s="3">
        <f t="shared" si="373"/>
        <v>2.0975009505948488</v>
      </c>
      <c r="S5250" s="7">
        <v>0.27664351851851854</v>
      </c>
      <c r="T5250" s="4" t="s">
        <v>9571</v>
      </c>
      <c r="U5250" s="4" t="s">
        <v>13734</v>
      </c>
      <c r="V5250" s="4" t="s">
        <v>13986</v>
      </c>
      <c r="W5250" s="4" t="s">
        <v>14881</v>
      </c>
      <c r="X5250" t="e">
        <f t="shared" si="374"/>
        <v>#VALUE!</v>
      </c>
      <c r="Y5250" t="e">
        <f t="shared" si="375"/>
        <v>#VALUE!</v>
      </c>
    </row>
    <row r="5251" spans="1:25" x14ac:dyDescent="0.3">
      <c r="A5251" s="16"/>
      <c r="G5251" s="14"/>
      <c r="I5251" s="10">
        <f t="shared" si="372"/>
        <v>0</v>
      </c>
      <c r="O5251" s="3">
        <f t="shared" si="373"/>
        <v>2.0975009505948488</v>
      </c>
      <c r="S5251" s="6">
        <v>0.27675925925925926</v>
      </c>
      <c r="T5251" s="3" t="s">
        <v>16002</v>
      </c>
      <c r="U5251" s="3" t="s">
        <v>14259</v>
      </c>
      <c r="V5251" s="3" t="s">
        <v>13986</v>
      </c>
      <c r="W5251" s="3" t="s">
        <v>14881</v>
      </c>
      <c r="X5251" t="e">
        <f t="shared" si="374"/>
        <v>#VALUE!</v>
      </c>
      <c r="Y5251" t="e">
        <f t="shared" si="375"/>
        <v>#VALUE!</v>
      </c>
    </row>
    <row r="5252" spans="1:25" x14ac:dyDescent="0.3">
      <c r="A5252" s="15"/>
      <c r="G5252" s="14"/>
      <c r="I5252" s="10">
        <f t="shared" si="372"/>
        <v>0</v>
      </c>
      <c r="O5252" s="3">
        <f t="shared" si="373"/>
        <v>2.0975009505948488</v>
      </c>
      <c r="S5252" s="7">
        <v>0.27687499999999998</v>
      </c>
      <c r="T5252" s="4" t="s">
        <v>9571</v>
      </c>
      <c r="U5252" s="4" t="s">
        <v>14259</v>
      </c>
      <c r="V5252" s="4" t="s">
        <v>14183</v>
      </c>
      <c r="W5252" s="4" t="s">
        <v>14777</v>
      </c>
      <c r="X5252" t="e">
        <f t="shared" si="374"/>
        <v>#VALUE!</v>
      </c>
      <c r="Y5252" t="e">
        <f t="shared" si="375"/>
        <v>#VALUE!</v>
      </c>
    </row>
    <row r="5253" spans="1:25" x14ac:dyDescent="0.3">
      <c r="A5253" s="16"/>
      <c r="G5253" s="14"/>
      <c r="I5253" s="10">
        <f t="shared" ref="I5253:I5316" si="376">H5253/1000</f>
        <v>0</v>
      </c>
      <c r="O5253" s="3">
        <f t="shared" ref="O5253:O5316" si="377">$J$1</f>
        <v>2.0975009505948488</v>
      </c>
      <c r="S5253" s="6">
        <v>0.27699074074074076</v>
      </c>
      <c r="T5253" s="3" t="s">
        <v>9579</v>
      </c>
      <c r="U5253" s="3" t="s">
        <v>14244</v>
      </c>
      <c r="V5253" s="3" t="s">
        <v>13988</v>
      </c>
      <c r="W5253" s="3" t="s">
        <v>14782</v>
      </c>
      <c r="X5253" t="e">
        <f t="shared" si="374"/>
        <v>#VALUE!</v>
      </c>
      <c r="Y5253" t="e">
        <f t="shared" si="375"/>
        <v>#VALUE!</v>
      </c>
    </row>
    <row r="5254" spans="1:25" x14ac:dyDescent="0.3">
      <c r="A5254" s="15"/>
      <c r="G5254" s="14"/>
      <c r="I5254" s="10">
        <f t="shared" si="376"/>
        <v>0</v>
      </c>
      <c r="O5254" s="3">
        <f t="shared" si="377"/>
        <v>2.0975009505948488</v>
      </c>
      <c r="S5254" s="7">
        <v>0.27710648148148148</v>
      </c>
      <c r="T5254" s="4" t="s">
        <v>16073</v>
      </c>
      <c r="U5254" s="4" t="s">
        <v>14244</v>
      </c>
      <c r="V5254" s="4" t="s">
        <v>14185</v>
      </c>
      <c r="W5254" s="4" t="s">
        <v>14782</v>
      </c>
      <c r="X5254" t="e">
        <f t="shared" si="374"/>
        <v>#VALUE!</v>
      </c>
      <c r="Y5254" t="e">
        <f t="shared" si="375"/>
        <v>#VALUE!</v>
      </c>
    </row>
    <row r="5255" spans="1:25" x14ac:dyDescent="0.3">
      <c r="A5255" s="16"/>
      <c r="G5255" s="14"/>
      <c r="I5255" s="10">
        <f t="shared" si="376"/>
        <v>0</v>
      </c>
      <c r="O5255" s="3">
        <f t="shared" si="377"/>
        <v>2.0975009505948488</v>
      </c>
      <c r="S5255" s="6">
        <v>0.2772222222222222</v>
      </c>
      <c r="T5255" s="3" t="s">
        <v>16025</v>
      </c>
      <c r="U5255" s="3" t="s">
        <v>14562</v>
      </c>
      <c r="V5255" s="3" t="s">
        <v>14185</v>
      </c>
      <c r="W5255" s="3" t="s">
        <v>13949</v>
      </c>
      <c r="X5255" t="e">
        <f t="shared" si="374"/>
        <v>#VALUE!</v>
      </c>
      <c r="Y5255" t="e">
        <f t="shared" si="375"/>
        <v>#VALUE!</v>
      </c>
    </row>
    <row r="5256" spans="1:25" x14ac:dyDescent="0.3">
      <c r="A5256" s="15"/>
      <c r="G5256" s="14"/>
      <c r="I5256" s="10">
        <f t="shared" si="376"/>
        <v>0</v>
      </c>
      <c r="O5256" s="3">
        <f t="shared" si="377"/>
        <v>2.0975009505948488</v>
      </c>
      <c r="S5256" s="7">
        <v>0.27733796296296293</v>
      </c>
      <c r="T5256" s="4" t="s">
        <v>12101</v>
      </c>
      <c r="U5256" s="4" t="s">
        <v>14259</v>
      </c>
      <c r="V5256" s="4" t="s">
        <v>14185</v>
      </c>
      <c r="W5256" s="4" t="s">
        <v>17104</v>
      </c>
      <c r="X5256" t="e">
        <f t="shared" si="374"/>
        <v>#VALUE!</v>
      </c>
      <c r="Y5256" t="e">
        <f t="shared" si="375"/>
        <v>#VALUE!</v>
      </c>
    </row>
    <row r="5257" spans="1:25" x14ac:dyDescent="0.3">
      <c r="A5257" s="16"/>
      <c r="G5257" s="14"/>
      <c r="I5257" s="10">
        <f t="shared" si="376"/>
        <v>0</v>
      </c>
      <c r="O5257" s="3">
        <f t="shared" si="377"/>
        <v>2.0975009505948488</v>
      </c>
      <c r="S5257" s="6">
        <v>0.2774537037037037</v>
      </c>
      <c r="T5257" s="3" t="s">
        <v>12618</v>
      </c>
      <c r="U5257" s="3" t="s">
        <v>14255</v>
      </c>
      <c r="V5257" s="3" t="s">
        <v>13887</v>
      </c>
      <c r="W5257" s="3" t="s">
        <v>14836</v>
      </c>
      <c r="X5257" t="e">
        <f t="shared" si="374"/>
        <v>#VALUE!</v>
      </c>
      <c r="Y5257" t="e">
        <f t="shared" si="375"/>
        <v>#VALUE!</v>
      </c>
    </row>
    <row r="5258" spans="1:25" x14ac:dyDescent="0.3">
      <c r="A5258" s="15"/>
      <c r="G5258" s="14"/>
      <c r="I5258" s="10">
        <f t="shared" si="376"/>
        <v>0</v>
      </c>
      <c r="O5258" s="3">
        <f t="shared" si="377"/>
        <v>2.0975009505948488</v>
      </c>
      <c r="S5258" s="7">
        <v>0.27756944444444448</v>
      </c>
      <c r="T5258" s="4" t="s">
        <v>10175</v>
      </c>
      <c r="U5258" s="4" t="s">
        <v>14188</v>
      </c>
      <c r="V5258" s="4" t="s">
        <v>13937</v>
      </c>
      <c r="W5258" s="4" t="s">
        <v>14531</v>
      </c>
      <c r="X5258" t="e">
        <f t="shared" si="374"/>
        <v>#VALUE!</v>
      </c>
      <c r="Y5258" t="e">
        <f t="shared" si="375"/>
        <v>#VALUE!</v>
      </c>
    </row>
    <row r="5259" spans="1:25" x14ac:dyDescent="0.3">
      <c r="A5259" s="16"/>
      <c r="G5259" s="14"/>
      <c r="I5259" s="10">
        <f t="shared" si="376"/>
        <v>0</v>
      </c>
      <c r="O5259" s="3">
        <f t="shared" si="377"/>
        <v>2.0975009505948488</v>
      </c>
      <c r="S5259" s="6">
        <v>0.2776851851851852</v>
      </c>
      <c r="T5259" s="3" t="s">
        <v>11844</v>
      </c>
      <c r="U5259" s="3" t="s">
        <v>14395</v>
      </c>
      <c r="V5259" s="3" t="s">
        <v>13930</v>
      </c>
      <c r="W5259" s="3" t="s">
        <v>14389</v>
      </c>
      <c r="X5259" t="e">
        <f t="shared" si="374"/>
        <v>#VALUE!</v>
      </c>
      <c r="Y5259" t="e">
        <f t="shared" si="375"/>
        <v>#VALUE!</v>
      </c>
    </row>
    <row r="5260" spans="1:25" x14ac:dyDescent="0.3">
      <c r="A5260" s="15"/>
      <c r="G5260" s="14"/>
      <c r="I5260" s="10">
        <f t="shared" si="376"/>
        <v>0</v>
      </c>
      <c r="O5260" s="3">
        <f t="shared" si="377"/>
        <v>2.0975009505948488</v>
      </c>
      <c r="S5260" s="7">
        <v>0.27780092592592592</v>
      </c>
      <c r="T5260" s="4" t="s">
        <v>9820</v>
      </c>
      <c r="U5260" s="4" t="s">
        <v>13880</v>
      </c>
      <c r="V5260" s="4" t="s">
        <v>13904</v>
      </c>
      <c r="W5260" s="4" t="s">
        <v>14806</v>
      </c>
      <c r="X5260" t="e">
        <f t="shared" si="374"/>
        <v>#VALUE!</v>
      </c>
      <c r="Y5260" t="e">
        <f t="shared" si="375"/>
        <v>#VALUE!</v>
      </c>
    </row>
    <row r="5261" spans="1:25" x14ac:dyDescent="0.3">
      <c r="A5261" s="15"/>
      <c r="G5261" s="14"/>
      <c r="I5261" s="10">
        <f t="shared" si="376"/>
        <v>0</v>
      </c>
      <c r="O5261" s="3">
        <f t="shared" si="377"/>
        <v>2.0975009505948488</v>
      </c>
      <c r="S5261" s="6">
        <v>0.27791666666666665</v>
      </c>
      <c r="T5261" s="3" t="s">
        <v>12747</v>
      </c>
      <c r="U5261" s="3" t="s">
        <v>14168</v>
      </c>
      <c r="V5261" s="3" t="s">
        <v>13920</v>
      </c>
      <c r="W5261" s="3" t="s">
        <v>17105</v>
      </c>
      <c r="X5261" t="e">
        <f t="shared" si="374"/>
        <v>#VALUE!</v>
      </c>
      <c r="Y5261" t="e">
        <f t="shared" si="375"/>
        <v>#VALUE!</v>
      </c>
    </row>
    <row r="5262" spans="1:25" x14ac:dyDescent="0.3">
      <c r="A5262" s="16"/>
      <c r="G5262" s="14"/>
      <c r="I5262" s="10">
        <f t="shared" si="376"/>
        <v>0</v>
      </c>
      <c r="O5262" s="3">
        <f t="shared" si="377"/>
        <v>2.0975009505948488</v>
      </c>
      <c r="S5262" s="7">
        <v>0.27803240740740742</v>
      </c>
      <c r="T5262" s="4" t="s">
        <v>11266</v>
      </c>
      <c r="U5262" s="4" t="s">
        <v>13713</v>
      </c>
      <c r="V5262" s="4" t="s">
        <v>13870</v>
      </c>
      <c r="W5262" s="4" t="s">
        <v>14488</v>
      </c>
      <c r="X5262" t="e">
        <f t="shared" si="374"/>
        <v>#VALUE!</v>
      </c>
      <c r="Y5262" t="e">
        <f t="shared" si="375"/>
        <v>#VALUE!</v>
      </c>
    </row>
    <row r="5263" spans="1:25" x14ac:dyDescent="0.3">
      <c r="A5263" s="15"/>
      <c r="G5263" s="14"/>
      <c r="I5263" s="10">
        <f t="shared" si="376"/>
        <v>0</v>
      </c>
      <c r="O5263" s="3">
        <f t="shared" si="377"/>
        <v>2.0975009505948488</v>
      </c>
      <c r="S5263" s="6">
        <v>0.27814814814814814</v>
      </c>
      <c r="T5263" s="3" t="s">
        <v>16082</v>
      </c>
      <c r="U5263" s="3" t="s">
        <v>13893</v>
      </c>
      <c r="V5263" s="3" t="s">
        <v>13469</v>
      </c>
      <c r="W5263" s="3" t="s">
        <v>17106</v>
      </c>
      <c r="X5263" t="e">
        <f t="shared" si="374"/>
        <v>#VALUE!</v>
      </c>
      <c r="Y5263" t="e">
        <f t="shared" si="375"/>
        <v>#VALUE!</v>
      </c>
    </row>
    <row r="5264" spans="1:25" x14ac:dyDescent="0.3">
      <c r="A5264" s="16"/>
      <c r="G5264" s="14"/>
      <c r="I5264" s="10">
        <f t="shared" si="376"/>
        <v>0</v>
      </c>
      <c r="O5264" s="3">
        <f t="shared" si="377"/>
        <v>2.0975009505948488</v>
      </c>
      <c r="S5264" s="7">
        <v>0.27826388888888892</v>
      </c>
      <c r="T5264" s="4" t="s">
        <v>9659</v>
      </c>
      <c r="U5264" s="4" t="s">
        <v>13893</v>
      </c>
      <c r="V5264" s="4" t="s">
        <v>13460</v>
      </c>
      <c r="W5264" s="4" t="s">
        <v>17107</v>
      </c>
      <c r="X5264" t="e">
        <f t="shared" si="374"/>
        <v>#VALUE!</v>
      </c>
      <c r="Y5264" t="e">
        <f t="shared" si="375"/>
        <v>#VALUE!</v>
      </c>
    </row>
    <row r="5265" spans="1:25" x14ac:dyDescent="0.3">
      <c r="A5265" s="15"/>
      <c r="G5265" s="14"/>
      <c r="I5265" s="10">
        <f t="shared" si="376"/>
        <v>0</v>
      </c>
      <c r="O5265" s="3">
        <f t="shared" si="377"/>
        <v>2.0975009505948488</v>
      </c>
      <c r="S5265" s="6">
        <v>0.27837962962962964</v>
      </c>
      <c r="T5265" s="3" t="s">
        <v>10738</v>
      </c>
      <c r="U5265" s="3" t="s">
        <v>13893</v>
      </c>
      <c r="V5265" s="3" t="s">
        <v>13458</v>
      </c>
      <c r="W5265" s="3" t="s">
        <v>14087</v>
      </c>
      <c r="X5265" t="e">
        <f t="shared" si="374"/>
        <v>#VALUE!</v>
      </c>
      <c r="Y5265" t="e">
        <f t="shared" si="375"/>
        <v>#VALUE!</v>
      </c>
    </row>
    <row r="5266" spans="1:25" x14ac:dyDescent="0.3">
      <c r="A5266" s="16"/>
      <c r="G5266" s="14"/>
      <c r="I5266" s="10">
        <f t="shared" si="376"/>
        <v>0</v>
      </c>
      <c r="O5266" s="3">
        <f t="shared" si="377"/>
        <v>2.0975009505948488</v>
      </c>
      <c r="S5266" s="7">
        <v>0.27849537037037037</v>
      </c>
      <c r="T5266" s="4" t="s">
        <v>16086</v>
      </c>
      <c r="U5266" s="4" t="s">
        <v>14461</v>
      </c>
      <c r="V5266" s="4" t="s">
        <v>13453</v>
      </c>
      <c r="W5266" s="4" t="s">
        <v>14074</v>
      </c>
      <c r="X5266" t="e">
        <f t="shared" si="374"/>
        <v>#VALUE!</v>
      </c>
      <c r="Y5266" t="e">
        <f t="shared" si="375"/>
        <v>#VALUE!</v>
      </c>
    </row>
    <row r="5267" spans="1:25" x14ac:dyDescent="0.3">
      <c r="A5267" s="15"/>
      <c r="G5267" s="14"/>
      <c r="I5267" s="10">
        <f t="shared" si="376"/>
        <v>0</v>
      </c>
      <c r="O5267" s="3">
        <f t="shared" si="377"/>
        <v>2.0975009505948488</v>
      </c>
      <c r="S5267" s="6">
        <v>0.27861111111111109</v>
      </c>
      <c r="T5267" s="3" t="s">
        <v>8928</v>
      </c>
      <c r="U5267" s="3" t="s">
        <v>13930</v>
      </c>
      <c r="V5267" s="3" t="s">
        <v>13482</v>
      </c>
      <c r="W5267" s="3" t="s">
        <v>13946</v>
      </c>
      <c r="X5267" t="e">
        <f t="shared" si="374"/>
        <v>#VALUE!</v>
      </c>
      <c r="Y5267" t="e">
        <f t="shared" si="375"/>
        <v>#VALUE!</v>
      </c>
    </row>
    <row r="5268" spans="1:25" x14ac:dyDescent="0.3">
      <c r="A5268" s="16"/>
      <c r="G5268" s="14"/>
      <c r="I5268" s="10">
        <f t="shared" si="376"/>
        <v>0</v>
      </c>
      <c r="O5268" s="3">
        <f t="shared" si="377"/>
        <v>2.0975009505948488</v>
      </c>
      <c r="S5268" s="7">
        <v>0.27872685185185186</v>
      </c>
      <c r="T5268" s="4" t="s">
        <v>10491</v>
      </c>
      <c r="U5268" s="4" t="s">
        <v>14073</v>
      </c>
      <c r="V5268" s="4" t="s">
        <v>13449</v>
      </c>
      <c r="W5268" s="4" t="s">
        <v>17108</v>
      </c>
      <c r="X5268" t="e">
        <f t="shared" si="374"/>
        <v>#VALUE!</v>
      </c>
      <c r="Y5268" t="e">
        <f t="shared" si="375"/>
        <v>#VALUE!</v>
      </c>
    </row>
    <row r="5269" spans="1:25" x14ac:dyDescent="0.3">
      <c r="A5269" s="15"/>
      <c r="G5269" s="14"/>
      <c r="I5269" s="10">
        <f t="shared" si="376"/>
        <v>0</v>
      </c>
      <c r="O5269" s="3">
        <f t="shared" si="377"/>
        <v>2.0975009505948488</v>
      </c>
      <c r="S5269" s="6">
        <v>0.27884259259259259</v>
      </c>
      <c r="T5269" s="3" t="s">
        <v>15049</v>
      </c>
      <c r="U5269" s="3" t="s">
        <v>13912</v>
      </c>
      <c r="V5269" s="3" t="s">
        <v>13448</v>
      </c>
      <c r="W5269" s="3" t="s">
        <v>17109</v>
      </c>
      <c r="X5269" t="e">
        <f t="shared" si="374"/>
        <v>#VALUE!</v>
      </c>
      <c r="Y5269" t="e">
        <f t="shared" si="375"/>
        <v>#VALUE!</v>
      </c>
    </row>
    <row r="5270" spans="1:25" x14ac:dyDescent="0.3">
      <c r="A5270" s="15"/>
      <c r="G5270" s="14"/>
      <c r="I5270" s="10">
        <f t="shared" si="376"/>
        <v>0</v>
      </c>
      <c r="O5270" s="3">
        <f t="shared" si="377"/>
        <v>2.0975009505948488</v>
      </c>
      <c r="S5270" s="7">
        <v>0.27895833333333336</v>
      </c>
      <c r="T5270" s="4" t="s">
        <v>10690</v>
      </c>
      <c r="U5270" s="4" t="s">
        <v>14066</v>
      </c>
      <c r="V5270" s="4" t="s">
        <v>13479</v>
      </c>
      <c r="W5270" s="4" t="s">
        <v>17110</v>
      </c>
      <c r="X5270" t="e">
        <f t="shared" si="374"/>
        <v>#VALUE!</v>
      </c>
      <c r="Y5270" t="e">
        <f t="shared" si="375"/>
        <v>#VALUE!</v>
      </c>
    </row>
    <row r="5271" spans="1:25" x14ac:dyDescent="0.3">
      <c r="A5271" s="16"/>
      <c r="G5271" s="14"/>
      <c r="I5271" s="10">
        <f t="shared" si="376"/>
        <v>0</v>
      </c>
      <c r="O5271" s="3">
        <f t="shared" si="377"/>
        <v>2.0975009505948488</v>
      </c>
      <c r="S5271" s="6">
        <v>0.27907407407407409</v>
      </c>
      <c r="T5271" s="3" t="s">
        <v>16092</v>
      </c>
      <c r="U5271" s="3" t="s">
        <v>13964</v>
      </c>
      <c r="V5271" s="3" t="s">
        <v>13447</v>
      </c>
      <c r="W5271" s="3" t="s">
        <v>17111</v>
      </c>
      <c r="X5271" t="e">
        <f t="shared" si="374"/>
        <v>#VALUE!</v>
      </c>
      <c r="Y5271" t="e">
        <f t="shared" si="375"/>
        <v>#VALUE!</v>
      </c>
    </row>
    <row r="5272" spans="1:25" x14ac:dyDescent="0.3">
      <c r="A5272" s="15"/>
      <c r="G5272" s="14"/>
      <c r="I5272" s="10">
        <f t="shared" si="376"/>
        <v>0</v>
      </c>
      <c r="O5272" s="3">
        <f t="shared" si="377"/>
        <v>2.0975009505948488</v>
      </c>
      <c r="S5272" s="7">
        <v>0.27918981481481481</v>
      </c>
      <c r="T5272" s="4" t="s">
        <v>16094</v>
      </c>
      <c r="U5272" s="4" t="s">
        <v>14064</v>
      </c>
      <c r="V5272" s="4" t="s">
        <v>13446</v>
      </c>
      <c r="W5272" s="4" t="s">
        <v>17111</v>
      </c>
      <c r="X5272" t="e">
        <f t="shared" si="374"/>
        <v>#VALUE!</v>
      </c>
      <c r="Y5272" t="e">
        <f t="shared" si="375"/>
        <v>#VALUE!</v>
      </c>
    </row>
    <row r="5273" spans="1:25" x14ac:dyDescent="0.3">
      <c r="A5273" s="16"/>
      <c r="G5273" s="14"/>
      <c r="I5273" s="10">
        <f t="shared" si="376"/>
        <v>0</v>
      </c>
      <c r="O5273" s="3">
        <f t="shared" si="377"/>
        <v>2.0975009505948488</v>
      </c>
      <c r="S5273" s="6">
        <v>0.27930555555555553</v>
      </c>
      <c r="T5273" s="3" t="s">
        <v>16096</v>
      </c>
      <c r="U5273" s="3" t="s">
        <v>14064</v>
      </c>
      <c r="V5273" s="3" t="s">
        <v>13446</v>
      </c>
      <c r="W5273" s="3" t="s">
        <v>17111</v>
      </c>
      <c r="X5273" t="e">
        <f t="shared" si="374"/>
        <v>#VALUE!</v>
      </c>
      <c r="Y5273" t="e">
        <f t="shared" si="375"/>
        <v>#VALUE!</v>
      </c>
    </row>
    <row r="5274" spans="1:25" x14ac:dyDescent="0.3">
      <c r="A5274" s="15"/>
      <c r="G5274" s="14"/>
      <c r="I5274" s="10">
        <f t="shared" si="376"/>
        <v>0</v>
      </c>
      <c r="O5274" s="3">
        <f t="shared" si="377"/>
        <v>2.0975009505948488</v>
      </c>
      <c r="S5274" s="7">
        <v>0.27942129629629631</v>
      </c>
      <c r="T5274" s="4" t="s">
        <v>16098</v>
      </c>
      <c r="U5274" s="4" t="s">
        <v>13860</v>
      </c>
      <c r="V5274" s="4" t="s">
        <v>13477</v>
      </c>
      <c r="W5274" s="4" t="s">
        <v>17112</v>
      </c>
      <c r="X5274" t="e">
        <f t="shared" si="374"/>
        <v>#VALUE!</v>
      </c>
      <c r="Y5274" t="e">
        <f t="shared" si="375"/>
        <v>#VALUE!</v>
      </c>
    </row>
    <row r="5275" spans="1:25" x14ac:dyDescent="0.3">
      <c r="A5275" s="16"/>
      <c r="G5275" s="14"/>
      <c r="I5275" s="10">
        <f t="shared" si="376"/>
        <v>0</v>
      </c>
      <c r="O5275" s="3">
        <f t="shared" si="377"/>
        <v>2.0975009505948488</v>
      </c>
      <c r="S5275" s="6">
        <v>0.27953703703703703</v>
      </c>
      <c r="T5275" s="3" t="s">
        <v>16100</v>
      </c>
      <c r="U5275" s="3" t="s">
        <v>13860</v>
      </c>
      <c r="V5275" s="3" t="s">
        <v>13477</v>
      </c>
      <c r="W5275" s="3" t="s">
        <v>17112</v>
      </c>
      <c r="X5275" t="e">
        <f t="shared" si="374"/>
        <v>#VALUE!</v>
      </c>
      <c r="Y5275" t="e">
        <f t="shared" si="375"/>
        <v>#VALUE!</v>
      </c>
    </row>
    <row r="5276" spans="1:25" x14ac:dyDescent="0.3">
      <c r="A5276" s="15"/>
      <c r="G5276" s="14"/>
      <c r="I5276" s="10">
        <f t="shared" si="376"/>
        <v>0</v>
      </c>
      <c r="O5276" s="3">
        <f t="shared" si="377"/>
        <v>2.0975009505948488</v>
      </c>
      <c r="S5276" s="7">
        <v>0.27965277777777781</v>
      </c>
      <c r="T5276" s="4" t="s">
        <v>15036</v>
      </c>
      <c r="U5276" s="4" t="s">
        <v>13896</v>
      </c>
      <c r="V5276" s="4" t="s">
        <v>13444</v>
      </c>
      <c r="W5276" s="4" t="s">
        <v>17113</v>
      </c>
      <c r="X5276" t="e">
        <f t="shared" si="374"/>
        <v>#VALUE!</v>
      </c>
      <c r="Y5276" t="e">
        <f t="shared" si="375"/>
        <v>#VALUE!</v>
      </c>
    </row>
    <row r="5277" spans="1:25" x14ac:dyDescent="0.3">
      <c r="A5277" s="16"/>
      <c r="G5277" s="14"/>
      <c r="I5277" s="10">
        <f t="shared" si="376"/>
        <v>0</v>
      </c>
      <c r="O5277" s="3">
        <f t="shared" si="377"/>
        <v>2.0975009505948488</v>
      </c>
      <c r="S5277" s="6">
        <v>0.27976851851851853</v>
      </c>
      <c r="T5277" s="3" t="s">
        <v>15036</v>
      </c>
      <c r="U5277" s="3" t="s">
        <v>13958</v>
      </c>
      <c r="V5277" s="3" t="s">
        <v>13477</v>
      </c>
      <c r="W5277" s="3" t="s">
        <v>17113</v>
      </c>
      <c r="X5277" t="e">
        <f t="shared" si="374"/>
        <v>#VALUE!</v>
      </c>
      <c r="Y5277" t="e">
        <f t="shared" si="375"/>
        <v>#VALUE!</v>
      </c>
    </row>
    <row r="5278" spans="1:25" x14ac:dyDescent="0.3">
      <c r="A5278" s="15"/>
      <c r="G5278" s="14"/>
      <c r="I5278" s="10">
        <f t="shared" si="376"/>
        <v>0</v>
      </c>
      <c r="O5278" s="3">
        <f t="shared" si="377"/>
        <v>2.0975009505948488</v>
      </c>
      <c r="S5278" s="7">
        <v>0.27988425925925925</v>
      </c>
      <c r="T5278" s="4" t="s">
        <v>12275</v>
      </c>
      <c r="U5278" s="4" t="s">
        <v>14053</v>
      </c>
      <c r="V5278" s="4" t="s">
        <v>13477</v>
      </c>
      <c r="W5278" s="4" t="s">
        <v>17113</v>
      </c>
      <c r="X5278" t="e">
        <f t="shared" si="374"/>
        <v>#VALUE!</v>
      </c>
      <c r="Y5278" t="e">
        <f t="shared" si="375"/>
        <v>#VALUE!</v>
      </c>
    </row>
    <row r="5279" spans="1:25" x14ac:dyDescent="0.3">
      <c r="A5279" s="16"/>
      <c r="G5279" s="14"/>
      <c r="I5279" s="10">
        <f t="shared" si="376"/>
        <v>0</v>
      </c>
      <c r="O5279" s="3">
        <f t="shared" si="377"/>
        <v>2.0975009505948488</v>
      </c>
      <c r="S5279" s="6">
        <v>0.27999999999999997</v>
      </c>
      <c r="T5279" s="3" t="s">
        <v>16104</v>
      </c>
      <c r="U5279" s="3" t="s">
        <v>14053</v>
      </c>
      <c r="V5279" s="3" t="s">
        <v>13446</v>
      </c>
      <c r="W5279" s="3" t="s">
        <v>17114</v>
      </c>
      <c r="X5279" t="e">
        <f t="shared" si="374"/>
        <v>#VALUE!</v>
      </c>
      <c r="Y5279" t="e">
        <f t="shared" si="375"/>
        <v>#VALUE!</v>
      </c>
    </row>
    <row r="5280" spans="1:25" x14ac:dyDescent="0.3">
      <c r="A5280" s="15"/>
      <c r="G5280" s="14"/>
      <c r="I5280" s="10">
        <f t="shared" si="376"/>
        <v>0</v>
      </c>
      <c r="O5280" s="3">
        <f t="shared" si="377"/>
        <v>2.0975009505948488</v>
      </c>
      <c r="S5280" s="7">
        <v>0.28011574074074075</v>
      </c>
      <c r="T5280" s="4" t="s">
        <v>16106</v>
      </c>
      <c r="U5280" s="4" t="s">
        <v>13925</v>
      </c>
      <c r="V5280" s="4" t="s">
        <v>13477</v>
      </c>
      <c r="W5280" s="4" t="s">
        <v>17113</v>
      </c>
      <c r="X5280" t="e">
        <f t="shared" si="374"/>
        <v>#VALUE!</v>
      </c>
      <c r="Y5280" t="e">
        <f t="shared" si="375"/>
        <v>#VALUE!</v>
      </c>
    </row>
    <row r="5281" spans="1:25" x14ac:dyDescent="0.3">
      <c r="A5281" s="16"/>
      <c r="G5281" s="14"/>
      <c r="I5281" s="10">
        <f t="shared" si="376"/>
        <v>0</v>
      </c>
      <c r="O5281" s="3">
        <f t="shared" si="377"/>
        <v>2.0975009505948488</v>
      </c>
      <c r="S5281" s="6">
        <v>0.28023148148148147</v>
      </c>
      <c r="T5281" s="3" t="s">
        <v>16108</v>
      </c>
      <c r="U5281" s="3" t="s">
        <v>14053</v>
      </c>
      <c r="V5281" s="3" t="s">
        <v>13477</v>
      </c>
      <c r="W5281" s="3" t="s">
        <v>17113</v>
      </c>
      <c r="X5281" t="e">
        <f t="shared" si="374"/>
        <v>#VALUE!</v>
      </c>
      <c r="Y5281" t="e">
        <f t="shared" si="375"/>
        <v>#VALUE!</v>
      </c>
    </row>
    <row r="5282" spans="1:25" x14ac:dyDescent="0.3">
      <c r="A5282" s="15"/>
      <c r="G5282" s="14"/>
      <c r="I5282" s="10">
        <f t="shared" si="376"/>
        <v>0</v>
      </c>
      <c r="O5282" s="3">
        <f t="shared" si="377"/>
        <v>2.0975009505948488</v>
      </c>
      <c r="S5282" s="7">
        <v>0.28034722222222225</v>
      </c>
      <c r="T5282" s="4" t="s">
        <v>16110</v>
      </c>
      <c r="U5282" s="4" t="s">
        <v>14053</v>
      </c>
      <c r="V5282" s="4" t="s">
        <v>13477</v>
      </c>
      <c r="W5282" s="4" t="s">
        <v>17113</v>
      </c>
      <c r="X5282" t="e">
        <f t="shared" si="374"/>
        <v>#VALUE!</v>
      </c>
      <c r="Y5282" t="e">
        <f t="shared" si="375"/>
        <v>#VALUE!</v>
      </c>
    </row>
    <row r="5283" spans="1:25" x14ac:dyDescent="0.3">
      <c r="A5283" s="16"/>
      <c r="G5283" s="14"/>
      <c r="I5283" s="10">
        <f t="shared" si="376"/>
        <v>0</v>
      </c>
      <c r="O5283" s="3">
        <f t="shared" si="377"/>
        <v>2.0975009505948488</v>
      </c>
      <c r="S5283" s="6">
        <v>0.28046296296296297</v>
      </c>
      <c r="T5283" s="3" t="s">
        <v>16112</v>
      </c>
      <c r="U5283" s="3" t="s">
        <v>14053</v>
      </c>
      <c r="V5283" s="3" t="s">
        <v>13477</v>
      </c>
      <c r="W5283" s="3" t="s">
        <v>17113</v>
      </c>
      <c r="X5283" t="e">
        <f t="shared" si="374"/>
        <v>#VALUE!</v>
      </c>
      <c r="Y5283" t="e">
        <f t="shared" si="375"/>
        <v>#VALUE!</v>
      </c>
    </row>
    <row r="5284" spans="1:25" x14ac:dyDescent="0.3">
      <c r="A5284" s="15"/>
      <c r="G5284" s="14"/>
      <c r="I5284" s="10">
        <f t="shared" si="376"/>
        <v>0</v>
      </c>
      <c r="O5284" s="3">
        <f t="shared" si="377"/>
        <v>2.0975009505948488</v>
      </c>
      <c r="S5284" s="7">
        <v>0.28057870370370369</v>
      </c>
      <c r="T5284" s="4" t="s">
        <v>16096</v>
      </c>
      <c r="U5284" s="4" t="s">
        <v>13958</v>
      </c>
      <c r="V5284" s="4" t="s">
        <v>13446</v>
      </c>
      <c r="W5284" s="4" t="s">
        <v>13802</v>
      </c>
      <c r="X5284" t="e">
        <f t="shared" si="374"/>
        <v>#VALUE!</v>
      </c>
      <c r="Y5284" t="e">
        <f t="shared" si="375"/>
        <v>#VALUE!</v>
      </c>
    </row>
    <row r="5285" spans="1:25" x14ac:dyDescent="0.3">
      <c r="A5285" s="15"/>
      <c r="G5285" s="14"/>
      <c r="I5285" s="10">
        <f t="shared" si="376"/>
        <v>0</v>
      </c>
      <c r="O5285" s="3">
        <f t="shared" si="377"/>
        <v>2.0975009505948488</v>
      </c>
      <c r="S5285" s="6">
        <v>0.28069444444444441</v>
      </c>
      <c r="T5285" s="3" t="s">
        <v>16115</v>
      </c>
      <c r="U5285" s="3" t="s">
        <v>13958</v>
      </c>
      <c r="V5285" s="3" t="s">
        <v>13446</v>
      </c>
      <c r="W5285" s="3" t="s">
        <v>17114</v>
      </c>
      <c r="X5285" t="e">
        <f t="shared" si="374"/>
        <v>#VALUE!</v>
      </c>
      <c r="Y5285" t="e">
        <f t="shared" si="375"/>
        <v>#VALUE!</v>
      </c>
    </row>
    <row r="5286" spans="1:25" x14ac:dyDescent="0.3">
      <c r="A5286" s="16"/>
      <c r="G5286" s="14"/>
      <c r="I5286" s="10">
        <f t="shared" si="376"/>
        <v>0</v>
      </c>
      <c r="O5286" s="3">
        <f t="shared" si="377"/>
        <v>2.0975009505948488</v>
      </c>
      <c r="S5286" s="7">
        <v>0.28081018518518519</v>
      </c>
      <c r="T5286" s="4" t="s">
        <v>10644</v>
      </c>
      <c r="U5286" s="4" t="s">
        <v>13860</v>
      </c>
      <c r="V5286" s="4" t="s">
        <v>13446</v>
      </c>
      <c r="W5286" s="4" t="s">
        <v>17114</v>
      </c>
      <c r="X5286" t="e">
        <f t="shared" si="374"/>
        <v>#VALUE!</v>
      </c>
      <c r="Y5286" t="e">
        <f t="shared" si="375"/>
        <v>#VALUE!</v>
      </c>
    </row>
    <row r="5287" spans="1:25" x14ac:dyDescent="0.3">
      <c r="A5287" s="15"/>
      <c r="G5287" s="14"/>
      <c r="I5287" s="10">
        <f t="shared" si="376"/>
        <v>0</v>
      </c>
      <c r="O5287" s="3">
        <f t="shared" si="377"/>
        <v>2.0975009505948488</v>
      </c>
      <c r="S5287" s="6">
        <v>0.28092592592592591</v>
      </c>
      <c r="T5287" s="3" t="s">
        <v>16118</v>
      </c>
      <c r="U5287" s="3" t="s">
        <v>13860</v>
      </c>
      <c r="V5287" s="3" t="s">
        <v>13447</v>
      </c>
      <c r="W5287" s="3" t="s">
        <v>17114</v>
      </c>
      <c r="X5287" t="e">
        <f t="shared" si="374"/>
        <v>#VALUE!</v>
      </c>
      <c r="Y5287" t="e">
        <f t="shared" si="375"/>
        <v>#VALUE!</v>
      </c>
    </row>
    <row r="5288" spans="1:25" x14ac:dyDescent="0.3">
      <c r="A5288" s="16"/>
      <c r="G5288" s="14"/>
      <c r="I5288" s="10">
        <f t="shared" si="376"/>
        <v>0</v>
      </c>
      <c r="O5288" s="3">
        <f t="shared" si="377"/>
        <v>2.0975009505948488</v>
      </c>
      <c r="S5288" s="7">
        <v>0.28104166666666669</v>
      </c>
      <c r="T5288" s="4" t="s">
        <v>12521</v>
      </c>
      <c r="U5288" s="4" t="s">
        <v>14064</v>
      </c>
      <c r="V5288" s="4" t="s">
        <v>13447</v>
      </c>
      <c r="W5288" s="4" t="s">
        <v>17114</v>
      </c>
      <c r="X5288" t="e">
        <f t="shared" si="374"/>
        <v>#VALUE!</v>
      </c>
      <c r="Y5288" t="e">
        <f t="shared" si="375"/>
        <v>#VALUE!</v>
      </c>
    </row>
    <row r="5289" spans="1:25" x14ac:dyDescent="0.3">
      <c r="A5289" s="15"/>
      <c r="G5289" s="14"/>
      <c r="I5289" s="10">
        <f t="shared" si="376"/>
        <v>0</v>
      </c>
      <c r="O5289" s="3">
        <f t="shared" si="377"/>
        <v>2.0975009505948488</v>
      </c>
      <c r="S5289" s="6">
        <v>0.28115740740740741</v>
      </c>
      <c r="T5289" s="3" t="s">
        <v>16094</v>
      </c>
      <c r="U5289" s="3" t="s">
        <v>13964</v>
      </c>
      <c r="V5289" s="3" t="s">
        <v>13479</v>
      </c>
      <c r="W5289" s="3" t="s">
        <v>13802</v>
      </c>
      <c r="X5289" t="e">
        <f t="shared" si="374"/>
        <v>#VALUE!</v>
      </c>
      <c r="Y5289" t="e">
        <f t="shared" si="375"/>
        <v>#VALUE!</v>
      </c>
    </row>
    <row r="5290" spans="1:25" x14ac:dyDescent="0.3">
      <c r="A5290" s="16"/>
      <c r="G5290" s="14"/>
      <c r="I5290" s="10">
        <f t="shared" si="376"/>
        <v>0</v>
      </c>
      <c r="O5290" s="3">
        <f t="shared" si="377"/>
        <v>2.0975009505948488</v>
      </c>
      <c r="S5290" s="7">
        <v>0.28127314814814813</v>
      </c>
      <c r="T5290" s="4" t="s">
        <v>9603</v>
      </c>
      <c r="U5290" s="4" t="s">
        <v>13964</v>
      </c>
      <c r="V5290" s="4" t="s">
        <v>13479</v>
      </c>
      <c r="W5290" s="4" t="s">
        <v>13804</v>
      </c>
      <c r="X5290" t="e">
        <f t="shared" si="374"/>
        <v>#VALUE!</v>
      </c>
      <c r="Y5290" t="e">
        <f t="shared" si="375"/>
        <v>#VALUE!</v>
      </c>
    </row>
    <row r="5291" spans="1:25" x14ac:dyDescent="0.3">
      <c r="A5291" s="15"/>
      <c r="G5291" s="14"/>
      <c r="I5291" s="10">
        <f t="shared" si="376"/>
        <v>0</v>
      </c>
      <c r="O5291" s="3">
        <f t="shared" si="377"/>
        <v>2.0975009505948488</v>
      </c>
      <c r="S5291" s="6">
        <v>0.28138888888888891</v>
      </c>
      <c r="T5291" s="3" t="s">
        <v>16123</v>
      </c>
      <c r="U5291" s="3" t="s">
        <v>14066</v>
      </c>
      <c r="V5291" s="3" t="s">
        <v>13448</v>
      </c>
      <c r="W5291" s="3" t="s">
        <v>17115</v>
      </c>
      <c r="X5291" t="e">
        <f t="shared" si="374"/>
        <v>#VALUE!</v>
      </c>
      <c r="Y5291" t="e">
        <f t="shared" si="375"/>
        <v>#VALUE!</v>
      </c>
    </row>
    <row r="5292" spans="1:25" x14ac:dyDescent="0.3">
      <c r="A5292" s="16"/>
      <c r="G5292" s="14"/>
      <c r="I5292" s="10">
        <f t="shared" si="376"/>
        <v>0</v>
      </c>
      <c r="O5292" s="3">
        <f t="shared" si="377"/>
        <v>2.0975009505948488</v>
      </c>
      <c r="S5292" s="7">
        <v>0.28150462962962963</v>
      </c>
      <c r="T5292" s="4" t="s">
        <v>9603</v>
      </c>
      <c r="U5292" s="4" t="s">
        <v>14066</v>
      </c>
      <c r="V5292" s="4" t="s">
        <v>13448</v>
      </c>
      <c r="W5292" s="4" t="s">
        <v>17116</v>
      </c>
      <c r="X5292" t="e">
        <f t="shared" si="374"/>
        <v>#VALUE!</v>
      </c>
      <c r="Y5292" t="e">
        <f t="shared" si="375"/>
        <v>#VALUE!</v>
      </c>
    </row>
    <row r="5293" spans="1:25" x14ac:dyDescent="0.3">
      <c r="A5293" s="15"/>
      <c r="G5293" s="14"/>
      <c r="I5293" s="10">
        <f t="shared" si="376"/>
        <v>0</v>
      </c>
      <c r="O5293" s="3">
        <f t="shared" si="377"/>
        <v>2.0975009505948488</v>
      </c>
      <c r="S5293" s="6">
        <v>0.28162037037037035</v>
      </c>
      <c r="T5293" s="3" t="s">
        <v>9604</v>
      </c>
      <c r="U5293" s="3" t="s">
        <v>13912</v>
      </c>
      <c r="V5293" s="3" t="s">
        <v>13481</v>
      </c>
      <c r="W5293" s="3" t="s">
        <v>17116</v>
      </c>
      <c r="X5293" t="e">
        <f t="shared" si="374"/>
        <v>#VALUE!</v>
      </c>
      <c r="Y5293" t="e">
        <f t="shared" si="375"/>
        <v>#VALUE!</v>
      </c>
    </row>
    <row r="5294" spans="1:25" x14ac:dyDescent="0.3">
      <c r="A5294" s="16"/>
      <c r="G5294" s="14"/>
      <c r="I5294" s="10">
        <f t="shared" si="376"/>
        <v>0</v>
      </c>
      <c r="O5294" s="3">
        <f t="shared" si="377"/>
        <v>2.0975009505948488</v>
      </c>
      <c r="S5294" s="7">
        <v>0.28173611111111113</v>
      </c>
      <c r="T5294" s="4" t="s">
        <v>10647</v>
      </c>
      <c r="U5294" s="4" t="s">
        <v>13912</v>
      </c>
      <c r="V5294" s="4" t="s">
        <v>13481</v>
      </c>
      <c r="W5294" s="4" t="s">
        <v>17116</v>
      </c>
      <c r="X5294" t="e">
        <f t="shared" si="374"/>
        <v>#VALUE!</v>
      </c>
      <c r="Y5294" t="e">
        <f t="shared" si="375"/>
        <v>#VALUE!</v>
      </c>
    </row>
    <row r="5295" spans="1:25" x14ac:dyDescent="0.3">
      <c r="A5295" s="15"/>
      <c r="G5295" s="14"/>
      <c r="I5295" s="10">
        <f t="shared" si="376"/>
        <v>0</v>
      </c>
      <c r="O5295" s="3">
        <f t="shared" si="377"/>
        <v>2.0975009505948488</v>
      </c>
      <c r="S5295" s="6">
        <v>0.28185185185185185</v>
      </c>
      <c r="T5295" s="3" t="s">
        <v>16128</v>
      </c>
      <c r="U5295" s="3" t="s">
        <v>13912</v>
      </c>
      <c r="V5295" s="3" t="s">
        <v>13449</v>
      </c>
      <c r="W5295" s="3" t="s">
        <v>17116</v>
      </c>
      <c r="X5295" t="e">
        <f t="shared" si="374"/>
        <v>#VALUE!</v>
      </c>
      <c r="Y5295" t="e">
        <f t="shared" si="375"/>
        <v>#VALUE!</v>
      </c>
    </row>
    <row r="5296" spans="1:25" x14ac:dyDescent="0.3">
      <c r="A5296" s="16"/>
      <c r="G5296" s="14"/>
      <c r="I5296" s="10">
        <f t="shared" si="376"/>
        <v>0</v>
      </c>
      <c r="O5296" s="3">
        <f t="shared" si="377"/>
        <v>2.0975009505948488</v>
      </c>
      <c r="S5296" s="7">
        <v>0.28196759259259258</v>
      </c>
      <c r="T5296" s="4" t="s">
        <v>16130</v>
      </c>
      <c r="U5296" s="4" t="s">
        <v>14071</v>
      </c>
      <c r="V5296" s="4" t="s">
        <v>13450</v>
      </c>
      <c r="W5296" s="4" t="s">
        <v>17104</v>
      </c>
      <c r="X5296" t="e">
        <f t="shared" si="374"/>
        <v>#VALUE!</v>
      </c>
      <c r="Y5296" t="e">
        <f t="shared" si="375"/>
        <v>#VALUE!</v>
      </c>
    </row>
    <row r="5297" spans="1:25" x14ac:dyDescent="0.3">
      <c r="A5297" s="15"/>
      <c r="G5297" s="14"/>
      <c r="I5297" s="10">
        <f t="shared" si="376"/>
        <v>0</v>
      </c>
      <c r="O5297" s="3">
        <f t="shared" si="377"/>
        <v>2.0975009505948488</v>
      </c>
      <c r="S5297" s="6">
        <v>0.2820833333333333</v>
      </c>
      <c r="T5297" s="3" t="s">
        <v>16132</v>
      </c>
      <c r="U5297" s="3" t="s">
        <v>14071</v>
      </c>
      <c r="V5297" s="3" t="s">
        <v>13450</v>
      </c>
      <c r="W5297" s="3" t="s">
        <v>17104</v>
      </c>
      <c r="X5297" t="e">
        <f t="shared" si="374"/>
        <v>#VALUE!</v>
      </c>
      <c r="Y5297" t="e">
        <f t="shared" si="375"/>
        <v>#VALUE!</v>
      </c>
    </row>
    <row r="5298" spans="1:25" x14ac:dyDescent="0.3">
      <c r="A5298" s="16"/>
      <c r="G5298" s="14"/>
      <c r="I5298" s="10">
        <f t="shared" si="376"/>
        <v>0</v>
      </c>
      <c r="O5298" s="3">
        <f t="shared" si="377"/>
        <v>2.0975009505948488</v>
      </c>
      <c r="S5298" s="7">
        <v>0.28219907407407407</v>
      </c>
      <c r="T5298" s="4" t="s">
        <v>16134</v>
      </c>
      <c r="U5298" s="4" t="s">
        <v>13939</v>
      </c>
      <c r="V5298" s="4" t="s">
        <v>13482</v>
      </c>
      <c r="W5298" s="4" t="s">
        <v>17104</v>
      </c>
      <c r="X5298" t="e">
        <f t="shared" si="374"/>
        <v>#VALUE!</v>
      </c>
      <c r="Y5298" t="e">
        <f t="shared" si="375"/>
        <v>#VALUE!</v>
      </c>
    </row>
    <row r="5299" spans="1:25" x14ac:dyDescent="0.3">
      <c r="A5299" s="15"/>
      <c r="G5299" s="14"/>
      <c r="I5299" s="10">
        <f t="shared" si="376"/>
        <v>0</v>
      </c>
      <c r="O5299" s="3">
        <f t="shared" si="377"/>
        <v>2.0975009505948488</v>
      </c>
      <c r="S5299" s="6">
        <v>0.28231481481481485</v>
      </c>
      <c r="T5299" s="3" t="s">
        <v>16136</v>
      </c>
      <c r="U5299" s="3" t="s">
        <v>14073</v>
      </c>
      <c r="V5299" s="3" t="s">
        <v>13451</v>
      </c>
      <c r="W5299" s="3" t="s">
        <v>17036</v>
      </c>
      <c r="X5299" t="e">
        <f t="shared" si="374"/>
        <v>#VALUE!</v>
      </c>
      <c r="Y5299" t="e">
        <f t="shared" si="375"/>
        <v>#VALUE!</v>
      </c>
    </row>
    <row r="5300" spans="1:25" x14ac:dyDescent="0.3">
      <c r="A5300" s="15"/>
      <c r="G5300" s="14"/>
      <c r="I5300" s="10">
        <f t="shared" si="376"/>
        <v>0</v>
      </c>
      <c r="O5300" s="3">
        <f t="shared" si="377"/>
        <v>2.0975009505948488</v>
      </c>
      <c r="S5300" s="7">
        <v>0.28243055555555557</v>
      </c>
      <c r="T5300" s="4" t="s">
        <v>9610</v>
      </c>
      <c r="U5300" s="4" t="s">
        <v>13935</v>
      </c>
      <c r="V5300" s="4" t="s">
        <v>13452</v>
      </c>
      <c r="W5300" s="4" t="s">
        <v>14840</v>
      </c>
      <c r="X5300" t="e">
        <f t="shared" si="374"/>
        <v>#VALUE!</v>
      </c>
      <c r="Y5300" t="e">
        <f t="shared" si="375"/>
        <v>#VALUE!</v>
      </c>
    </row>
    <row r="5301" spans="1:25" x14ac:dyDescent="0.3">
      <c r="A5301" s="16"/>
      <c r="G5301" s="14"/>
      <c r="I5301" s="10">
        <f t="shared" si="376"/>
        <v>0</v>
      </c>
      <c r="O5301" s="3">
        <f t="shared" si="377"/>
        <v>2.0975009505948488</v>
      </c>
      <c r="S5301" s="6">
        <v>0.2825462962962963</v>
      </c>
      <c r="T5301" s="3" t="s">
        <v>16139</v>
      </c>
      <c r="U5301" s="3" t="s">
        <v>13917</v>
      </c>
      <c r="V5301" s="3" t="s">
        <v>13453</v>
      </c>
      <c r="W5301" s="3" t="s">
        <v>13938</v>
      </c>
      <c r="X5301" t="e">
        <f t="shared" si="374"/>
        <v>#VALUE!</v>
      </c>
      <c r="Y5301" t="e">
        <f t="shared" si="375"/>
        <v>#VALUE!</v>
      </c>
    </row>
    <row r="5302" spans="1:25" x14ac:dyDescent="0.3">
      <c r="A5302" s="15"/>
      <c r="G5302" s="14"/>
      <c r="I5302" s="10">
        <f t="shared" si="376"/>
        <v>0</v>
      </c>
      <c r="O5302" s="3">
        <f t="shared" si="377"/>
        <v>2.0975009505948488</v>
      </c>
      <c r="S5302" s="7">
        <v>0.28266203703703702</v>
      </c>
      <c r="T5302" s="4" t="s">
        <v>16141</v>
      </c>
      <c r="U5302" s="4" t="s">
        <v>13930</v>
      </c>
      <c r="V5302" s="4" t="s">
        <v>13456</v>
      </c>
      <c r="W5302" s="4" t="s">
        <v>13938</v>
      </c>
      <c r="X5302" t="e">
        <f t="shared" si="374"/>
        <v>#VALUE!</v>
      </c>
      <c r="Y5302" t="e">
        <f t="shared" si="375"/>
        <v>#VALUE!</v>
      </c>
    </row>
    <row r="5303" spans="1:25" x14ac:dyDescent="0.3">
      <c r="A5303" s="16"/>
      <c r="G5303" s="14"/>
      <c r="I5303" s="10">
        <f t="shared" si="376"/>
        <v>0</v>
      </c>
      <c r="O5303" s="3">
        <f t="shared" si="377"/>
        <v>2.0975009505948488</v>
      </c>
      <c r="S5303" s="6">
        <v>0.28277777777777779</v>
      </c>
      <c r="T5303" s="3" t="s">
        <v>16143</v>
      </c>
      <c r="U5303" s="3" t="s">
        <v>14086</v>
      </c>
      <c r="V5303" s="3" t="s">
        <v>13456</v>
      </c>
      <c r="W5303" s="3" t="s">
        <v>13938</v>
      </c>
      <c r="X5303" t="e">
        <f t="shared" si="374"/>
        <v>#VALUE!</v>
      </c>
      <c r="Y5303" t="e">
        <f t="shared" si="375"/>
        <v>#VALUE!</v>
      </c>
    </row>
    <row r="5304" spans="1:25" x14ac:dyDescent="0.3">
      <c r="A5304" s="15"/>
      <c r="G5304" s="14"/>
      <c r="I5304" s="10">
        <f t="shared" si="376"/>
        <v>0</v>
      </c>
      <c r="O5304" s="3">
        <f t="shared" si="377"/>
        <v>2.0975009505948488</v>
      </c>
      <c r="S5304" s="7">
        <v>0.28289351851851852</v>
      </c>
      <c r="T5304" s="4" t="s">
        <v>16145</v>
      </c>
      <c r="U5304" s="4" t="s">
        <v>13875</v>
      </c>
      <c r="V5304" s="4" t="s">
        <v>13457</v>
      </c>
      <c r="W5304" s="4" t="s">
        <v>17117</v>
      </c>
      <c r="X5304" t="e">
        <f t="shared" si="374"/>
        <v>#VALUE!</v>
      </c>
      <c r="Y5304" t="e">
        <f t="shared" si="375"/>
        <v>#VALUE!</v>
      </c>
    </row>
    <row r="5305" spans="1:25" x14ac:dyDescent="0.3">
      <c r="A5305" s="16"/>
      <c r="G5305" s="14"/>
      <c r="I5305" s="10">
        <f t="shared" si="376"/>
        <v>0</v>
      </c>
      <c r="O5305" s="3">
        <f t="shared" si="377"/>
        <v>2.0975009505948488</v>
      </c>
      <c r="S5305" s="6">
        <v>0.28300925925925924</v>
      </c>
      <c r="T5305" s="3" t="s">
        <v>9624</v>
      </c>
      <c r="U5305" s="3" t="s">
        <v>13854</v>
      </c>
      <c r="V5305" s="3" t="s">
        <v>13458</v>
      </c>
      <c r="W5305" s="3" t="s">
        <v>17117</v>
      </c>
      <c r="X5305" t="e">
        <f t="shared" si="374"/>
        <v>#VALUE!</v>
      </c>
      <c r="Y5305" t="e">
        <f t="shared" si="375"/>
        <v>#VALUE!</v>
      </c>
    </row>
    <row r="5306" spans="1:25" x14ac:dyDescent="0.3">
      <c r="A5306" s="15"/>
      <c r="G5306" s="14"/>
      <c r="I5306" s="10">
        <f t="shared" si="376"/>
        <v>0</v>
      </c>
      <c r="O5306" s="3">
        <f t="shared" si="377"/>
        <v>2.0975009505948488</v>
      </c>
      <c r="S5306" s="7">
        <v>0.28312500000000002</v>
      </c>
      <c r="T5306" s="4" t="s">
        <v>10667</v>
      </c>
      <c r="U5306" s="4" t="s">
        <v>14461</v>
      </c>
      <c r="V5306" s="4" t="s">
        <v>13489</v>
      </c>
      <c r="W5306" s="4" t="s">
        <v>17118</v>
      </c>
      <c r="X5306" t="e">
        <f t="shared" ref="X5306:X5369" si="378">W5306*4180*(U5306-V5306)</f>
        <v>#VALUE!</v>
      </c>
      <c r="Y5306" t="e">
        <f t="shared" ref="Y5306:Y5369" si="379">IF(OR(X5306/T5306&lt;40,X5306/T5306&lt;0),X5306/T5306,0)</f>
        <v>#VALUE!</v>
      </c>
    </row>
    <row r="5307" spans="1:25" x14ac:dyDescent="0.3">
      <c r="A5307" s="16"/>
      <c r="G5307" s="14"/>
      <c r="I5307" s="10">
        <f t="shared" si="376"/>
        <v>0</v>
      </c>
      <c r="O5307" s="3">
        <f t="shared" si="377"/>
        <v>2.0975009505948488</v>
      </c>
      <c r="S5307" s="6">
        <v>0.28324074074074074</v>
      </c>
      <c r="T5307" s="3" t="s">
        <v>9521</v>
      </c>
      <c r="U5307" s="3" t="s">
        <v>13961</v>
      </c>
      <c r="V5307" s="3" t="s">
        <v>13459</v>
      </c>
      <c r="W5307" s="3" t="s">
        <v>17118</v>
      </c>
      <c r="X5307" t="e">
        <f t="shared" si="378"/>
        <v>#VALUE!</v>
      </c>
      <c r="Y5307" t="e">
        <f t="shared" si="379"/>
        <v>#VALUE!</v>
      </c>
    </row>
    <row r="5308" spans="1:25" x14ac:dyDescent="0.3">
      <c r="A5308" s="15"/>
      <c r="G5308" s="14"/>
      <c r="I5308" s="10">
        <f t="shared" si="376"/>
        <v>0</v>
      </c>
      <c r="O5308" s="3">
        <f t="shared" si="377"/>
        <v>2.0975009505948488</v>
      </c>
      <c r="S5308" s="7">
        <v>0.28335648148148146</v>
      </c>
      <c r="T5308" s="4" t="s">
        <v>9144</v>
      </c>
      <c r="U5308" s="4" t="s">
        <v>14140</v>
      </c>
      <c r="V5308" s="4" t="s">
        <v>13460</v>
      </c>
      <c r="W5308" s="4" t="s">
        <v>17119</v>
      </c>
      <c r="X5308" t="e">
        <f t="shared" si="378"/>
        <v>#VALUE!</v>
      </c>
      <c r="Y5308" t="e">
        <f t="shared" si="379"/>
        <v>#VALUE!</v>
      </c>
    </row>
    <row r="5309" spans="1:25" x14ac:dyDescent="0.3">
      <c r="A5309" s="16"/>
      <c r="G5309" s="14"/>
      <c r="I5309" s="10">
        <f t="shared" si="376"/>
        <v>0</v>
      </c>
      <c r="O5309" s="3">
        <f t="shared" si="377"/>
        <v>2.0975009505948488</v>
      </c>
      <c r="S5309" s="6">
        <v>0.28347222222222224</v>
      </c>
      <c r="T5309" s="3" t="s">
        <v>9170</v>
      </c>
      <c r="U5309" s="3" t="s">
        <v>14110</v>
      </c>
      <c r="V5309" s="3" t="s">
        <v>13462</v>
      </c>
      <c r="W5309" s="3" t="s">
        <v>17119</v>
      </c>
      <c r="X5309" t="e">
        <f t="shared" si="378"/>
        <v>#VALUE!</v>
      </c>
      <c r="Y5309" t="e">
        <f t="shared" si="379"/>
        <v>#VALUE!</v>
      </c>
    </row>
    <row r="5310" spans="1:25" x14ac:dyDescent="0.3">
      <c r="A5310" s="15"/>
      <c r="G5310" s="14"/>
      <c r="I5310" s="10">
        <f t="shared" si="376"/>
        <v>0</v>
      </c>
      <c r="O5310" s="3">
        <f t="shared" si="377"/>
        <v>2.0975009505948488</v>
      </c>
      <c r="S5310" s="7">
        <v>0.28358796296296296</v>
      </c>
      <c r="T5310" s="4" t="s">
        <v>9231</v>
      </c>
      <c r="U5310" s="4" t="s">
        <v>14110</v>
      </c>
      <c r="V5310" s="4" t="s">
        <v>13462</v>
      </c>
      <c r="W5310" s="4" t="s">
        <v>14843</v>
      </c>
      <c r="X5310" t="e">
        <f t="shared" si="378"/>
        <v>#VALUE!</v>
      </c>
      <c r="Y5310" t="e">
        <f t="shared" si="379"/>
        <v>#VALUE!</v>
      </c>
    </row>
    <row r="5311" spans="1:25" x14ac:dyDescent="0.3">
      <c r="A5311" s="16"/>
      <c r="G5311" s="14"/>
      <c r="I5311" s="10">
        <f t="shared" si="376"/>
        <v>0</v>
      </c>
      <c r="O5311" s="3">
        <f t="shared" si="377"/>
        <v>2.0975009505948488</v>
      </c>
      <c r="S5311" s="6">
        <v>0.28370370370370374</v>
      </c>
      <c r="T5311" s="3" t="s">
        <v>9321</v>
      </c>
      <c r="U5311" s="3" t="s">
        <v>13713</v>
      </c>
      <c r="V5311" s="3" t="s">
        <v>13484</v>
      </c>
      <c r="W5311" s="3" t="s">
        <v>17120</v>
      </c>
      <c r="X5311" t="e">
        <f t="shared" si="378"/>
        <v>#VALUE!</v>
      </c>
      <c r="Y5311" t="e">
        <f t="shared" si="379"/>
        <v>#VALUE!</v>
      </c>
    </row>
    <row r="5312" spans="1:25" x14ac:dyDescent="0.3">
      <c r="A5312" s="15"/>
      <c r="G5312" s="14"/>
      <c r="I5312" s="10">
        <f t="shared" si="376"/>
        <v>0</v>
      </c>
      <c r="O5312" s="3">
        <f t="shared" si="377"/>
        <v>2.0975009505948488</v>
      </c>
      <c r="S5312" s="7">
        <v>0.28381944444444446</v>
      </c>
      <c r="T5312" s="4" t="s">
        <v>9343</v>
      </c>
      <c r="U5312" s="4" t="s">
        <v>13963</v>
      </c>
      <c r="V5312" s="4" t="s">
        <v>13465</v>
      </c>
      <c r="W5312" s="4" t="s">
        <v>17120</v>
      </c>
      <c r="X5312" t="e">
        <f t="shared" si="378"/>
        <v>#VALUE!</v>
      </c>
      <c r="Y5312" t="e">
        <f t="shared" si="379"/>
        <v>#VALUE!</v>
      </c>
    </row>
    <row r="5313" spans="1:25" x14ac:dyDescent="0.3">
      <c r="A5313" s="16"/>
      <c r="G5313" s="14"/>
      <c r="I5313" s="10">
        <f t="shared" si="376"/>
        <v>0</v>
      </c>
      <c r="O5313" s="3">
        <f t="shared" si="377"/>
        <v>2.0975009505948488</v>
      </c>
      <c r="S5313" s="6">
        <v>0.28393518518518518</v>
      </c>
      <c r="T5313" s="3" t="s">
        <v>9141</v>
      </c>
      <c r="U5313" s="3" t="s">
        <v>14442</v>
      </c>
      <c r="V5313" s="3" t="s">
        <v>13466</v>
      </c>
      <c r="W5313" s="3" t="s">
        <v>17121</v>
      </c>
      <c r="X5313" t="e">
        <f t="shared" si="378"/>
        <v>#VALUE!</v>
      </c>
      <c r="Y5313" t="e">
        <f t="shared" si="379"/>
        <v>#VALUE!</v>
      </c>
    </row>
    <row r="5314" spans="1:25" x14ac:dyDescent="0.3">
      <c r="A5314" s="15"/>
      <c r="G5314" s="14"/>
      <c r="I5314" s="10">
        <f t="shared" si="376"/>
        <v>0</v>
      </c>
      <c r="O5314" s="3">
        <f t="shared" si="377"/>
        <v>2.0975009505948488</v>
      </c>
      <c r="S5314" s="7">
        <v>0.2840509259259259</v>
      </c>
      <c r="T5314" s="4" t="s">
        <v>9136</v>
      </c>
      <c r="U5314" s="4" t="s">
        <v>14162</v>
      </c>
      <c r="V5314" s="4" t="s">
        <v>13467</v>
      </c>
      <c r="W5314" s="4" t="s">
        <v>17121</v>
      </c>
      <c r="X5314" t="e">
        <f t="shared" si="378"/>
        <v>#VALUE!</v>
      </c>
      <c r="Y5314" t="e">
        <f t="shared" si="379"/>
        <v>#VALUE!</v>
      </c>
    </row>
    <row r="5315" spans="1:25" x14ac:dyDescent="0.3">
      <c r="A5315" s="16"/>
      <c r="G5315" s="14"/>
      <c r="I5315" s="10">
        <f t="shared" si="376"/>
        <v>0</v>
      </c>
      <c r="O5315" s="3">
        <f t="shared" si="377"/>
        <v>2.0975009505948488</v>
      </c>
      <c r="S5315" s="6">
        <v>0.28416666666666668</v>
      </c>
      <c r="T5315" s="3" t="s">
        <v>9408</v>
      </c>
      <c r="U5315" s="3" t="s">
        <v>13889</v>
      </c>
      <c r="V5315" s="3" t="s">
        <v>13469</v>
      </c>
      <c r="W5315" s="3" t="s">
        <v>14845</v>
      </c>
      <c r="X5315" t="e">
        <f t="shared" si="378"/>
        <v>#VALUE!</v>
      </c>
      <c r="Y5315" t="e">
        <f t="shared" si="379"/>
        <v>#VALUE!</v>
      </c>
    </row>
    <row r="5316" spans="1:25" x14ac:dyDescent="0.3">
      <c r="A5316" s="15"/>
      <c r="G5316" s="14"/>
      <c r="I5316" s="10">
        <f t="shared" si="376"/>
        <v>0</v>
      </c>
      <c r="O5316" s="3">
        <f t="shared" si="377"/>
        <v>2.0975009505948488</v>
      </c>
      <c r="S5316" s="7">
        <v>0.2842824074074074</v>
      </c>
      <c r="T5316" s="4" t="s">
        <v>16156</v>
      </c>
      <c r="U5316" s="4" t="s">
        <v>13864</v>
      </c>
      <c r="V5316" s="4" t="s">
        <v>13470</v>
      </c>
      <c r="W5316" s="4" t="s">
        <v>14846</v>
      </c>
      <c r="X5316" t="e">
        <f t="shared" si="378"/>
        <v>#VALUE!</v>
      </c>
      <c r="Y5316" t="e">
        <f t="shared" si="379"/>
        <v>#VALUE!</v>
      </c>
    </row>
    <row r="5317" spans="1:25" x14ac:dyDescent="0.3">
      <c r="A5317" s="16"/>
      <c r="G5317" s="14"/>
      <c r="I5317" s="10">
        <f t="shared" ref="I5317:I5380" si="380">H5317/1000</f>
        <v>0</v>
      </c>
      <c r="O5317" s="3">
        <f t="shared" ref="O5317:O5380" si="381">$J$1</f>
        <v>2.0975009505948488</v>
      </c>
      <c r="S5317" s="6">
        <v>0.28439814814814818</v>
      </c>
      <c r="T5317" s="3" t="s">
        <v>12877</v>
      </c>
      <c r="U5317" s="3" t="s">
        <v>13864</v>
      </c>
      <c r="V5317" s="3" t="s">
        <v>13471</v>
      </c>
      <c r="W5317" s="3" t="s">
        <v>14846</v>
      </c>
      <c r="X5317" t="e">
        <f t="shared" si="378"/>
        <v>#VALUE!</v>
      </c>
      <c r="Y5317" t="e">
        <f t="shared" si="379"/>
        <v>#VALUE!</v>
      </c>
    </row>
    <row r="5318" spans="1:25" x14ac:dyDescent="0.3">
      <c r="A5318" s="15"/>
      <c r="G5318" s="14"/>
      <c r="I5318" s="10">
        <f t="shared" si="380"/>
        <v>0</v>
      </c>
      <c r="O5318" s="3">
        <f t="shared" si="381"/>
        <v>2.0975009505948488</v>
      </c>
      <c r="S5318" s="7">
        <v>0.2845138888888889</v>
      </c>
      <c r="T5318" s="4" t="s">
        <v>16159</v>
      </c>
      <c r="U5318" s="4" t="s">
        <v>13889</v>
      </c>
      <c r="V5318" s="4" t="s">
        <v>13473</v>
      </c>
      <c r="W5318" s="4" t="s">
        <v>14846</v>
      </c>
      <c r="X5318" t="e">
        <f t="shared" si="378"/>
        <v>#VALUE!</v>
      </c>
      <c r="Y5318" t="e">
        <f t="shared" si="379"/>
        <v>#VALUE!</v>
      </c>
    </row>
    <row r="5319" spans="1:25" x14ac:dyDescent="0.3">
      <c r="A5319" s="15"/>
      <c r="G5319" s="14"/>
      <c r="I5319" s="10">
        <f t="shared" si="380"/>
        <v>0</v>
      </c>
      <c r="O5319" s="3">
        <f t="shared" si="381"/>
        <v>2.0975009505948488</v>
      </c>
      <c r="S5319" s="6">
        <v>0.28462962962962962</v>
      </c>
      <c r="T5319" s="3" t="s">
        <v>16161</v>
      </c>
      <c r="U5319" s="3" t="s">
        <v>13963</v>
      </c>
      <c r="V5319" s="3" t="s">
        <v>13474</v>
      </c>
      <c r="W5319" s="3" t="s">
        <v>14524</v>
      </c>
      <c r="X5319" t="e">
        <f t="shared" si="378"/>
        <v>#VALUE!</v>
      </c>
      <c r="Y5319" t="e">
        <f t="shared" si="379"/>
        <v>#VALUE!</v>
      </c>
    </row>
    <row r="5320" spans="1:25" x14ac:dyDescent="0.3">
      <c r="A5320" s="16"/>
      <c r="G5320" s="14"/>
      <c r="I5320" s="10">
        <f t="shared" si="380"/>
        <v>0</v>
      </c>
      <c r="O5320" s="3">
        <f t="shared" si="381"/>
        <v>2.0975009505948488</v>
      </c>
      <c r="S5320" s="7">
        <v>0.28474537037037034</v>
      </c>
      <c r="T5320" s="4" t="s">
        <v>10067</v>
      </c>
      <c r="U5320" s="4" t="s">
        <v>14140</v>
      </c>
      <c r="V5320" s="4" t="s">
        <v>13478</v>
      </c>
      <c r="W5320" s="4" t="s">
        <v>17122</v>
      </c>
      <c r="X5320" t="e">
        <f t="shared" si="378"/>
        <v>#VALUE!</v>
      </c>
      <c r="Y5320" t="e">
        <f t="shared" si="379"/>
        <v>#VALUE!</v>
      </c>
    </row>
    <row r="5321" spans="1:25" x14ac:dyDescent="0.3">
      <c r="A5321" s="15"/>
      <c r="G5321" s="14"/>
      <c r="I5321" s="10">
        <f t="shared" si="380"/>
        <v>0</v>
      </c>
      <c r="O5321" s="3">
        <f t="shared" si="381"/>
        <v>2.0975009505948488</v>
      </c>
      <c r="S5321" s="6">
        <v>0.28486111111111112</v>
      </c>
      <c r="T5321" s="3" t="s">
        <v>15453</v>
      </c>
      <c r="U5321" s="3" t="s">
        <v>14086</v>
      </c>
      <c r="V5321" s="3" t="s">
        <v>13478</v>
      </c>
      <c r="W5321" s="3" t="s">
        <v>17023</v>
      </c>
      <c r="X5321" t="e">
        <f t="shared" si="378"/>
        <v>#VALUE!</v>
      </c>
      <c r="Y5321" t="e">
        <f t="shared" si="379"/>
        <v>#VALUE!</v>
      </c>
    </row>
    <row r="5322" spans="1:25" x14ac:dyDescent="0.3">
      <c r="A5322" s="16"/>
      <c r="G5322" s="14"/>
      <c r="I5322" s="10">
        <f t="shared" si="380"/>
        <v>0</v>
      </c>
      <c r="O5322" s="3">
        <f t="shared" si="381"/>
        <v>2.0975009505948488</v>
      </c>
      <c r="S5322" s="7">
        <v>0.28497685185185184</v>
      </c>
      <c r="T5322" s="4" t="s">
        <v>15312</v>
      </c>
      <c r="U5322" s="4" t="s">
        <v>13935</v>
      </c>
      <c r="V5322" s="4" t="s">
        <v>13895</v>
      </c>
      <c r="W5322" s="4" t="s">
        <v>14194</v>
      </c>
      <c r="X5322" t="e">
        <f t="shared" si="378"/>
        <v>#VALUE!</v>
      </c>
      <c r="Y5322" t="e">
        <f t="shared" si="379"/>
        <v>#VALUE!</v>
      </c>
    </row>
    <row r="5323" spans="1:25" x14ac:dyDescent="0.3">
      <c r="A5323" s="15"/>
      <c r="G5323" s="14"/>
      <c r="I5323" s="10">
        <f t="shared" si="380"/>
        <v>0</v>
      </c>
      <c r="O5323" s="3">
        <f t="shared" si="381"/>
        <v>2.0975009505948488</v>
      </c>
      <c r="S5323" s="6">
        <v>0.28567129629629628</v>
      </c>
      <c r="T5323" s="3" t="s">
        <v>10433</v>
      </c>
      <c r="U5323" s="3" t="s">
        <v>13920</v>
      </c>
      <c r="V5323" s="3" t="s">
        <v>13901</v>
      </c>
      <c r="W5323" s="3" t="s">
        <v>13345</v>
      </c>
      <c r="X5323" t="e">
        <f t="shared" si="378"/>
        <v>#VALUE!</v>
      </c>
      <c r="Y5323" t="e">
        <f t="shared" si="379"/>
        <v>#VALUE!</v>
      </c>
    </row>
    <row r="5324" spans="1:25" x14ac:dyDescent="0.3">
      <c r="A5324" s="16"/>
      <c r="G5324" s="14"/>
      <c r="I5324" s="10">
        <f t="shared" si="380"/>
        <v>0</v>
      </c>
      <c r="O5324" s="3">
        <f t="shared" si="381"/>
        <v>2.0975009505948488</v>
      </c>
      <c r="S5324" s="7">
        <v>0.28636574074074073</v>
      </c>
      <c r="T5324" s="4" t="s">
        <v>10349</v>
      </c>
      <c r="U5324" s="4" t="s">
        <v>13820</v>
      </c>
      <c r="V5324" s="4" t="s">
        <v>13471</v>
      </c>
      <c r="W5324" s="4" t="s">
        <v>13345</v>
      </c>
      <c r="X5324" t="e">
        <f t="shared" si="378"/>
        <v>#VALUE!</v>
      </c>
      <c r="Y5324" t="e">
        <f t="shared" si="379"/>
        <v>#VALUE!</v>
      </c>
    </row>
    <row r="5325" spans="1:25" x14ac:dyDescent="0.3">
      <c r="A5325" s="15"/>
      <c r="G5325" s="14"/>
      <c r="I5325" s="10">
        <f t="shared" si="380"/>
        <v>0</v>
      </c>
      <c r="O5325" s="3">
        <f t="shared" si="381"/>
        <v>2.0975009505948488</v>
      </c>
      <c r="S5325" s="6">
        <v>0.28706018518518522</v>
      </c>
      <c r="T5325" s="3" t="s">
        <v>10354</v>
      </c>
      <c r="U5325" s="3" t="s">
        <v>13895</v>
      </c>
      <c r="V5325" s="3" t="s">
        <v>13458</v>
      </c>
      <c r="W5325" s="3" t="s">
        <v>13345</v>
      </c>
      <c r="X5325" t="e">
        <f t="shared" si="378"/>
        <v>#VALUE!</v>
      </c>
      <c r="Y5325" t="e">
        <f t="shared" si="379"/>
        <v>#VALUE!</v>
      </c>
    </row>
    <row r="5326" spans="1:25" x14ac:dyDescent="0.3">
      <c r="A5326" s="16"/>
      <c r="G5326" s="14"/>
      <c r="I5326" s="10">
        <f t="shared" si="380"/>
        <v>0</v>
      </c>
      <c r="O5326" s="3">
        <f t="shared" si="381"/>
        <v>2.0975009505948488</v>
      </c>
      <c r="S5326" s="7">
        <v>0.28775462962962961</v>
      </c>
      <c r="T5326" s="4" t="s">
        <v>8872</v>
      </c>
      <c r="U5326" s="4" t="s">
        <v>13478</v>
      </c>
      <c r="V5326" s="4" t="s">
        <v>13453</v>
      </c>
      <c r="W5326" s="4" t="s">
        <v>13345</v>
      </c>
      <c r="X5326" t="e">
        <f t="shared" si="378"/>
        <v>#VALUE!</v>
      </c>
      <c r="Y5326" t="e">
        <f t="shared" si="379"/>
        <v>#VALUE!</v>
      </c>
    </row>
    <row r="5327" spans="1:25" x14ac:dyDescent="0.3">
      <c r="A5327" s="15"/>
      <c r="G5327" s="14"/>
      <c r="I5327" s="10">
        <f t="shared" si="380"/>
        <v>0</v>
      </c>
      <c r="O5327" s="3">
        <f t="shared" si="381"/>
        <v>2.0975009505948488</v>
      </c>
      <c r="S5327" s="6">
        <v>0.28844907407407411</v>
      </c>
      <c r="T5327" s="3" t="s">
        <v>10349</v>
      </c>
      <c r="U5327" s="3" t="s">
        <v>13473</v>
      </c>
      <c r="V5327" s="3" t="s">
        <v>13452</v>
      </c>
      <c r="W5327" s="3" t="s">
        <v>13345</v>
      </c>
      <c r="X5327" t="e">
        <f t="shared" si="378"/>
        <v>#VALUE!</v>
      </c>
      <c r="Y5327" t="e">
        <f t="shared" si="379"/>
        <v>#VALUE!</v>
      </c>
    </row>
    <row r="5328" spans="1:25" x14ac:dyDescent="0.3">
      <c r="A5328" s="15"/>
      <c r="G5328" s="14"/>
      <c r="I5328" s="10">
        <f t="shared" si="380"/>
        <v>0</v>
      </c>
      <c r="O5328" s="3">
        <f t="shared" si="381"/>
        <v>2.0975009505948488</v>
      </c>
      <c r="S5328" s="7">
        <v>0.28914351851851855</v>
      </c>
      <c r="T5328" s="4" t="s">
        <v>8873</v>
      </c>
      <c r="U5328" s="4" t="s">
        <v>13470</v>
      </c>
      <c r="V5328" s="4" t="s">
        <v>13452</v>
      </c>
      <c r="W5328" s="4" t="s">
        <v>13345</v>
      </c>
      <c r="X5328" t="e">
        <f t="shared" si="378"/>
        <v>#VALUE!</v>
      </c>
      <c r="Y5328" t="e">
        <f t="shared" si="379"/>
        <v>#VALUE!</v>
      </c>
    </row>
    <row r="5329" spans="1:25" x14ac:dyDescent="0.3">
      <c r="A5329" s="16"/>
      <c r="G5329" s="14"/>
      <c r="I5329" s="10">
        <f t="shared" si="380"/>
        <v>0</v>
      </c>
      <c r="O5329" s="3">
        <f t="shared" si="381"/>
        <v>2.0975009505948488</v>
      </c>
      <c r="S5329" s="6">
        <v>0.28983796296296299</v>
      </c>
      <c r="T5329" s="3" t="s">
        <v>8869</v>
      </c>
      <c r="U5329" s="3" t="s">
        <v>13466</v>
      </c>
      <c r="V5329" s="3" t="s">
        <v>13452</v>
      </c>
      <c r="W5329" s="3" t="s">
        <v>13345</v>
      </c>
      <c r="X5329" t="e">
        <f t="shared" si="378"/>
        <v>#VALUE!</v>
      </c>
      <c r="Y5329" t="e">
        <f t="shared" si="379"/>
        <v>#VALUE!</v>
      </c>
    </row>
    <row r="5330" spans="1:25" x14ac:dyDescent="0.3">
      <c r="A5330" s="15"/>
      <c r="G5330" s="14"/>
      <c r="I5330" s="10">
        <f t="shared" si="380"/>
        <v>0</v>
      </c>
      <c r="O5330" s="3">
        <f t="shared" si="381"/>
        <v>2.0975009505948488</v>
      </c>
      <c r="S5330" s="7">
        <v>0.29053240740740743</v>
      </c>
      <c r="T5330" s="4" t="s">
        <v>8868</v>
      </c>
      <c r="U5330" s="4" t="s">
        <v>13484</v>
      </c>
      <c r="V5330" s="4" t="s">
        <v>13451</v>
      </c>
      <c r="W5330" s="4" t="s">
        <v>13345</v>
      </c>
      <c r="X5330" t="e">
        <f t="shared" si="378"/>
        <v>#VALUE!</v>
      </c>
      <c r="Y5330" t="e">
        <f t="shared" si="379"/>
        <v>#VALUE!</v>
      </c>
    </row>
    <row r="5331" spans="1:25" x14ac:dyDescent="0.3">
      <c r="A5331" s="16"/>
      <c r="G5331" s="14"/>
      <c r="I5331" s="10">
        <f t="shared" si="380"/>
        <v>0</v>
      </c>
      <c r="O5331" s="3">
        <f t="shared" si="381"/>
        <v>2.0975009505948488</v>
      </c>
      <c r="S5331" s="6">
        <v>0.29122685185185188</v>
      </c>
      <c r="T5331" s="3" t="s">
        <v>8868</v>
      </c>
      <c r="U5331" s="3" t="s">
        <v>13460</v>
      </c>
      <c r="V5331" s="3" t="s">
        <v>13482</v>
      </c>
      <c r="W5331" s="3" t="s">
        <v>13345</v>
      </c>
      <c r="X5331" t="e">
        <f t="shared" si="378"/>
        <v>#VALUE!</v>
      </c>
      <c r="Y5331" t="e">
        <f t="shared" si="379"/>
        <v>#VALUE!</v>
      </c>
    </row>
    <row r="5332" spans="1:25" x14ac:dyDescent="0.3">
      <c r="A5332" s="15"/>
      <c r="G5332" s="14"/>
      <c r="I5332" s="10">
        <f t="shared" si="380"/>
        <v>0</v>
      </c>
      <c r="O5332" s="3">
        <f t="shared" si="381"/>
        <v>2.0975009505948488</v>
      </c>
      <c r="S5332" s="7">
        <v>0.29192129629629632</v>
      </c>
      <c r="T5332" s="4" t="s">
        <v>10368</v>
      </c>
      <c r="U5332" s="4" t="s">
        <v>13459</v>
      </c>
      <c r="V5332" s="4" t="s">
        <v>13449</v>
      </c>
      <c r="W5332" s="4" t="s">
        <v>13345</v>
      </c>
      <c r="X5332" t="e">
        <f t="shared" si="378"/>
        <v>#VALUE!</v>
      </c>
      <c r="Y5332" t="e">
        <f t="shared" si="379"/>
        <v>#VALUE!</v>
      </c>
    </row>
    <row r="5333" spans="1:25" x14ac:dyDescent="0.3">
      <c r="A5333" s="16"/>
      <c r="G5333" s="14"/>
      <c r="I5333" s="10">
        <f t="shared" si="380"/>
        <v>0</v>
      </c>
      <c r="O5333" s="3">
        <f t="shared" si="381"/>
        <v>2.0975009505948488</v>
      </c>
      <c r="S5333" s="6">
        <v>0.29261574074074076</v>
      </c>
      <c r="T5333" s="3" t="s">
        <v>8868</v>
      </c>
      <c r="U5333" s="3" t="s">
        <v>13458</v>
      </c>
      <c r="V5333" s="3" t="s">
        <v>13481</v>
      </c>
      <c r="W5333" s="3" t="s">
        <v>13345</v>
      </c>
      <c r="X5333" t="e">
        <f t="shared" si="378"/>
        <v>#VALUE!</v>
      </c>
      <c r="Y5333" t="e">
        <f t="shared" si="379"/>
        <v>#VALUE!</v>
      </c>
    </row>
    <row r="5334" spans="1:25" x14ac:dyDescent="0.3">
      <c r="A5334" s="15"/>
      <c r="G5334" s="14"/>
      <c r="I5334" s="10">
        <f t="shared" si="380"/>
        <v>0</v>
      </c>
      <c r="O5334" s="3">
        <f t="shared" si="381"/>
        <v>2.0975009505948488</v>
      </c>
      <c r="S5334" s="7">
        <v>0.2933101851851852</v>
      </c>
      <c r="T5334" s="4" t="s">
        <v>8874</v>
      </c>
      <c r="U5334" s="4" t="s">
        <v>13456</v>
      </c>
      <c r="V5334" s="4" t="s">
        <v>13479</v>
      </c>
      <c r="W5334" s="4" t="s">
        <v>13345</v>
      </c>
      <c r="X5334" t="e">
        <f t="shared" si="378"/>
        <v>#VALUE!</v>
      </c>
      <c r="Y5334" t="e">
        <f t="shared" si="379"/>
        <v>#VALUE!</v>
      </c>
    </row>
    <row r="5335" spans="1:25" x14ac:dyDescent="0.3">
      <c r="A5335" s="16"/>
      <c r="G5335" s="14"/>
      <c r="I5335" s="10">
        <f t="shared" si="380"/>
        <v>0</v>
      </c>
      <c r="O5335" s="3">
        <f t="shared" si="381"/>
        <v>2.0975009505948488</v>
      </c>
      <c r="S5335" s="6">
        <v>0.29400462962962964</v>
      </c>
      <c r="T5335" s="3" t="s">
        <v>10368</v>
      </c>
      <c r="U5335" s="3" t="s">
        <v>13454</v>
      </c>
      <c r="V5335" s="3" t="s">
        <v>13446</v>
      </c>
      <c r="W5335" s="3" t="s">
        <v>13345</v>
      </c>
      <c r="X5335" t="e">
        <f t="shared" si="378"/>
        <v>#VALUE!</v>
      </c>
      <c r="Y5335" t="e">
        <f t="shared" si="379"/>
        <v>#VALUE!</v>
      </c>
    </row>
    <row r="5336" spans="1:25" x14ac:dyDescent="0.3">
      <c r="A5336" s="15"/>
      <c r="G5336" s="14"/>
      <c r="I5336" s="10">
        <f t="shared" si="380"/>
        <v>0</v>
      </c>
      <c r="O5336" s="3">
        <f t="shared" si="381"/>
        <v>2.0975009505948488</v>
      </c>
      <c r="S5336" s="7">
        <v>0.29469907407407409</v>
      </c>
      <c r="T5336" s="4" t="s">
        <v>10345</v>
      </c>
      <c r="U5336" s="4" t="s">
        <v>13452</v>
      </c>
      <c r="V5336" s="4" t="s">
        <v>13444</v>
      </c>
      <c r="W5336" s="4" t="s">
        <v>13345</v>
      </c>
      <c r="X5336" t="e">
        <f t="shared" si="378"/>
        <v>#VALUE!</v>
      </c>
      <c r="Y5336" t="e">
        <f t="shared" si="379"/>
        <v>#VALUE!</v>
      </c>
    </row>
    <row r="5337" spans="1:25" x14ac:dyDescent="0.3">
      <c r="A5337" s="16"/>
      <c r="G5337" s="14"/>
      <c r="I5337" s="10">
        <f t="shared" si="380"/>
        <v>0</v>
      </c>
      <c r="O5337" s="3">
        <f t="shared" si="381"/>
        <v>2.0975009505948488</v>
      </c>
      <c r="S5337" s="6">
        <v>0.29539351851851853</v>
      </c>
      <c r="T5337" s="3" t="s">
        <v>8868</v>
      </c>
      <c r="U5337" s="3" t="s">
        <v>13482</v>
      </c>
      <c r="V5337" s="3" t="s">
        <v>13442</v>
      </c>
      <c r="W5337" s="3" t="s">
        <v>13345</v>
      </c>
      <c r="X5337" t="e">
        <f t="shared" si="378"/>
        <v>#VALUE!</v>
      </c>
      <c r="Y5337" t="e">
        <f t="shared" si="379"/>
        <v>#VALUE!</v>
      </c>
    </row>
    <row r="5338" spans="1:25" x14ac:dyDescent="0.3">
      <c r="A5338" s="15"/>
      <c r="G5338" s="14"/>
      <c r="I5338" s="10">
        <f t="shared" si="380"/>
        <v>0</v>
      </c>
      <c r="O5338" s="3">
        <f t="shared" si="381"/>
        <v>2.0975009505948488</v>
      </c>
      <c r="S5338" s="7">
        <v>0.29608796296296297</v>
      </c>
      <c r="T5338" s="4" t="s">
        <v>10349</v>
      </c>
      <c r="U5338" s="4" t="s">
        <v>13450</v>
      </c>
      <c r="V5338" s="4" t="s">
        <v>13441</v>
      </c>
      <c r="W5338" s="4" t="s">
        <v>13345</v>
      </c>
      <c r="X5338" t="e">
        <f t="shared" si="378"/>
        <v>#VALUE!</v>
      </c>
      <c r="Y5338" t="e">
        <f t="shared" si="379"/>
        <v>#VALUE!</v>
      </c>
    </row>
    <row r="5339" spans="1:25" x14ac:dyDescent="0.3">
      <c r="A5339" s="16"/>
      <c r="G5339" s="14"/>
      <c r="I5339" s="10">
        <f t="shared" si="380"/>
        <v>0</v>
      </c>
      <c r="O5339" s="3">
        <f t="shared" si="381"/>
        <v>2.0975009505948488</v>
      </c>
      <c r="S5339" s="6">
        <v>0.29678240740740741</v>
      </c>
      <c r="T5339" s="3" t="s">
        <v>10349</v>
      </c>
      <c r="U5339" s="3" t="s">
        <v>13481</v>
      </c>
      <c r="V5339" s="3" t="s">
        <v>13440</v>
      </c>
      <c r="W5339" s="3" t="s">
        <v>13345</v>
      </c>
      <c r="X5339" t="e">
        <f t="shared" si="378"/>
        <v>#VALUE!</v>
      </c>
      <c r="Y5339" t="e">
        <f t="shared" si="379"/>
        <v>#VALUE!</v>
      </c>
    </row>
    <row r="5340" spans="1:25" x14ac:dyDescent="0.3">
      <c r="A5340" s="15"/>
      <c r="G5340" s="14"/>
      <c r="I5340" s="10">
        <f t="shared" si="380"/>
        <v>0</v>
      </c>
      <c r="O5340" s="3">
        <f t="shared" si="381"/>
        <v>2.0975009505948488</v>
      </c>
      <c r="S5340" s="7">
        <v>0.29747685185185185</v>
      </c>
      <c r="T5340" s="4" t="s">
        <v>8868</v>
      </c>
      <c r="U5340" s="4" t="s">
        <v>13479</v>
      </c>
      <c r="V5340" s="4" t="s">
        <v>13438</v>
      </c>
      <c r="W5340" s="4" t="s">
        <v>13345</v>
      </c>
      <c r="X5340" t="e">
        <f t="shared" si="378"/>
        <v>#VALUE!</v>
      </c>
      <c r="Y5340" t="e">
        <f t="shared" si="379"/>
        <v>#VALUE!</v>
      </c>
    </row>
    <row r="5341" spans="1:25" x14ac:dyDescent="0.3">
      <c r="A5341" s="16"/>
      <c r="G5341" s="14"/>
      <c r="I5341" s="10">
        <f t="shared" si="380"/>
        <v>0</v>
      </c>
      <c r="O5341" s="3">
        <f t="shared" si="381"/>
        <v>2.0975009505948488</v>
      </c>
      <c r="S5341" s="6">
        <v>0.2981712962962963</v>
      </c>
      <c r="T5341" s="3" t="s">
        <v>8872</v>
      </c>
      <c r="U5341" s="3" t="s">
        <v>13447</v>
      </c>
      <c r="V5341" s="3" t="s">
        <v>13436</v>
      </c>
      <c r="W5341" s="3" t="s">
        <v>13345</v>
      </c>
      <c r="X5341" t="e">
        <f t="shared" si="378"/>
        <v>#VALUE!</v>
      </c>
      <c r="Y5341" t="e">
        <f t="shared" si="379"/>
        <v>#VALUE!</v>
      </c>
    </row>
    <row r="5342" spans="1:25" x14ac:dyDescent="0.3">
      <c r="A5342" s="15"/>
      <c r="G5342" s="14"/>
      <c r="I5342" s="10">
        <f t="shared" si="380"/>
        <v>0</v>
      </c>
      <c r="O5342" s="3">
        <f t="shared" si="381"/>
        <v>2.0975009505948488</v>
      </c>
      <c r="S5342" s="7">
        <v>0.29886574074074074</v>
      </c>
      <c r="T5342" s="4" t="s">
        <v>8869</v>
      </c>
      <c r="U5342" s="4" t="s">
        <v>13446</v>
      </c>
      <c r="V5342" s="4" t="s">
        <v>13435</v>
      </c>
      <c r="W5342" s="4" t="s">
        <v>13345</v>
      </c>
      <c r="X5342" t="e">
        <f t="shared" si="378"/>
        <v>#VALUE!</v>
      </c>
      <c r="Y5342" t="e">
        <f t="shared" si="379"/>
        <v>#VALUE!</v>
      </c>
    </row>
    <row r="5343" spans="1:25" x14ac:dyDescent="0.3">
      <c r="A5343" s="15"/>
      <c r="G5343" s="14"/>
      <c r="I5343" s="10">
        <f t="shared" si="380"/>
        <v>0</v>
      </c>
      <c r="O5343" s="3">
        <f t="shared" si="381"/>
        <v>2.0975009505948488</v>
      </c>
      <c r="S5343" s="6">
        <v>0.29956018518518518</v>
      </c>
      <c r="T5343" s="3" t="s">
        <v>10351</v>
      </c>
      <c r="U5343" s="3" t="s">
        <v>13477</v>
      </c>
      <c r="V5343" s="3" t="s">
        <v>13434</v>
      </c>
      <c r="W5343" s="3" t="s">
        <v>13345</v>
      </c>
      <c r="X5343" t="e">
        <f t="shared" si="378"/>
        <v>#VALUE!</v>
      </c>
      <c r="Y5343" t="e">
        <f t="shared" si="379"/>
        <v>#VALUE!</v>
      </c>
    </row>
    <row r="5344" spans="1:25" x14ac:dyDescent="0.3">
      <c r="A5344" s="16"/>
      <c r="G5344" s="14"/>
      <c r="I5344" s="10">
        <f t="shared" si="380"/>
        <v>0</v>
      </c>
      <c r="O5344" s="3">
        <f t="shared" si="381"/>
        <v>2.0975009505948488</v>
      </c>
      <c r="S5344" s="7">
        <v>0.30025462962962962</v>
      </c>
      <c r="T5344" s="4" t="s">
        <v>10424</v>
      </c>
      <c r="U5344" s="4" t="s">
        <v>13443</v>
      </c>
      <c r="V5344" s="4" t="s">
        <v>13432</v>
      </c>
      <c r="W5344" s="4" t="s">
        <v>13345</v>
      </c>
      <c r="X5344" t="e">
        <f t="shared" si="378"/>
        <v>#VALUE!</v>
      </c>
      <c r="Y5344" t="e">
        <f t="shared" si="379"/>
        <v>#VALUE!</v>
      </c>
    </row>
    <row r="5345" spans="1:25" x14ac:dyDescent="0.3">
      <c r="A5345" s="15"/>
      <c r="G5345" s="14"/>
      <c r="I5345" s="10">
        <f t="shared" si="380"/>
        <v>0</v>
      </c>
      <c r="O5345" s="3">
        <f t="shared" si="381"/>
        <v>2.0975009505948488</v>
      </c>
      <c r="S5345" s="6">
        <v>0.30094907407407406</v>
      </c>
      <c r="T5345" s="3" t="s">
        <v>10351</v>
      </c>
      <c r="U5345" s="3" t="s">
        <v>13442</v>
      </c>
      <c r="V5345" s="3" t="s">
        <v>13464</v>
      </c>
      <c r="W5345" s="3" t="s">
        <v>13345</v>
      </c>
      <c r="X5345" t="e">
        <f t="shared" si="378"/>
        <v>#VALUE!</v>
      </c>
      <c r="Y5345" t="e">
        <f t="shared" si="379"/>
        <v>#VALUE!</v>
      </c>
    </row>
    <row r="5346" spans="1:25" x14ac:dyDescent="0.3">
      <c r="A5346" s="16"/>
      <c r="G5346" s="14"/>
      <c r="I5346" s="10">
        <f t="shared" si="380"/>
        <v>0</v>
      </c>
      <c r="O5346" s="3">
        <f t="shared" si="381"/>
        <v>2.0975009505948488</v>
      </c>
      <c r="S5346" s="7">
        <v>0.30164351851851851</v>
      </c>
      <c r="T5346" s="4" t="s">
        <v>8872</v>
      </c>
      <c r="U5346" s="4" t="s">
        <v>13475</v>
      </c>
      <c r="V5346" s="4" t="s">
        <v>13429</v>
      </c>
      <c r="W5346" s="4" t="s">
        <v>13345</v>
      </c>
      <c r="X5346" t="e">
        <f t="shared" si="378"/>
        <v>#VALUE!</v>
      </c>
      <c r="Y5346" t="e">
        <f t="shared" si="379"/>
        <v>#VALUE!</v>
      </c>
    </row>
    <row r="5347" spans="1:25" x14ac:dyDescent="0.3">
      <c r="A5347" s="15"/>
      <c r="G5347" s="14"/>
      <c r="I5347" s="10">
        <f t="shared" si="380"/>
        <v>0</v>
      </c>
      <c r="O5347" s="3">
        <f t="shared" si="381"/>
        <v>2.0975009505948488</v>
      </c>
      <c r="S5347" s="6">
        <v>0.30233796296296295</v>
      </c>
      <c r="T5347" s="3" t="s">
        <v>8868</v>
      </c>
      <c r="U5347" s="3" t="s">
        <v>13440</v>
      </c>
      <c r="V5347" s="3" t="s">
        <v>13428</v>
      </c>
      <c r="W5347" s="3" t="s">
        <v>13345</v>
      </c>
      <c r="X5347" t="e">
        <f t="shared" si="378"/>
        <v>#VALUE!</v>
      </c>
      <c r="Y5347" t="e">
        <f t="shared" si="379"/>
        <v>#VALUE!</v>
      </c>
    </row>
    <row r="5348" spans="1:25" x14ac:dyDescent="0.3">
      <c r="A5348" s="16"/>
      <c r="G5348" s="14"/>
      <c r="I5348" s="10">
        <f t="shared" si="380"/>
        <v>0</v>
      </c>
      <c r="O5348" s="3">
        <f t="shared" si="381"/>
        <v>2.0975009505948488</v>
      </c>
      <c r="S5348" s="7">
        <v>0.30303240740740739</v>
      </c>
      <c r="T5348" s="4" t="s">
        <v>8868</v>
      </c>
      <c r="U5348" s="4" t="s">
        <v>13439</v>
      </c>
      <c r="V5348" s="4" t="s">
        <v>13426</v>
      </c>
      <c r="W5348" s="4" t="s">
        <v>13345</v>
      </c>
      <c r="X5348" t="e">
        <f t="shared" si="378"/>
        <v>#VALUE!</v>
      </c>
      <c r="Y5348" t="e">
        <f t="shared" si="379"/>
        <v>#VALUE!</v>
      </c>
    </row>
    <row r="5349" spans="1:25" x14ac:dyDescent="0.3">
      <c r="A5349" s="15"/>
      <c r="G5349" s="14"/>
      <c r="I5349" s="10">
        <f t="shared" si="380"/>
        <v>0</v>
      </c>
      <c r="O5349" s="3">
        <f t="shared" si="381"/>
        <v>2.0975009505948488</v>
      </c>
      <c r="S5349" s="6">
        <v>0.30372685185185183</v>
      </c>
      <c r="T5349" s="3" t="s">
        <v>10351</v>
      </c>
      <c r="U5349" s="3" t="s">
        <v>13438</v>
      </c>
      <c r="V5349" s="3" t="s">
        <v>13424</v>
      </c>
      <c r="W5349" s="3" t="s">
        <v>13345</v>
      </c>
      <c r="X5349" t="e">
        <f t="shared" si="378"/>
        <v>#VALUE!</v>
      </c>
      <c r="Y5349" t="e">
        <f t="shared" si="379"/>
        <v>#VALUE!</v>
      </c>
    </row>
    <row r="5350" spans="1:25" x14ac:dyDescent="0.3">
      <c r="A5350" s="16"/>
      <c r="G5350" s="14"/>
      <c r="I5350" s="10">
        <f t="shared" si="380"/>
        <v>0</v>
      </c>
      <c r="O5350" s="3">
        <f t="shared" si="381"/>
        <v>2.0975009505948488</v>
      </c>
      <c r="S5350" s="7">
        <v>0.30442129629629627</v>
      </c>
      <c r="T5350" s="4" t="s">
        <v>8872</v>
      </c>
      <c r="U5350" s="4" t="s">
        <v>13437</v>
      </c>
      <c r="V5350" s="4" t="s">
        <v>13422</v>
      </c>
      <c r="W5350" s="4" t="s">
        <v>13345</v>
      </c>
      <c r="X5350" t="e">
        <f t="shared" si="378"/>
        <v>#VALUE!</v>
      </c>
      <c r="Y5350" t="e">
        <f t="shared" si="379"/>
        <v>#VALUE!</v>
      </c>
    </row>
    <row r="5351" spans="1:25" x14ac:dyDescent="0.3">
      <c r="A5351" s="15"/>
      <c r="G5351" s="14"/>
      <c r="I5351" s="10">
        <f t="shared" si="380"/>
        <v>0</v>
      </c>
      <c r="O5351" s="3">
        <f t="shared" si="381"/>
        <v>2.0975009505948488</v>
      </c>
      <c r="S5351" s="6">
        <v>0.30511574074074072</v>
      </c>
      <c r="T5351" s="3" t="s">
        <v>10349</v>
      </c>
      <c r="U5351" s="3" t="s">
        <v>13436</v>
      </c>
      <c r="V5351" s="3" t="s">
        <v>13421</v>
      </c>
      <c r="W5351" s="3" t="s">
        <v>13345</v>
      </c>
      <c r="X5351" t="e">
        <f t="shared" si="378"/>
        <v>#VALUE!</v>
      </c>
      <c r="Y5351" t="e">
        <f t="shared" si="379"/>
        <v>#VALUE!</v>
      </c>
    </row>
    <row r="5352" spans="1:25" x14ac:dyDescent="0.3">
      <c r="A5352" s="16"/>
      <c r="G5352" s="14"/>
      <c r="I5352" s="10">
        <f t="shared" si="380"/>
        <v>0</v>
      </c>
      <c r="O5352" s="3">
        <f t="shared" si="381"/>
        <v>2.0975009505948488</v>
      </c>
      <c r="S5352" s="7">
        <v>0.30581018518518516</v>
      </c>
      <c r="T5352" s="4" t="s">
        <v>10349</v>
      </c>
      <c r="U5352" s="4" t="s">
        <v>13518</v>
      </c>
      <c r="V5352" s="4" t="s">
        <v>13419</v>
      </c>
      <c r="W5352" s="4" t="s">
        <v>13345</v>
      </c>
      <c r="X5352" t="e">
        <f t="shared" si="378"/>
        <v>#VALUE!</v>
      </c>
      <c r="Y5352" t="e">
        <f t="shared" si="379"/>
        <v>#VALUE!</v>
      </c>
    </row>
    <row r="5353" spans="1:25" x14ac:dyDescent="0.3">
      <c r="A5353" s="15"/>
      <c r="G5353" s="14"/>
      <c r="I5353" s="10">
        <f t="shared" si="380"/>
        <v>0</v>
      </c>
      <c r="O5353" s="3">
        <f t="shared" si="381"/>
        <v>2.0975009505948488</v>
      </c>
      <c r="S5353" s="6">
        <v>0.3065046296296296</v>
      </c>
      <c r="T5353" s="3" t="s">
        <v>8868</v>
      </c>
      <c r="U5353" s="3" t="s">
        <v>13468</v>
      </c>
      <c r="V5353" s="3" t="s">
        <v>13417</v>
      </c>
      <c r="W5353" s="3" t="s">
        <v>13345</v>
      </c>
      <c r="X5353" t="e">
        <f t="shared" si="378"/>
        <v>#VALUE!</v>
      </c>
      <c r="Y5353" t="e">
        <f t="shared" si="379"/>
        <v>#VALUE!</v>
      </c>
    </row>
    <row r="5354" spans="1:25" x14ac:dyDescent="0.3">
      <c r="A5354" s="16"/>
      <c r="G5354" s="14"/>
      <c r="I5354" s="10">
        <f t="shared" si="380"/>
        <v>0</v>
      </c>
      <c r="O5354" s="3">
        <f t="shared" si="381"/>
        <v>2.0975009505948488</v>
      </c>
      <c r="S5354" s="7">
        <v>0.30719907407407404</v>
      </c>
      <c r="T5354" s="4" t="s">
        <v>8868</v>
      </c>
      <c r="U5354" s="4" t="s">
        <v>13434</v>
      </c>
      <c r="V5354" s="4" t="s">
        <v>13415</v>
      </c>
      <c r="W5354" s="4" t="s">
        <v>13345</v>
      </c>
      <c r="X5354" t="e">
        <f t="shared" si="378"/>
        <v>#VALUE!</v>
      </c>
      <c r="Y5354" t="e">
        <f t="shared" si="379"/>
        <v>#VALUE!</v>
      </c>
    </row>
    <row r="5355" spans="1:25" x14ac:dyDescent="0.3">
      <c r="A5355" s="15"/>
      <c r="G5355" s="14"/>
      <c r="I5355" s="10">
        <f t="shared" si="380"/>
        <v>0</v>
      </c>
      <c r="O5355" s="3">
        <f t="shared" si="381"/>
        <v>2.0975009505948488</v>
      </c>
      <c r="S5355" s="6">
        <v>0.30789351851851848</v>
      </c>
      <c r="T5355" s="3" t="s">
        <v>8868</v>
      </c>
      <c r="U5355" s="3" t="s">
        <v>13433</v>
      </c>
      <c r="V5355" s="3" t="s">
        <v>13584</v>
      </c>
      <c r="W5355" s="3" t="s">
        <v>13345</v>
      </c>
      <c r="X5355" t="e">
        <f t="shared" si="378"/>
        <v>#VALUE!</v>
      </c>
      <c r="Y5355" t="e">
        <f t="shared" si="379"/>
        <v>#VALUE!</v>
      </c>
    </row>
    <row r="5356" spans="1:25" x14ac:dyDescent="0.3">
      <c r="A5356" s="16"/>
      <c r="G5356" s="14"/>
      <c r="I5356" s="10">
        <f t="shared" si="380"/>
        <v>0</v>
      </c>
      <c r="O5356" s="3">
        <f t="shared" si="381"/>
        <v>2.0975009505948488</v>
      </c>
      <c r="S5356" s="7">
        <v>0.30858796296296298</v>
      </c>
      <c r="T5356" s="4" t="s">
        <v>8868</v>
      </c>
      <c r="U5356" s="4" t="s">
        <v>13432</v>
      </c>
      <c r="V5356" s="4" t="s">
        <v>13413</v>
      </c>
      <c r="W5356" s="4" t="s">
        <v>13345</v>
      </c>
      <c r="X5356" t="e">
        <f t="shared" si="378"/>
        <v>#VALUE!</v>
      </c>
      <c r="Y5356" t="e">
        <f t="shared" si="379"/>
        <v>#VALUE!</v>
      </c>
    </row>
    <row r="5357" spans="1:25" x14ac:dyDescent="0.3">
      <c r="A5357" s="15"/>
      <c r="G5357" s="14"/>
      <c r="I5357" s="10">
        <f t="shared" si="380"/>
        <v>0</v>
      </c>
      <c r="O5357" s="3">
        <f t="shared" si="381"/>
        <v>2.0975009505948488</v>
      </c>
      <c r="S5357" s="6">
        <v>0.30928240740740742</v>
      </c>
      <c r="T5357" s="3" t="s">
        <v>8868</v>
      </c>
      <c r="U5357" s="3" t="s">
        <v>13464</v>
      </c>
      <c r="V5357" s="3" t="s">
        <v>13411</v>
      </c>
      <c r="W5357" s="3" t="s">
        <v>13345</v>
      </c>
      <c r="X5357" t="e">
        <f t="shared" si="378"/>
        <v>#VALUE!</v>
      </c>
      <c r="Y5357" t="e">
        <f t="shared" si="379"/>
        <v>#VALUE!</v>
      </c>
    </row>
    <row r="5358" spans="1:25" x14ac:dyDescent="0.3">
      <c r="A5358" s="15"/>
      <c r="G5358" s="14"/>
      <c r="I5358" s="10">
        <f t="shared" si="380"/>
        <v>0</v>
      </c>
      <c r="O5358" s="3">
        <f t="shared" si="381"/>
        <v>2.0975009505948488</v>
      </c>
      <c r="S5358" s="7">
        <v>0.30997685185185186</v>
      </c>
      <c r="T5358" s="4" t="s">
        <v>8873</v>
      </c>
      <c r="U5358" s="4" t="s">
        <v>13430</v>
      </c>
      <c r="V5358" s="4" t="s">
        <v>13409</v>
      </c>
      <c r="W5358" s="4" t="s">
        <v>13345</v>
      </c>
      <c r="X5358" t="e">
        <f t="shared" si="378"/>
        <v>#VALUE!</v>
      </c>
      <c r="Y5358" t="e">
        <f t="shared" si="379"/>
        <v>#VALUE!</v>
      </c>
    </row>
    <row r="5359" spans="1:25" x14ac:dyDescent="0.3">
      <c r="A5359" s="16"/>
      <c r="G5359" s="14"/>
      <c r="I5359" s="10">
        <f t="shared" si="380"/>
        <v>0</v>
      </c>
      <c r="O5359" s="3">
        <f t="shared" si="381"/>
        <v>2.0975009505948488</v>
      </c>
      <c r="S5359" s="6">
        <v>0.31067129629629631</v>
      </c>
      <c r="T5359" s="3" t="s">
        <v>8872</v>
      </c>
      <c r="U5359" s="3" t="s">
        <v>13429</v>
      </c>
      <c r="V5359" s="3" t="s">
        <v>13408</v>
      </c>
      <c r="W5359" s="3" t="s">
        <v>13345</v>
      </c>
      <c r="X5359" t="e">
        <f t="shared" si="378"/>
        <v>#VALUE!</v>
      </c>
      <c r="Y5359" t="e">
        <f t="shared" si="379"/>
        <v>#VALUE!</v>
      </c>
    </row>
    <row r="5360" spans="1:25" x14ac:dyDescent="0.3">
      <c r="A5360" s="15"/>
      <c r="G5360" s="14"/>
      <c r="I5360" s="10">
        <f t="shared" si="380"/>
        <v>0</v>
      </c>
      <c r="O5360" s="3">
        <f t="shared" si="381"/>
        <v>2.0975009505948488</v>
      </c>
      <c r="S5360" s="7">
        <v>0.31136574074074075</v>
      </c>
      <c r="T5360" s="4" t="s">
        <v>8868</v>
      </c>
      <c r="U5360" s="4" t="s">
        <v>13461</v>
      </c>
      <c r="V5360" s="4" t="s">
        <v>13406</v>
      </c>
      <c r="W5360" s="4" t="s">
        <v>13345</v>
      </c>
      <c r="X5360" t="e">
        <f t="shared" si="378"/>
        <v>#VALUE!</v>
      </c>
      <c r="Y5360" t="e">
        <f t="shared" si="379"/>
        <v>#VALUE!</v>
      </c>
    </row>
    <row r="5361" spans="1:25" x14ac:dyDescent="0.3">
      <c r="A5361" s="16"/>
      <c r="G5361" s="14"/>
      <c r="I5361" s="10">
        <f t="shared" si="380"/>
        <v>0</v>
      </c>
      <c r="O5361" s="3">
        <f t="shared" si="381"/>
        <v>2.0975009505948488</v>
      </c>
      <c r="S5361" s="6">
        <v>0.31206018518518519</v>
      </c>
      <c r="T5361" s="3" t="s">
        <v>8868</v>
      </c>
      <c r="U5361" s="3" t="s">
        <v>13428</v>
      </c>
      <c r="V5361" s="3" t="s">
        <v>13404</v>
      </c>
      <c r="W5361" s="3" t="s">
        <v>13345</v>
      </c>
      <c r="X5361" t="e">
        <f t="shared" si="378"/>
        <v>#VALUE!</v>
      </c>
      <c r="Y5361" t="e">
        <f t="shared" si="379"/>
        <v>#VALUE!</v>
      </c>
    </row>
    <row r="5362" spans="1:25" x14ac:dyDescent="0.3">
      <c r="A5362" s="15"/>
      <c r="G5362" s="14"/>
      <c r="I5362" s="10">
        <f t="shared" si="380"/>
        <v>0</v>
      </c>
      <c r="O5362" s="3">
        <f t="shared" si="381"/>
        <v>2.0975009505948488</v>
      </c>
      <c r="S5362" s="7">
        <v>0.31275462962962963</v>
      </c>
      <c r="T5362" s="4" t="s">
        <v>8872</v>
      </c>
      <c r="U5362" s="4" t="s">
        <v>13426</v>
      </c>
      <c r="V5362" s="4" t="s">
        <v>13402</v>
      </c>
      <c r="W5362" s="4" t="s">
        <v>13345</v>
      </c>
      <c r="X5362" t="e">
        <f t="shared" si="378"/>
        <v>#VALUE!</v>
      </c>
      <c r="Y5362" t="e">
        <f t="shared" si="379"/>
        <v>#VALUE!</v>
      </c>
    </row>
    <row r="5363" spans="1:25" x14ac:dyDescent="0.3">
      <c r="A5363" s="16"/>
      <c r="G5363" s="14"/>
      <c r="I5363" s="10">
        <f t="shared" si="380"/>
        <v>0</v>
      </c>
      <c r="O5363" s="3">
        <f t="shared" si="381"/>
        <v>2.0975009505948488</v>
      </c>
      <c r="S5363" s="6">
        <v>0.31344907407407407</v>
      </c>
      <c r="T5363" s="3" t="s">
        <v>8868</v>
      </c>
      <c r="U5363" s="3" t="s">
        <v>13425</v>
      </c>
      <c r="V5363" s="3" t="s">
        <v>13398</v>
      </c>
      <c r="W5363" s="3" t="s">
        <v>13345</v>
      </c>
      <c r="X5363" t="e">
        <f t="shared" si="378"/>
        <v>#VALUE!</v>
      </c>
      <c r="Y5363" t="e">
        <f t="shared" si="379"/>
        <v>#VALUE!</v>
      </c>
    </row>
    <row r="5364" spans="1:25" x14ac:dyDescent="0.3">
      <c r="A5364" s="15"/>
      <c r="G5364" s="14"/>
      <c r="I5364" s="10">
        <f t="shared" si="380"/>
        <v>0</v>
      </c>
      <c r="O5364" s="3">
        <f t="shared" si="381"/>
        <v>2.0975009505948488</v>
      </c>
      <c r="S5364" s="7">
        <v>0.31414351851851852</v>
      </c>
      <c r="T5364" s="4" t="s">
        <v>8872</v>
      </c>
      <c r="U5364" s="4" t="s">
        <v>13424</v>
      </c>
      <c r="V5364" s="4" t="s">
        <v>13397</v>
      </c>
      <c r="W5364" s="4" t="s">
        <v>13345</v>
      </c>
      <c r="X5364" t="e">
        <f t="shared" si="378"/>
        <v>#VALUE!</v>
      </c>
      <c r="Y5364" t="e">
        <f t="shared" si="379"/>
        <v>#VALUE!</v>
      </c>
    </row>
    <row r="5365" spans="1:25" x14ac:dyDescent="0.3">
      <c r="A5365" s="16"/>
      <c r="G5365" s="14"/>
      <c r="I5365" s="10">
        <f t="shared" si="380"/>
        <v>0</v>
      </c>
      <c r="O5365" s="3">
        <f t="shared" si="381"/>
        <v>2.0975009505948488</v>
      </c>
      <c r="S5365" s="6">
        <v>0.31483796296296296</v>
      </c>
      <c r="T5365" s="3" t="s">
        <v>10351</v>
      </c>
      <c r="U5365" s="3" t="s">
        <v>13423</v>
      </c>
      <c r="V5365" s="3" t="s">
        <v>13394</v>
      </c>
      <c r="W5365" s="3" t="s">
        <v>13345</v>
      </c>
      <c r="X5365" t="e">
        <f t="shared" si="378"/>
        <v>#VALUE!</v>
      </c>
      <c r="Y5365" t="e">
        <f t="shared" si="379"/>
        <v>#VALUE!</v>
      </c>
    </row>
    <row r="5366" spans="1:25" x14ac:dyDescent="0.3">
      <c r="A5366" s="15"/>
      <c r="G5366" s="14"/>
      <c r="I5366" s="10">
        <f t="shared" si="380"/>
        <v>0</v>
      </c>
      <c r="O5366" s="3">
        <f t="shared" si="381"/>
        <v>2.0975009505948488</v>
      </c>
      <c r="S5366" s="7">
        <v>0.3155324074074074</v>
      </c>
      <c r="T5366" s="4" t="s">
        <v>8868</v>
      </c>
      <c r="U5366" s="4" t="s">
        <v>13422</v>
      </c>
      <c r="V5366" s="4" t="s">
        <v>13393</v>
      </c>
      <c r="W5366" s="4" t="s">
        <v>13345</v>
      </c>
      <c r="X5366" t="e">
        <f t="shared" si="378"/>
        <v>#VALUE!</v>
      </c>
      <c r="Y5366" t="e">
        <f t="shared" si="379"/>
        <v>#VALUE!</v>
      </c>
    </row>
    <row r="5367" spans="1:25" x14ac:dyDescent="0.3">
      <c r="A5367" s="16"/>
      <c r="G5367" s="14"/>
      <c r="I5367" s="10">
        <f t="shared" si="380"/>
        <v>0</v>
      </c>
      <c r="O5367" s="3">
        <f t="shared" si="381"/>
        <v>2.0975009505948488</v>
      </c>
      <c r="S5367" s="6">
        <v>0.31622685185185184</v>
      </c>
      <c r="T5367" s="3" t="s">
        <v>10433</v>
      </c>
      <c r="U5367" s="3" t="s">
        <v>13421</v>
      </c>
      <c r="V5367" s="3" t="s">
        <v>13391</v>
      </c>
      <c r="W5367" s="3" t="s">
        <v>13345</v>
      </c>
      <c r="X5367" t="e">
        <f t="shared" si="378"/>
        <v>#VALUE!</v>
      </c>
      <c r="Y5367" t="e">
        <f t="shared" si="379"/>
        <v>#VALUE!</v>
      </c>
    </row>
    <row r="5368" spans="1:25" x14ac:dyDescent="0.3">
      <c r="A5368" s="15"/>
      <c r="G5368" s="14"/>
      <c r="I5368" s="10">
        <f t="shared" si="380"/>
        <v>0</v>
      </c>
      <c r="O5368" s="3">
        <f t="shared" si="381"/>
        <v>2.0975009505948488</v>
      </c>
      <c r="S5368" s="7">
        <v>0.31692129629629628</v>
      </c>
      <c r="T5368" s="4" t="s">
        <v>8868</v>
      </c>
      <c r="U5368" s="4" t="s">
        <v>13419</v>
      </c>
      <c r="V5368" s="4" t="s">
        <v>13389</v>
      </c>
      <c r="W5368" s="4" t="s">
        <v>13345</v>
      </c>
      <c r="X5368" t="e">
        <f t="shared" si="378"/>
        <v>#VALUE!</v>
      </c>
      <c r="Y5368" t="e">
        <f t="shared" si="379"/>
        <v>#VALUE!</v>
      </c>
    </row>
    <row r="5369" spans="1:25" x14ac:dyDescent="0.3">
      <c r="A5369" s="16"/>
      <c r="G5369" s="14"/>
      <c r="I5369" s="10">
        <f t="shared" si="380"/>
        <v>0</v>
      </c>
      <c r="O5369" s="3">
        <f t="shared" si="381"/>
        <v>2.0975009505948488</v>
      </c>
      <c r="S5369" s="6">
        <v>0.31761574074074073</v>
      </c>
      <c r="T5369" s="3" t="s">
        <v>10349</v>
      </c>
      <c r="U5369" s="3" t="s">
        <v>13419</v>
      </c>
      <c r="V5369" s="3" t="s">
        <v>13389</v>
      </c>
      <c r="W5369" s="3" t="s">
        <v>13345</v>
      </c>
      <c r="X5369" t="e">
        <f t="shared" si="378"/>
        <v>#VALUE!</v>
      </c>
      <c r="Y5369" t="e">
        <f t="shared" si="379"/>
        <v>#VALUE!</v>
      </c>
    </row>
    <row r="5370" spans="1:25" x14ac:dyDescent="0.3">
      <c r="A5370" s="15"/>
      <c r="G5370" s="14"/>
      <c r="I5370" s="10">
        <f t="shared" si="380"/>
        <v>0</v>
      </c>
      <c r="O5370" s="3">
        <f t="shared" si="381"/>
        <v>2.0975009505948488</v>
      </c>
      <c r="S5370" s="7">
        <v>0.31831018518518522</v>
      </c>
      <c r="T5370" s="4" t="s">
        <v>10349</v>
      </c>
      <c r="U5370" s="4" t="s">
        <v>13417</v>
      </c>
      <c r="V5370" s="4" t="s">
        <v>13386</v>
      </c>
      <c r="W5370" s="4" t="s">
        <v>13345</v>
      </c>
      <c r="X5370" t="e">
        <f t="shared" ref="X5370:X5433" si="382">W5370*4180*(U5370-V5370)</f>
        <v>#VALUE!</v>
      </c>
      <c r="Y5370" t="e">
        <f t="shared" ref="Y5370:Y5433" si="383">IF(OR(X5370/T5370&lt;40,X5370/T5370&lt;0),X5370/T5370,0)</f>
        <v>#VALUE!</v>
      </c>
    </row>
    <row r="5371" spans="1:25" x14ac:dyDescent="0.3">
      <c r="A5371" s="16"/>
      <c r="G5371" s="14"/>
      <c r="I5371" s="10">
        <f t="shared" si="380"/>
        <v>0</v>
      </c>
      <c r="O5371" s="3">
        <f t="shared" si="381"/>
        <v>2.0975009505948488</v>
      </c>
      <c r="S5371" s="6">
        <v>0.31868055555555558</v>
      </c>
      <c r="T5371" s="3" t="s">
        <v>16211</v>
      </c>
      <c r="U5371" s="3" t="s">
        <v>13434</v>
      </c>
      <c r="V5371" s="3" t="s">
        <v>13584</v>
      </c>
      <c r="W5371" s="3" t="s">
        <v>17125</v>
      </c>
      <c r="X5371" t="e">
        <f t="shared" si="382"/>
        <v>#VALUE!</v>
      </c>
      <c r="Y5371" t="e">
        <f t="shared" si="383"/>
        <v>#VALUE!</v>
      </c>
    </row>
    <row r="5372" spans="1:25" x14ac:dyDescent="0.3">
      <c r="A5372" s="15"/>
      <c r="G5372" s="14"/>
      <c r="I5372" s="10">
        <f t="shared" si="380"/>
        <v>0</v>
      </c>
      <c r="O5372" s="3">
        <f t="shared" si="381"/>
        <v>2.0975009505948488</v>
      </c>
      <c r="S5372" s="7">
        <v>0.3187962962962963</v>
      </c>
      <c r="T5372" s="4" t="s">
        <v>16213</v>
      </c>
      <c r="U5372" s="4" t="s">
        <v>13472</v>
      </c>
      <c r="V5372" s="4" t="s">
        <v>13425</v>
      </c>
      <c r="W5372" s="4" t="s">
        <v>17126</v>
      </c>
      <c r="X5372" t="e">
        <f t="shared" si="382"/>
        <v>#VALUE!</v>
      </c>
      <c r="Y5372" t="e">
        <f t="shared" si="383"/>
        <v>#VALUE!</v>
      </c>
    </row>
    <row r="5373" spans="1:25" x14ac:dyDescent="0.3">
      <c r="A5373" s="16"/>
      <c r="G5373" s="14"/>
      <c r="I5373" s="10">
        <f t="shared" si="380"/>
        <v>0</v>
      </c>
      <c r="O5373" s="3">
        <f t="shared" si="381"/>
        <v>2.0975009505948488</v>
      </c>
      <c r="S5373" s="6">
        <v>0.31891203703703702</v>
      </c>
      <c r="T5373" s="3" t="s">
        <v>15303</v>
      </c>
      <c r="U5373" s="3" t="s">
        <v>13477</v>
      </c>
      <c r="V5373" s="3" t="s">
        <v>13432</v>
      </c>
      <c r="W5373" s="3" t="s">
        <v>17127</v>
      </c>
      <c r="X5373" t="e">
        <f t="shared" si="382"/>
        <v>#VALUE!</v>
      </c>
      <c r="Y5373" t="e">
        <f t="shared" si="383"/>
        <v>#VALUE!</v>
      </c>
    </row>
    <row r="5374" spans="1:25" x14ac:dyDescent="0.3">
      <c r="A5374" s="15"/>
      <c r="G5374" s="14"/>
      <c r="I5374" s="10">
        <f t="shared" si="380"/>
        <v>0</v>
      </c>
      <c r="O5374" s="3">
        <f t="shared" si="381"/>
        <v>2.0975009505948488</v>
      </c>
      <c r="S5374" s="7">
        <v>0.31902777777777774</v>
      </c>
      <c r="T5374" s="4" t="s">
        <v>10076</v>
      </c>
      <c r="U5374" s="4" t="s">
        <v>13451</v>
      </c>
      <c r="V5374" s="4" t="s">
        <v>13518</v>
      </c>
      <c r="W5374" s="4" t="s">
        <v>17128</v>
      </c>
      <c r="X5374" t="e">
        <f t="shared" si="382"/>
        <v>#VALUE!</v>
      </c>
      <c r="Y5374" t="e">
        <f t="shared" si="383"/>
        <v>#VALUE!</v>
      </c>
    </row>
    <row r="5375" spans="1:25" x14ac:dyDescent="0.3">
      <c r="A5375" s="16"/>
      <c r="G5375" s="14"/>
      <c r="I5375" s="10">
        <f t="shared" si="380"/>
        <v>0</v>
      </c>
      <c r="O5375" s="3">
        <f t="shared" si="381"/>
        <v>2.0975009505948488</v>
      </c>
      <c r="S5375" s="6">
        <v>0.31914351851851852</v>
      </c>
      <c r="T5375" s="3" t="s">
        <v>9998</v>
      </c>
      <c r="U5375" s="3" t="s">
        <v>13459</v>
      </c>
      <c r="V5375" s="3" t="s">
        <v>13439</v>
      </c>
      <c r="W5375" s="3" t="s">
        <v>14724</v>
      </c>
      <c r="X5375" t="e">
        <f t="shared" si="382"/>
        <v>#VALUE!</v>
      </c>
      <c r="Y5375" t="e">
        <f t="shared" si="383"/>
        <v>#VALUE!</v>
      </c>
    </row>
    <row r="5376" spans="1:25" x14ac:dyDescent="0.3">
      <c r="A5376" s="15"/>
      <c r="G5376" s="14"/>
      <c r="I5376" s="10">
        <f t="shared" si="380"/>
        <v>0</v>
      </c>
      <c r="O5376" s="3">
        <f t="shared" si="381"/>
        <v>2.0975009505948488</v>
      </c>
      <c r="S5376" s="7">
        <v>0.3192592592592593</v>
      </c>
      <c r="T5376" s="4" t="s">
        <v>11067</v>
      </c>
      <c r="U5376" s="4" t="s">
        <v>13484</v>
      </c>
      <c r="V5376" s="4" t="s">
        <v>13475</v>
      </c>
      <c r="W5376" s="4" t="s">
        <v>17129</v>
      </c>
      <c r="X5376" t="e">
        <f t="shared" si="382"/>
        <v>#VALUE!</v>
      </c>
      <c r="Y5376" t="e">
        <f t="shared" si="383"/>
        <v>#VALUE!</v>
      </c>
    </row>
    <row r="5377" spans="1:25" x14ac:dyDescent="0.3">
      <c r="A5377" s="15"/>
      <c r="G5377" s="14"/>
      <c r="I5377" s="10">
        <f t="shared" si="380"/>
        <v>0</v>
      </c>
      <c r="O5377" s="3">
        <f t="shared" si="381"/>
        <v>2.0975009505948488</v>
      </c>
      <c r="S5377" s="6">
        <v>0.31937500000000002</v>
      </c>
      <c r="T5377" s="3" t="s">
        <v>11086</v>
      </c>
      <c r="U5377" s="3" t="s">
        <v>13467</v>
      </c>
      <c r="V5377" s="3" t="s">
        <v>13443</v>
      </c>
      <c r="W5377" s="3" t="s">
        <v>14863</v>
      </c>
      <c r="X5377" t="e">
        <f t="shared" si="382"/>
        <v>#VALUE!</v>
      </c>
      <c r="Y5377" t="e">
        <f t="shared" si="383"/>
        <v>#VALUE!</v>
      </c>
    </row>
    <row r="5378" spans="1:25" x14ac:dyDescent="0.3">
      <c r="A5378" s="16"/>
      <c r="G5378" s="14"/>
      <c r="I5378" s="10">
        <f t="shared" si="380"/>
        <v>0</v>
      </c>
      <c r="O5378" s="3">
        <f t="shared" si="381"/>
        <v>2.0975009505948488</v>
      </c>
      <c r="S5378" s="7">
        <v>0.31949074074074074</v>
      </c>
      <c r="T5378" s="4" t="s">
        <v>10862</v>
      </c>
      <c r="U5378" s="4" t="s">
        <v>13469</v>
      </c>
      <c r="V5378" s="4" t="s">
        <v>13477</v>
      </c>
      <c r="W5378" s="4" t="s">
        <v>17111</v>
      </c>
      <c r="X5378" t="e">
        <f t="shared" si="382"/>
        <v>#VALUE!</v>
      </c>
      <c r="Y5378" t="e">
        <f t="shared" si="383"/>
        <v>#VALUE!</v>
      </c>
    </row>
    <row r="5379" spans="1:25" x14ac:dyDescent="0.3">
      <c r="A5379" s="15"/>
      <c r="G5379" s="14"/>
      <c r="I5379" s="10">
        <f t="shared" si="380"/>
        <v>0</v>
      </c>
      <c r="O5379" s="3">
        <f t="shared" si="381"/>
        <v>2.0975009505948488</v>
      </c>
      <c r="S5379" s="6">
        <v>0.31960648148148146</v>
      </c>
      <c r="T5379" s="3" t="s">
        <v>10852</v>
      </c>
      <c r="U5379" s="3" t="s">
        <v>13471</v>
      </c>
      <c r="V5379" s="3" t="s">
        <v>13446</v>
      </c>
      <c r="W5379" s="3" t="s">
        <v>14865</v>
      </c>
      <c r="X5379" t="e">
        <f t="shared" si="382"/>
        <v>#VALUE!</v>
      </c>
      <c r="Y5379" t="e">
        <f t="shared" si="383"/>
        <v>#VALUE!</v>
      </c>
    </row>
    <row r="5380" spans="1:25" x14ac:dyDescent="0.3">
      <c r="A5380" s="16"/>
      <c r="G5380" s="14"/>
      <c r="I5380" s="10">
        <f t="shared" si="380"/>
        <v>0</v>
      </c>
      <c r="O5380" s="3">
        <f t="shared" si="381"/>
        <v>2.0975009505948488</v>
      </c>
      <c r="S5380" s="7">
        <v>0.31972222222222224</v>
      </c>
      <c r="T5380" s="4" t="s">
        <v>9035</v>
      </c>
      <c r="U5380" s="4" t="s">
        <v>13476</v>
      </c>
      <c r="V5380" s="4" t="s">
        <v>13447</v>
      </c>
      <c r="W5380" s="4" t="s">
        <v>14771</v>
      </c>
      <c r="X5380" t="e">
        <f t="shared" si="382"/>
        <v>#VALUE!</v>
      </c>
      <c r="Y5380" t="e">
        <f t="shared" si="383"/>
        <v>#VALUE!</v>
      </c>
    </row>
    <row r="5381" spans="1:25" x14ac:dyDescent="0.3">
      <c r="A5381" s="15"/>
      <c r="G5381" s="14"/>
      <c r="I5381" s="10">
        <f t="shared" ref="I5381:I5444" si="384">H5381/1000</f>
        <v>0</v>
      </c>
      <c r="O5381" s="3">
        <f t="shared" ref="O5381:O5444" si="385">$J$1</f>
        <v>2.0975009505948488</v>
      </c>
      <c r="S5381" s="6">
        <v>0.31983796296296296</v>
      </c>
      <c r="T5381" s="3" t="s">
        <v>11977</v>
      </c>
      <c r="U5381" s="3" t="s">
        <v>13870</v>
      </c>
      <c r="V5381" s="3" t="s">
        <v>13479</v>
      </c>
      <c r="W5381" s="3" t="s">
        <v>14606</v>
      </c>
      <c r="X5381" t="e">
        <f t="shared" si="382"/>
        <v>#VALUE!</v>
      </c>
      <c r="Y5381" t="e">
        <f t="shared" si="383"/>
        <v>#VALUE!</v>
      </c>
    </row>
    <row r="5382" spans="1:25" x14ac:dyDescent="0.3">
      <c r="A5382" s="16"/>
      <c r="G5382" s="14"/>
      <c r="I5382" s="10">
        <f t="shared" si="384"/>
        <v>0</v>
      </c>
      <c r="O5382" s="3">
        <f t="shared" si="385"/>
        <v>2.0975009505948488</v>
      </c>
      <c r="S5382" s="7">
        <v>0.31995370370370368</v>
      </c>
      <c r="T5382" s="4" t="s">
        <v>14958</v>
      </c>
      <c r="U5382" s="4" t="s">
        <v>13911</v>
      </c>
      <c r="V5382" s="4" t="s">
        <v>13479</v>
      </c>
      <c r="W5382" s="4" t="s">
        <v>17130</v>
      </c>
      <c r="X5382" t="e">
        <f t="shared" si="382"/>
        <v>#VALUE!</v>
      </c>
      <c r="Y5382" t="e">
        <f t="shared" si="383"/>
        <v>#VALUE!</v>
      </c>
    </row>
    <row r="5383" spans="1:25" x14ac:dyDescent="0.3">
      <c r="A5383" s="15"/>
      <c r="G5383" s="14"/>
      <c r="I5383" s="10">
        <f t="shared" si="384"/>
        <v>0</v>
      </c>
      <c r="O5383" s="3">
        <f t="shared" si="385"/>
        <v>2.0975009505948488</v>
      </c>
      <c r="S5383" s="6">
        <v>0.32006944444444446</v>
      </c>
      <c r="T5383" s="3" t="s">
        <v>12029</v>
      </c>
      <c r="U5383" s="3" t="s">
        <v>14143</v>
      </c>
      <c r="V5383" s="3" t="s">
        <v>13448</v>
      </c>
      <c r="W5383" s="3" t="s">
        <v>14880</v>
      </c>
      <c r="X5383" t="e">
        <f t="shared" si="382"/>
        <v>#VALUE!</v>
      </c>
      <c r="Y5383" t="e">
        <f t="shared" si="383"/>
        <v>#VALUE!</v>
      </c>
    </row>
    <row r="5384" spans="1:25" x14ac:dyDescent="0.3">
      <c r="A5384" s="16"/>
      <c r="G5384" s="14"/>
      <c r="I5384" s="10">
        <f t="shared" si="384"/>
        <v>0</v>
      </c>
      <c r="O5384" s="3">
        <f t="shared" si="385"/>
        <v>2.0975009505948488</v>
      </c>
      <c r="S5384" s="7">
        <v>0.32018518518518518</v>
      </c>
      <c r="T5384" s="4" t="s">
        <v>11030</v>
      </c>
      <c r="U5384" s="4" t="s">
        <v>13914</v>
      </c>
      <c r="V5384" s="4" t="s">
        <v>13448</v>
      </c>
      <c r="W5384" s="4" t="s">
        <v>14877</v>
      </c>
      <c r="X5384" t="e">
        <f t="shared" si="382"/>
        <v>#VALUE!</v>
      </c>
      <c r="Y5384" t="e">
        <f t="shared" si="383"/>
        <v>#VALUE!</v>
      </c>
    </row>
    <row r="5385" spans="1:25" x14ac:dyDescent="0.3">
      <c r="A5385" s="15"/>
      <c r="G5385" s="14"/>
      <c r="I5385" s="10">
        <f t="shared" si="384"/>
        <v>0</v>
      </c>
      <c r="O5385" s="3">
        <f t="shared" si="385"/>
        <v>2.0975009505948488</v>
      </c>
      <c r="S5385" s="6">
        <v>0.32030092592592591</v>
      </c>
      <c r="T5385" s="3" t="s">
        <v>11461</v>
      </c>
      <c r="U5385" s="3" t="s">
        <v>14149</v>
      </c>
      <c r="V5385" s="3" t="s">
        <v>13448</v>
      </c>
      <c r="W5385" s="3" t="s">
        <v>14413</v>
      </c>
      <c r="X5385" t="e">
        <f t="shared" si="382"/>
        <v>#VALUE!</v>
      </c>
      <c r="Y5385" t="e">
        <f t="shared" si="383"/>
        <v>#VALUE!</v>
      </c>
    </row>
    <row r="5386" spans="1:25" x14ac:dyDescent="0.3">
      <c r="A5386" s="15"/>
      <c r="G5386" s="14"/>
      <c r="I5386" s="10">
        <f t="shared" si="384"/>
        <v>0</v>
      </c>
      <c r="O5386" s="3">
        <f t="shared" si="385"/>
        <v>2.0975009505948488</v>
      </c>
      <c r="S5386" s="7">
        <v>0.32041666666666663</v>
      </c>
      <c r="T5386" s="4" t="s">
        <v>11501</v>
      </c>
      <c r="U5386" s="4" t="s">
        <v>14128</v>
      </c>
      <c r="V5386" s="4" t="s">
        <v>13448</v>
      </c>
      <c r="W5386" s="4" t="s">
        <v>17010</v>
      </c>
      <c r="X5386" t="e">
        <f t="shared" si="382"/>
        <v>#VALUE!</v>
      </c>
      <c r="Y5386" t="e">
        <f t="shared" si="383"/>
        <v>#VALUE!</v>
      </c>
    </row>
    <row r="5387" spans="1:25" x14ac:dyDescent="0.3">
      <c r="A5387" s="16"/>
      <c r="G5387" s="14"/>
      <c r="I5387" s="10">
        <f t="shared" si="384"/>
        <v>0</v>
      </c>
      <c r="O5387" s="3">
        <f t="shared" si="385"/>
        <v>2.0975009505948488</v>
      </c>
      <c r="S5387" s="6">
        <v>0.3205324074074074</v>
      </c>
      <c r="T5387" s="3" t="s">
        <v>11523</v>
      </c>
      <c r="U5387" s="3" t="s">
        <v>14130</v>
      </c>
      <c r="V5387" s="3" t="s">
        <v>13481</v>
      </c>
      <c r="W5387" s="3" t="s">
        <v>14590</v>
      </c>
      <c r="X5387" t="e">
        <f t="shared" si="382"/>
        <v>#VALUE!</v>
      </c>
      <c r="Y5387" t="e">
        <f t="shared" si="383"/>
        <v>#VALUE!</v>
      </c>
    </row>
    <row r="5388" spans="1:25" x14ac:dyDescent="0.3">
      <c r="A5388" s="15"/>
      <c r="G5388" s="14"/>
      <c r="I5388" s="10">
        <f t="shared" si="384"/>
        <v>0</v>
      </c>
      <c r="O5388" s="3">
        <f t="shared" si="385"/>
        <v>2.0975009505948488</v>
      </c>
      <c r="S5388" s="7">
        <v>0.32064814814814818</v>
      </c>
      <c r="T5388" s="4" t="s">
        <v>12917</v>
      </c>
      <c r="U5388" s="4" t="s">
        <v>13858</v>
      </c>
      <c r="V5388" s="4" t="s">
        <v>13481</v>
      </c>
      <c r="W5388" s="4" t="s">
        <v>17010</v>
      </c>
      <c r="X5388" t="e">
        <f t="shared" si="382"/>
        <v>#VALUE!</v>
      </c>
      <c r="Y5388" t="e">
        <f t="shared" si="383"/>
        <v>#VALUE!</v>
      </c>
    </row>
    <row r="5389" spans="1:25" x14ac:dyDescent="0.3">
      <c r="A5389" s="16"/>
      <c r="G5389" s="14"/>
      <c r="I5389" s="10">
        <f t="shared" si="384"/>
        <v>0</v>
      </c>
      <c r="O5389" s="3">
        <f t="shared" si="385"/>
        <v>2.0975009505948488</v>
      </c>
      <c r="S5389" s="6">
        <v>0.3207638888888889</v>
      </c>
      <c r="T5389" s="3" t="s">
        <v>11886</v>
      </c>
      <c r="U5389" s="3" t="s">
        <v>13932</v>
      </c>
      <c r="V5389" s="3" t="s">
        <v>13481</v>
      </c>
      <c r="W5389" s="3" t="s">
        <v>14590</v>
      </c>
      <c r="X5389" t="e">
        <f t="shared" si="382"/>
        <v>#VALUE!</v>
      </c>
      <c r="Y5389" t="e">
        <f t="shared" si="383"/>
        <v>#VALUE!</v>
      </c>
    </row>
    <row r="5390" spans="1:25" x14ac:dyDescent="0.3">
      <c r="A5390" s="15"/>
      <c r="G5390" s="14"/>
      <c r="I5390" s="10">
        <f t="shared" si="384"/>
        <v>0</v>
      </c>
      <c r="O5390" s="3">
        <f t="shared" si="385"/>
        <v>2.0975009505948488</v>
      </c>
      <c r="S5390" s="7">
        <v>0.32087962962962963</v>
      </c>
      <c r="T5390" s="4" t="s">
        <v>11170</v>
      </c>
      <c r="U5390" s="4" t="s">
        <v>13709</v>
      </c>
      <c r="V5390" s="4" t="s">
        <v>13481</v>
      </c>
      <c r="W5390" s="4" t="s">
        <v>17010</v>
      </c>
      <c r="X5390" t="e">
        <f t="shared" si="382"/>
        <v>#VALUE!</v>
      </c>
      <c r="Y5390" t="e">
        <f t="shared" si="383"/>
        <v>#VALUE!</v>
      </c>
    </row>
    <row r="5391" spans="1:25" x14ac:dyDescent="0.3">
      <c r="A5391" s="16"/>
      <c r="G5391" s="14"/>
      <c r="I5391" s="10">
        <f t="shared" si="384"/>
        <v>0</v>
      </c>
      <c r="O5391" s="3">
        <f t="shared" si="385"/>
        <v>2.0975009505948488</v>
      </c>
      <c r="S5391" s="6">
        <v>0.32099537037037035</v>
      </c>
      <c r="T5391" s="3" t="s">
        <v>11147</v>
      </c>
      <c r="U5391" s="3" t="s">
        <v>13908</v>
      </c>
      <c r="V5391" s="3" t="s">
        <v>13481</v>
      </c>
      <c r="W5391" s="3" t="s">
        <v>14590</v>
      </c>
      <c r="X5391" t="e">
        <f t="shared" si="382"/>
        <v>#VALUE!</v>
      </c>
      <c r="Y5391" t="e">
        <f t="shared" si="383"/>
        <v>#VALUE!</v>
      </c>
    </row>
    <row r="5392" spans="1:25" x14ac:dyDescent="0.3">
      <c r="A5392" s="15"/>
      <c r="G5392" s="14"/>
      <c r="I5392" s="10">
        <f t="shared" si="384"/>
        <v>0</v>
      </c>
      <c r="O5392" s="3">
        <f t="shared" si="385"/>
        <v>2.0975009505948488</v>
      </c>
      <c r="S5392" s="7">
        <v>0.32111111111111112</v>
      </c>
      <c r="T5392" s="4" t="s">
        <v>11428</v>
      </c>
      <c r="U5392" s="4" t="s">
        <v>13925</v>
      </c>
      <c r="V5392" s="4" t="s">
        <v>13481</v>
      </c>
      <c r="W5392" s="4" t="s">
        <v>14410</v>
      </c>
      <c r="X5392" t="e">
        <f t="shared" si="382"/>
        <v>#VALUE!</v>
      </c>
      <c r="Y5392" t="e">
        <f t="shared" si="383"/>
        <v>#VALUE!</v>
      </c>
    </row>
    <row r="5393" spans="1:25" x14ac:dyDescent="0.3">
      <c r="A5393" s="16"/>
      <c r="G5393" s="14"/>
      <c r="I5393" s="10">
        <f t="shared" si="384"/>
        <v>0</v>
      </c>
      <c r="O5393" s="3">
        <f t="shared" si="385"/>
        <v>2.0975009505948488</v>
      </c>
      <c r="S5393" s="6">
        <v>0.32122685185185185</v>
      </c>
      <c r="T5393" s="3" t="s">
        <v>11150</v>
      </c>
      <c r="U5393" s="3" t="s">
        <v>13860</v>
      </c>
      <c r="V5393" s="3" t="s">
        <v>13481</v>
      </c>
      <c r="W5393" s="3" t="s">
        <v>14410</v>
      </c>
      <c r="X5393" t="e">
        <f t="shared" si="382"/>
        <v>#VALUE!</v>
      </c>
      <c r="Y5393" t="e">
        <f t="shared" si="383"/>
        <v>#VALUE!</v>
      </c>
    </row>
    <row r="5394" spans="1:25" x14ac:dyDescent="0.3">
      <c r="A5394" s="15"/>
      <c r="G5394" s="14"/>
      <c r="I5394" s="10">
        <f t="shared" si="384"/>
        <v>0</v>
      </c>
      <c r="O5394" s="3">
        <f t="shared" si="385"/>
        <v>2.0975009505948488</v>
      </c>
      <c r="S5394" s="7">
        <v>0.32134259259259262</v>
      </c>
      <c r="T5394" s="4" t="s">
        <v>16235</v>
      </c>
      <c r="U5394" s="4" t="s">
        <v>14066</v>
      </c>
      <c r="V5394" s="4" t="s">
        <v>13481</v>
      </c>
      <c r="W5394" s="4" t="s">
        <v>14412</v>
      </c>
      <c r="X5394" t="e">
        <f t="shared" si="382"/>
        <v>#VALUE!</v>
      </c>
      <c r="Y5394" t="e">
        <f t="shared" si="383"/>
        <v>#VALUE!</v>
      </c>
    </row>
    <row r="5395" spans="1:25" x14ac:dyDescent="0.3">
      <c r="A5395" s="16"/>
      <c r="G5395" s="14"/>
      <c r="I5395" s="10">
        <f t="shared" si="384"/>
        <v>0</v>
      </c>
      <c r="O5395" s="3">
        <f t="shared" si="385"/>
        <v>2.0975009505948488</v>
      </c>
      <c r="S5395" s="6">
        <v>0.32145833333333335</v>
      </c>
      <c r="T5395" s="3" t="s">
        <v>12623</v>
      </c>
      <c r="U5395" s="3" t="s">
        <v>14071</v>
      </c>
      <c r="V5395" s="3" t="s">
        <v>13481</v>
      </c>
      <c r="W5395" s="3" t="s">
        <v>17045</v>
      </c>
      <c r="X5395" t="e">
        <f t="shared" si="382"/>
        <v>#VALUE!</v>
      </c>
      <c r="Y5395" t="e">
        <f t="shared" si="383"/>
        <v>#VALUE!</v>
      </c>
    </row>
    <row r="5396" spans="1:25" x14ac:dyDescent="0.3">
      <c r="A5396" s="15"/>
      <c r="G5396" s="14"/>
      <c r="I5396" s="10">
        <f t="shared" si="384"/>
        <v>0</v>
      </c>
      <c r="O5396" s="3">
        <f t="shared" si="385"/>
        <v>2.0975009505948488</v>
      </c>
      <c r="S5396" s="7">
        <v>0.32157407407407407</v>
      </c>
      <c r="T5396" s="4" t="s">
        <v>11147</v>
      </c>
      <c r="U5396" s="4" t="s">
        <v>14071</v>
      </c>
      <c r="V5396" s="4" t="s">
        <v>13481</v>
      </c>
      <c r="W5396" s="4" t="s">
        <v>14877</v>
      </c>
      <c r="X5396" t="e">
        <f t="shared" si="382"/>
        <v>#VALUE!</v>
      </c>
      <c r="Y5396" t="e">
        <f t="shared" si="383"/>
        <v>#VALUE!</v>
      </c>
    </row>
    <row r="5397" spans="1:25" x14ac:dyDescent="0.3">
      <c r="A5397" s="16"/>
      <c r="G5397" s="14"/>
      <c r="I5397" s="10">
        <f t="shared" si="384"/>
        <v>0</v>
      </c>
      <c r="O5397" s="3">
        <f t="shared" si="385"/>
        <v>2.0975009505948488</v>
      </c>
      <c r="S5397" s="6">
        <v>0.32168981481481479</v>
      </c>
      <c r="T5397" s="3" t="s">
        <v>9845</v>
      </c>
      <c r="U5397" s="3" t="s">
        <v>14071</v>
      </c>
      <c r="V5397" s="3" t="s">
        <v>13481</v>
      </c>
      <c r="W5397" s="3" t="s">
        <v>14877</v>
      </c>
      <c r="X5397" t="e">
        <f t="shared" si="382"/>
        <v>#VALUE!</v>
      </c>
      <c r="Y5397" t="e">
        <f t="shared" si="383"/>
        <v>#VALUE!</v>
      </c>
    </row>
    <row r="5398" spans="1:25" x14ac:dyDescent="0.3">
      <c r="A5398" s="15"/>
      <c r="G5398" s="14"/>
      <c r="I5398" s="10">
        <f t="shared" si="384"/>
        <v>0</v>
      </c>
      <c r="O5398" s="3">
        <f t="shared" si="385"/>
        <v>2.0975009505948488</v>
      </c>
      <c r="S5398" s="7">
        <v>0.32180555555555557</v>
      </c>
      <c r="T5398" s="4" t="s">
        <v>10462</v>
      </c>
      <c r="U5398" s="4" t="s">
        <v>14071</v>
      </c>
      <c r="V5398" s="4" t="s">
        <v>13481</v>
      </c>
      <c r="W5398" s="4" t="s">
        <v>14877</v>
      </c>
      <c r="X5398" t="e">
        <f t="shared" si="382"/>
        <v>#VALUE!</v>
      </c>
      <c r="Y5398" t="e">
        <f t="shared" si="383"/>
        <v>#VALUE!</v>
      </c>
    </row>
    <row r="5399" spans="1:25" x14ac:dyDescent="0.3">
      <c r="A5399" s="16"/>
      <c r="G5399" s="14"/>
      <c r="I5399" s="10">
        <f t="shared" si="384"/>
        <v>0</v>
      </c>
      <c r="O5399" s="3">
        <f t="shared" si="385"/>
        <v>2.0975009505948488</v>
      </c>
      <c r="S5399" s="6">
        <v>0.32192129629629629</v>
      </c>
      <c r="T5399" s="3" t="s">
        <v>10145</v>
      </c>
      <c r="U5399" s="3" t="s">
        <v>13912</v>
      </c>
      <c r="V5399" s="3" t="s">
        <v>13481</v>
      </c>
      <c r="W5399" s="3" t="s">
        <v>14609</v>
      </c>
      <c r="X5399" t="e">
        <f t="shared" si="382"/>
        <v>#VALUE!</v>
      </c>
      <c r="Y5399" t="e">
        <f t="shared" si="383"/>
        <v>#VALUE!</v>
      </c>
    </row>
    <row r="5400" spans="1:25" x14ac:dyDescent="0.3">
      <c r="A5400" s="15"/>
      <c r="G5400" s="14"/>
      <c r="I5400" s="10">
        <f t="shared" si="384"/>
        <v>0</v>
      </c>
      <c r="O5400" s="3">
        <f t="shared" si="385"/>
        <v>2.0975009505948488</v>
      </c>
      <c r="S5400" s="7">
        <v>0.32203703703703707</v>
      </c>
      <c r="T5400" s="4" t="s">
        <v>16242</v>
      </c>
      <c r="U5400" s="4" t="s">
        <v>13964</v>
      </c>
      <c r="V5400" s="4" t="s">
        <v>13481</v>
      </c>
      <c r="W5400" s="4" t="s">
        <v>14609</v>
      </c>
      <c r="X5400" t="e">
        <f t="shared" si="382"/>
        <v>#VALUE!</v>
      </c>
      <c r="Y5400" t="e">
        <f t="shared" si="383"/>
        <v>#VALUE!</v>
      </c>
    </row>
    <row r="5401" spans="1:25" x14ac:dyDescent="0.3">
      <c r="A5401" s="15"/>
      <c r="G5401" s="14"/>
      <c r="I5401" s="10">
        <f t="shared" si="384"/>
        <v>0</v>
      </c>
      <c r="O5401" s="3">
        <f t="shared" si="385"/>
        <v>2.0975009505948488</v>
      </c>
      <c r="S5401" s="6">
        <v>0.32215277777777779</v>
      </c>
      <c r="T5401" s="3" t="s">
        <v>9840</v>
      </c>
      <c r="U5401" s="3" t="s">
        <v>14064</v>
      </c>
      <c r="V5401" s="3" t="s">
        <v>13481</v>
      </c>
      <c r="W5401" s="3" t="s">
        <v>14609</v>
      </c>
      <c r="X5401" t="e">
        <f t="shared" si="382"/>
        <v>#VALUE!</v>
      </c>
      <c r="Y5401" t="e">
        <f t="shared" si="383"/>
        <v>#VALUE!</v>
      </c>
    </row>
    <row r="5402" spans="1:25" x14ac:dyDescent="0.3">
      <c r="A5402" s="16"/>
      <c r="G5402" s="14"/>
      <c r="I5402" s="10">
        <f t="shared" si="384"/>
        <v>0</v>
      </c>
      <c r="O5402" s="3">
        <f t="shared" si="385"/>
        <v>2.0975009505948488</v>
      </c>
      <c r="S5402" s="7">
        <v>0.32226851851851851</v>
      </c>
      <c r="T5402" s="4" t="s">
        <v>16245</v>
      </c>
      <c r="U5402" s="4" t="s">
        <v>13964</v>
      </c>
      <c r="V5402" s="4" t="s">
        <v>13481</v>
      </c>
      <c r="W5402" s="4" t="s">
        <v>14609</v>
      </c>
      <c r="X5402" t="e">
        <f t="shared" si="382"/>
        <v>#VALUE!</v>
      </c>
      <c r="Y5402" t="e">
        <f t="shared" si="383"/>
        <v>#VALUE!</v>
      </c>
    </row>
    <row r="5403" spans="1:25" x14ac:dyDescent="0.3">
      <c r="A5403" s="15"/>
      <c r="G5403" s="14"/>
      <c r="I5403" s="10">
        <f t="shared" si="384"/>
        <v>0</v>
      </c>
      <c r="O5403" s="3">
        <f t="shared" si="385"/>
        <v>2.0975009505948488</v>
      </c>
      <c r="S5403" s="6">
        <v>0.32238425925925923</v>
      </c>
      <c r="T5403" s="3" t="s">
        <v>10788</v>
      </c>
      <c r="U5403" s="3" t="s">
        <v>13912</v>
      </c>
      <c r="V5403" s="3" t="s">
        <v>13481</v>
      </c>
      <c r="W5403" s="3" t="s">
        <v>14609</v>
      </c>
      <c r="X5403" t="e">
        <f t="shared" si="382"/>
        <v>#VALUE!</v>
      </c>
      <c r="Y5403" t="e">
        <f t="shared" si="383"/>
        <v>#VALUE!</v>
      </c>
    </row>
    <row r="5404" spans="1:25" x14ac:dyDescent="0.3">
      <c r="A5404" s="16"/>
      <c r="G5404" s="14"/>
      <c r="I5404" s="10">
        <f t="shared" si="384"/>
        <v>0</v>
      </c>
      <c r="O5404" s="3">
        <f t="shared" si="385"/>
        <v>2.0975009505948488</v>
      </c>
      <c r="S5404" s="7">
        <v>0.32250000000000001</v>
      </c>
      <c r="T5404" s="4" t="s">
        <v>9832</v>
      </c>
      <c r="U5404" s="4" t="s">
        <v>13939</v>
      </c>
      <c r="V5404" s="4" t="s">
        <v>13481</v>
      </c>
      <c r="W5404" s="4" t="s">
        <v>17011</v>
      </c>
      <c r="X5404" t="e">
        <f t="shared" si="382"/>
        <v>#VALUE!</v>
      </c>
      <c r="Y5404" t="e">
        <f t="shared" si="383"/>
        <v>#VALUE!</v>
      </c>
    </row>
    <row r="5405" spans="1:25" x14ac:dyDescent="0.3">
      <c r="A5405" s="15"/>
      <c r="G5405" s="14"/>
      <c r="I5405" s="10">
        <f t="shared" si="384"/>
        <v>0</v>
      </c>
      <c r="O5405" s="3">
        <f t="shared" si="385"/>
        <v>2.0975009505948488</v>
      </c>
      <c r="S5405" s="6">
        <v>0.32261574074074073</v>
      </c>
      <c r="T5405" s="3" t="s">
        <v>16249</v>
      </c>
      <c r="U5405" s="3" t="s">
        <v>13935</v>
      </c>
      <c r="V5405" s="3" t="s">
        <v>13481</v>
      </c>
      <c r="W5405" s="3" t="s">
        <v>14880</v>
      </c>
      <c r="X5405" t="e">
        <f t="shared" si="382"/>
        <v>#VALUE!</v>
      </c>
      <c r="Y5405" t="e">
        <f t="shared" si="383"/>
        <v>#VALUE!</v>
      </c>
    </row>
    <row r="5406" spans="1:25" x14ac:dyDescent="0.3">
      <c r="A5406" s="16"/>
      <c r="G5406" s="14"/>
      <c r="I5406" s="10">
        <f t="shared" si="384"/>
        <v>0</v>
      </c>
      <c r="O5406" s="3">
        <f t="shared" si="385"/>
        <v>2.0975009505948488</v>
      </c>
      <c r="S5406" s="7">
        <v>0.32273148148148151</v>
      </c>
      <c r="T5406" s="4" t="s">
        <v>10791</v>
      </c>
      <c r="U5406" s="4" t="s">
        <v>13907</v>
      </c>
      <c r="V5406" s="4" t="s">
        <v>13481</v>
      </c>
      <c r="W5406" s="4" t="s">
        <v>14604</v>
      </c>
      <c r="X5406" t="e">
        <f t="shared" si="382"/>
        <v>#VALUE!</v>
      </c>
      <c r="Y5406" t="e">
        <f t="shared" si="383"/>
        <v>#VALUE!</v>
      </c>
    </row>
    <row r="5407" spans="1:25" x14ac:dyDescent="0.3">
      <c r="A5407" s="15"/>
      <c r="G5407" s="14"/>
      <c r="I5407" s="10">
        <f t="shared" si="384"/>
        <v>0</v>
      </c>
      <c r="O5407" s="3">
        <f t="shared" si="385"/>
        <v>2.0975009505948488</v>
      </c>
      <c r="S5407" s="6">
        <v>0.32284722222222223</v>
      </c>
      <c r="T5407" s="3" t="s">
        <v>10959</v>
      </c>
      <c r="U5407" s="3" t="s">
        <v>13917</v>
      </c>
      <c r="V5407" s="3" t="s">
        <v>13481</v>
      </c>
      <c r="W5407" s="3" t="s">
        <v>17131</v>
      </c>
      <c r="X5407" t="e">
        <f t="shared" si="382"/>
        <v>#VALUE!</v>
      </c>
      <c r="Y5407" t="e">
        <f t="shared" si="383"/>
        <v>#VALUE!</v>
      </c>
    </row>
    <row r="5408" spans="1:25" x14ac:dyDescent="0.3">
      <c r="A5408" s="16"/>
      <c r="G5408" s="14"/>
      <c r="I5408" s="10">
        <f t="shared" si="384"/>
        <v>0</v>
      </c>
      <c r="O5408" s="3">
        <f t="shared" si="385"/>
        <v>2.0975009505948488</v>
      </c>
      <c r="S5408" s="7">
        <v>0.32296296296296295</v>
      </c>
      <c r="T5408" s="4" t="s">
        <v>10957</v>
      </c>
      <c r="U5408" s="4" t="s">
        <v>13917</v>
      </c>
      <c r="V5408" s="4" t="s">
        <v>13481</v>
      </c>
      <c r="W5408" s="4" t="s">
        <v>17132</v>
      </c>
      <c r="X5408" t="e">
        <f t="shared" si="382"/>
        <v>#VALUE!</v>
      </c>
      <c r="Y5408" t="e">
        <f t="shared" si="383"/>
        <v>#VALUE!</v>
      </c>
    </row>
    <row r="5409" spans="1:25" x14ac:dyDescent="0.3">
      <c r="A5409" s="15"/>
      <c r="G5409" s="14"/>
      <c r="I5409" s="10">
        <f t="shared" si="384"/>
        <v>0</v>
      </c>
      <c r="O5409" s="3">
        <f t="shared" si="385"/>
        <v>2.0975009505948488</v>
      </c>
      <c r="S5409" s="6">
        <v>0.32307870370370367</v>
      </c>
      <c r="T5409" s="3" t="s">
        <v>10770</v>
      </c>
      <c r="U5409" s="3" t="s">
        <v>13917</v>
      </c>
      <c r="V5409" s="3" t="s">
        <v>13481</v>
      </c>
      <c r="W5409" s="3" t="s">
        <v>14607</v>
      </c>
      <c r="X5409" t="e">
        <f t="shared" si="382"/>
        <v>#VALUE!</v>
      </c>
      <c r="Y5409" t="e">
        <f t="shared" si="383"/>
        <v>#VALUE!</v>
      </c>
    </row>
    <row r="5410" spans="1:25" x14ac:dyDescent="0.3">
      <c r="A5410" s="16"/>
      <c r="G5410" s="14"/>
      <c r="I5410" s="10">
        <f t="shared" si="384"/>
        <v>0</v>
      </c>
      <c r="O5410" s="3">
        <f t="shared" si="385"/>
        <v>2.0975009505948488</v>
      </c>
      <c r="S5410" s="7">
        <v>0.32319444444444445</v>
      </c>
      <c r="T5410" s="4" t="s">
        <v>16255</v>
      </c>
      <c r="U5410" s="4" t="s">
        <v>13917</v>
      </c>
      <c r="V5410" s="4" t="s">
        <v>13481</v>
      </c>
      <c r="W5410" s="4" t="s">
        <v>14613</v>
      </c>
      <c r="X5410" t="e">
        <f t="shared" si="382"/>
        <v>#VALUE!</v>
      </c>
      <c r="Y5410" t="e">
        <f t="shared" si="383"/>
        <v>#VALUE!</v>
      </c>
    </row>
    <row r="5411" spans="1:25" x14ac:dyDescent="0.3">
      <c r="A5411" s="15"/>
      <c r="G5411" s="14"/>
      <c r="I5411" s="10">
        <f t="shared" si="384"/>
        <v>0</v>
      </c>
      <c r="O5411" s="3">
        <f t="shared" si="385"/>
        <v>2.0975009505948488</v>
      </c>
      <c r="S5411" s="6">
        <v>0.32331018518518517</v>
      </c>
      <c r="T5411" s="3" t="s">
        <v>10776</v>
      </c>
      <c r="U5411" s="3" t="s">
        <v>13930</v>
      </c>
      <c r="V5411" s="3" t="s">
        <v>13481</v>
      </c>
      <c r="W5411" s="3" t="s">
        <v>14606</v>
      </c>
      <c r="X5411" t="e">
        <f t="shared" si="382"/>
        <v>#VALUE!</v>
      </c>
      <c r="Y5411" t="e">
        <f t="shared" si="383"/>
        <v>#VALUE!</v>
      </c>
    </row>
    <row r="5412" spans="1:25" x14ac:dyDescent="0.3">
      <c r="A5412" s="16"/>
      <c r="G5412" s="14"/>
      <c r="I5412" s="10">
        <f t="shared" si="384"/>
        <v>0</v>
      </c>
      <c r="O5412" s="3">
        <f t="shared" si="385"/>
        <v>2.0975009505948488</v>
      </c>
      <c r="S5412" s="7">
        <v>0.32342592592592595</v>
      </c>
      <c r="T5412" s="4" t="s">
        <v>10754</v>
      </c>
      <c r="U5412" s="4" t="s">
        <v>14086</v>
      </c>
      <c r="V5412" s="4" t="s">
        <v>13481</v>
      </c>
      <c r="W5412" s="4" t="s">
        <v>14881</v>
      </c>
      <c r="X5412" t="e">
        <f t="shared" si="382"/>
        <v>#VALUE!</v>
      </c>
      <c r="Y5412" t="e">
        <f t="shared" si="383"/>
        <v>#VALUE!</v>
      </c>
    </row>
    <row r="5413" spans="1:25" x14ac:dyDescent="0.3">
      <c r="A5413" s="15"/>
      <c r="G5413" s="14"/>
      <c r="I5413" s="10">
        <f t="shared" si="384"/>
        <v>0</v>
      </c>
      <c r="O5413" s="3">
        <f t="shared" si="385"/>
        <v>2.0975009505948488</v>
      </c>
      <c r="S5413" s="6">
        <v>0.32354166666666667</v>
      </c>
      <c r="T5413" s="3" t="s">
        <v>15088</v>
      </c>
      <c r="U5413" s="3" t="s">
        <v>14086</v>
      </c>
      <c r="V5413" s="3" t="s">
        <v>13481</v>
      </c>
      <c r="W5413" s="3" t="s">
        <v>14777</v>
      </c>
      <c r="X5413" t="e">
        <f t="shared" si="382"/>
        <v>#VALUE!</v>
      </c>
      <c r="Y5413" t="e">
        <f t="shared" si="383"/>
        <v>#VALUE!</v>
      </c>
    </row>
    <row r="5414" spans="1:25" x14ac:dyDescent="0.3">
      <c r="A5414" s="16"/>
      <c r="G5414" s="14"/>
      <c r="I5414" s="10">
        <f t="shared" si="384"/>
        <v>0</v>
      </c>
      <c r="O5414" s="3">
        <f t="shared" si="385"/>
        <v>2.0975009505948488</v>
      </c>
      <c r="S5414" s="7">
        <v>0.32365740740740739</v>
      </c>
      <c r="T5414" s="4" t="s">
        <v>12563</v>
      </c>
      <c r="U5414" s="4" t="s">
        <v>13930</v>
      </c>
      <c r="V5414" s="4" t="s">
        <v>13481</v>
      </c>
      <c r="W5414" s="4" t="s">
        <v>17133</v>
      </c>
      <c r="X5414" t="e">
        <f t="shared" si="382"/>
        <v>#VALUE!</v>
      </c>
      <c r="Y5414" t="e">
        <f t="shared" si="383"/>
        <v>#VALUE!</v>
      </c>
    </row>
    <row r="5415" spans="1:25" x14ac:dyDescent="0.3">
      <c r="A5415" s="15"/>
      <c r="G5415" s="14"/>
      <c r="I5415" s="10">
        <f t="shared" si="384"/>
        <v>0</v>
      </c>
      <c r="O5415" s="3">
        <f t="shared" si="385"/>
        <v>2.0975009505948488</v>
      </c>
      <c r="S5415" s="6">
        <v>0.32377314814814812</v>
      </c>
      <c r="T5415" s="3" t="s">
        <v>9714</v>
      </c>
      <c r="U5415" s="3" t="s">
        <v>13917</v>
      </c>
      <c r="V5415" s="3" t="s">
        <v>13481</v>
      </c>
      <c r="W5415" s="3" t="s">
        <v>17134</v>
      </c>
      <c r="X5415" t="e">
        <f t="shared" si="382"/>
        <v>#VALUE!</v>
      </c>
      <c r="Y5415" t="e">
        <f t="shared" si="383"/>
        <v>#VALUE!</v>
      </c>
    </row>
    <row r="5416" spans="1:25" x14ac:dyDescent="0.3">
      <c r="A5416" s="15"/>
      <c r="G5416" s="14"/>
      <c r="I5416" s="10">
        <f t="shared" si="384"/>
        <v>0</v>
      </c>
      <c r="O5416" s="3">
        <f t="shared" si="385"/>
        <v>2.0975009505948488</v>
      </c>
      <c r="S5416" s="7">
        <v>0.32388888888888889</v>
      </c>
      <c r="T5416" s="4" t="s">
        <v>12525</v>
      </c>
      <c r="U5416" s="4" t="s">
        <v>13935</v>
      </c>
      <c r="V5416" s="4" t="s">
        <v>13481</v>
      </c>
      <c r="W5416" s="4" t="s">
        <v>17135</v>
      </c>
      <c r="X5416" t="e">
        <f t="shared" si="382"/>
        <v>#VALUE!</v>
      </c>
      <c r="Y5416" t="e">
        <f t="shared" si="383"/>
        <v>#VALUE!</v>
      </c>
    </row>
    <row r="5417" spans="1:25" x14ac:dyDescent="0.3">
      <c r="A5417" s="16"/>
      <c r="G5417" s="14"/>
      <c r="I5417" s="10">
        <f t="shared" si="384"/>
        <v>0</v>
      </c>
      <c r="O5417" s="3">
        <f t="shared" si="385"/>
        <v>2.0975009505948488</v>
      </c>
      <c r="S5417" s="6">
        <v>0.32400462962962967</v>
      </c>
      <c r="T5417" s="3" t="s">
        <v>16261</v>
      </c>
      <c r="U5417" s="3" t="s">
        <v>14073</v>
      </c>
      <c r="V5417" s="3" t="s">
        <v>13481</v>
      </c>
      <c r="W5417" s="3" t="s">
        <v>17135</v>
      </c>
      <c r="X5417" t="e">
        <f t="shared" si="382"/>
        <v>#VALUE!</v>
      </c>
      <c r="Y5417" t="e">
        <f t="shared" si="383"/>
        <v>#VALUE!</v>
      </c>
    </row>
    <row r="5418" spans="1:25" x14ac:dyDescent="0.3">
      <c r="A5418" s="15"/>
      <c r="G5418" s="14"/>
      <c r="I5418" s="10">
        <f t="shared" si="384"/>
        <v>0</v>
      </c>
      <c r="O5418" s="3">
        <f t="shared" si="385"/>
        <v>2.0975009505948488</v>
      </c>
      <c r="S5418" s="7">
        <v>0.32412037037037039</v>
      </c>
      <c r="T5418" s="4" t="s">
        <v>16263</v>
      </c>
      <c r="U5418" s="4" t="s">
        <v>14073</v>
      </c>
      <c r="V5418" s="4" t="s">
        <v>13481</v>
      </c>
      <c r="W5418" s="4" t="s">
        <v>17135</v>
      </c>
      <c r="X5418" t="e">
        <f t="shared" si="382"/>
        <v>#VALUE!</v>
      </c>
      <c r="Y5418" t="e">
        <f t="shared" si="383"/>
        <v>#VALUE!</v>
      </c>
    </row>
    <row r="5419" spans="1:25" x14ac:dyDescent="0.3">
      <c r="A5419" s="16"/>
      <c r="G5419" s="14"/>
      <c r="I5419" s="10">
        <f t="shared" si="384"/>
        <v>0</v>
      </c>
      <c r="O5419" s="3">
        <f t="shared" si="385"/>
        <v>2.0975009505948488</v>
      </c>
      <c r="S5419" s="6">
        <v>0.32423611111111111</v>
      </c>
      <c r="T5419" s="3" t="s">
        <v>12568</v>
      </c>
      <c r="U5419" s="3" t="s">
        <v>13935</v>
      </c>
      <c r="V5419" s="3" t="s">
        <v>13449</v>
      </c>
      <c r="W5419" s="3" t="s">
        <v>13952</v>
      </c>
      <c r="X5419" t="e">
        <f t="shared" si="382"/>
        <v>#VALUE!</v>
      </c>
      <c r="Y5419" t="e">
        <f t="shared" si="383"/>
        <v>#VALUE!</v>
      </c>
    </row>
    <row r="5420" spans="1:25" x14ac:dyDescent="0.3">
      <c r="A5420" s="15"/>
      <c r="G5420" s="14"/>
      <c r="I5420" s="10">
        <f t="shared" si="384"/>
        <v>0</v>
      </c>
      <c r="O5420" s="3">
        <f t="shared" si="385"/>
        <v>2.0975009505948488</v>
      </c>
      <c r="S5420" s="7">
        <v>0.32435185185185184</v>
      </c>
      <c r="T5420" s="4" t="s">
        <v>12747</v>
      </c>
      <c r="U5420" s="4" t="s">
        <v>13935</v>
      </c>
      <c r="V5420" s="4" t="s">
        <v>13481</v>
      </c>
      <c r="W5420" s="4" t="s">
        <v>13952</v>
      </c>
      <c r="X5420" t="e">
        <f t="shared" si="382"/>
        <v>#VALUE!</v>
      </c>
      <c r="Y5420" t="e">
        <f t="shared" si="383"/>
        <v>#VALUE!</v>
      </c>
    </row>
    <row r="5421" spans="1:25" x14ac:dyDescent="0.3">
      <c r="A5421" s="16"/>
      <c r="G5421" s="14"/>
      <c r="I5421" s="10">
        <f t="shared" si="384"/>
        <v>0</v>
      </c>
      <c r="O5421" s="3">
        <f t="shared" si="385"/>
        <v>2.0975009505948488</v>
      </c>
      <c r="S5421" s="6">
        <v>0.32446759259259261</v>
      </c>
      <c r="T5421" s="3" t="s">
        <v>16267</v>
      </c>
      <c r="U5421" s="3" t="s">
        <v>13935</v>
      </c>
      <c r="V5421" s="3" t="s">
        <v>13481</v>
      </c>
      <c r="W5421" s="3" t="s">
        <v>13951</v>
      </c>
      <c r="X5421" t="e">
        <f t="shared" si="382"/>
        <v>#VALUE!</v>
      </c>
      <c r="Y5421" t="e">
        <f t="shared" si="383"/>
        <v>#VALUE!</v>
      </c>
    </row>
    <row r="5422" spans="1:25" x14ac:dyDescent="0.3">
      <c r="A5422" s="15"/>
      <c r="G5422" s="14"/>
      <c r="I5422" s="10">
        <f t="shared" si="384"/>
        <v>0</v>
      </c>
      <c r="O5422" s="3">
        <f t="shared" si="385"/>
        <v>2.0975009505948488</v>
      </c>
      <c r="S5422" s="7">
        <v>0.32458333333333333</v>
      </c>
      <c r="T5422" s="4" t="s">
        <v>8945</v>
      </c>
      <c r="U5422" s="4" t="s">
        <v>14073</v>
      </c>
      <c r="V5422" s="4" t="s">
        <v>13481</v>
      </c>
      <c r="W5422" s="4" t="s">
        <v>14062</v>
      </c>
      <c r="X5422" t="e">
        <f t="shared" si="382"/>
        <v>#VALUE!</v>
      </c>
      <c r="Y5422" t="e">
        <f t="shared" si="383"/>
        <v>#VALUE!</v>
      </c>
    </row>
    <row r="5423" spans="1:25" x14ac:dyDescent="0.3">
      <c r="A5423" s="16"/>
      <c r="G5423" s="14"/>
      <c r="I5423" s="10">
        <f t="shared" si="384"/>
        <v>0</v>
      </c>
      <c r="O5423" s="3">
        <f t="shared" si="385"/>
        <v>2.0975009505948488</v>
      </c>
      <c r="S5423" s="6">
        <v>0.32469907407407406</v>
      </c>
      <c r="T5423" s="3" t="s">
        <v>12491</v>
      </c>
      <c r="U5423" s="3" t="s">
        <v>13939</v>
      </c>
      <c r="V5423" s="3" t="s">
        <v>13481</v>
      </c>
      <c r="W5423" s="3" t="s">
        <v>14062</v>
      </c>
      <c r="X5423" t="e">
        <f t="shared" si="382"/>
        <v>#VALUE!</v>
      </c>
      <c r="Y5423" t="e">
        <f t="shared" si="383"/>
        <v>#VALUE!</v>
      </c>
    </row>
    <row r="5424" spans="1:25" x14ac:dyDescent="0.3">
      <c r="A5424" s="15"/>
      <c r="G5424" s="14"/>
      <c r="I5424" s="10">
        <f t="shared" si="384"/>
        <v>0</v>
      </c>
      <c r="O5424" s="3">
        <f t="shared" si="385"/>
        <v>2.0975009505948488</v>
      </c>
      <c r="S5424" s="7">
        <v>0.32481481481481483</v>
      </c>
      <c r="T5424" s="4" t="s">
        <v>12491</v>
      </c>
      <c r="U5424" s="4" t="s">
        <v>13939</v>
      </c>
      <c r="V5424" s="4" t="s">
        <v>13481</v>
      </c>
      <c r="W5424" s="4" t="s">
        <v>14062</v>
      </c>
      <c r="X5424" t="e">
        <f t="shared" si="382"/>
        <v>#VALUE!</v>
      </c>
      <c r="Y5424" t="e">
        <f t="shared" si="383"/>
        <v>#VALUE!</v>
      </c>
    </row>
    <row r="5425" spans="1:25" x14ac:dyDescent="0.3">
      <c r="A5425" s="16"/>
      <c r="G5425" s="14"/>
      <c r="I5425" s="10">
        <f t="shared" si="384"/>
        <v>0</v>
      </c>
      <c r="O5425" s="3">
        <f t="shared" si="385"/>
        <v>2.0975009505948488</v>
      </c>
      <c r="S5425" s="6">
        <v>0.32493055555555556</v>
      </c>
      <c r="T5425" s="3" t="s">
        <v>10515</v>
      </c>
      <c r="U5425" s="3" t="s">
        <v>13939</v>
      </c>
      <c r="V5425" s="3" t="s">
        <v>13481</v>
      </c>
      <c r="W5425" s="3" t="s">
        <v>17108</v>
      </c>
      <c r="X5425" t="e">
        <f t="shared" si="382"/>
        <v>#VALUE!</v>
      </c>
      <c r="Y5425" t="e">
        <f t="shared" si="383"/>
        <v>#VALUE!</v>
      </c>
    </row>
    <row r="5426" spans="1:25" x14ac:dyDescent="0.3">
      <c r="A5426" s="15"/>
      <c r="G5426" s="14"/>
      <c r="I5426" s="10">
        <f t="shared" si="384"/>
        <v>0</v>
      </c>
      <c r="O5426" s="3">
        <f t="shared" si="385"/>
        <v>2.0975009505948488</v>
      </c>
      <c r="S5426" s="7">
        <v>0.32504629629629628</v>
      </c>
      <c r="T5426" s="4" t="s">
        <v>16273</v>
      </c>
      <c r="U5426" s="4" t="s">
        <v>13939</v>
      </c>
      <c r="V5426" s="4" t="s">
        <v>13481</v>
      </c>
      <c r="W5426" s="4" t="s">
        <v>17108</v>
      </c>
      <c r="X5426" t="e">
        <f t="shared" si="382"/>
        <v>#VALUE!</v>
      </c>
      <c r="Y5426" t="e">
        <f t="shared" si="383"/>
        <v>#VALUE!</v>
      </c>
    </row>
    <row r="5427" spans="1:25" x14ac:dyDescent="0.3">
      <c r="A5427" s="16"/>
      <c r="G5427" s="14"/>
      <c r="I5427" s="10">
        <f t="shared" si="384"/>
        <v>0</v>
      </c>
      <c r="O5427" s="3">
        <f t="shared" si="385"/>
        <v>2.0975009505948488</v>
      </c>
      <c r="S5427" s="6">
        <v>0.325162037037037</v>
      </c>
      <c r="T5427" s="3" t="s">
        <v>16275</v>
      </c>
      <c r="U5427" s="3" t="s">
        <v>13939</v>
      </c>
      <c r="V5427" s="3" t="s">
        <v>13481</v>
      </c>
      <c r="W5427" s="3" t="s">
        <v>17108</v>
      </c>
      <c r="X5427" t="e">
        <f t="shared" si="382"/>
        <v>#VALUE!</v>
      </c>
      <c r="Y5427" t="e">
        <f t="shared" si="383"/>
        <v>#VALUE!</v>
      </c>
    </row>
    <row r="5428" spans="1:25" x14ac:dyDescent="0.3">
      <c r="A5428" s="15"/>
      <c r="G5428" s="14"/>
      <c r="I5428" s="10">
        <f t="shared" si="384"/>
        <v>0</v>
      </c>
      <c r="O5428" s="3">
        <f t="shared" si="385"/>
        <v>2.0975009505948488</v>
      </c>
      <c r="S5428" s="7">
        <v>0.32527777777777778</v>
      </c>
      <c r="T5428" s="4" t="s">
        <v>12116</v>
      </c>
      <c r="U5428" s="4" t="s">
        <v>14071</v>
      </c>
      <c r="V5428" s="4" t="s">
        <v>13481</v>
      </c>
      <c r="W5428" s="4" t="s">
        <v>17136</v>
      </c>
      <c r="X5428" t="e">
        <f t="shared" si="382"/>
        <v>#VALUE!</v>
      </c>
      <c r="Y5428" t="e">
        <f t="shared" si="383"/>
        <v>#VALUE!</v>
      </c>
    </row>
    <row r="5429" spans="1:25" x14ac:dyDescent="0.3">
      <c r="A5429" s="16"/>
      <c r="G5429" s="14"/>
      <c r="I5429" s="10">
        <f t="shared" si="384"/>
        <v>0</v>
      </c>
      <c r="O5429" s="3">
        <f t="shared" si="385"/>
        <v>2.0975009505948488</v>
      </c>
      <c r="S5429" s="6">
        <v>0.32539351851851855</v>
      </c>
      <c r="T5429" s="3" t="s">
        <v>11698</v>
      </c>
      <c r="U5429" s="3" t="s">
        <v>13939</v>
      </c>
      <c r="V5429" s="3" t="s">
        <v>13481</v>
      </c>
      <c r="W5429" s="3" t="s">
        <v>17137</v>
      </c>
      <c r="X5429" t="e">
        <f t="shared" si="382"/>
        <v>#VALUE!</v>
      </c>
      <c r="Y5429" t="e">
        <f t="shared" si="383"/>
        <v>#VALUE!</v>
      </c>
    </row>
    <row r="5430" spans="1:25" x14ac:dyDescent="0.3">
      <c r="A5430" s="15"/>
      <c r="G5430" s="14"/>
      <c r="I5430" s="10">
        <f t="shared" si="384"/>
        <v>0</v>
      </c>
      <c r="O5430" s="3">
        <f t="shared" si="385"/>
        <v>2.0975009505948488</v>
      </c>
      <c r="S5430" s="7">
        <v>0.32550925925925928</v>
      </c>
      <c r="T5430" s="4" t="s">
        <v>10489</v>
      </c>
      <c r="U5430" s="4" t="s">
        <v>14071</v>
      </c>
      <c r="V5430" s="4" t="s">
        <v>13481</v>
      </c>
      <c r="W5430" s="4" t="s">
        <v>17137</v>
      </c>
      <c r="X5430" t="e">
        <f t="shared" si="382"/>
        <v>#VALUE!</v>
      </c>
      <c r="Y5430" t="e">
        <f t="shared" si="383"/>
        <v>#VALUE!</v>
      </c>
    </row>
    <row r="5431" spans="1:25" x14ac:dyDescent="0.3">
      <c r="A5431" s="16"/>
      <c r="G5431" s="14"/>
      <c r="I5431" s="10">
        <f t="shared" si="384"/>
        <v>0</v>
      </c>
      <c r="O5431" s="3">
        <f t="shared" si="385"/>
        <v>2.0975009505948488</v>
      </c>
      <c r="S5431" s="6">
        <v>0.325625</v>
      </c>
      <c r="T5431" s="3" t="s">
        <v>16275</v>
      </c>
      <c r="U5431" s="3" t="s">
        <v>14071</v>
      </c>
      <c r="V5431" s="3" t="s">
        <v>13481</v>
      </c>
      <c r="W5431" s="3" t="s">
        <v>17137</v>
      </c>
      <c r="X5431" t="e">
        <f t="shared" si="382"/>
        <v>#VALUE!</v>
      </c>
      <c r="Y5431" t="e">
        <f t="shared" si="383"/>
        <v>#VALUE!</v>
      </c>
    </row>
    <row r="5432" spans="1:25" x14ac:dyDescent="0.3">
      <c r="A5432" s="15"/>
      <c r="G5432" s="14"/>
      <c r="I5432" s="10">
        <f t="shared" si="384"/>
        <v>0</v>
      </c>
      <c r="O5432" s="3">
        <f t="shared" si="385"/>
        <v>2.0975009505948488</v>
      </c>
      <c r="S5432" s="7">
        <v>0.32574074074074072</v>
      </c>
      <c r="T5432" s="4" t="s">
        <v>16115</v>
      </c>
      <c r="U5432" s="4" t="s">
        <v>14071</v>
      </c>
      <c r="V5432" s="4" t="s">
        <v>13449</v>
      </c>
      <c r="W5432" s="4" t="s">
        <v>17137</v>
      </c>
      <c r="X5432" t="e">
        <f t="shared" si="382"/>
        <v>#VALUE!</v>
      </c>
      <c r="Y5432" t="e">
        <f t="shared" si="383"/>
        <v>#VALUE!</v>
      </c>
    </row>
    <row r="5433" spans="1:25" x14ac:dyDescent="0.3">
      <c r="A5433" s="16"/>
      <c r="G5433" s="14"/>
      <c r="I5433" s="10">
        <f t="shared" si="384"/>
        <v>0</v>
      </c>
      <c r="O5433" s="3">
        <f t="shared" si="385"/>
        <v>2.0975009505948488</v>
      </c>
      <c r="S5433" s="6">
        <v>0.3258564814814815</v>
      </c>
      <c r="T5433" s="3" t="s">
        <v>16282</v>
      </c>
      <c r="U5433" s="3" t="s">
        <v>14071</v>
      </c>
      <c r="V5433" s="3" t="s">
        <v>13449</v>
      </c>
      <c r="W5433" s="3" t="s">
        <v>17138</v>
      </c>
      <c r="X5433" t="e">
        <f t="shared" si="382"/>
        <v>#VALUE!</v>
      </c>
      <c r="Y5433" t="e">
        <f t="shared" si="383"/>
        <v>#VALUE!</v>
      </c>
    </row>
    <row r="5434" spans="1:25" x14ac:dyDescent="0.3">
      <c r="A5434" s="15"/>
      <c r="G5434" s="14"/>
      <c r="I5434" s="10">
        <f t="shared" si="384"/>
        <v>0</v>
      </c>
      <c r="O5434" s="3">
        <f t="shared" si="385"/>
        <v>2.0975009505948488</v>
      </c>
      <c r="S5434" s="7">
        <v>0.32597222222222222</v>
      </c>
      <c r="T5434" s="4" t="s">
        <v>16284</v>
      </c>
      <c r="U5434" s="4" t="s">
        <v>14071</v>
      </c>
      <c r="V5434" s="4" t="s">
        <v>13449</v>
      </c>
      <c r="W5434" s="4" t="s">
        <v>17138</v>
      </c>
      <c r="X5434" t="e">
        <f t="shared" ref="X5434:X5497" si="386">W5434*4180*(U5434-V5434)</f>
        <v>#VALUE!</v>
      </c>
      <c r="Y5434" t="e">
        <f t="shared" ref="Y5434:Y5497" si="387">IF(OR(X5434/T5434&lt;40,X5434/T5434&lt;0),X5434/T5434,0)</f>
        <v>#VALUE!</v>
      </c>
    </row>
    <row r="5435" spans="1:25" x14ac:dyDescent="0.3">
      <c r="A5435" s="15"/>
      <c r="G5435" s="14"/>
      <c r="I5435" s="10">
        <f t="shared" si="384"/>
        <v>0</v>
      </c>
      <c r="O5435" s="3">
        <f t="shared" si="385"/>
        <v>2.0975009505948488</v>
      </c>
      <c r="S5435" s="6">
        <v>0.326087962962963</v>
      </c>
      <c r="T5435" s="3" t="s">
        <v>16286</v>
      </c>
      <c r="U5435" s="3" t="s">
        <v>14071</v>
      </c>
      <c r="V5435" s="3" t="s">
        <v>13449</v>
      </c>
      <c r="W5435" s="3" t="s">
        <v>17138</v>
      </c>
      <c r="X5435" t="e">
        <f t="shared" si="386"/>
        <v>#VALUE!</v>
      </c>
      <c r="Y5435" t="e">
        <f t="shared" si="387"/>
        <v>#VALUE!</v>
      </c>
    </row>
    <row r="5436" spans="1:25" x14ac:dyDescent="0.3">
      <c r="A5436" s="16"/>
      <c r="G5436" s="14"/>
      <c r="I5436" s="10">
        <f t="shared" si="384"/>
        <v>0</v>
      </c>
      <c r="O5436" s="3">
        <f t="shared" si="385"/>
        <v>2.0975009505948488</v>
      </c>
      <c r="S5436" s="7">
        <v>0.32620370370370372</v>
      </c>
      <c r="T5436" s="4" t="s">
        <v>10644</v>
      </c>
      <c r="U5436" s="4" t="s">
        <v>14071</v>
      </c>
      <c r="V5436" s="4" t="s">
        <v>13449</v>
      </c>
      <c r="W5436" s="4" t="s">
        <v>17138</v>
      </c>
      <c r="X5436" t="e">
        <f t="shared" si="386"/>
        <v>#VALUE!</v>
      </c>
      <c r="Y5436" t="e">
        <f t="shared" si="387"/>
        <v>#VALUE!</v>
      </c>
    </row>
    <row r="5437" spans="1:25" x14ac:dyDescent="0.3">
      <c r="A5437" s="15"/>
      <c r="G5437" s="14"/>
      <c r="I5437" s="10">
        <f t="shared" si="384"/>
        <v>0</v>
      </c>
      <c r="O5437" s="3">
        <f t="shared" si="385"/>
        <v>2.0975009505948488</v>
      </c>
      <c r="S5437" s="6">
        <v>0.32631944444444444</v>
      </c>
      <c r="T5437" s="3" t="s">
        <v>16288</v>
      </c>
      <c r="U5437" s="3" t="s">
        <v>14071</v>
      </c>
      <c r="V5437" s="3" t="s">
        <v>13449</v>
      </c>
      <c r="W5437" s="3" t="s">
        <v>14518</v>
      </c>
      <c r="X5437" t="e">
        <f t="shared" si="386"/>
        <v>#VALUE!</v>
      </c>
      <c r="Y5437" t="e">
        <f t="shared" si="387"/>
        <v>#VALUE!</v>
      </c>
    </row>
    <row r="5438" spans="1:25" x14ac:dyDescent="0.3">
      <c r="A5438" s="16"/>
      <c r="G5438" s="14"/>
      <c r="I5438" s="10">
        <f t="shared" si="384"/>
        <v>0</v>
      </c>
      <c r="O5438" s="3">
        <f t="shared" si="385"/>
        <v>2.0975009505948488</v>
      </c>
      <c r="S5438" s="7">
        <v>0.32643518518518516</v>
      </c>
      <c r="T5438" s="4" t="s">
        <v>16290</v>
      </c>
      <c r="U5438" s="4" t="s">
        <v>14071</v>
      </c>
      <c r="V5438" s="4" t="s">
        <v>13449</v>
      </c>
      <c r="W5438" s="4" t="s">
        <v>14518</v>
      </c>
      <c r="X5438" t="e">
        <f t="shared" si="386"/>
        <v>#VALUE!</v>
      </c>
      <c r="Y5438" t="e">
        <f t="shared" si="387"/>
        <v>#VALUE!</v>
      </c>
    </row>
    <row r="5439" spans="1:25" x14ac:dyDescent="0.3">
      <c r="A5439" s="15"/>
      <c r="G5439" s="14"/>
      <c r="I5439" s="10">
        <f t="shared" si="384"/>
        <v>0</v>
      </c>
      <c r="O5439" s="3">
        <f t="shared" si="385"/>
        <v>2.0975009505948488</v>
      </c>
      <c r="S5439" s="6">
        <v>0.32655092592592594</v>
      </c>
      <c r="T5439" s="3" t="s">
        <v>9606</v>
      </c>
      <c r="U5439" s="3" t="s">
        <v>14071</v>
      </c>
      <c r="V5439" s="3" t="s">
        <v>13449</v>
      </c>
      <c r="W5439" s="3" t="s">
        <v>14518</v>
      </c>
      <c r="X5439" t="e">
        <f t="shared" si="386"/>
        <v>#VALUE!</v>
      </c>
      <c r="Y5439" t="e">
        <f t="shared" si="387"/>
        <v>#VALUE!</v>
      </c>
    </row>
    <row r="5440" spans="1:25" x14ac:dyDescent="0.3">
      <c r="A5440" s="16"/>
      <c r="G5440" s="14"/>
      <c r="I5440" s="10">
        <f t="shared" si="384"/>
        <v>0</v>
      </c>
      <c r="O5440" s="3">
        <f t="shared" si="385"/>
        <v>2.0975009505948488</v>
      </c>
      <c r="S5440" s="7">
        <v>0.32666666666666666</v>
      </c>
      <c r="T5440" s="4" t="s">
        <v>16293</v>
      </c>
      <c r="U5440" s="4" t="s">
        <v>13939</v>
      </c>
      <c r="V5440" s="4" t="s">
        <v>13449</v>
      </c>
      <c r="W5440" s="4" t="s">
        <v>14518</v>
      </c>
      <c r="X5440" t="e">
        <f t="shared" si="386"/>
        <v>#VALUE!</v>
      </c>
      <c r="Y5440" t="e">
        <f t="shared" si="387"/>
        <v>#VALUE!</v>
      </c>
    </row>
    <row r="5441" spans="1:25" x14ac:dyDescent="0.3">
      <c r="A5441" s="15"/>
      <c r="G5441" s="14"/>
      <c r="I5441" s="10">
        <f t="shared" si="384"/>
        <v>0</v>
      </c>
      <c r="O5441" s="3">
        <f t="shared" si="385"/>
        <v>2.0975009505948488</v>
      </c>
      <c r="S5441" s="6">
        <v>0.32678240740740744</v>
      </c>
      <c r="T5441" s="3" t="s">
        <v>16293</v>
      </c>
      <c r="U5441" s="3" t="s">
        <v>13939</v>
      </c>
      <c r="V5441" s="3" t="s">
        <v>13450</v>
      </c>
      <c r="W5441" s="3" t="s">
        <v>17104</v>
      </c>
      <c r="X5441" t="e">
        <f t="shared" si="386"/>
        <v>#VALUE!</v>
      </c>
      <c r="Y5441" t="e">
        <f t="shared" si="387"/>
        <v>#VALUE!</v>
      </c>
    </row>
    <row r="5442" spans="1:25" x14ac:dyDescent="0.3">
      <c r="A5442" s="16"/>
      <c r="G5442" s="14"/>
      <c r="I5442" s="10">
        <f t="shared" si="384"/>
        <v>0</v>
      </c>
      <c r="O5442" s="3">
        <f t="shared" si="385"/>
        <v>2.0975009505948488</v>
      </c>
      <c r="S5442" s="7">
        <v>0.32689814814814816</v>
      </c>
      <c r="T5442" s="4" t="s">
        <v>16293</v>
      </c>
      <c r="U5442" s="4" t="s">
        <v>13939</v>
      </c>
      <c r="V5442" s="4" t="s">
        <v>13450</v>
      </c>
      <c r="W5442" s="4" t="s">
        <v>17104</v>
      </c>
      <c r="X5442" t="e">
        <f t="shared" si="386"/>
        <v>#VALUE!</v>
      </c>
      <c r="Y5442" t="e">
        <f t="shared" si="387"/>
        <v>#VALUE!</v>
      </c>
    </row>
    <row r="5443" spans="1:25" x14ac:dyDescent="0.3">
      <c r="A5443" s="15"/>
      <c r="G5443" s="14"/>
      <c r="I5443" s="10">
        <f t="shared" si="384"/>
        <v>0</v>
      </c>
      <c r="O5443" s="3">
        <f t="shared" si="385"/>
        <v>2.0975009505948488</v>
      </c>
      <c r="S5443" s="6">
        <v>0.32701388888888888</v>
      </c>
      <c r="T5443" s="3" t="s">
        <v>10651</v>
      </c>
      <c r="U5443" s="3" t="s">
        <v>14073</v>
      </c>
      <c r="V5443" s="3" t="s">
        <v>13450</v>
      </c>
      <c r="W5443" s="3" t="s">
        <v>17104</v>
      </c>
      <c r="X5443" t="e">
        <f t="shared" si="386"/>
        <v>#VALUE!</v>
      </c>
      <c r="Y5443" t="e">
        <f t="shared" si="387"/>
        <v>#VALUE!</v>
      </c>
    </row>
    <row r="5444" spans="1:25" x14ac:dyDescent="0.3">
      <c r="A5444" s="15"/>
      <c r="G5444" s="14"/>
      <c r="I5444" s="10">
        <f t="shared" si="384"/>
        <v>0</v>
      </c>
      <c r="O5444" s="3">
        <f t="shared" si="385"/>
        <v>2.0975009505948488</v>
      </c>
      <c r="S5444" s="7">
        <v>0.3271296296296296</v>
      </c>
      <c r="T5444" s="4" t="s">
        <v>16298</v>
      </c>
      <c r="U5444" s="4" t="s">
        <v>14073</v>
      </c>
      <c r="V5444" s="4" t="s">
        <v>13482</v>
      </c>
      <c r="W5444" s="4" t="s">
        <v>14839</v>
      </c>
      <c r="X5444" t="e">
        <f t="shared" si="386"/>
        <v>#VALUE!</v>
      </c>
      <c r="Y5444" t="e">
        <f t="shared" si="387"/>
        <v>#VALUE!</v>
      </c>
    </row>
    <row r="5445" spans="1:25" x14ac:dyDescent="0.3">
      <c r="A5445" s="16"/>
      <c r="G5445" s="14"/>
      <c r="I5445" s="10">
        <f t="shared" ref="I5445:I5508" si="388">H5445/1000</f>
        <v>0</v>
      </c>
      <c r="O5445" s="3">
        <f t="shared" ref="O5445:O5508" si="389">$J$1</f>
        <v>2.0975009505948488</v>
      </c>
      <c r="S5445" s="6">
        <v>0.32724537037037038</v>
      </c>
      <c r="T5445" s="3" t="s">
        <v>16298</v>
      </c>
      <c r="U5445" s="3" t="s">
        <v>14073</v>
      </c>
      <c r="V5445" s="3" t="s">
        <v>13482</v>
      </c>
      <c r="W5445" s="3" t="s">
        <v>14839</v>
      </c>
      <c r="X5445" t="e">
        <f t="shared" si="386"/>
        <v>#VALUE!</v>
      </c>
      <c r="Y5445" t="e">
        <f t="shared" si="387"/>
        <v>#VALUE!</v>
      </c>
    </row>
    <row r="5446" spans="1:25" x14ac:dyDescent="0.3">
      <c r="A5446" s="15"/>
      <c r="G5446" s="14"/>
      <c r="I5446" s="10">
        <f t="shared" si="388"/>
        <v>0</v>
      </c>
      <c r="O5446" s="3">
        <f t="shared" si="389"/>
        <v>2.0975009505948488</v>
      </c>
      <c r="S5446" s="7">
        <v>0.3273611111111111</v>
      </c>
      <c r="T5446" s="4" t="s">
        <v>16134</v>
      </c>
      <c r="U5446" s="4" t="s">
        <v>14073</v>
      </c>
      <c r="V5446" s="4" t="s">
        <v>13482</v>
      </c>
      <c r="W5446" s="4" t="s">
        <v>14839</v>
      </c>
      <c r="X5446" t="e">
        <f t="shared" si="386"/>
        <v>#VALUE!</v>
      </c>
      <c r="Y5446" t="e">
        <f t="shared" si="387"/>
        <v>#VALUE!</v>
      </c>
    </row>
    <row r="5447" spans="1:25" x14ac:dyDescent="0.3">
      <c r="A5447" s="16"/>
      <c r="G5447" s="14"/>
      <c r="I5447" s="10">
        <f t="shared" si="388"/>
        <v>0</v>
      </c>
      <c r="O5447" s="3">
        <f t="shared" si="389"/>
        <v>2.0975009505948488</v>
      </c>
      <c r="S5447" s="6">
        <v>0.32747685185185188</v>
      </c>
      <c r="T5447" s="3" t="s">
        <v>10651</v>
      </c>
      <c r="U5447" s="3" t="s">
        <v>13935</v>
      </c>
      <c r="V5447" s="3" t="s">
        <v>13451</v>
      </c>
      <c r="W5447" s="3" t="s">
        <v>14839</v>
      </c>
      <c r="X5447" t="e">
        <f t="shared" si="386"/>
        <v>#VALUE!</v>
      </c>
      <c r="Y5447" t="e">
        <f t="shared" si="387"/>
        <v>#VALUE!</v>
      </c>
    </row>
    <row r="5448" spans="1:25" x14ac:dyDescent="0.3">
      <c r="A5448" s="15"/>
      <c r="G5448" s="14"/>
      <c r="I5448" s="10">
        <f t="shared" si="388"/>
        <v>0</v>
      </c>
      <c r="O5448" s="3">
        <f t="shared" si="389"/>
        <v>2.0975009505948488</v>
      </c>
      <c r="S5448" s="7">
        <v>0.3275925925925926</v>
      </c>
      <c r="T5448" s="4" t="s">
        <v>16303</v>
      </c>
      <c r="U5448" s="4" t="s">
        <v>13935</v>
      </c>
      <c r="V5448" s="4" t="s">
        <v>13452</v>
      </c>
      <c r="W5448" s="4" t="s">
        <v>17036</v>
      </c>
      <c r="X5448" t="e">
        <f t="shared" si="386"/>
        <v>#VALUE!</v>
      </c>
      <c r="Y5448" t="e">
        <f t="shared" si="387"/>
        <v>#VALUE!</v>
      </c>
    </row>
    <row r="5449" spans="1:25" x14ac:dyDescent="0.3">
      <c r="A5449" s="16"/>
      <c r="G5449" s="14"/>
      <c r="I5449" s="10">
        <f t="shared" si="388"/>
        <v>0</v>
      </c>
      <c r="O5449" s="3">
        <f t="shared" si="389"/>
        <v>2.0975009505948488</v>
      </c>
      <c r="S5449" s="6">
        <v>0.32770833333333332</v>
      </c>
      <c r="T5449" s="3" t="s">
        <v>16136</v>
      </c>
      <c r="U5449" s="3" t="s">
        <v>13907</v>
      </c>
      <c r="V5449" s="3" t="s">
        <v>13453</v>
      </c>
      <c r="W5449" s="3" t="s">
        <v>17036</v>
      </c>
      <c r="X5449" t="e">
        <f t="shared" si="386"/>
        <v>#VALUE!</v>
      </c>
      <c r="Y5449" t="e">
        <f t="shared" si="387"/>
        <v>#VALUE!</v>
      </c>
    </row>
    <row r="5450" spans="1:25" x14ac:dyDescent="0.3">
      <c r="A5450" s="15"/>
      <c r="G5450" s="14"/>
      <c r="I5450" s="10">
        <f t="shared" si="388"/>
        <v>0</v>
      </c>
      <c r="O5450" s="3">
        <f t="shared" si="389"/>
        <v>2.0975009505948488</v>
      </c>
      <c r="S5450" s="7">
        <v>0.32782407407407405</v>
      </c>
      <c r="T5450" s="4" t="s">
        <v>15989</v>
      </c>
      <c r="U5450" s="4" t="s">
        <v>13907</v>
      </c>
      <c r="V5450" s="4" t="s">
        <v>13453</v>
      </c>
      <c r="W5450" s="4" t="s">
        <v>17036</v>
      </c>
      <c r="X5450" t="e">
        <f t="shared" si="386"/>
        <v>#VALUE!</v>
      </c>
      <c r="Y5450" t="e">
        <f t="shared" si="387"/>
        <v>#VALUE!</v>
      </c>
    </row>
    <row r="5451" spans="1:25" x14ac:dyDescent="0.3">
      <c r="A5451" s="16"/>
      <c r="G5451" s="14"/>
      <c r="I5451" s="10">
        <f t="shared" si="388"/>
        <v>0</v>
      </c>
      <c r="O5451" s="3">
        <f t="shared" si="389"/>
        <v>2.0975009505948488</v>
      </c>
      <c r="S5451" s="6">
        <v>0.32793981481481482</v>
      </c>
      <c r="T5451" s="3" t="s">
        <v>15987</v>
      </c>
      <c r="U5451" s="3" t="s">
        <v>13917</v>
      </c>
      <c r="V5451" s="3" t="s">
        <v>13456</v>
      </c>
      <c r="W5451" s="3" t="s">
        <v>17139</v>
      </c>
      <c r="X5451" t="e">
        <f t="shared" si="386"/>
        <v>#VALUE!</v>
      </c>
      <c r="Y5451" t="e">
        <f t="shared" si="387"/>
        <v>#VALUE!</v>
      </c>
    </row>
    <row r="5452" spans="1:25" x14ac:dyDescent="0.3">
      <c r="A5452" s="15"/>
      <c r="G5452" s="14"/>
      <c r="I5452" s="10">
        <f t="shared" si="388"/>
        <v>0</v>
      </c>
      <c r="O5452" s="3">
        <f t="shared" si="389"/>
        <v>2.0975009505948488</v>
      </c>
      <c r="S5452" s="7">
        <v>0.32805555555555554</v>
      </c>
      <c r="T5452" s="4" t="s">
        <v>16308</v>
      </c>
      <c r="U5452" s="4" t="s">
        <v>13930</v>
      </c>
      <c r="V5452" s="4" t="s">
        <v>13456</v>
      </c>
      <c r="W5452" s="4" t="s">
        <v>17139</v>
      </c>
      <c r="X5452" t="e">
        <f t="shared" si="386"/>
        <v>#VALUE!</v>
      </c>
      <c r="Y5452" t="e">
        <f t="shared" si="387"/>
        <v>#VALUE!</v>
      </c>
    </row>
    <row r="5453" spans="1:25" x14ac:dyDescent="0.3">
      <c r="A5453" s="16"/>
      <c r="G5453" s="14"/>
      <c r="I5453" s="10">
        <f t="shared" si="388"/>
        <v>0</v>
      </c>
      <c r="O5453" s="3">
        <f t="shared" si="389"/>
        <v>2.0975009505948488</v>
      </c>
      <c r="S5453" s="6">
        <v>0.32817129629629632</v>
      </c>
      <c r="T5453" s="3" t="s">
        <v>9148</v>
      </c>
      <c r="U5453" s="3" t="s">
        <v>14086</v>
      </c>
      <c r="V5453" s="3" t="s">
        <v>13458</v>
      </c>
      <c r="W5453" s="3" t="s">
        <v>17117</v>
      </c>
      <c r="X5453" t="e">
        <f t="shared" si="386"/>
        <v>#VALUE!</v>
      </c>
      <c r="Y5453" t="e">
        <f t="shared" si="387"/>
        <v>#VALUE!</v>
      </c>
    </row>
    <row r="5454" spans="1:25" x14ac:dyDescent="0.3">
      <c r="A5454" s="15"/>
      <c r="G5454" s="14"/>
      <c r="I5454" s="10">
        <f t="shared" si="388"/>
        <v>0</v>
      </c>
      <c r="O5454" s="3">
        <f t="shared" si="389"/>
        <v>2.0975009505948488</v>
      </c>
      <c r="S5454" s="7">
        <v>0.32828703703703704</v>
      </c>
      <c r="T5454" s="4" t="s">
        <v>16311</v>
      </c>
      <c r="U5454" s="4" t="s">
        <v>14086</v>
      </c>
      <c r="V5454" s="4" t="s">
        <v>13489</v>
      </c>
      <c r="W5454" s="4" t="s">
        <v>17117</v>
      </c>
      <c r="X5454" t="e">
        <f t="shared" si="386"/>
        <v>#VALUE!</v>
      </c>
      <c r="Y5454" t="e">
        <f t="shared" si="387"/>
        <v>#VALUE!</v>
      </c>
    </row>
    <row r="5455" spans="1:25" x14ac:dyDescent="0.3">
      <c r="A5455" s="16"/>
      <c r="G5455" s="14"/>
      <c r="I5455" s="10">
        <f t="shared" si="388"/>
        <v>0</v>
      </c>
      <c r="O5455" s="3">
        <f t="shared" si="389"/>
        <v>2.0975009505948488</v>
      </c>
      <c r="S5455" s="6">
        <v>0.32840277777777777</v>
      </c>
      <c r="T5455" s="3" t="s">
        <v>10671</v>
      </c>
      <c r="U5455" s="3" t="s">
        <v>13854</v>
      </c>
      <c r="V5455" s="3" t="s">
        <v>13459</v>
      </c>
      <c r="W5455" s="3" t="s">
        <v>17118</v>
      </c>
      <c r="X5455" t="e">
        <f t="shared" si="386"/>
        <v>#VALUE!</v>
      </c>
      <c r="Y5455" t="e">
        <f t="shared" si="387"/>
        <v>#VALUE!</v>
      </c>
    </row>
    <row r="5456" spans="1:25" x14ac:dyDescent="0.3">
      <c r="A5456" s="15"/>
      <c r="G5456" s="14"/>
      <c r="I5456" s="10">
        <f t="shared" si="388"/>
        <v>0</v>
      </c>
      <c r="O5456" s="3">
        <f t="shared" si="389"/>
        <v>2.0975009505948488</v>
      </c>
      <c r="S5456" s="7">
        <v>0.32851851851851849</v>
      </c>
      <c r="T5456" s="4" t="s">
        <v>9210</v>
      </c>
      <c r="U5456" s="4" t="s">
        <v>14461</v>
      </c>
      <c r="V5456" s="4" t="s">
        <v>13488</v>
      </c>
      <c r="W5456" s="4" t="s">
        <v>17118</v>
      </c>
      <c r="X5456" t="e">
        <f t="shared" si="386"/>
        <v>#VALUE!</v>
      </c>
      <c r="Y5456" t="e">
        <f t="shared" si="387"/>
        <v>#VALUE!</v>
      </c>
    </row>
    <row r="5457" spans="1:25" x14ac:dyDescent="0.3">
      <c r="A5457" s="16"/>
      <c r="G5457" s="14"/>
      <c r="I5457" s="10">
        <f t="shared" si="388"/>
        <v>0</v>
      </c>
      <c r="O5457" s="3">
        <f t="shared" si="389"/>
        <v>2.0975009505948488</v>
      </c>
      <c r="S5457" s="6">
        <v>0.32863425925925926</v>
      </c>
      <c r="T5457" s="3" t="s">
        <v>9229</v>
      </c>
      <c r="U5457" s="3" t="s">
        <v>13961</v>
      </c>
      <c r="V5457" s="3" t="s">
        <v>13460</v>
      </c>
      <c r="W5457" s="3" t="s">
        <v>17119</v>
      </c>
      <c r="X5457" t="e">
        <f t="shared" si="386"/>
        <v>#VALUE!</v>
      </c>
      <c r="Y5457" t="e">
        <f t="shared" si="387"/>
        <v>#VALUE!</v>
      </c>
    </row>
    <row r="5458" spans="1:25" x14ac:dyDescent="0.3">
      <c r="A5458" s="15"/>
      <c r="G5458" s="14"/>
      <c r="I5458" s="10">
        <f t="shared" si="388"/>
        <v>0</v>
      </c>
      <c r="O5458" s="3">
        <f t="shared" si="389"/>
        <v>2.0975009505948488</v>
      </c>
      <c r="S5458" s="7">
        <v>0.32874999999999999</v>
      </c>
      <c r="T5458" s="4" t="s">
        <v>9375</v>
      </c>
      <c r="U5458" s="4" t="s">
        <v>14110</v>
      </c>
      <c r="V5458" s="4" t="s">
        <v>13463</v>
      </c>
      <c r="W5458" s="4" t="s">
        <v>17120</v>
      </c>
      <c r="X5458" t="e">
        <f t="shared" si="386"/>
        <v>#VALUE!</v>
      </c>
      <c r="Y5458" t="e">
        <f t="shared" si="387"/>
        <v>#VALUE!</v>
      </c>
    </row>
    <row r="5459" spans="1:25" x14ac:dyDescent="0.3">
      <c r="A5459" s="15"/>
      <c r="G5459" s="14"/>
      <c r="I5459" s="10">
        <f t="shared" si="388"/>
        <v>0</v>
      </c>
      <c r="O5459" s="3">
        <f t="shared" si="389"/>
        <v>2.0975009505948488</v>
      </c>
      <c r="S5459" s="6">
        <v>0.32886574074074076</v>
      </c>
      <c r="T5459" s="3" t="s">
        <v>9125</v>
      </c>
      <c r="U5459" s="3" t="s">
        <v>13893</v>
      </c>
      <c r="V5459" s="3" t="s">
        <v>13484</v>
      </c>
      <c r="W5459" s="3" t="s">
        <v>17120</v>
      </c>
      <c r="X5459" t="e">
        <f t="shared" si="386"/>
        <v>#VALUE!</v>
      </c>
      <c r="Y5459" t="e">
        <f t="shared" si="387"/>
        <v>#VALUE!</v>
      </c>
    </row>
    <row r="5460" spans="1:25" x14ac:dyDescent="0.3">
      <c r="A5460" s="16"/>
      <c r="G5460" s="14"/>
      <c r="I5460" s="10">
        <f t="shared" si="388"/>
        <v>0</v>
      </c>
      <c r="O5460" s="3">
        <f t="shared" si="389"/>
        <v>2.0975009505948488</v>
      </c>
      <c r="S5460" s="7">
        <v>0.32898148148148149</v>
      </c>
      <c r="T5460" s="4" t="s">
        <v>16025</v>
      </c>
      <c r="U5460" s="4" t="s">
        <v>13963</v>
      </c>
      <c r="V5460" s="4" t="s">
        <v>13466</v>
      </c>
      <c r="W5460" s="4" t="s">
        <v>17121</v>
      </c>
      <c r="X5460" t="e">
        <f t="shared" si="386"/>
        <v>#VALUE!</v>
      </c>
      <c r="Y5460" t="e">
        <f t="shared" si="387"/>
        <v>#VALUE!</v>
      </c>
    </row>
    <row r="5461" spans="1:25" x14ac:dyDescent="0.3">
      <c r="A5461" s="15"/>
      <c r="G5461" s="14"/>
      <c r="I5461" s="10">
        <f t="shared" si="388"/>
        <v>0</v>
      </c>
      <c r="O5461" s="3">
        <f t="shared" si="389"/>
        <v>2.0975009505948488</v>
      </c>
      <c r="S5461" s="6">
        <v>0.32909722222222221</v>
      </c>
      <c r="T5461" s="3" t="s">
        <v>9428</v>
      </c>
      <c r="U5461" s="3" t="s">
        <v>14442</v>
      </c>
      <c r="V5461" s="3" t="s">
        <v>13467</v>
      </c>
      <c r="W5461" s="3" t="s">
        <v>17121</v>
      </c>
      <c r="X5461" t="e">
        <f t="shared" si="386"/>
        <v>#VALUE!</v>
      </c>
      <c r="Y5461" t="e">
        <f t="shared" si="387"/>
        <v>#VALUE!</v>
      </c>
    </row>
    <row r="5462" spans="1:25" x14ac:dyDescent="0.3">
      <c r="A5462" s="16"/>
      <c r="G5462" s="14"/>
      <c r="I5462" s="10">
        <f t="shared" si="388"/>
        <v>0</v>
      </c>
      <c r="O5462" s="3">
        <f t="shared" si="389"/>
        <v>2.0975009505948488</v>
      </c>
      <c r="S5462" s="7">
        <v>0.32921296296296299</v>
      </c>
      <c r="T5462" s="4" t="s">
        <v>9419</v>
      </c>
      <c r="U5462" s="4" t="s">
        <v>13889</v>
      </c>
      <c r="V5462" s="4" t="s">
        <v>13469</v>
      </c>
      <c r="W5462" s="4" t="s">
        <v>17140</v>
      </c>
      <c r="X5462" t="e">
        <f t="shared" si="386"/>
        <v>#VALUE!</v>
      </c>
      <c r="Y5462" t="e">
        <f t="shared" si="387"/>
        <v>#VALUE!</v>
      </c>
    </row>
    <row r="5463" spans="1:25" x14ac:dyDescent="0.3">
      <c r="A5463" s="15"/>
      <c r="G5463" s="14"/>
      <c r="I5463" s="10">
        <f t="shared" si="388"/>
        <v>0</v>
      </c>
      <c r="O5463" s="3">
        <f t="shared" si="389"/>
        <v>2.0975009505948488</v>
      </c>
      <c r="S5463" s="6">
        <v>0.32932870370370371</v>
      </c>
      <c r="T5463" s="3" t="s">
        <v>9127</v>
      </c>
      <c r="U5463" s="3" t="s">
        <v>13864</v>
      </c>
      <c r="V5463" s="3" t="s">
        <v>13470</v>
      </c>
      <c r="W5463" s="3" t="s">
        <v>17140</v>
      </c>
      <c r="X5463" t="e">
        <f t="shared" si="386"/>
        <v>#VALUE!</v>
      </c>
      <c r="Y5463" t="e">
        <f t="shared" si="387"/>
        <v>#VALUE!</v>
      </c>
    </row>
    <row r="5464" spans="1:25" x14ac:dyDescent="0.3">
      <c r="A5464" s="16"/>
      <c r="G5464" s="14"/>
      <c r="I5464" s="10">
        <f t="shared" si="388"/>
        <v>0</v>
      </c>
      <c r="O5464" s="3">
        <f t="shared" si="389"/>
        <v>2.0975009505948488</v>
      </c>
      <c r="S5464" s="7">
        <v>0.32944444444444443</v>
      </c>
      <c r="T5464" s="4" t="s">
        <v>9138</v>
      </c>
      <c r="U5464" s="4" t="s">
        <v>14168</v>
      </c>
      <c r="V5464" s="4" t="s">
        <v>13473</v>
      </c>
      <c r="W5464" s="4" t="s">
        <v>14479</v>
      </c>
      <c r="X5464" t="e">
        <f t="shared" si="386"/>
        <v>#VALUE!</v>
      </c>
      <c r="Y5464" t="e">
        <f t="shared" si="387"/>
        <v>#VALUE!</v>
      </c>
    </row>
    <row r="5465" spans="1:25" x14ac:dyDescent="0.3">
      <c r="A5465" s="15"/>
      <c r="G5465" s="14"/>
      <c r="I5465" s="10">
        <f t="shared" si="388"/>
        <v>0</v>
      </c>
      <c r="O5465" s="3">
        <f t="shared" si="389"/>
        <v>2.0975009505948488</v>
      </c>
      <c r="S5465" s="6">
        <v>0.32956018518518521</v>
      </c>
      <c r="T5465" s="3" t="s">
        <v>9385</v>
      </c>
      <c r="U5465" s="3" t="s">
        <v>14165</v>
      </c>
      <c r="V5465" s="3" t="s">
        <v>13474</v>
      </c>
      <c r="W5465" s="3" t="s">
        <v>17141</v>
      </c>
      <c r="X5465" t="e">
        <f t="shared" si="386"/>
        <v>#VALUE!</v>
      </c>
      <c r="Y5465" t="e">
        <f t="shared" si="387"/>
        <v>#VALUE!</v>
      </c>
    </row>
    <row r="5466" spans="1:25" x14ac:dyDescent="0.3">
      <c r="A5466" s="16"/>
      <c r="G5466" s="14"/>
      <c r="I5466" s="10">
        <f t="shared" si="388"/>
        <v>0</v>
      </c>
      <c r="O5466" s="3">
        <f t="shared" si="389"/>
        <v>2.0975009505948488</v>
      </c>
      <c r="S5466" s="7">
        <v>0.32967592592592593</v>
      </c>
      <c r="T5466" s="4" t="s">
        <v>9138</v>
      </c>
      <c r="U5466" s="4" t="s">
        <v>13966</v>
      </c>
      <c r="V5466" s="4" t="s">
        <v>13476</v>
      </c>
      <c r="W5466" s="4" t="s">
        <v>17141</v>
      </c>
      <c r="X5466" t="e">
        <f t="shared" si="386"/>
        <v>#VALUE!</v>
      </c>
      <c r="Y5466" t="e">
        <f t="shared" si="387"/>
        <v>#VALUE!</v>
      </c>
    </row>
    <row r="5467" spans="1:25" x14ac:dyDescent="0.3">
      <c r="A5467" s="15"/>
      <c r="G5467" s="14"/>
      <c r="I5467" s="10">
        <f t="shared" si="388"/>
        <v>0</v>
      </c>
      <c r="O5467" s="3">
        <f t="shared" si="389"/>
        <v>2.0975009505948488</v>
      </c>
      <c r="S5467" s="6">
        <v>0.32979166666666665</v>
      </c>
      <c r="T5467" s="3" t="s">
        <v>9398</v>
      </c>
      <c r="U5467" s="3" t="s">
        <v>13966</v>
      </c>
      <c r="V5467" s="3" t="s">
        <v>13478</v>
      </c>
      <c r="W5467" s="3" t="s">
        <v>17142</v>
      </c>
      <c r="X5467" t="e">
        <f t="shared" si="386"/>
        <v>#VALUE!</v>
      </c>
      <c r="Y5467" t="e">
        <f t="shared" si="387"/>
        <v>#VALUE!</v>
      </c>
    </row>
    <row r="5468" spans="1:25" x14ac:dyDescent="0.3">
      <c r="A5468" s="16"/>
      <c r="G5468" s="14"/>
      <c r="I5468" s="10">
        <f t="shared" si="388"/>
        <v>0</v>
      </c>
      <c r="O5468" s="3">
        <f t="shared" si="389"/>
        <v>2.0975009505948488</v>
      </c>
      <c r="S5468" s="7">
        <v>0.32990740740740737</v>
      </c>
      <c r="T5468" s="4" t="s">
        <v>9385</v>
      </c>
      <c r="U5468" s="4" t="s">
        <v>13968</v>
      </c>
      <c r="V5468" s="4" t="s">
        <v>13895</v>
      </c>
      <c r="W5468" s="4" t="s">
        <v>17142</v>
      </c>
      <c r="X5468" t="e">
        <f t="shared" si="386"/>
        <v>#VALUE!</v>
      </c>
      <c r="Y5468" t="e">
        <f t="shared" si="387"/>
        <v>#VALUE!</v>
      </c>
    </row>
    <row r="5469" spans="1:25" x14ac:dyDescent="0.3">
      <c r="A5469" s="15"/>
      <c r="G5469" s="14"/>
      <c r="I5469" s="10">
        <f t="shared" si="388"/>
        <v>0</v>
      </c>
      <c r="O5469" s="3">
        <f t="shared" si="389"/>
        <v>2.0975009505948488</v>
      </c>
      <c r="S5469" s="6">
        <v>0.33002314814814815</v>
      </c>
      <c r="T5469" s="3" t="s">
        <v>9404</v>
      </c>
      <c r="U5469" s="3" t="s">
        <v>13973</v>
      </c>
      <c r="V5469" s="3" t="s">
        <v>13870</v>
      </c>
      <c r="W5469" s="3" t="s">
        <v>17143</v>
      </c>
      <c r="X5469" t="e">
        <f t="shared" si="386"/>
        <v>#VALUE!</v>
      </c>
      <c r="Y5469" t="e">
        <f t="shared" si="387"/>
        <v>#VALUE!</v>
      </c>
    </row>
    <row r="5470" spans="1:25" x14ac:dyDescent="0.3">
      <c r="A5470" s="16"/>
      <c r="G5470" s="14"/>
      <c r="I5470" s="10">
        <f t="shared" si="388"/>
        <v>0</v>
      </c>
      <c r="O5470" s="3">
        <f t="shared" si="389"/>
        <v>2.0975009505948488</v>
      </c>
      <c r="S5470" s="7">
        <v>0.33013888888888893</v>
      </c>
      <c r="T5470" s="4" t="s">
        <v>9134</v>
      </c>
      <c r="U5470" s="4" t="s">
        <v>14182</v>
      </c>
      <c r="V5470" s="4" t="s">
        <v>13816</v>
      </c>
      <c r="W5470" s="4" t="s">
        <v>14849</v>
      </c>
      <c r="X5470" t="e">
        <f t="shared" si="386"/>
        <v>#VALUE!</v>
      </c>
      <c r="Y5470" t="e">
        <f t="shared" si="387"/>
        <v>#VALUE!</v>
      </c>
    </row>
    <row r="5471" spans="1:25" x14ac:dyDescent="0.3">
      <c r="A5471" s="15"/>
      <c r="G5471" s="14"/>
      <c r="I5471" s="10">
        <f t="shared" si="388"/>
        <v>0</v>
      </c>
      <c r="O5471" s="3">
        <f t="shared" si="389"/>
        <v>2.0975009505948488</v>
      </c>
      <c r="S5471" s="6">
        <v>0.33025462962962965</v>
      </c>
      <c r="T5471" s="3" t="s">
        <v>16328</v>
      </c>
      <c r="U5471" s="3" t="s">
        <v>13950</v>
      </c>
      <c r="V5471" s="3" t="s">
        <v>13901</v>
      </c>
      <c r="W5471" s="3" t="s">
        <v>17144</v>
      </c>
      <c r="X5471" t="e">
        <f t="shared" si="386"/>
        <v>#VALUE!</v>
      </c>
      <c r="Y5471" t="e">
        <f t="shared" si="387"/>
        <v>#VALUE!</v>
      </c>
    </row>
    <row r="5472" spans="1:25" x14ac:dyDescent="0.3">
      <c r="A5472" s="16"/>
      <c r="G5472" s="14"/>
      <c r="I5472" s="10">
        <f t="shared" si="388"/>
        <v>0</v>
      </c>
      <c r="O5472" s="3">
        <f t="shared" si="389"/>
        <v>2.0975009505948488</v>
      </c>
      <c r="S5472" s="7">
        <v>0.33037037037037037</v>
      </c>
      <c r="T5472" s="4" t="s">
        <v>9120</v>
      </c>
      <c r="U5472" s="4" t="s">
        <v>13863</v>
      </c>
      <c r="V5472" s="4" t="s">
        <v>13820</v>
      </c>
      <c r="W5472" s="4" t="s">
        <v>17144</v>
      </c>
      <c r="X5472" t="e">
        <f t="shared" si="386"/>
        <v>#VALUE!</v>
      </c>
      <c r="Y5472" t="e">
        <f t="shared" si="387"/>
        <v>#VALUE!</v>
      </c>
    </row>
    <row r="5473" spans="1:25" x14ac:dyDescent="0.3">
      <c r="A5473" s="15"/>
      <c r="G5473" s="14"/>
      <c r="I5473" s="10">
        <f t="shared" si="388"/>
        <v>0</v>
      </c>
      <c r="O5473" s="3">
        <f t="shared" si="389"/>
        <v>2.0975009505948488</v>
      </c>
      <c r="S5473" s="6">
        <v>0.33048611111111109</v>
      </c>
      <c r="T5473" s="3" t="s">
        <v>9116</v>
      </c>
      <c r="U5473" s="3" t="s">
        <v>14175</v>
      </c>
      <c r="V5473" s="3" t="s">
        <v>13911</v>
      </c>
      <c r="W5473" s="3" t="s">
        <v>17145</v>
      </c>
      <c r="X5473" t="e">
        <f t="shared" si="386"/>
        <v>#VALUE!</v>
      </c>
      <c r="Y5473" t="e">
        <f t="shared" si="387"/>
        <v>#VALUE!</v>
      </c>
    </row>
    <row r="5474" spans="1:25" x14ac:dyDescent="0.3">
      <c r="A5474" s="15"/>
      <c r="G5474" s="14"/>
      <c r="I5474" s="10">
        <f t="shared" si="388"/>
        <v>0</v>
      </c>
      <c r="O5474" s="3">
        <f t="shared" si="389"/>
        <v>2.0975009505948488</v>
      </c>
      <c r="S5474" s="7">
        <v>0.33060185185185187</v>
      </c>
      <c r="T5474" s="4" t="s">
        <v>12192</v>
      </c>
      <c r="U5474" s="4" t="s">
        <v>13974</v>
      </c>
      <c r="V5474" s="4" t="s">
        <v>14012</v>
      </c>
      <c r="W5474" s="4" t="s">
        <v>17145</v>
      </c>
      <c r="X5474" t="e">
        <f t="shared" si="386"/>
        <v>#VALUE!</v>
      </c>
      <c r="Y5474" t="e">
        <f t="shared" si="387"/>
        <v>#VALUE!</v>
      </c>
    </row>
    <row r="5475" spans="1:25" x14ac:dyDescent="0.3">
      <c r="A5475" s="16"/>
      <c r="G5475" s="14"/>
      <c r="I5475" s="10">
        <f t="shared" si="388"/>
        <v>0</v>
      </c>
      <c r="O5475" s="3">
        <f t="shared" si="389"/>
        <v>2.0975009505948488</v>
      </c>
      <c r="S5475" s="6">
        <v>0.33071759259259259</v>
      </c>
      <c r="T5475" s="3" t="s">
        <v>16332</v>
      </c>
      <c r="U5475" s="3" t="s">
        <v>13974</v>
      </c>
      <c r="V5475" s="3" t="s">
        <v>14143</v>
      </c>
      <c r="W5475" s="3" t="s">
        <v>17145</v>
      </c>
      <c r="X5475" t="e">
        <f t="shared" si="386"/>
        <v>#VALUE!</v>
      </c>
      <c r="Y5475" t="e">
        <f t="shared" si="387"/>
        <v>#VALUE!</v>
      </c>
    </row>
    <row r="5476" spans="1:25" x14ac:dyDescent="0.3">
      <c r="A5476" s="15"/>
      <c r="G5476" s="14"/>
      <c r="I5476" s="10">
        <f t="shared" si="388"/>
        <v>0</v>
      </c>
      <c r="O5476" s="3">
        <f t="shared" si="389"/>
        <v>2.0975009505948488</v>
      </c>
      <c r="S5476" s="7">
        <v>0.33083333333333331</v>
      </c>
      <c r="T5476" s="4" t="s">
        <v>9057</v>
      </c>
      <c r="U5476" s="4" t="s">
        <v>14254</v>
      </c>
      <c r="V5476" s="4" t="s">
        <v>13823</v>
      </c>
      <c r="W5476" s="4" t="s">
        <v>17146</v>
      </c>
      <c r="X5476" t="e">
        <f t="shared" si="386"/>
        <v>#VALUE!</v>
      </c>
      <c r="Y5476" t="e">
        <f t="shared" si="387"/>
        <v>#VALUE!</v>
      </c>
    </row>
    <row r="5477" spans="1:25" x14ac:dyDescent="0.3">
      <c r="A5477" s="16"/>
      <c r="G5477" s="14"/>
      <c r="I5477" s="10">
        <f t="shared" si="388"/>
        <v>0</v>
      </c>
      <c r="O5477" s="3">
        <f t="shared" si="389"/>
        <v>2.0975009505948488</v>
      </c>
      <c r="S5477" s="6">
        <v>0.33094907407407409</v>
      </c>
      <c r="T5477" s="3" t="s">
        <v>16335</v>
      </c>
      <c r="U5477" s="3" t="s">
        <v>13891</v>
      </c>
      <c r="V5477" s="3" t="s">
        <v>13914</v>
      </c>
      <c r="W5477" s="3" t="s">
        <v>17146</v>
      </c>
      <c r="X5477" t="e">
        <f t="shared" si="386"/>
        <v>#VALUE!</v>
      </c>
      <c r="Y5477" t="e">
        <f t="shared" si="387"/>
        <v>#VALUE!</v>
      </c>
    </row>
    <row r="5478" spans="1:25" x14ac:dyDescent="0.3">
      <c r="A5478" s="15"/>
      <c r="G5478" s="14"/>
      <c r="I5478" s="10">
        <f t="shared" si="388"/>
        <v>0</v>
      </c>
      <c r="O5478" s="3">
        <f t="shared" si="389"/>
        <v>2.0975009505948488</v>
      </c>
      <c r="S5478" s="7">
        <v>0.33106481481481481</v>
      </c>
      <c r="T5478" s="4" t="s">
        <v>9057</v>
      </c>
      <c r="U5478" s="4" t="s">
        <v>13891</v>
      </c>
      <c r="V5478" s="4" t="s">
        <v>14134</v>
      </c>
      <c r="W5478" s="4" t="s">
        <v>13672</v>
      </c>
      <c r="X5478" t="e">
        <f t="shared" si="386"/>
        <v>#VALUE!</v>
      </c>
      <c r="Y5478" t="e">
        <f t="shared" si="387"/>
        <v>#VALUE!</v>
      </c>
    </row>
    <row r="5479" spans="1:25" x14ac:dyDescent="0.3">
      <c r="A5479" s="16"/>
      <c r="G5479" s="14"/>
      <c r="I5479" s="10">
        <f t="shared" si="388"/>
        <v>0</v>
      </c>
      <c r="O5479" s="3">
        <f t="shared" si="389"/>
        <v>2.0975009505948488</v>
      </c>
      <c r="S5479" s="6">
        <v>0.33118055555555553</v>
      </c>
      <c r="T5479" s="3" t="s">
        <v>16017</v>
      </c>
      <c r="U5479" s="3" t="s">
        <v>13975</v>
      </c>
      <c r="V5479" s="3" t="s">
        <v>14134</v>
      </c>
      <c r="W5479" s="3" t="s">
        <v>13672</v>
      </c>
      <c r="X5479" t="e">
        <f t="shared" si="386"/>
        <v>#VALUE!</v>
      </c>
      <c r="Y5479" t="e">
        <f t="shared" si="387"/>
        <v>#VALUE!</v>
      </c>
    </row>
    <row r="5480" spans="1:25" x14ac:dyDescent="0.3">
      <c r="A5480" s="15"/>
      <c r="G5480" s="14"/>
      <c r="I5480" s="10">
        <f t="shared" si="388"/>
        <v>0</v>
      </c>
      <c r="O5480" s="3">
        <f t="shared" si="389"/>
        <v>2.0975009505948488</v>
      </c>
      <c r="S5480" s="7">
        <v>0.33129629629629631</v>
      </c>
      <c r="T5480" s="4" t="s">
        <v>16288</v>
      </c>
      <c r="U5480" s="4" t="s">
        <v>13927</v>
      </c>
      <c r="V5480" s="4" t="s">
        <v>14149</v>
      </c>
      <c r="W5480" s="4" t="s">
        <v>13672</v>
      </c>
      <c r="X5480" t="e">
        <f t="shared" si="386"/>
        <v>#VALUE!</v>
      </c>
      <c r="Y5480" t="e">
        <f t="shared" si="387"/>
        <v>#VALUE!</v>
      </c>
    </row>
    <row r="5481" spans="1:25" x14ac:dyDescent="0.3">
      <c r="A5481" s="16"/>
      <c r="G5481" s="14"/>
      <c r="I5481" s="10">
        <f t="shared" si="388"/>
        <v>0</v>
      </c>
      <c r="O5481" s="3">
        <f t="shared" si="389"/>
        <v>2.0975009505948488</v>
      </c>
      <c r="S5481" s="6">
        <v>0.33141203703703703</v>
      </c>
      <c r="T5481" s="3" t="s">
        <v>16340</v>
      </c>
      <c r="U5481" s="3" t="s">
        <v>13927</v>
      </c>
      <c r="V5481" s="3" t="s">
        <v>14132</v>
      </c>
      <c r="W5481" s="3" t="s">
        <v>17147</v>
      </c>
      <c r="X5481" t="e">
        <f t="shared" si="386"/>
        <v>#VALUE!</v>
      </c>
      <c r="Y5481" t="e">
        <f t="shared" si="387"/>
        <v>#VALUE!</v>
      </c>
    </row>
    <row r="5482" spans="1:25" x14ac:dyDescent="0.3">
      <c r="A5482" s="15"/>
      <c r="G5482" s="14"/>
      <c r="I5482" s="10">
        <f t="shared" si="388"/>
        <v>0</v>
      </c>
      <c r="O5482" s="3">
        <f t="shared" si="389"/>
        <v>2.0975009505948488</v>
      </c>
      <c r="S5482" s="7">
        <v>0.33152777777777781</v>
      </c>
      <c r="T5482" s="4" t="s">
        <v>12518</v>
      </c>
      <c r="U5482" s="4" t="s">
        <v>13975</v>
      </c>
      <c r="V5482" s="4" t="s">
        <v>14132</v>
      </c>
      <c r="W5482" s="4" t="s">
        <v>17147</v>
      </c>
      <c r="X5482" t="e">
        <f t="shared" si="386"/>
        <v>#VALUE!</v>
      </c>
      <c r="Y5482" t="e">
        <f t="shared" si="387"/>
        <v>#VALUE!</v>
      </c>
    </row>
    <row r="5483" spans="1:25" x14ac:dyDescent="0.3">
      <c r="A5483" s="16"/>
      <c r="G5483" s="14"/>
      <c r="I5483" s="10">
        <f t="shared" si="388"/>
        <v>0</v>
      </c>
      <c r="O5483" s="3">
        <f t="shared" si="389"/>
        <v>2.0975009505948488</v>
      </c>
      <c r="S5483" s="6">
        <v>0.33164351851851853</v>
      </c>
      <c r="T5483" s="3" t="s">
        <v>15970</v>
      </c>
      <c r="U5483" s="3" t="s">
        <v>13975</v>
      </c>
      <c r="V5483" s="3" t="s">
        <v>13920</v>
      </c>
      <c r="W5483" s="3" t="s">
        <v>17147</v>
      </c>
      <c r="X5483" t="e">
        <f t="shared" si="386"/>
        <v>#VALUE!</v>
      </c>
      <c r="Y5483" t="e">
        <f t="shared" si="387"/>
        <v>#VALUE!</v>
      </c>
    </row>
    <row r="5484" spans="1:25" x14ac:dyDescent="0.3">
      <c r="A5484" s="15"/>
      <c r="G5484" s="14"/>
      <c r="I5484" s="10">
        <f t="shared" si="388"/>
        <v>0</v>
      </c>
      <c r="O5484" s="3">
        <f t="shared" si="389"/>
        <v>2.0975009505948488</v>
      </c>
      <c r="S5484" s="7">
        <v>0.33175925925925925</v>
      </c>
      <c r="T5484" s="4" t="s">
        <v>9612</v>
      </c>
      <c r="U5484" s="4" t="s">
        <v>13891</v>
      </c>
      <c r="V5484" s="4" t="s">
        <v>13920</v>
      </c>
      <c r="W5484" s="4" t="s">
        <v>14505</v>
      </c>
      <c r="X5484" t="e">
        <f t="shared" si="386"/>
        <v>#VALUE!</v>
      </c>
      <c r="Y5484" t="e">
        <f t="shared" si="387"/>
        <v>#VALUE!</v>
      </c>
    </row>
    <row r="5485" spans="1:25" x14ac:dyDescent="0.3">
      <c r="A5485" s="16"/>
      <c r="G5485" s="14"/>
      <c r="I5485" s="10">
        <f t="shared" si="388"/>
        <v>0</v>
      </c>
      <c r="O5485" s="3">
        <f t="shared" si="389"/>
        <v>2.0975009505948488</v>
      </c>
      <c r="S5485" s="6">
        <v>0.33187499999999998</v>
      </c>
      <c r="T5485" s="3" t="s">
        <v>10662</v>
      </c>
      <c r="U5485" s="3" t="s">
        <v>13975</v>
      </c>
      <c r="V5485" s="3" t="s">
        <v>14128</v>
      </c>
      <c r="W5485" s="3" t="s">
        <v>14537</v>
      </c>
      <c r="X5485" t="e">
        <f t="shared" si="386"/>
        <v>#VALUE!</v>
      </c>
      <c r="Y5485" t="e">
        <f t="shared" si="387"/>
        <v>#VALUE!</v>
      </c>
    </row>
    <row r="5486" spans="1:25" x14ac:dyDescent="0.3">
      <c r="A5486" s="15"/>
      <c r="G5486" s="14"/>
      <c r="I5486" s="10">
        <f t="shared" si="388"/>
        <v>0</v>
      </c>
      <c r="O5486" s="3">
        <f t="shared" si="389"/>
        <v>2.0975009505948488</v>
      </c>
      <c r="S5486" s="7">
        <v>0.33199074074074075</v>
      </c>
      <c r="T5486" s="4" t="s">
        <v>9152</v>
      </c>
      <c r="U5486" s="4" t="s">
        <v>13927</v>
      </c>
      <c r="V5486" s="4" t="s">
        <v>14128</v>
      </c>
      <c r="W5486" s="4" t="s">
        <v>14505</v>
      </c>
      <c r="X5486" t="e">
        <f t="shared" si="386"/>
        <v>#VALUE!</v>
      </c>
      <c r="Y5486" t="e">
        <f t="shared" si="387"/>
        <v>#VALUE!</v>
      </c>
    </row>
    <row r="5487" spans="1:25" x14ac:dyDescent="0.3">
      <c r="A5487" s="16"/>
      <c r="G5487" s="14"/>
      <c r="I5487" s="10">
        <f t="shared" si="388"/>
        <v>0</v>
      </c>
      <c r="O5487" s="3">
        <f t="shared" si="389"/>
        <v>2.0975009505948488</v>
      </c>
      <c r="S5487" s="6">
        <v>0.33210648148148147</v>
      </c>
      <c r="T5487" s="3" t="s">
        <v>9521</v>
      </c>
      <c r="U5487" s="3" t="s">
        <v>13927</v>
      </c>
      <c r="V5487" s="3" t="s">
        <v>14128</v>
      </c>
      <c r="W5487" s="3" t="s">
        <v>14505</v>
      </c>
      <c r="X5487" t="e">
        <f t="shared" si="386"/>
        <v>#VALUE!</v>
      </c>
      <c r="Y5487" t="e">
        <f t="shared" si="387"/>
        <v>#VALUE!</v>
      </c>
    </row>
    <row r="5488" spans="1:25" x14ac:dyDescent="0.3">
      <c r="A5488" s="15"/>
      <c r="G5488" s="14"/>
      <c r="I5488" s="10">
        <f t="shared" si="388"/>
        <v>0</v>
      </c>
      <c r="O5488" s="3">
        <f t="shared" si="389"/>
        <v>2.0975009505948488</v>
      </c>
      <c r="S5488" s="7">
        <v>0.33222222222222225</v>
      </c>
      <c r="T5488" s="4" t="s">
        <v>9144</v>
      </c>
      <c r="U5488" s="4" t="s">
        <v>13880</v>
      </c>
      <c r="V5488" s="4" t="s">
        <v>14208</v>
      </c>
      <c r="W5488" s="4" t="s">
        <v>14505</v>
      </c>
      <c r="X5488" t="e">
        <f t="shared" si="386"/>
        <v>#VALUE!</v>
      </c>
      <c r="Y5488" t="e">
        <f t="shared" si="387"/>
        <v>#VALUE!</v>
      </c>
    </row>
    <row r="5489" spans="1:25" x14ac:dyDescent="0.3">
      <c r="A5489" s="16"/>
      <c r="G5489" s="14"/>
      <c r="I5489" s="10">
        <f t="shared" si="388"/>
        <v>0</v>
      </c>
      <c r="O5489" s="3">
        <f t="shared" si="389"/>
        <v>2.0975009505948488</v>
      </c>
      <c r="S5489" s="6">
        <v>0.33233796296296297</v>
      </c>
      <c r="T5489" s="3" t="s">
        <v>9200</v>
      </c>
      <c r="U5489" s="3" t="s">
        <v>13977</v>
      </c>
      <c r="V5489" s="3" t="s">
        <v>14208</v>
      </c>
      <c r="W5489" s="3" t="s">
        <v>14507</v>
      </c>
      <c r="X5489" t="e">
        <f t="shared" si="386"/>
        <v>#VALUE!</v>
      </c>
      <c r="Y5489" t="e">
        <f t="shared" si="387"/>
        <v>#VALUE!</v>
      </c>
    </row>
    <row r="5490" spans="1:25" x14ac:dyDescent="0.3">
      <c r="A5490" s="15"/>
      <c r="G5490" s="14"/>
      <c r="I5490" s="10">
        <f t="shared" si="388"/>
        <v>0</v>
      </c>
      <c r="O5490" s="3">
        <f t="shared" si="389"/>
        <v>2.0975009505948488</v>
      </c>
      <c r="S5490" s="7">
        <v>0.3324537037037037</v>
      </c>
      <c r="T5490" s="4" t="s">
        <v>9198</v>
      </c>
      <c r="U5490" s="4" t="s">
        <v>14200</v>
      </c>
      <c r="V5490" s="4" t="s">
        <v>13987</v>
      </c>
      <c r="W5490" s="4" t="s">
        <v>14537</v>
      </c>
      <c r="X5490" t="e">
        <f t="shared" si="386"/>
        <v>#VALUE!</v>
      </c>
      <c r="Y5490" t="e">
        <f t="shared" si="387"/>
        <v>#VALUE!</v>
      </c>
    </row>
    <row r="5491" spans="1:25" x14ac:dyDescent="0.3">
      <c r="A5491" s="16"/>
      <c r="G5491" s="14"/>
      <c r="I5491" s="10">
        <f t="shared" si="388"/>
        <v>0</v>
      </c>
      <c r="O5491" s="3">
        <f t="shared" si="389"/>
        <v>2.0975009505948488</v>
      </c>
      <c r="S5491" s="6">
        <v>0.33256944444444442</v>
      </c>
      <c r="T5491" s="3" t="s">
        <v>9198</v>
      </c>
      <c r="U5491" s="3" t="s">
        <v>14200</v>
      </c>
      <c r="V5491" s="3" t="s">
        <v>13987</v>
      </c>
      <c r="W5491" s="3" t="s">
        <v>17148</v>
      </c>
      <c r="X5491" t="e">
        <f t="shared" si="386"/>
        <v>#VALUE!</v>
      </c>
      <c r="Y5491" t="e">
        <f t="shared" si="387"/>
        <v>#VALUE!</v>
      </c>
    </row>
    <row r="5492" spans="1:25" x14ac:dyDescent="0.3">
      <c r="A5492" s="15"/>
      <c r="G5492" s="14"/>
      <c r="I5492" s="10">
        <f t="shared" si="388"/>
        <v>0</v>
      </c>
      <c r="O5492" s="3">
        <f t="shared" si="389"/>
        <v>2.0975009505948488</v>
      </c>
      <c r="S5492" s="7">
        <v>0.33268518518518519</v>
      </c>
      <c r="T5492" s="4" t="s">
        <v>9046</v>
      </c>
      <c r="U5492" s="4" t="s">
        <v>14200</v>
      </c>
      <c r="V5492" s="4" t="s">
        <v>13987</v>
      </c>
      <c r="W5492" s="4" t="s">
        <v>17148</v>
      </c>
      <c r="X5492" t="e">
        <f t="shared" si="386"/>
        <v>#VALUE!</v>
      </c>
      <c r="Y5492" t="e">
        <f t="shared" si="387"/>
        <v>#VALUE!</v>
      </c>
    </row>
    <row r="5493" spans="1:25" x14ac:dyDescent="0.3">
      <c r="A5493" s="15"/>
      <c r="G5493" s="14"/>
      <c r="I5493" s="10">
        <f t="shared" si="388"/>
        <v>0</v>
      </c>
      <c r="O5493" s="3">
        <f t="shared" si="389"/>
        <v>2.0975009505948488</v>
      </c>
      <c r="S5493" s="6">
        <v>0.33280092592592592</v>
      </c>
      <c r="T5493" s="3" t="s">
        <v>9172</v>
      </c>
      <c r="U5493" s="3" t="s">
        <v>14200</v>
      </c>
      <c r="V5493" s="3" t="s">
        <v>13987</v>
      </c>
      <c r="W5493" s="3" t="s">
        <v>17148</v>
      </c>
      <c r="X5493" t="e">
        <f t="shared" si="386"/>
        <v>#VALUE!</v>
      </c>
      <c r="Y5493" t="e">
        <f t="shared" si="387"/>
        <v>#VALUE!</v>
      </c>
    </row>
    <row r="5494" spans="1:25" x14ac:dyDescent="0.3">
      <c r="A5494" s="16"/>
      <c r="G5494" s="14"/>
      <c r="I5494" s="10">
        <f t="shared" si="388"/>
        <v>0</v>
      </c>
      <c r="O5494" s="3">
        <f t="shared" si="389"/>
        <v>2.0975009505948488</v>
      </c>
      <c r="S5494" s="7">
        <v>0.33291666666666669</v>
      </c>
      <c r="T5494" s="4" t="s">
        <v>9174</v>
      </c>
      <c r="U5494" s="4" t="s">
        <v>14207</v>
      </c>
      <c r="V5494" s="4" t="s">
        <v>13885</v>
      </c>
      <c r="W5494" s="4" t="s">
        <v>14507</v>
      </c>
      <c r="X5494" t="e">
        <f t="shared" si="386"/>
        <v>#VALUE!</v>
      </c>
      <c r="Y5494" t="e">
        <f t="shared" si="387"/>
        <v>#VALUE!</v>
      </c>
    </row>
    <row r="5495" spans="1:25" x14ac:dyDescent="0.3">
      <c r="A5495" s="15"/>
      <c r="G5495" s="14"/>
      <c r="I5495" s="10">
        <f t="shared" si="388"/>
        <v>0</v>
      </c>
      <c r="O5495" s="3">
        <f t="shared" si="389"/>
        <v>2.0975009505948488</v>
      </c>
      <c r="S5495" s="6">
        <v>0.33303240740740742</v>
      </c>
      <c r="T5495" s="3" t="s">
        <v>9168</v>
      </c>
      <c r="U5495" s="3" t="s">
        <v>14207</v>
      </c>
      <c r="V5495" s="3" t="s">
        <v>13885</v>
      </c>
      <c r="W5495" s="3" t="s">
        <v>17148</v>
      </c>
      <c r="X5495" t="e">
        <f t="shared" si="386"/>
        <v>#VALUE!</v>
      </c>
      <c r="Y5495" t="e">
        <f t="shared" si="387"/>
        <v>#VALUE!</v>
      </c>
    </row>
    <row r="5496" spans="1:25" x14ac:dyDescent="0.3">
      <c r="A5496" s="16"/>
      <c r="G5496" s="14"/>
      <c r="I5496" s="10">
        <f t="shared" si="388"/>
        <v>0</v>
      </c>
      <c r="O5496" s="3">
        <f t="shared" si="389"/>
        <v>2.0975009505948488</v>
      </c>
      <c r="S5496" s="7">
        <v>0.33314814814814814</v>
      </c>
      <c r="T5496" s="4" t="s">
        <v>9184</v>
      </c>
      <c r="U5496" s="4" t="s">
        <v>14207</v>
      </c>
      <c r="V5496" s="4" t="s">
        <v>13885</v>
      </c>
      <c r="W5496" s="4" t="s">
        <v>14507</v>
      </c>
      <c r="X5496" t="e">
        <f t="shared" si="386"/>
        <v>#VALUE!</v>
      </c>
      <c r="Y5496" t="e">
        <f t="shared" si="387"/>
        <v>#VALUE!</v>
      </c>
    </row>
    <row r="5497" spans="1:25" x14ac:dyDescent="0.3">
      <c r="A5497" s="15"/>
      <c r="G5497" s="14"/>
      <c r="I5497" s="10">
        <f t="shared" si="388"/>
        <v>0</v>
      </c>
      <c r="O5497" s="3">
        <f t="shared" si="389"/>
        <v>2.0975009505948488</v>
      </c>
      <c r="S5497" s="6">
        <v>0.33326388888888886</v>
      </c>
      <c r="T5497" s="3" t="s">
        <v>9166</v>
      </c>
      <c r="U5497" s="3" t="s">
        <v>14207</v>
      </c>
      <c r="V5497" s="3" t="s">
        <v>13885</v>
      </c>
      <c r="W5497" s="3" t="s">
        <v>17148</v>
      </c>
      <c r="X5497" t="e">
        <f t="shared" si="386"/>
        <v>#VALUE!</v>
      </c>
      <c r="Y5497" t="e">
        <f t="shared" si="387"/>
        <v>#VALUE!</v>
      </c>
    </row>
    <row r="5498" spans="1:25" x14ac:dyDescent="0.3">
      <c r="A5498" s="16"/>
      <c r="G5498" s="14"/>
      <c r="I5498" s="10">
        <f t="shared" si="388"/>
        <v>0</v>
      </c>
      <c r="O5498" s="3">
        <f t="shared" si="389"/>
        <v>2.0975009505948488</v>
      </c>
      <c r="S5498" s="7">
        <v>0.33337962962962964</v>
      </c>
      <c r="T5498" s="4" t="s">
        <v>9186</v>
      </c>
      <c r="U5498" s="4" t="s">
        <v>13866</v>
      </c>
      <c r="V5498" s="4" t="s">
        <v>14130</v>
      </c>
      <c r="W5498" s="4" t="s">
        <v>17148</v>
      </c>
      <c r="X5498" t="e">
        <f t="shared" ref="X5498:X5561" si="390">W5498*4180*(U5498-V5498)</f>
        <v>#VALUE!</v>
      </c>
      <c r="Y5498" t="e">
        <f t="shared" ref="Y5498:Y5561" si="391">IF(OR(X5498/T5498&lt;40,X5498/T5498&lt;0),X5498/T5498,0)</f>
        <v>#VALUE!</v>
      </c>
    </row>
    <row r="5499" spans="1:25" x14ac:dyDescent="0.3">
      <c r="A5499" s="15"/>
      <c r="G5499" s="14"/>
      <c r="I5499" s="10">
        <f t="shared" si="388"/>
        <v>0</v>
      </c>
      <c r="O5499" s="3">
        <f t="shared" si="389"/>
        <v>2.0975009505948488</v>
      </c>
      <c r="S5499" s="6">
        <v>0.33349537037037041</v>
      </c>
      <c r="T5499" s="3" t="s">
        <v>9164</v>
      </c>
      <c r="U5499" s="3" t="s">
        <v>13866</v>
      </c>
      <c r="V5499" s="3" t="s">
        <v>13855</v>
      </c>
      <c r="W5499" s="3" t="s">
        <v>13769</v>
      </c>
      <c r="X5499" t="e">
        <f t="shared" si="390"/>
        <v>#VALUE!</v>
      </c>
      <c r="Y5499" t="e">
        <f t="shared" si="391"/>
        <v>#VALUE!</v>
      </c>
    </row>
    <row r="5500" spans="1:25" x14ac:dyDescent="0.3">
      <c r="A5500" s="16"/>
      <c r="G5500" s="14"/>
      <c r="I5500" s="10">
        <f t="shared" si="388"/>
        <v>0</v>
      </c>
      <c r="O5500" s="3">
        <f t="shared" si="389"/>
        <v>2.0975009505948488</v>
      </c>
      <c r="S5500" s="7">
        <v>0.33361111111111108</v>
      </c>
      <c r="T5500" s="4" t="s">
        <v>10535</v>
      </c>
      <c r="U5500" s="4" t="s">
        <v>13866</v>
      </c>
      <c r="V5500" s="4" t="s">
        <v>13855</v>
      </c>
      <c r="W5500" s="4" t="s">
        <v>13769</v>
      </c>
      <c r="X5500" t="e">
        <f t="shared" si="390"/>
        <v>#VALUE!</v>
      </c>
      <c r="Y5500" t="e">
        <f t="shared" si="391"/>
        <v>#VALUE!</v>
      </c>
    </row>
    <row r="5501" spans="1:25" x14ac:dyDescent="0.3">
      <c r="A5501" s="15"/>
      <c r="G5501" s="14"/>
      <c r="I5501" s="10">
        <f t="shared" si="388"/>
        <v>0</v>
      </c>
      <c r="O5501" s="3">
        <f t="shared" si="389"/>
        <v>2.0975009505948488</v>
      </c>
      <c r="S5501" s="6">
        <v>0.33372685185185186</v>
      </c>
      <c r="T5501" s="3" t="s">
        <v>10523</v>
      </c>
      <c r="U5501" s="3" t="s">
        <v>13866</v>
      </c>
      <c r="V5501" s="3" t="s">
        <v>13855</v>
      </c>
      <c r="W5501" s="3" t="s">
        <v>14509</v>
      </c>
      <c r="X5501" t="e">
        <f t="shared" si="390"/>
        <v>#VALUE!</v>
      </c>
      <c r="Y5501" t="e">
        <f t="shared" si="391"/>
        <v>#VALUE!</v>
      </c>
    </row>
    <row r="5502" spans="1:25" x14ac:dyDescent="0.3">
      <c r="A5502" s="15"/>
      <c r="G5502" s="14"/>
      <c r="I5502" s="10">
        <f t="shared" si="388"/>
        <v>0</v>
      </c>
      <c r="O5502" s="3">
        <f t="shared" si="389"/>
        <v>2.0975009505948488</v>
      </c>
      <c r="S5502" s="7">
        <v>0.33384259259259258</v>
      </c>
      <c r="T5502" s="4" t="s">
        <v>16361</v>
      </c>
      <c r="U5502" s="4" t="s">
        <v>14207</v>
      </c>
      <c r="V5502" s="4" t="s">
        <v>13855</v>
      </c>
      <c r="W5502" s="4" t="s">
        <v>13769</v>
      </c>
      <c r="X5502" t="e">
        <f t="shared" si="390"/>
        <v>#VALUE!</v>
      </c>
      <c r="Y5502" t="e">
        <f t="shared" si="391"/>
        <v>#VALUE!</v>
      </c>
    </row>
    <row r="5503" spans="1:25" x14ac:dyDescent="0.3">
      <c r="A5503" s="16"/>
      <c r="G5503" s="14"/>
      <c r="I5503" s="10">
        <f t="shared" si="388"/>
        <v>0</v>
      </c>
      <c r="O5503" s="3">
        <f t="shared" si="389"/>
        <v>2.0975009505948488</v>
      </c>
      <c r="S5503" s="6">
        <v>0.33395833333333336</v>
      </c>
      <c r="T5503" s="3" t="s">
        <v>16363</v>
      </c>
      <c r="U5503" s="3" t="s">
        <v>14200</v>
      </c>
      <c r="V5503" s="3" t="s">
        <v>13855</v>
      </c>
      <c r="W5503" s="3" t="s">
        <v>13769</v>
      </c>
      <c r="X5503" t="e">
        <f t="shared" si="390"/>
        <v>#VALUE!</v>
      </c>
      <c r="Y5503" t="e">
        <f t="shared" si="391"/>
        <v>#VALUE!</v>
      </c>
    </row>
    <row r="5504" spans="1:25" x14ac:dyDescent="0.3">
      <c r="A5504" s="15"/>
      <c r="G5504" s="14"/>
      <c r="I5504" s="10">
        <f t="shared" si="388"/>
        <v>0</v>
      </c>
      <c r="O5504" s="3">
        <f t="shared" si="389"/>
        <v>2.0975009505948488</v>
      </c>
      <c r="S5504" s="7">
        <v>0.33407407407407402</v>
      </c>
      <c r="T5504" s="4" t="s">
        <v>10696</v>
      </c>
      <c r="U5504" s="4" t="s">
        <v>13977</v>
      </c>
      <c r="V5504" s="4" t="s">
        <v>13855</v>
      </c>
      <c r="W5504" s="4" t="s">
        <v>13767</v>
      </c>
      <c r="X5504" t="e">
        <f t="shared" si="390"/>
        <v>#VALUE!</v>
      </c>
      <c r="Y5504" t="e">
        <f t="shared" si="391"/>
        <v>#VALUE!</v>
      </c>
    </row>
    <row r="5505" spans="1:25" x14ac:dyDescent="0.3">
      <c r="A5505" s="16"/>
      <c r="G5505" s="14"/>
      <c r="I5505" s="10">
        <f t="shared" si="388"/>
        <v>0</v>
      </c>
      <c r="O5505" s="3">
        <f t="shared" si="389"/>
        <v>2.0975009505948488</v>
      </c>
      <c r="S5505" s="6">
        <v>0.3341898148148148</v>
      </c>
      <c r="T5505" s="3" t="s">
        <v>12254</v>
      </c>
      <c r="U5505" s="3" t="s">
        <v>13977</v>
      </c>
      <c r="V5505" s="3" t="s">
        <v>13752</v>
      </c>
      <c r="W5505" s="3" t="s">
        <v>17149</v>
      </c>
      <c r="X5505" t="e">
        <f t="shared" si="390"/>
        <v>#VALUE!</v>
      </c>
      <c r="Y5505" t="e">
        <f t="shared" si="391"/>
        <v>#VALUE!</v>
      </c>
    </row>
    <row r="5506" spans="1:25" x14ac:dyDescent="0.3">
      <c r="A5506" s="15"/>
      <c r="G5506" s="14"/>
      <c r="I5506" s="10">
        <f t="shared" si="388"/>
        <v>0</v>
      </c>
      <c r="O5506" s="3">
        <f t="shared" si="389"/>
        <v>2.0975009505948488</v>
      </c>
      <c r="S5506" s="7">
        <v>0.33430555555555558</v>
      </c>
      <c r="T5506" s="4" t="s">
        <v>10721</v>
      </c>
      <c r="U5506" s="4" t="s">
        <v>14200</v>
      </c>
      <c r="V5506" s="4" t="s">
        <v>13752</v>
      </c>
      <c r="W5506" s="4" t="s">
        <v>17149</v>
      </c>
      <c r="X5506" t="e">
        <f t="shared" si="390"/>
        <v>#VALUE!</v>
      </c>
      <c r="Y5506" t="e">
        <f t="shared" si="391"/>
        <v>#VALUE!</v>
      </c>
    </row>
    <row r="5507" spans="1:25" x14ac:dyDescent="0.3">
      <c r="A5507" s="16"/>
      <c r="G5507" s="14"/>
      <c r="I5507" s="10">
        <f t="shared" si="388"/>
        <v>0</v>
      </c>
      <c r="O5507" s="3">
        <f t="shared" si="389"/>
        <v>2.0975009505948488</v>
      </c>
      <c r="S5507" s="6">
        <v>0.3344212962962963</v>
      </c>
      <c r="T5507" s="3" t="s">
        <v>12103</v>
      </c>
      <c r="U5507" s="3" t="s">
        <v>14200</v>
      </c>
      <c r="V5507" s="3" t="s">
        <v>13752</v>
      </c>
      <c r="W5507" s="3" t="s">
        <v>14802</v>
      </c>
      <c r="X5507" t="e">
        <f t="shared" si="390"/>
        <v>#VALUE!</v>
      </c>
      <c r="Y5507" t="e">
        <f t="shared" si="391"/>
        <v>#VALUE!</v>
      </c>
    </row>
    <row r="5508" spans="1:25" x14ac:dyDescent="0.3">
      <c r="A5508" s="15"/>
      <c r="G5508" s="14"/>
      <c r="I5508" s="10">
        <f t="shared" si="388"/>
        <v>0</v>
      </c>
      <c r="O5508" s="3">
        <f t="shared" si="389"/>
        <v>2.0975009505948488</v>
      </c>
      <c r="S5508" s="7">
        <v>0.33453703703703702</v>
      </c>
      <c r="T5508" s="4" t="s">
        <v>10537</v>
      </c>
      <c r="U5508" s="4" t="s">
        <v>14207</v>
      </c>
      <c r="V5508" s="4" t="s">
        <v>13752</v>
      </c>
      <c r="W5508" s="4" t="s">
        <v>14802</v>
      </c>
      <c r="X5508" t="e">
        <f t="shared" si="390"/>
        <v>#VALUE!</v>
      </c>
      <c r="Y5508" t="e">
        <f t="shared" si="391"/>
        <v>#VALUE!</v>
      </c>
    </row>
    <row r="5509" spans="1:25" x14ac:dyDescent="0.3">
      <c r="A5509" s="16"/>
      <c r="G5509" s="14"/>
      <c r="I5509" s="10">
        <f t="shared" ref="I5509:I5572" si="392">H5509/1000</f>
        <v>0</v>
      </c>
      <c r="O5509" s="3">
        <f t="shared" ref="O5509:O5572" si="393">$J$1</f>
        <v>2.0975009505948488</v>
      </c>
      <c r="S5509" s="6">
        <v>0.33465277777777774</v>
      </c>
      <c r="T5509" s="3" t="s">
        <v>12132</v>
      </c>
      <c r="U5509" s="3" t="s">
        <v>13866</v>
      </c>
      <c r="V5509" s="3" t="s">
        <v>14223</v>
      </c>
      <c r="W5509" s="3" t="s">
        <v>14802</v>
      </c>
      <c r="X5509" t="e">
        <f t="shared" si="390"/>
        <v>#VALUE!</v>
      </c>
      <c r="Y5509" t="e">
        <f t="shared" si="391"/>
        <v>#VALUE!</v>
      </c>
    </row>
    <row r="5510" spans="1:25" x14ac:dyDescent="0.3">
      <c r="A5510" s="15"/>
      <c r="G5510" s="14"/>
      <c r="I5510" s="10">
        <f t="shared" si="392"/>
        <v>0</v>
      </c>
      <c r="O5510" s="3">
        <f t="shared" si="393"/>
        <v>2.0975009505948488</v>
      </c>
      <c r="S5510" s="7">
        <v>0.33476851851851852</v>
      </c>
      <c r="T5510" s="4" t="s">
        <v>9511</v>
      </c>
      <c r="U5510" s="4" t="s">
        <v>13866</v>
      </c>
      <c r="V5510" s="4" t="s">
        <v>14223</v>
      </c>
      <c r="W5510" s="4" t="s">
        <v>17025</v>
      </c>
      <c r="X5510" t="e">
        <f t="shared" si="390"/>
        <v>#VALUE!</v>
      </c>
      <c r="Y5510" t="e">
        <f t="shared" si="391"/>
        <v>#VALUE!</v>
      </c>
    </row>
    <row r="5511" spans="1:25" x14ac:dyDescent="0.3">
      <c r="A5511" s="16"/>
      <c r="G5511" s="14"/>
      <c r="I5511" s="10">
        <f t="shared" si="392"/>
        <v>0</v>
      </c>
      <c r="O5511" s="3">
        <f t="shared" si="393"/>
        <v>2.0975009505948488</v>
      </c>
      <c r="S5511" s="6">
        <v>0.3348842592592593</v>
      </c>
      <c r="T5511" s="3" t="s">
        <v>15023</v>
      </c>
      <c r="U5511" s="3" t="s">
        <v>13866</v>
      </c>
      <c r="V5511" s="3" t="s">
        <v>13752</v>
      </c>
      <c r="W5511" s="3" t="s">
        <v>17025</v>
      </c>
      <c r="X5511" t="e">
        <f t="shared" si="390"/>
        <v>#VALUE!</v>
      </c>
      <c r="Y5511" t="e">
        <f t="shared" si="391"/>
        <v>#VALUE!</v>
      </c>
    </row>
    <row r="5512" spans="1:25" x14ac:dyDescent="0.3">
      <c r="A5512" s="15"/>
      <c r="G5512" s="14"/>
      <c r="I5512" s="10">
        <f t="shared" si="392"/>
        <v>0</v>
      </c>
      <c r="O5512" s="3">
        <f t="shared" si="393"/>
        <v>2.0975009505948488</v>
      </c>
      <c r="S5512" s="7">
        <v>0.33499999999999996</v>
      </c>
      <c r="T5512" s="4" t="s">
        <v>15025</v>
      </c>
      <c r="U5512" s="4" t="s">
        <v>13866</v>
      </c>
      <c r="V5512" s="4" t="s">
        <v>14223</v>
      </c>
      <c r="W5512" s="4" t="s">
        <v>17025</v>
      </c>
      <c r="X5512" t="e">
        <f t="shared" si="390"/>
        <v>#VALUE!</v>
      </c>
      <c r="Y5512" t="e">
        <f t="shared" si="391"/>
        <v>#VALUE!</v>
      </c>
    </row>
    <row r="5513" spans="1:25" x14ac:dyDescent="0.3">
      <c r="A5513" s="16"/>
      <c r="G5513" s="14"/>
      <c r="I5513" s="10">
        <f t="shared" si="392"/>
        <v>0</v>
      </c>
      <c r="O5513" s="3">
        <f t="shared" si="393"/>
        <v>2.0975009505948488</v>
      </c>
      <c r="S5513" s="6">
        <v>0.33511574074074074</v>
      </c>
      <c r="T5513" s="3" t="s">
        <v>15025</v>
      </c>
      <c r="U5513" s="3" t="s">
        <v>13890</v>
      </c>
      <c r="V5513" s="3" t="s">
        <v>14223</v>
      </c>
      <c r="W5513" s="3" t="s">
        <v>17025</v>
      </c>
      <c r="X5513" t="e">
        <f t="shared" si="390"/>
        <v>#VALUE!</v>
      </c>
      <c r="Y5513" t="e">
        <f t="shared" si="391"/>
        <v>#VALUE!</v>
      </c>
    </row>
    <row r="5514" spans="1:25" x14ac:dyDescent="0.3">
      <c r="A5514" s="15"/>
      <c r="G5514" s="14"/>
      <c r="I5514" s="10">
        <f t="shared" si="392"/>
        <v>0</v>
      </c>
      <c r="O5514" s="3">
        <f t="shared" si="393"/>
        <v>2.0975009505948488</v>
      </c>
      <c r="S5514" s="7">
        <v>0.33523148148148146</v>
      </c>
      <c r="T5514" s="4" t="s">
        <v>16375</v>
      </c>
      <c r="U5514" s="4" t="s">
        <v>13890</v>
      </c>
      <c r="V5514" s="4" t="s">
        <v>14223</v>
      </c>
      <c r="W5514" s="4" t="s">
        <v>17150</v>
      </c>
      <c r="X5514" t="e">
        <f t="shared" si="390"/>
        <v>#VALUE!</v>
      </c>
      <c r="Y5514" t="e">
        <f t="shared" si="391"/>
        <v>#VALUE!</v>
      </c>
    </row>
    <row r="5515" spans="1:25" x14ac:dyDescent="0.3">
      <c r="A5515" s="16"/>
      <c r="G5515" s="14"/>
      <c r="I5515" s="10">
        <f t="shared" si="392"/>
        <v>0</v>
      </c>
      <c r="O5515" s="3">
        <f t="shared" si="393"/>
        <v>2.0975009505948488</v>
      </c>
      <c r="S5515" s="6">
        <v>0.33534722222222224</v>
      </c>
      <c r="T5515" s="3" t="s">
        <v>16377</v>
      </c>
      <c r="U5515" s="3" t="s">
        <v>13890</v>
      </c>
      <c r="V5515" s="3" t="s">
        <v>14223</v>
      </c>
      <c r="W5515" s="3" t="s">
        <v>17150</v>
      </c>
      <c r="X5515" t="e">
        <f t="shared" si="390"/>
        <v>#VALUE!</v>
      </c>
      <c r="Y5515" t="e">
        <f t="shared" si="391"/>
        <v>#VALUE!</v>
      </c>
    </row>
    <row r="5516" spans="1:25" x14ac:dyDescent="0.3">
      <c r="A5516" s="15"/>
      <c r="G5516" s="14"/>
      <c r="I5516" s="10">
        <f t="shared" si="392"/>
        <v>0</v>
      </c>
      <c r="O5516" s="3">
        <f t="shared" si="393"/>
        <v>2.0975009505948488</v>
      </c>
      <c r="S5516" s="7">
        <v>0.33546296296296302</v>
      </c>
      <c r="T5516" s="4" t="s">
        <v>15025</v>
      </c>
      <c r="U5516" s="4" t="s">
        <v>13890</v>
      </c>
      <c r="V5516" s="4" t="s">
        <v>14223</v>
      </c>
      <c r="W5516" s="4" t="s">
        <v>17150</v>
      </c>
      <c r="X5516" t="e">
        <f t="shared" si="390"/>
        <v>#VALUE!</v>
      </c>
      <c r="Y5516" t="e">
        <f t="shared" si="391"/>
        <v>#VALUE!</v>
      </c>
    </row>
    <row r="5517" spans="1:25" x14ac:dyDescent="0.3">
      <c r="A5517" s="15"/>
      <c r="G5517" s="14"/>
      <c r="I5517" s="10">
        <f t="shared" si="392"/>
        <v>0</v>
      </c>
      <c r="O5517" s="3">
        <f t="shared" si="393"/>
        <v>2.0975009505948488</v>
      </c>
      <c r="S5517" s="6">
        <v>0.33557870370370368</v>
      </c>
      <c r="T5517" s="3" t="s">
        <v>15025</v>
      </c>
      <c r="U5517" s="3" t="s">
        <v>13890</v>
      </c>
      <c r="V5517" s="3" t="s">
        <v>14223</v>
      </c>
      <c r="W5517" s="3" t="s">
        <v>14221</v>
      </c>
      <c r="X5517" t="e">
        <f t="shared" si="390"/>
        <v>#VALUE!</v>
      </c>
      <c r="Y5517" t="e">
        <f t="shared" si="391"/>
        <v>#VALUE!</v>
      </c>
    </row>
    <row r="5518" spans="1:25" x14ac:dyDescent="0.3">
      <c r="A5518" s="16"/>
      <c r="G5518" s="14"/>
      <c r="I5518" s="10">
        <f t="shared" si="392"/>
        <v>0</v>
      </c>
      <c r="O5518" s="3">
        <f t="shared" si="393"/>
        <v>2.0975009505948488</v>
      </c>
      <c r="S5518" s="7">
        <v>0.33569444444444446</v>
      </c>
      <c r="T5518" s="4" t="s">
        <v>9464</v>
      </c>
      <c r="U5518" s="4" t="s">
        <v>14213</v>
      </c>
      <c r="V5518" s="4" t="s">
        <v>14223</v>
      </c>
      <c r="W5518" s="4" t="s">
        <v>14221</v>
      </c>
      <c r="X5518" t="e">
        <f t="shared" si="390"/>
        <v>#VALUE!</v>
      </c>
      <c r="Y5518" t="e">
        <f t="shared" si="391"/>
        <v>#VALUE!</v>
      </c>
    </row>
    <row r="5519" spans="1:25" x14ac:dyDescent="0.3">
      <c r="A5519" s="15"/>
      <c r="G5519" s="14"/>
      <c r="I5519" s="10">
        <f t="shared" si="392"/>
        <v>0</v>
      </c>
      <c r="O5519" s="3">
        <f t="shared" si="393"/>
        <v>2.0975009505948488</v>
      </c>
      <c r="S5519" s="6">
        <v>0.33581018518518518</v>
      </c>
      <c r="T5519" s="3" t="s">
        <v>16382</v>
      </c>
      <c r="U5519" s="3" t="s">
        <v>13890</v>
      </c>
      <c r="V5519" s="3" t="s">
        <v>14223</v>
      </c>
      <c r="W5519" s="3" t="s">
        <v>14221</v>
      </c>
      <c r="X5519" t="e">
        <f t="shared" si="390"/>
        <v>#VALUE!</v>
      </c>
      <c r="Y5519" t="e">
        <f t="shared" si="391"/>
        <v>#VALUE!</v>
      </c>
    </row>
    <row r="5520" spans="1:25" x14ac:dyDescent="0.3">
      <c r="A5520" s="16"/>
      <c r="G5520" s="14"/>
      <c r="I5520" s="10">
        <f t="shared" si="392"/>
        <v>0</v>
      </c>
      <c r="O5520" s="3">
        <f t="shared" si="393"/>
        <v>2.0975009505948488</v>
      </c>
      <c r="S5520" s="7">
        <v>0.33592592592592596</v>
      </c>
      <c r="T5520" s="4" t="s">
        <v>16384</v>
      </c>
      <c r="U5520" s="4" t="s">
        <v>13890</v>
      </c>
      <c r="V5520" s="4" t="s">
        <v>14223</v>
      </c>
      <c r="W5520" s="4" t="s">
        <v>14221</v>
      </c>
      <c r="X5520" t="e">
        <f t="shared" si="390"/>
        <v>#VALUE!</v>
      </c>
      <c r="Y5520" t="e">
        <f t="shared" si="391"/>
        <v>#VALUE!</v>
      </c>
    </row>
    <row r="5521" spans="1:25" x14ac:dyDescent="0.3">
      <c r="A5521" s="15"/>
      <c r="G5521" s="14"/>
      <c r="I5521" s="10">
        <f t="shared" si="392"/>
        <v>0</v>
      </c>
      <c r="O5521" s="3">
        <f t="shared" si="393"/>
        <v>2.0975009505948488</v>
      </c>
      <c r="S5521" s="6">
        <v>0.33604166666666663</v>
      </c>
      <c r="T5521" s="3" t="s">
        <v>16386</v>
      </c>
      <c r="U5521" s="3" t="s">
        <v>13890</v>
      </c>
      <c r="V5521" s="3" t="s">
        <v>13858</v>
      </c>
      <c r="W5521" s="3" t="s">
        <v>14220</v>
      </c>
      <c r="X5521" t="e">
        <f t="shared" si="390"/>
        <v>#VALUE!</v>
      </c>
      <c r="Y5521" t="e">
        <f t="shared" si="391"/>
        <v>#VALUE!</v>
      </c>
    </row>
    <row r="5522" spans="1:25" x14ac:dyDescent="0.3">
      <c r="A5522" s="16"/>
      <c r="G5522" s="14"/>
      <c r="I5522" s="10">
        <f t="shared" si="392"/>
        <v>0</v>
      </c>
      <c r="O5522" s="3">
        <f t="shared" si="393"/>
        <v>2.0975009505948488</v>
      </c>
      <c r="S5522" s="7">
        <v>0.3361574074074074</v>
      </c>
      <c r="T5522" s="4" t="s">
        <v>8973</v>
      </c>
      <c r="U5522" s="4" t="s">
        <v>13866</v>
      </c>
      <c r="V5522" s="4" t="s">
        <v>14223</v>
      </c>
      <c r="W5522" s="4" t="s">
        <v>14220</v>
      </c>
      <c r="X5522" t="e">
        <f t="shared" si="390"/>
        <v>#VALUE!</v>
      </c>
      <c r="Y5522" t="e">
        <f t="shared" si="391"/>
        <v>#VALUE!</v>
      </c>
    </row>
    <row r="5523" spans="1:25" x14ac:dyDescent="0.3">
      <c r="A5523" s="15"/>
      <c r="G5523" s="14"/>
      <c r="I5523" s="10">
        <f t="shared" si="392"/>
        <v>0</v>
      </c>
      <c r="O5523" s="3">
        <f t="shared" si="393"/>
        <v>2.0975009505948488</v>
      </c>
      <c r="S5523" s="6">
        <v>0.33627314814814818</v>
      </c>
      <c r="T5523" s="3" t="s">
        <v>12453</v>
      </c>
      <c r="U5523" s="3" t="s">
        <v>13890</v>
      </c>
      <c r="V5523" s="3" t="s">
        <v>14223</v>
      </c>
      <c r="W5523" s="3" t="s">
        <v>14220</v>
      </c>
      <c r="X5523" t="e">
        <f t="shared" si="390"/>
        <v>#VALUE!</v>
      </c>
      <c r="Y5523" t="e">
        <f t="shared" si="391"/>
        <v>#VALUE!</v>
      </c>
    </row>
    <row r="5524" spans="1:25" x14ac:dyDescent="0.3">
      <c r="A5524" s="16"/>
      <c r="G5524" s="14"/>
      <c r="I5524" s="10">
        <f t="shared" si="392"/>
        <v>0</v>
      </c>
      <c r="O5524" s="3">
        <f t="shared" si="393"/>
        <v>2.0975009505948488</v>
      </c>
      <c r="S5524" s="7">
        <v>0.3363888888888889</v>
      </c>
      <c r="T5524" s="4" t="s">
        <v>9653</v>
      </c>
      <c r="U5524" s="4" t="s">
        <v>14213</v>
      </c>
      <c r="V5524" s="4" t="s">
        <v>14223</v>
      </c>
      <c r="W5524" s="4" t="s">
        <v>14224</v>
      </c>
      <c r="X5524" t="e">
        <f t="shared" si="390"/>
        <v>#VALUE!</v>
      </c>
      <c r="Y5524" t="e">
        <f t="shared" si="391"/>
        <v>#VALUE!</v>
      </c>
    </row>
    <row r="5525" spans="1:25" x14ac:dyDescent="0.3">
      <c r="A5525" s="15"/>
      <c r="G5525" s="14"/>
      <c r="I5525" s="10">
        <f t="shared" si="392"/>
        <v>0</v>
      </c>
      <c r="O5525" s="3">
        <f t="shared" si="393"/>
        <v>2.0975009505948488</v>
      </c>
      <c r="S5525" s="6">
        <v>0.33650462962962963</v>
      </c>
      <c r="T5525" s="3" t="s">
        <v>12475</v>
      </c>
      <c r="U5525" s="3" t="s">
        <v>14213</v>
      </c>
      <c r="V5525" s="3" t="s">
        <v>14223</v>
      </c>
      <c r="W5525" s="3" t="s">
        <v>14224</v>
      </c>
      <c r="X5525" t="e">
        <f t="shared" si="390"/>
        <v>#VALUE!</v>
      </c>
      <c r="Y5525" t="e">
        <f t="shared" si="391"/>
        <v>#VALUE!</v>
      </c>
    </row>
    <row r="5526" spans="1:25" x14ac:dyDescent="0.3">
      <c r="A5526" s="16"/>
      <c r="G5526" s="14"/>
      <c r="I5526" s="10">
        <f t="shared" si="392"/>
        <v>0</v>
      </c>
      <c r="O5526" s="3">
        <f t="shared" si="393"/>
        <v>2.0975009505948488</v>
      </c>
      <c r="S5526" s="7">
        <v>0.33662037037037035</v>
      </c>
      <c r="T5526" s="4" t="s">
        <v>12453</v>
      </c>
      <c r="U5526" s="4" t="s">
        <v>14212</v>
      </c>
      <c r="V5526" s="4" t="s">
        <v>13858</v>
      </c>
      <c r="W5526" s="4" t="s">
        <v>17151</v>
      </c>
      <c r="X5526" t="e">
        <f t="shared" si="390"/>
        <v>#VALUE!</v>
      </c>
      <c r="Y5526" t="e">
        <f t="shared" si="391"/>
        <v>#VALUE!</v>
      </c>
    </row>
    <row r="5527" spans="1:25" x14ac:dyDescent="0.3">
      <c r="A5527" s="15"/>
      <c r="G5527" s="14"/>
      <c r="I5527" s="10">
        <f t="shared" si="392"/>
        <v>0</v>
      </c>
      <c r="O5527" s="3">
        <f t="shared" si="393"/>
        <v>2.0975009505948488</v>
      </c>
      <c r="S5527" s="6">
        <v>0.33673611111111112</v>
      </c>
      <c r="T5527" s="3" t="s">
        <v>16386</v>
      </c>
      <c r="U5527" s="3" t="s">
        <v>14212</v>
      </c>
      <c r="V5527" s="3" t="s">
        <v>14223</v>
      </c>
      <c r="W5527" s="3" t="s">
        <v>14224</v>
      </c>
      <c r="X5527" t="e">
        <f t="shared" si="390"/>
        <v>#VALUE!</v>
      </c>
      <c r="Y5527" t="e">
        <f t="shared" si="391"/>
        <v>#VALUE!</v>
      </c>
    </row>
    <row r="5528" spans="1:25" x14ac:dyDescent="0.3">
      <c r="A5528" s="16"/>
      <c r="G5528" s="14"/>
      <c r="I5528" s="10">
        <f t="shared" si="392"/>
        <v>0</v>
      </c>
      <c r="O5528" s="3">
        <f t="shared" si="393"/>
        <v>2.0975009505948488</v>
      </c>
      <c r="S5528" s="7">
        <v>0.3368518518518519</v>
      </c>
      <c r="T5528" s="4" t="s">
        <v>16382</v>
      </c>
      <c r="U5528" s="4" t="s">
        <v>14212</v>
      </c>
      <c r="V5528" s="4" t="s">
        <v>14223</v>
      </c>
      <c r="W5528" s="4" t="s">
        <v>14224</v>
      </c>
      <c r="X5528" t="e">
        <f t="shared" si="390"/>
        <v>#VALUE!</v>
      </c>
      <c r="Y5528" t="e">
        <f t="shared" si="391"/>
        <v>#VALUE!</v>
      </c>
    </row>
    <row r="5529" spans="1:25" x14ac:dyDescent="0.3">
      <c r="A5529" s="15"/>
      <c r="G5529" s="14"/>
      <c r="I5529" s="10">
        <f t="shared" si="392"/>
        <v>0</v>
      </c>
      <c r="O5529" s="3">
        <f t="shared" si="393"/>
        <v>2.0975009505948488</v>
      </c>
      <c r="S5529" s="6">
        <v>0.33696759259259257</v>
      </c>
      <c r="T5529" s="3" t="s">
        <v>11120</v>
      </c>
      <c r="U5529" s="3" t="s">
        <v>14212</v>
      </c>
      <c r="V5529" s="3" t="s">
        <v>14223</v>
      </c>
      <c r="W5529" s="3" t="s">
        <v>14224</v>
      </c>
      <c r="X5529" t="e">
        <f t="shared" si="390"/>
        <v>#VALUE!</v>
      </c>
      <c r="Y5529" t="e">
        <f t="shared" si="391"/>
        <v>#VALUE!</v>
      </c>
    </row>
    <row r="5530" spans="1:25" x14ac:dyDescent="0.3">
      <c r="A5530" s="16"/>
      <c r="G5530" s="14"/>
      <c r="I5530" s="10">
        <f t="shared" si="392"/>
        <v>0</v>
      </c>
      <c r="O5530" s="3">
        <f t="shared" si="393"/>
        <v>2.0975009505948488</v>
      </c>
      <c r="S5530" s="7">
        <v>0.33708333333333335</v>
      </c>
      <c r="T5530" s="4" t="s">
        <v>16395</v>
      </c>
      <c r="U5530" s="4" t="s">
        <v>13716</v>
      </c>
      <c r="V5530" s="4" t="s">
        <v>14223</v>
      </c>
      <c r="W5530" s="4" t="s">
        <v>14224</v>
      </c>
      <c r="X5530" t="e">
        <f t="shared" si="390"/>
        <v>#VALUE!</v>
      </c>
      <c r="Y5530" t="e">
        <f t="shared" si="391"/>
        <v>#VALUE!</v>
      </c>
    </row>
    <row r="5531" spans="1:25" x14ac:dyDescent="0.3">
      <c r="A5531" s="15"/>
      <c r="G5531" s="14"/>
      <c r="I5531" s="10">
        <f t="shared" si="392"/>
        <v>0</v>
      </c>
      <c r="O5531" s="3">
        <f t="shared" si="393"/>
        <v>2.0975009505948488</v>
      </c>
      <c r="S5531" s="6">
        <v>0.33719907407407407</v>
      </c>
      <c r="T5531" s="3" t="s">
        <v>9647</v>
      </c>
      <c r="U5531" s="3" t="s">
        <v>13716</v>
      </c>
      <c r="V5531" s="3" t="s">
        <v>13858</v>
      </c>
      <c r="W5531" s="3" t="s">
        <v>14224</v>
      </c>
      <c r="X5531" t="e">
        <f t="shared" si="390"/>
        <v>#VALUE!</v>
      </c>
      <c r="Y5531" t="e">
        <f t="shared" si="391"/>
        <v>#VALUE!</v>
      </c>
    </row>
    <row r="5532" spans="1:25" x14ac:dyDescent="0.3">
      <c r="A5532" s="15"/>
      <c r="G5532" s="14"/>
      <c r="I5532" s="10">
        <f t="shared" si="392"/>
        <v>0</v>
      </c>
      <c r="O5532" s="3">
        <f t="shared" si="393"/>
        <v>2.0975009505948488</v>
      </c>
      <c r="S5532" s="7">
        <v>0.33731481481481485</v>
      </c>
      <c r="T5532" s="4" t="s">
        <v>8915</v>
      </c>
      <c r="U5532" s="4" t="s">
        <v>13716</v>
      </c>
      <c r="V5532" s="4" t="s">
        <v>13858</v>
      </c>
      <c r="W5532" s="4" t="s">
        <v>14224</v>
      </c>
      <c r="X5532" t="e">
        <f t="shared" si="390"/>
        <v>#VALUE!</v>
      </c>
      <c r="Y5532" t="e">
        <f t="shared" si="391"/>
        <v>#VALUE!</v>
      </c>
    </row>
    <row r="5533" spans="1:25" x14ac:dyDescent="0.3">
      <c r="A5533" s="16"/>
      <c r="G5533" s="14"/>
      <c r="I5533" s="10">
        <f t="shared" si="392"/>
        <v>0</v>
      </c>
      <c r="O5533" s="3">
        <f t="shared" si="393"/>
        <v>2.0975009505948488</v>
      </c>
      <c r="S5533" s="6">
        <v>0.33743055555555551</v>
      </c>
      <c r="T5533" s="3" t="s">
        <v>10779</v>
      </c>
      <c r="U5533" s="3" t="s">
        <v>13716</v>
      </c>
      <c r="V5533" s="3" t="s">
        <v>13858</v>
      </c>
      <c r="W5533" s="3" t="s">
        <v>14224</v>
      </c>
      <c r="X5533" t="e">
        <f t="shared" si="390"/>
        <v>#VALUE!</v>
      </c>
      <c r="Y5533" t="e">
        <f t="shared" si="391"/>
        <v>#VALUE!</v>
      </c>
    </row>
    <row r="5534" spans="1:25" x14ac:dyDescent="0.3">
      <c r="A5534" s="15"/>
      <c r="G5534" s="14"/>
      <c r="I5534" s="10">
        <f t="shared" si="392"/>
        <v>0</v>
      </c>
      <c r="O5534" s="3">
        <f t="shared" si="393"/>
        <v>2.0975009505948488</v>
      </c>
      <c r="S5534" s="7">
        <v>0.33754629629629629</v>
      </c>
      <c r="T5534" s="4" t="s">
        <v>8915</v>
      </c>
      <c r="U5534" s="4" t="s">
        <v>14213</v>
      </c>
      <c r="V5534" s="4" t="s">
        <v>14223</v>
      </c>
      <c r="W5534" s="4" t="s">
        <v>14224</v>
      </c>
      <c r="X5534" t="e">
        <f t="shared" si="390"/>
        <v>#VALUE!</v>
      </c>
      <c r="Y5534" t="e">
        <f t="shared" si="391"/>
        <v>#VALUE!</v>
      </c>
    </row>
    <row r="5535" spans="1:25" x14ac:dyDescent="0.3">
      <c r="A5535" s="16"/>
      <c r="G5535" s="14"/>
      <c r="I5535" s="10">
        <f t="shared" si="392"/>
        <v>0</v>
      </c>
      <c r="O5535" s="3">
        <f t="shared" si="393"/>
        <v>2.0975009505948488</v>
      </c>
      <c r="S5535" s="6">
        <v>0.33766203703703707</v>
      </c>
      <c r="T5535" s="3" t="s">
        <v>11417</v>
      </c>
      <c r="U5535" s="3" t="s">
        <v>13890</v>
      </c>
      <c r="V5535" s="3" t="s">
        <v>14223</v>
      </c>
      <c r="W5535" s="3" t="s">
        <v>14224</v>
      </c>
      <c r="X5535" t="e">
        <f t="shared" si="390"/>
        <v>#VALUE!</v>
      </c>
      <c r="Y5535" t="e">
        <f t="shared" si="391"/>
        <v>#VALUE!</v>
      </c>
    </row>
    <row r="5536" spans="1:25" x14ac:dyDescent="0.3">
      <c r="A5536" s="15"/>
      <c r="G5536" s="14"/>
      <c r="I5536" s="10">
        <f t="shared" si="392"/>
        <v>0</v>
      </c>
      <c r="O5536" s="3">
        <f t="shared" si="393"/>
        <v>2.0975009505948488</v>
      </c>
      <c r="S5536" s="7">
        <v>0.33777777777777779</v>
      </c>
      <c r="T5536" s="4" t="s">
        <v>16401</v>
      </c>
      <c r="U5536" s="4" t="s">
        <v>13890</v>
      </c>
      <c r="V5536" s="4" t="s">
        <v>14223</v>
      </c>
      <c r="W5536" s="4" t="s">
        <v>14224</v>
      </c>
      <c r="X5536" t="e">
        <f t="shared" si="390"/>
        <v>#VALUE!</v>
      </c>
      <c r="Y5536" t="e">
        <f t="shared" si="391"/>
        <v>#VALUE!</v>
      </c>
    </row>
    <row r="5537" spans="1:25" x14ac:dyDescent="0.3">
      <c r="A5537" s="16"/>
      <c r="G5537" s="14"/>
      <c r="I5537" s="10">
        <f t="shared" si="392"/>
        <v>0</v>
      </c>
      <c r="O5537" s="3">
        <f t="shared" si="393"/>
        <v>2.0975009505948488</v>
      </c>
      <c r="S5537" s="6">
        <v>0.33789351851851851</v>
      </c>
      <c r="T5537" s="3" t="s">
        <v>15061</v>
      </c>
      <c r="U5537" s="3" t="s">
        <v>13866</v>
      </c>
      <c r="V5537" s="3" t="s">
        <v>13858</v>
      </c>
      <c r="W5537" s="3" t="s">
        <v>17152</v>
      </c>
      <c r="X5537" t="e">
        <f t="shared" si="390"/>
        <v>#VALUE!</v>
      </c>
      <c r="Y5537" t="e">
        <f t="shared" si="391"/>
        <v>#VALUE!</v>
      </c>
    </row>
    <row r="5538" spans="1:25" x14ac:dyDescent="0.3">
      <c r="A5538" s="15"/>
      <c r="G5538" s="14"/>
      <c r="I5538" s="10">
        <f t="shared" si="392"/>
        <v>0</v>
      </c>
      <c r="O5538" s="3">
        <f t="shared" si="393"/>
        <v>2.0975009505948488</v>
      </c>
      <c r="S5538" s="7">
        <v>0.33800925925925923</v>
      </c>
      <c r="T5538" s="4" t="s">
        <v>11273</v>
      </c>
      <c r="U5538" s="4" t="s">
        <v>13890</v>
      </c>
      <c r="V5538" s="4" t="s">
        <v>13858</v>
      </c>
      <c r="W5538" s="4" t="s">
        <v>17152</v>
      </c>
      <c r="X5538" t="e">
        <f t="shared" si="390"/>
        <v>#VALUE!</v>
      </c>
      <c r="Y5538" t="e">
        <f t="shared" si="391"/>
        <v>#VALUE!</v>
      </c>
    </row>
    <row r="5539" spans="1:25" x14ac:dyDescent="0.3">
      <c r="A5539" s="16"/>
      <c r="G5539" s="14"/>
      <c r="I5539" s="10">
        <f t="shared" si="392"/>
        <v>0</v>
      </c>
      <c r="O5539" s="3">
        <f t="shared" si="393"/>
        <v>2.0975009505948488</v>
      </c>
      <c r="S5539" s="6">
        <v>0.33812500000000001</v>
      </c>
      <c r="T5539" s="3" t="s">
        <v>12581</v>
      </c>
      <c r="U5539" s="3" t="s">
        <v>13890</v>
      </c>
      <c r="V5539" s="3" t="s">
        <v>13858</v>
      </c>
      <c r="W5539" s="3" t="s">
        <v>17152</v>
      </c>
      <c r="X5539" t="e">
        <f t="shared" si="390"/>
        <v>#VALUE!</v>
      </c>
      <c r="Y5539" t="e">
        <f t="shared" si="391"/>
        <v>#VALUE!</v>
      </c>
    </row>
    <row r="5540" spans="1:25" x14ac:dyDescent="0.3">
      <c r="A5540" s="15"/>
      <c r="G5540" s="14"/>
      <c r="I5540" s="10">
        <f t="shared" si="392"/>
        <v>0</v>
      </c>
      <c r="O5540" s="3">
        <f t="shared" si="393"/>
        <v>2.0975009505948488</v>
      </c>
      <c r="S5540" s="7">
        <v>0.33824074074074079</v>
      </c>
      <c r="T5540" s="4" t="s">
        <v>16406</v>
      </c>
      <c r="U5540" s="4" t="s">
        <v>13890</v>
      </c>
      <c r="V5540" s="4" t="s">
        <v>14223</v>
      </c>
      <c r="W5540" s="4" t="s">
        <v>14732</v>
      </c>
      <c r="X5540" t="e">
        <f t="shared" si="390"/>
        <v>#VALUE!</v>
      </c>
      <c r="Y5540" t="e">
        <f t="shared" si="391"/>
        <v>#VALUE!</v>
      </c>
    </row>
    <row r="5541" spans="1:25" x14ac:dyDescent="0.3">
      <c r="A5541" s="16"/>
      <c r="G5541" s="14"/>
      <c r="I5541" s="10">
        <f t="shared" si="392"/>
        <v>0</v>
      </c>
      <c r="O5541" s="3">
        <f t="shared" si="393"/>
        <v>2.0975009505948488</v>
      </c>
      <c r="S5541" s="6">
        <v>0.33835648148148145</v>
      </c>
      <c r="T5541" s="3" t="s">
        <v>16406</v>
      </c>
      <c r="U5541" s="3" t="s">
        <v>13890</v>
      </c>
      <c r="V5541" s="3" t="s">
        <v>14223</v>
      </c>
      <c r="W5541" s="3" t="s">
        <v>14229</v>
      </c>
      <c r="X5541" t="e">
        <f t="shared" si="390"/>
        <v>#VALUE!</v>
      </c>
      <c r="Y5541" t="e">
        <f t="shared" si="391"/>
        <v>#VALUE!</v>
      </c>
    </row>
    <row r="5542" spans="1:25" x14ac:dyDescent="0.3">
      <c r="A5542" s="15"/>
      <c r="G5542" s="14"/>
      <c r="I5542" s="10">
        <f t="shared" si="392"/>
        <v>0</v>
      </c>
      <c r="O5542" s="3">
        <f t="shared" si="393"/>
        <v>2.0975009505948488</v>
      </c>
      <c r="S5542" s="7">
        <v>0.33847222222222223</v>
      </c>
      <c r="T5542" s="4" t="s">
        <v>10256</v>
      </c>
      <c r="U5542" s="4" t="s">
        <v>13890</v>
      </c>
      <c r="V5542" s="4" t="s">
        <v>13858</v>
      </c>
      <c r="W5542" s="4" t="s">
        <v>14229</v>
      </c>
      <c r="X5542" t="e">
        <f t="shared" si="390"/>
        <v>#VALUE!</v>
      </c>
      <c r="Y5542" t="e">
        <f t="shared" si="391"/>
        <v>#VALUE!</v>
      </c>
    </row>
    <row r="5543" spans="1:25" x14ac:dyDescent="0.3">
      <c r="A5543" s="16"/>
      <c r="G5543" s="14"/>
      <c r="I5543" s="10">
        <f t="shared" si="392"/>
        <v>0</v>
      </c>
      <c r="O5543" s="3">
        <f t="shared" si="393"/>
        <v>2.0975009505948488</v>
      </c>
      <c r="S5543" s="6">
        <v>0.33858796296296295</v>
      </c>
      <c r="T5543" s="3" t="s">
        <v>16410</v>
      </c>
      <c r="U5543" s="3" t="s">
        <v>13890</v>
      </c>
      <c r="V5543" s="3" t="s">
        <v>14223</v>
      </c>
      <c r="W5543" s="3" t="s">
        <v>14732</v>
      </c>
      <c r="X5543" t="e">
        <f t="shared" si="390"/>
        <v>#VALUE!</v>
      </c>
      <c r="Y5543" t="e">
        <f t="shared" si="391"/>
        <v>#VALUE!</v>
      </c>
    </row>
    <row r="5544" spans="1:25" x14ac:dyDescent="0.3">
      <c r="A5544" s="15"/>
      <c r="G5544" s="14"/>
      <c r="I5544" s="10">
        <f t="shared" si="392"/>
        <v>0</v>
      </c>
      <c r="O5544" s="3">
        <f t="shared" si="393"/>
        <v>2.0975009505948488</v>
      </c>
      <c r="S5544" s="7">
        <v>0.33870370370370373</v>
      </c>
      <c r="T5544" s="4" t="s">
        <v>10768</v>
      </c>
      <c r="U5544" s="4" t="s">
        <v>13890</v>
      </c>
      <c r="V5544" s="4" t="s">
        <v>14223</v>
      </c>
      <c r="W5544" s="4" t="s">
        <v>14560</v>
      </c>
      <c r="X5544" t="e">
        <f t="shared" si="390"/>
        <v>#VALUE!</v>
      </c>
      <c r="Y5544" t="e">
        <f t="shared" si="391"/>
        <v>#VALUE!</v>
      </c>
    </row>
    <row r="5545" spans="1:25" x14ac:dyDescent="0.3">
      <c r="A5545" s="16"/>
      <c r="G5545" s="14"/>
      <c r="I5545" s="10">
        <f t="shared" si="392"/>
        <v>0</v>
      </c>
      <c r="O5545" s="3">
        <f t="shared" si="393"/>
        <v>2.0975009505948488</v>
      </c>
      <c r="S5545" s="6">
        <v>0.3388194444444444</v>
      </c>
      <c r="T5545" s="3" t="s">
        <v>16413</v>
      </c>
      <c r="U5545" s="3" t="s">
        <v>13890</v>
      </c>
      <c r="V5545" s="3" t="s">
        <v>13858</v>
      </c>
      <c r="W5545" s="3" t="s">
        <v>14560</v>
      </c>
      <c r="X5545" t="e">
        <f t="shared" si="390"/>
        <v>#VALUE!</v>
      </c>
      <c r="Y5545" t="e">
        <f t="shared" si="391"/>
        <v>#VALUE!</v>
      </c>
    </row>
    <row r="5546" spans="1:25" x14ac:dyDescent="0.3">
      <c r="A5546" s="15"/>
      <c r="G5546" s="14"/>
      <c r="I5546" s="10">
        <f t="shared" si="392"/>
        <v>0</v>
      </c>
      <c r="O5546" s="3">
        <f t="shared" si="393"/>
        <v>2.0975009505948488</v>
      </c>
      <c r="S5546" s="7">
        <v>0.33893518518518517</v>
      </c>
      <c r="T5546" s="4" t="s">
        <v>10479</v>
      </c>
      <c r="U5546" s="4" t="s">
        <v>13890</v>
      </c>
      <c r="V5546" s="4" t="s">
        <v>14223</v>
      </c>
      <c r="W5546" s="4" t="s">
        <v>14560</v>
      </c>
      <c r="X5546" t="e">
        <f t="shared" si="390"/>
        <v>#VALUE!</v>
      </c>
      <c r="Y5546" t="e">
        <f t="shared" si="391"/>
        <v>#VALUE!</v>
      </c>
    </row>
    <row r="5547" spans="1:25" x14ac:dyDescent="0.3">
      <c r="A5547" s="16"/>
      <c r="G5547" s="14"/>
      <c r="I5547" s="10">
        <f t="shared" si="392"/>
        <v>0</v>
      </c>
      <c r="O5547" s="3">
        <f t="shared" si="393"/>
        <v>2.0975009505948488</v>
      </c>
      <c r="S5547" s="6">
        <v>0.33905092592592595</v>
      </c>
      <c r="T5547" s="3" t="s">
        <v>11705</v>
      </c>
      <c r="U5547" s="3" t="s">
        <v>13890</v>
      </c>
      <c r="V5547" s="3" t="s">
        <v>14223</v>
      </c>
      <c r="W5547" s="3" t="s">
        <v>14560</v>
      </c>
      <c r="X5547" t="e">
        <f t="shared" si="390"/>
        <v>#VALUE!</v>
      </c>
      <c r="Y5547" t="e">
        <f t="shared" si="391"/>
        <v>#VALUE!</v>
      </c>
    </row>
    <row r="5548" spans="1:25" x14ac:dyDescent="0.3">
      <c r="A5548" s="15"/>
      <c r="G5548" s="14"/>
      <c r="I5548" s="10">
        <f t="shared" si="392"/>
        <v>0</v>
      </c>
      <c r="O5548" s="3">
        <f t="shared" si="393"/>
        <v>2.0975009505948488</v>
      </c>
      <c r="S5548" s="7">
        <v>0.33916666666666667</v>
      </c>
      <c r="T5548" s="4" t="s">
        <v>11415</v>
      </c>
      <c r="U5548" s="4" t="s">
        <v>13890</v>
      </c>
      <c r="V5548" s="4" t="s">
        <v>14223</v>
      </c>
      <c r="W5548" s="4" t="s">
        <v>14560</v>
      </c>
      <c r="X5548" t="e">
        <f t="shared" si="390"/>
        <v>#VALUE!</v>
      </c>
      <c r="Y5548" t="e">
        <f t="shared" si="391"/>
        <v>#VALUE!</v>
      </c>
    </row>
    <row r="5549" spans="1:25" x14ac:dyDescent="0.3">
      <c r="A5549" s="16"/>
      <c r="G5549" s="14"/>
      <c r="I5549" s="10">
        <f t="shared" si="392"/>
        <v>0</v>
      </c>
      <c r="O5549" s="3">
        <f t="shared" si="393"/>
        <v>2.0975009505948488</v>
      </c>
      <c r="S5549" s="6">
        <v>0.33928240740740739</v>
      </c>
      <c r="T5549" s="3" t="s">
        <v>11556</v>
      </c>
      <c r="U5549" s="3" t="s">
        <v>13866</v>
      </c>
      <c r="V5549" s="3" t="s">
        <v>14223</v>
      </c>
      <c r="W5549" s="3" t="s">
        <v>14245</v>
      </c>
      <c r="X5549" t="e">
        <f t="shared" si="390"/>
        <v>#VALUE!</v>
      </c>
      <c r="Y5549" t="e">
        <f t="shared" si="391"/>
        <v>#VALUE!</v>
      </c>
    </row>
    <row r="5550" spans="1:25" x14ac:dyDescent="0.3">
      <c r="A5550" s="15"/>
      <c r="G5550" s="14"/>
      <c r="I5550" s="10">
        <f t="shared" si="392"/>
        <v>0</v>
      </c>
      <c r="O5550" s="3">
        <f t="shared" si="393"/>
        <v>2.0975009505948488</v>
      </c>
      <c r="S5550" s="7">
        <v>0.33939814814814812</v>
      </c>
      <c r="T5550" s="4" t="s">
        <v>16419</v>
      </c>
      <c r="U5550" s="4" t="s">
        <v>13866</v>
      </c>
      <c r="V5550" s="4" t="s">
        <v>14223</v>
      </c>
      <c r="W5550" s="4" t="s">
        <v>14245</v>
      </c>
      <c r="X5550" t="e">
        <f t="shared" si="390"/>
        <v>#VALUE!</v>
      </c>
      <c r="Y5550" t="e">
        <f t="shared" si="391"/>
        <v>#VALUE!</v>
      </c>
    </row>
    <row r="5551" spans="1:25" x14ac:dyDescent="0.3">
      <c r="A5551" s="15"/>
      <c r="G5551" s="14"/>
      <c r="I5551" s="10">
        <f t="shared" si="392"/>
        <v>0</v>
      </c>
      <c r="O5551" s="3">
        <f t="shared" si="393"/>
        <v>2.0975009505948488</v>
      </c>
      <c r="S5551" s="6">
        <v>0.33951388888888889</v>
      </c>
      <c r="T5551" s="3" t="s">
        <v>12443</v>
      </c>
      <c r="U5551" s="3" t="s">
        <v>13866</v>
      </c>
      <c r="V5551" s="3" t="s">
        <v>14223</v>
      </c>
      <c r="W5551" s="3" t="s">
        <v>14245</v>
      </c>
      <c r="X5551" t="e">
        <f t="shared" si="390"/>
        <v>#VALUE!</v>
      </c>
      <c r="Y5551" t="e">
        <f t="shared" si="391"/>
        <v>#VALUE!</v>
      </c>
    </row>
    <row r="5552" spans="1:25" x14ac:dyDescent="0.3">
      <c r="A5552" s="16"/>
      <c r="G5552" s="14"/>
      <c r="I5552" s="10">
        <f t="shared" si="392"/>
        <v>0</v>
      </c>
      <c r="O5552" s="3">
        <f t="shared" si="393"/>
        <v>2.0975009505948488</v>
      </c>
      <c r="S5552" s="7">
        <v>0.33962962962962967</v>
      </c>
      <c r="T5552" s="4" t="s">
        <v>8995</v>
      </c>
      <c r="U5552" s="4" t="s">
        <v>13866</v>
      </c>
      <c r="V5552" s="4" t="s">
        <v>14223</v>
      </c>
      <c r="W5552" s="4" t="s">
        <v>14246</v>
      </c>
      <c r="X5552" t="e">
        <f t="shared" si="390"/>
        <v>#VALUE!</v>
      </c>
      <c r="Y5552" t="e">
        <f t="shared" si="391"/>
        <v>#VALUE!</v>
      </c>
    </row>
    <row r="5553" spans="1:25" x14ac:dyDescent="0.3">
      <c r="A5553" s="15"/>
      <c r="G5553" s="14"/>
      <c r="I5553" s="10">
        <f t="shared" si="392"/>
        <v>0</v>
      </c>
      <c r="O5553" s="3">
        <f t="shared" si="393"/>
        <v>2.0975009505948488</v>
      </c>
      <c r="S5553" s="6">
        <v>0.33974537037037034</v>
      </c>
      <c r="T5553" s="3" t="s">
        <v>12443</v>
      </c>
      <c r="U5553" s="3" t="s">
        <v>14207</v>
      </c>
      <c r="V5553" s="3" t="s">
        <v>14223</v>
      </c>
      <c r="W5553" s="3" t="s">
        <v>14246</v>
      </c>
      <c r="X5553" t="e">
        <f t="shared" si="390"/>
        <v>#VALUE!</v>
      </c>
      <c r="Y5553" t="e">
        <f t="shared" si="391"/>
        <v>#VALUE!</v>
      </c>
    </row>
    <row r="5554" spans="1:25" x14ac:dyDescent="0.3">
      <c r="A5554" s="16"/>
      <c r="G5554" s="14"/>
      <c r="I5554" s="10">
        <f t="shared" si="392"/>
        <v>0</v>
      </c>
      <c r="O5554" s="3">
        <f t="shared" si="393"/>
        <v>2.0975009505948488</v>
      </c>
      <c r="S5554" s="7">
        <v>0.33986111111111111</v>
      </c>
      <c r="T5554" s="4" t="s">
        <v>12590</v>
      </c>
      <c r="U5554" s="4" t="s">
        <v>14200</v>
      </c>
      <c r="V5554" s="4" t="s">
        <v>14223</v>
      </c>
      <c r="W5554" s="4" t="s">
        <v>14248</v>
      </c>
      <c r="X5554" t="e">
        <f t="shared" si="390"/>
        <v>#VALUE!</v>
      </c>
      <c r="Y5554" t="e">
        <f t="shared" si="391"/>
        <v>#VALUE!</v>
      </c>
    </row>
    <row r="5555" spans="1:25" x14ac:dyDescent="0.3">
      <c r="A5555" s="15"/>
      <c r="G5555" s="14"/>
      <c r="I5555" s="10">
        <f t="shared" si="392"/>
        <v>0</v>
      </c>
      <c r="O5555" s="3">
        <f t="shared" si="393"/>
        <v>2.0975009505948488</v>
      </c>
      <c r="S5555" s="6">
        <v>0.33997685185185184</v>
      </c>
      <c r="T5555" s="3" t="s">
        <v>8995</v>
      </c>
      <c r="U5555" s="3" t="s">
        <v>14207</v>
      </c>
      <c r="V5555" s="3" t="s">
        <v>14223</v>
      </c>
      <c r="W5555" s="3" t="s">
        <v>14436</v>
      </c>
      <c r="X5555" t="e">
        <f t="shared" si="390"/>
        <v>#VALUE!</v>
      </c>
      <c r="Y5555" t="e">
        <f t="shared" si="391"/>
        <v>#VALUE!</v>
      </c>
    </row>
    <row r="5556" spans="1:25" x14ac:dyDescent="0.3">
      <c r="A5556" s="16"/>
      <c r="G5556" s="14"/>
      <c r="I5556" s="10">
        <f t="shared" si="392"/>
        <v>0</v>
      </c>
      <c r="O5556" s="3">
        <f t="shared" si="393"/>
        <v>2.0975009505948488</v>
      </c>
      <c r="S5556" s="7">
        <v>0.34009259259259261</v>
      </c>
      <c r="T5556" s="4" t="s">
        <v>14991</v>
      </c>
      <c r="U5556" s="4" t="s">
        <v>14207</v>
      </c>
      <c r="V5556" s="4" t="s">
        <v>14223</v>
      </c>
      <c r="W5556" s="4" t="s">
        <v>14459</v>
      </c>
      <c r="X5556" t="e">
        <f t="shared" si="390"/>
        <v>#VALUE!</v>
      </c>
      <c r="Y5556" t="e">
        <f t="shared" si="391"/>
        <v>#VALUE!</v>
      </c>
    </row>
    <row r="5557" spans="1:25" x14ac:dyDescent="0.3">
      <c r="A5557" s="15"/>
      <c r="G5557" s="14"/>
      <c r="I5557" s="10">
        <f t="shared" si="392"/>
        <v>0</v>
      </c>
      <c r="O5557" s="3">
        <f t="shared" si="393"/>
        <v>2.0975009505948488</v>
      </c>
      <c r="S5557" s="6">
        <v>0.34020833333333328</v>
      </c>
      <c r="T5557" s="3" t="s">
        <v>9962</v>
      </c>
      <c r="U5557" s="3" t="s">
        <v>14207</v>
      </c>
      <c r="V5557" s="3" t="s">
        <v>13752</v>
      </c>
      <c r="W5557" s="3" t="s">
        <v>14459</v>
      </c>
      <c r="X5557" t="e">
        <f t="shared" si="390"/>
        <v>#VALUE!</v>
      </c>
      <c r="Y5557" t="e">
        <f t="shared" si="391"/>
        <v>#VALUE!</v>
      </c>
    </row>
    <row r="5558" spans="1:25" x14ac:dyDescent="0.3">
      <c r="A5558" s="16"/>
      <c r="G5558" s="14"/>
      <c r="I5558" s="10">
        <f t="shared" si="392"/>
        <v>0</v>
      </c>
      <c r="O5558" s="3">
        <f t="shared" si="393"/>
        <v>2.0975009505948488</v>
      </c>
      <c r="S5558" s="7">
        <v>0.34032407407407406</v>
      </c>
      <c r="T5558" s="4" t="s">
        <v>14987</v>
      </c>
      <c r="U5558" s="4" t="s">
        <v>13890</v>
      </c>
      <c r="V5558" s="4" t="s">
        <v>14223</v>
      </c>
      <c r="W5558" s="4" t="s">
        <v>14459</v>
      </c>
      <c r="X5558" t="e">
        <f t="shared" si="390"/>
        <v>#VALUE!</v>
      </c>
      <c r="Y5558" t="e">
        <f t="shared" si="391"/>
        <v>#VALUE!</v>
      </c>
    </row>
    <row r="5559" spans="1:25" x14ac:dyDescent="0.3">
      <c r="A5559" s="15"/>
      <c r="G5559" s="14"/>
      <c r="I5559" s="10">
        <f t="shared" si="392"/>
        <v>0</v>
      </c>
      <c r="O5559" s="3">
        <f t="shared" si="393"/>
        <v>2.0975009505948488</v>
      </c>
      <c r="S5559" s="6">
        <v>0.34043981481481483</v>
      </c>
      <c r="T5559" s="3" t="s">
        <v>9938</v>
      </c>
      <c r="U5559" s="3" t="s">
        <v>13890</v>
      </c>
      <c r="V5559" s="3" t="s">
        <v>13752</v>
      </c>
      <c r="W5559" s="3" t="s">
        <v>14459</v>
      </c>
      <c r="X5559" t="e">
        <f t="shared" si="390"/>
        <v>#VALUE!</v>
      </c>
      <c r="Y5559" t="e">
        <f t="shared" si="391"/>
        <v>#VALUE!</v>
      </c>
    </row>
    <row r="5560" spans="1:25" x14ac:dyDescent="0.3">
      <c r="A5560" s="15"/>
      <c r="G5560" s="14"/>
      <c r="I5560" s="10">
        <f t="shared" si="392"/>
        <v>0</v>
      </c>
      <c r="O5560" s="3">
        <f t="shared" si="393"/>
        <v>2.0975009505948488</v>
      </c>
      <c r="S5560" s="7">
        <v>0.34055555555555556</v>
      </c>
      <c r="T5560" s="4" t="s">
        <v>10957</v>
      </c>
      <c r="U5560" s="4" t="s">
        <v>13890</v>
      </c>
      <c r="V5560" s="4" t="s">
        <v>13752</v>
      </c>
      <c r="W5560" s="4" t="s">
        <v>17153</v>
      </c>
      <c r="X5560" t="e">
        <f t="shared" si="390"/>
        <v>#VALUE!</v>
      </c>
      <c r="Y5560" t="e">
        <f t="shared" si="391"/>
        <v>#VALUE!</v>
      </c>
    </row>
    <row r="5561" spans="1:25" x14ac:dyDescent="0.3">
      <c r="A5561" s="16"/>
      <c r="G5561" s="14"/>
      <c r="I5561" s="10">
        <f t="shared" si="392"/>
        <v>0</v>
      </c>
      <c r="O5561" s="3">
        <f t="shared" si="393"/>
        <v>2.0975009505948488</v>
      </c>
      <c r="S5561" s="6">
        <v>0.34067129629629633</v>
      </c>
      <c r="T5561" s="3" t="s">
        <v>16430</v>
      </c>
      <c r="U5561" s="3" t="s">
        <v>14213</v>
      </c>
      <c r="V5561" s="3" t="s">
        <v>13752</v>
      </c>
      <c r="W5561" s="3" t="s">
        <v>17153</v>
      </c>
      <c r="X5561" t="e">
        <f t="shared" si="390"/>
        <v>#VALUE!</v>
      </c>
      <c r="Y5561" t="e">
        <f t="shared" si="391"/>
        <v>#VALUE!</v>
      </c>
    </row>
    <row r="5562" spans="1:25" x14ac:dyDescent="0.3">
      <c r="A5562" s="15"/>
      <c r="G5562" s="14"/>
      <c r="I5562" s="10">
        <f t="shared" si="392"/>
        <v>0</v>
      </c>
      <c r="O5562" s="3">
        <f t="shared" si="393"/>
        <v>2.0975009505948488</v>
      </c>
      <c r="S5562" s="7">
        <v>0.340787037037037</v>
      </c>
      <c r="T5562" s="4" t="s">
        <v>16432</v>
      </c>
      <c r="U5562" s="4" t="s">
        <v>14213</v>
      </c>
      <c r="V5562" s="4" t="s">
        <v>13855</v>
      </c>
      <c r="W5562" s="4" t="s">
        <v>17153</v>
      </c>
      <c r="X5562" t="e">
        <f t="shared" ref="X5562:X5625" si="394">W5562*4180*(U5562-V5562)</f>
        <v>#VALUE!</v>
      </c>
      <c r="Y5562" t="e">
        <f t="shared" ref="Y5562:Y5625" si="395">IF(OR(X5562/T5562&lt;40,X5562/T5562&lt;0),X5562/T5562,0)</f>
        <v>#VALUE!</v>
      </c>
    </row>
    <row r="5563" spans="1:25" x14ac:dyDescent="0.3">
      <c r="A5563" s="16"/>
      <c r="G5563" s="14"/>
      <c r="I5563" s="10">
        <f t="shared" si="392"/>
        <v>0</v>
      </c>
      <c r="O5563" s="3">
        <f t="shared" si="393"/>
        <v>2.0975009505948488</v>
      </c>
      <c r="S5563" s="6">
        <v>0.34090277777777778</v>
      </c>
      <c r="T5563" s="3" t="s">
        <v>9962</v>
      </c>
      <c r="U5563" s="3" t="s">
        <v>14213</v>
      </c>
      <c r="V5563" s="3" t="s">
        <v>13752</v>
      </c>
      <c r="W5563" s="3" t="s">
        <v>17153</v>
      </c>
      <c r="X5563" t="e">
        <f t="shared" si="394"/>
        <v>#VALUE!</v>
      </c>
      <c r="Y5563" t="e">
        <f t="shared" si="395"/>
        <v>#VALUE!</v>
      </c>
    </row>
    <row r="5564" spans="1:25" x14ac:dyDescent="0.3">
      <c r="A5564" s="15"/>
      <c r="G5564" s="14"/>
      <c r="I5564" s="10">
        <f t="shared" si="392"/>
        <v>0</v>
      </c>
      <c r="O5564" s="3">
        <f t="shared" si="393"/>
        <v>2.0975009505948488</v>
      </c>
      <c r="S5564" s="7">
        <v>0.34101851851851855</v>
      </c>
      <c r="T5564" s="4" t="s">
        <v>16430</v>
      </c>
      <c r="U5564" s="4" t="s">
        <v>13866</v>
      </c>
      <c r="V5564" s="4" t="s">
        <v>13855</v>
      </c>
      <c r="W5564" s="4" t="s">
        <v>17153</v>
      </c>
      <c r="X5564" t="e">
        <f t="shared" si="394"/>
        <v>#VALUE!</v>
      </c>
      <c r="Y5564" t="e">
        <f t="shared" si="395"/>
        <v>#VALUE!</v>
      </c>
    </row>
    <row r="5565" spans="1:25" x14ac:dyDescent="0.3">
      <c r="A5565" s="16"/>
      <c r="G5565" s="14"/>
      <c r="I5565" s="10">
        <f t="shared" si="392"/>
        <v>0</v>
      </c>
      <c r="O5565" s="3">
        <f t="shared" si="393"/>
        <v>2.0975009505948488</v>
      </c>
      <c r="S5565" s="6">
        <v>0.34113425925925928</v>
      </c>
      <c r="T5565" s="3" t="s">
        <v>9962</v>
      </c>
      <c r="U5565" s="3" t="s">
        <v>13866</v>
      </c>
      <c r="V5565" s="3" t="s">
        <v>13855</v>
      </c>
      <c r="W5565" s="3" t="s">
        <v>17153</v>
      </c>
      <c r="X5565" t="e">
        <f t="shared" si="394"/>
        <v>#VALUE!</v>
      </c>
      <c r="Y5565" t="e">
        <f t="shared" si="395"/>
        <v>#VALUE!</v>
      </c>
    </row>
    <row r="5566" spans="1:25" x14ac:dyDescent="0.3">
      <c r="A5566" s="15"/>
      <c r="G5566" s="14"/>
      <c r="I5566" s="10">
        <f t="shared" si="392"/>
        <v>0</v>
      </c>
      <c r="O5566" s="3">
        <f t="shared" si="393"/>
        <v>2.0975009505948488</v>
      </c>
      <c r="S5566" s="7">
        <v>0.34125</v>
      </c>
      <c r="T5566" s="4" t="s">
        <v>16430</v>
      </c>
      <c r="U5566" s="4" t="s">
        <v>13866</v>
      </c>
      <c r="V5566" s="4" t="s">
        <v>13855</v>
      </c>
      <c r="W5566" s="4" t="s">
        <v>17153</v>
      </c>
      <c r="X5566" t="e">
        <f t="shared" si="394"/>
        <v>#VALUE!</v>
      </c>
      <c r="Y5566" t="e">
        <f t="shared" si="395"/>
        <v>#VALUE!</v>
      </c>
    </row>
    <row r="5567" spans="1:25" x14ac:dyDescent="0.3">
      <c r="A5567" s="16"/>
      <c r="G5567" s="14"/>
      <c r="I5567" s="10">
        <f t="shared" si="392"/>
        <v>0</v>
      </c>
      <c r="O5567" s="3">
        <f t="shared" si="393"/>
        <v>2.0975009505948488</v>
      </c>
      <c r="S5567" s="6">
        <v>0.34136574074074072</v>
      </c>
      <c r="T5567" s="3" t="s">
        <v>16430</v>
      </c>
      <c r="U5567" s="3" t="s">
        <v>13866</v>
      </c>
      <c r="V5567" s="3" t="s">
        <v>13855</v>
      </c>
      <c r="W5567" s="3" t="s">
        <v>17153</v>
      </c>
      <c r="X5567" t="e">
        <f t="shared" si="394"/>
        <v>#VALUE!</v>
      </c>
      <c r="Y5567" t="e">
        <f t="shared" si="395"/>
        <v>#VALUE!</v>
      </c>
    </row>
    <row r="5568" spans="1:25" x14ac:dyDescent="0.3">
      <c r="A5568" s="15"/>
      <c r="G5568" s="14"/>
      <c r="I5568" s="10">
        <f t="shared" si="392"/>
        <v>0</v>
      </c>
      <c r="O5568" s="3">
        <f t="shared" si="393"/>
        <v>2.0975009505948488</v>
      </c>
      <c r="S5568" s="7">
        <v>0.3414814814814815</v>
      </c>
      <c r="T5568" s="4" t="s">
        <v>14987</v>
      </c>
      <c r="U5568" s="4" t="s">
        <v>13866</v>
      </c>
      <c r="V5568" s="4" t="s">
        <v>13855</v>
      </c>
      <c r="W5568" s="4" t="s">
        <v>17153</v>
      </c>
      <c r="X5568" t="e">
        <f t="shared" si="394"/>
        <v>#VALUE!</v>
      </c>
      <c r="Y5568" t="e">
        <f t="shared" si="395"/>
        <v>#VALUE!</v>
      </c>
    </row>
    <row r="5569" spans="1:25" x14ac:dyDescent="0.3">
      <c r="A5569" s="16"/>
      <c r="G5569" s="14"/>
      <c r="I5569" s="10">
        <f t="shared" si="392"/>
        <v>0</v>
      </c>
      <c r="O5569" s="3">
        <f t="shared" si="393"/>
        <v>2.0975009505948488</v>
      </c>
      <c r="S5569" s="6">
        <v>0.34159722222222227</v>
      </c>
      <c r="T5569" s="3" t="s">
        <v>9866</v>
      </c>
      <c r="U5569" s="3" t="s">
        <v>13866</v>
      </c>
      <c r="V5569" s="3" t="s">
        <v>13855</v>
      </c>
      <c r="W5569" s="3" t="s">
        <v>17153</v>
      </c>
      <c r="X5569" t="e">
        <f t="shared" si="394"/>
        <v>#VALUE!</v>
      </c>
      <c r="Y5569" t="e">
        <f t="shared" si="395"/>
        <v>#VALUE!</v>
      </c>
    </row>
    <row r="5570" spans="1:25" x14ac:dyDescent="0.3">
      <c r="A5570" s="15"/>
      <c r="G5570" s="14"/>
      <c r="I5570" s="10">
        <f t="shared" si="392"/>
        <v>0</v>
      </c>
      <c r="O5570" s="3">
        <f t="shared" si="393"/>
        <v>2.0975009505948488</v>
      </c>
      <c r="S5570" s="7">
        <v>0.34171296296296294</v>
      </c>
      <c r="T5570" s="4" t="s">
        <v>9853</v>
      </c>
      <c r="U5570" s="4" t="s">
        <v>13866</v>
      </c>
      <c r="V5570" s="4" t="s">
        <v>13855</v>
      </c>
      <c r="W5570" s="4" t="s">
        <v>17153</v>
      </c>
      <c r="X5570" t="e">
        <f t="shared" si="394"/>
        <v>#VALUE!</v>
      </c>
      <c r="Y5570" t="e">
        <f t="shared" si="395"/>
        <v>#VALUE!</v>
      </c>
    </row>
    <row r="5571" spans="1:25" x14ac:dyDescent="0.3">
      <c r="A5571" s="16"/>
      <c r="G5571" s="14"/>
      <c r="I5571" s="10">
        <f t="shared" si="392"/>
        <v>0</v>
      </c>
      <c r="O5571" s="3">
        <f t="shared" si="393"/>
        <v>2.0975009505948488</v>
      </c>
      <c r="S5571" s="6">
        <v>0.34182870370370372</v>
      </c>
      <c r="T5571" s="3" t="s">
        <v>11281</v>
      </c>
      <c r="U5571" s="3" t="s">
        <v>14200</v>
      </c>
      <c r="V5571" s="3" t="s">
        <v>13855</v>
      </c>
      <c r="W5571" s="3" t="s">
        <v>14345</v>
      </c>
      <c r="X5571" t="e">
        <f t="shared" si="394"/>
        <v>#VALUE!</v>
      </c>
      <c r="Y5571" t="e">
        <f t="shared" si="395"/>
        <v>#VALUE!</v>
      </c>
    </row>
    <row r="5572" spans="1:25" x14ac:dyDescent="0.3">
      <c r="A5572" s="15"/>
      <c r="G5572" s="14"/>
      <c r="I5572" s="10">
        <f t="shared" si="392"/>
        <v>0</v>
      </c>
      <c r="O5572" s="3">
        <f t="shared" si="393"/>
        <v>2.0975009505948488</v>
      </c>
      <c r="S5572" s="7">
        <v>0.34194444444444444</v>
      </c>
      <c r="T5572" s="4" t="s">
        <v>11281</v>
      </c>
      <c r="U5572" s="4" t="s">
        <v>13880</v>
      </c>
      <c r="V5572" s="4" t="s">
        <v>13855</v>
      </c>
      <c r="W5572" s="4" t="s">
        <v>14345</v>
      </c>
      <c r="X5572" t="e">
        <f t="shared" si="394"/>
        <v>#VALUE!</v>
      </c>
      <c r="Y5572" t="e">
        <f t="shared" si="395"/>
        <v>#VALUE!</v>
      </c>
    </row>
    <row r="5573" spans="1:25" x14ac:dyDescent="0.3">
      <c r="A5573" s="16"/>
      <c r="G5573" s="14"/>
      <c r="I5573" s="10">
        <f t="shared" ref="I5573:I5636" si="396">H5573/1000</f>
        <v>0</v>
      </c>
      <c r="O5573" s="3">
        <f t="shared" ref="O5573:O5636" si="397">$J$1</f>
        <v>2.0975009505948488</v>
      </c>
      <c r="S5573" s="6">
        <v>0.34206018518518522</v>
      </c>
      <c r="T5573" s="3" t="s">
        <v>16444</v>
      </c>
      <c r="U5573" s="3" t="s">
        <v>13927</v>
      </c>
      <c r="V5573" s="3" t="s">
        <v>13855</v>
      </c>
      <c r="W5573" s="3" t="s">
        <v>14347</v>
      </c>
      <c r="X5573" t="e">
        <f t="shared" si="394"/>
        <v>#VALUE!</v>
      </c>
      <c r="Y5573" t="e">
        <f t="shared" si="395"/>
        <v>#VALUE!</v>
      </c>
    </row>
    <row r="5574" spans="1:25" x14ac:dyDescent="0.3">
      <c r="A5574" s="15"/>
      <c r="G5574" s="14"/>
      <c r="I5574" s="10">
        <f t="shared" si="396"/>
        <v>0</v>
      </c>
      <c r="O5574" s="3">
        <f t="shared" si="397"/>
        <v>2.0975009505948488</v>
      </c>
      <c r="S5574" s="7">
        <v>0.34217592592592588</v>
      </c>
      <c r="T5574" s="4" t="s">
        <v>10152</v>
      </c>
      <c r="U5574" s="4" t="s">
        <v>13927</v>
      </c>
      <c r="V5574" s="4" t="s">
        <v>13855</v>
      </c>
      <c r="W5574" s="4" t="s">
        <v>17154</v>
      </c>
      <c r="X5574" t="e">
        <f t="shared" si="394"/>
        <v>#VALUE!</v>
      </c>
      <c r="Y5574" t="e">
        <f t="shared" si="395"/>
        <v>#VALUE!</v>
      </c>
    </row>
    <row r="5575" spans="1:25" x14ac:dyDescent="0.3">
      <c r="A5575" s="15"/>
      <c r="G5575" s="14"/>
      <c r="I5575" s="10">
        <f t="shared" si="396"/>
        <v>0</v>
      </c>
      <c r="O5575" s="3">
        <f t="shared" si="397"/>
        <v>2.0975009505948488</v>
      </c>
      <c r="S5575" s="6">
        <v>0.34229166666666666</v>
      </c>
      <c r="T5575" s="3" t="s">
        <v>9861</v>
      </c>
      <c r="U5575" s="3" t="s">
        <v>13880</v>
      </c>
      <c r="V5575" s="3" t="s">
        <v>14130</v>
      </c>
      <c r="W5575" s="3" t="s">
        <v>17154</v>
      </c>
      <c r="X5575" t="e">
        <f t="shared" si="394"/>
        <v>#VALUE!</v>
      </c>
      <c r="Y5575" t="e">
        <f t="shared" si="395"/>
        <v>#VALUE!</v>
      </c>
    </row>
    <row r="5576" spans="1:25" x14ac:dyDescent="0.3">
      <c r="A5576" s="16"/>
      <c r="G5576" s="14"/>
      <c r="I5576" s="10">
        <f t="shared" si="396"/>
        <v>0</v>
      </c>
      <c r="O5576" s="3">
        <f t="shared" si="397"/>
        <v>2.0975009505948488</v>
      </c>
      <c r="S5576" s="7">
        <v>0.34240740740740744</v>
      </c>
      <c r="T5576" s="4" t="s">
        <v>16448</v>
      </c>
      <c r="U5576" s="4" t="s">
        <v>13880</v>
      </c>
      <c r="V5576" s="4" t="s">
        <v>14130</v>
      </c>
      <c r="W5576" s="4" t="s">
        <v>17154</v>
      </c>
      <c r="X5576" t="e">
        <f t="shared" si="394"/>
        <v>#VALUE!</v>
      </c>
      <c r="Y5576" t="e">
        <f t="shared" si="395"/>
        <v>#VALUE!</v>
      </c>
    </row>
    <row r="5577" spans="1:25" x14ac:dyDescent="0.3">
      <c r="A5577" s="15"/>
      <c r="G5577" s="14"/>
      <c r="I5577" s="10">
        <f t="shared" si="396"/>
        <v>0</v>
      </c>
      <c r="O5577" s="3">
        <f t="shared" si="397"/>
        <v>2.0975009505948488</v>
      </c>
      <c r="S5577" s="6">
        <v>0.34252314814814816</v>
      </c>
      <c r="T5577" s="3" t="s">
        <v>9864</v>
      </c>
      <c r="U5577" s="3" t="s">
        <v>14200</v>
      </c>
      <c r="V5577" s="3" t="s">
        <v>14130</v>
      </c>
      <c r="W5577" s="3" t="s">
        <v>17155</v>
      </c>
      <c r="X5577" t="e">
        <f t="shared" si="394"/>
        <v>#VALUE!</v>
      </c>
      <c r="Y5577" t="e">
        <f t="shared" si="395"/>
        <v>#VALUE!</v>
      </c>
    </row>
    <row r="5578" spans="1:25" x14ac:dyDescent="0.3">
      <c r="A5578" s="16"/>
      <c r="G5578" s="14"/>
      <c r="I5578" s="10">
        <f t="shared" si="396"/>
        <v>0</v>
      </c>
      <c r="O5578" s="3">
        <f t="shared" si="397"/>
        <v>2.0975009505948488</v>
      </c>
      <c r="S5578" s="7">
        <v>0.34263888888888888</v>
      </c>
      <c r="T5578" s="4" t="s">
        <v>9857</v>
      </c>
      <c r="U5578" s="4" t="s">
        <v>14207</v>
      </c>
      <c r="V5578" s="4" t="s">
        <v>14130</v>
      </c>
      <c r="W5578" s="4" t="s">
        <v>17156</v>
      </c>
      <c r="X5578" t="e">
        <f t="shared" si="394"/>
        <v>#VALUE!</v>
      </c>
      <c r="Y5578" t="e">
        <f t="shared" si="395"/>
        <v>#VALUE!</v>
      </c>
    </row>
    <row r="5579" spans="1:25" x14ac:dyDescent="0.3">
      <c r="A5579" s="15"/>
      <c r="G5579" s="14"/>
      <c r="I5579" s="10">
        <f t="shared" si="396"/>
        <v>0</v>
      </c>
      <c r="O5579" s="3">
        <f t="shared" si="397"/>
        <v>2.0975009505948488</v>
      </c>
      <c r="S5579" s="6">
        <v>0.3427546296296296</v>
      </c>
      <c r="T5579" s="3" t="s">
        <v>9861</v>
      </c>
      <c r="U5579" s="3" t="s">
        <v>13866</v>
      </c>
      <c r="V5579" s="3" t="s">
        <v>14130</v>
      </c>
      <c r="W5579" s="3" t="s">
        <v>17157</v>
      </c>
      <c r="X5579" t="e">
        <f t="shared" si="394"/>
        <v>#VALUE!</v>
      </c>
      <c r="Y5579" t="e">
        <f t="shared" si="395"/>
        <v>#VALUE!</v>
      </c>
    </row>
    <row r="5580" spans="1:25" x14ac:dyDescent="0.3">
      <c r="A5580" s="16"/>
      <c r="G5580" s="14"/>
      <c r="I5580" s="10">
        <f t="shared" si="396"/>
        <v>0</v>
      </c>
      <c r="O5580" s="3">
        <f t="shared" si="397"/>
        <v>2.0975009505948488</v>
      </c>
      <c r="S5580" s="7">
        <v>0.34287037037037038</v>
      </c>
      <c r="T5580" s="4" t="s">
        <v>9859</v>
      </c>
      <c r="U5580" s="4" t="s">
        <v>13890</v>
      </c>
      <c r="V5580" s="4" t="s">
        <v>14130</v>
      </c>
      <c r="W5580" s="4" t="s">
        <v>17157</v>
      </c>
      <c r="X5580" t="e">
        <f t="shared" si="394"/>
        <v>#VALUE!</v>
      </c>
      <c r="Y5580" t="e">
        <f t="shared" si="395"/>
        <v>#VALUE!</v>
      </c>
    </row>
    <row r="5581" spans="1:25" x14ac:dyDescent="0.3">
      <c r="A5581" s="15"/>
      <c r="G5581" s="14"/>
      <c r="I5581" s="10">
        <f t="shared" si="396"/>
        <v>0</v>
      </c>
      <c r="O5581" s="3">
        <f t="shared" si="397"/>
        <v>2.0975009505948488</v>
      </c>
      <c r="S5581" s="6">
        <v>0.34298611111111116</v>
      </c>
      <c r="T5581" s="3" t="s">
        <v>10158</v>
      </c>
      <c r="U5581" s="3" t="s">
        <v>14213</v>
      </c>
      <c r="V5581" s="3" t="s">
        <v>14130</v>
      </c>
      <c r="W5581" s="3" t="s">
        <v>17157</v>
      </c>
      <c r="X5581" t="e">
        <f t="shared" si="394"/>
        <v>#VALUE!</v>
      </c>
      <c r="Y5581" t="e">
        <f t="shared" si="395"/>
        <v>#VALUE!</v>
      </c>
    </row>
    <row r="5582" spans="1:25" x14ac:dyDescent="0.3">
      <c r="A5582" s="16"/>
      <c r="G5582" s="14"/>
      <c r="I5582" s="10">
        <f t="shared" si="396"/>
        <v>0</v>
      </c>
      <c r="O5582" s="3">
        <f t="shared" si="397"/>
        <v>2.0975009505948488</v>
      </c>
      <c r="S5582" s="7">
        <v>0.34310185185185182</v>
      </c>
      <c r="T5582" s="4" t="s">
        <v>10157</v>
      </c>
      <c r="U5582" s="4" t="s">
        <v>14213</v>
      </c>
      <c r="V5582" s="4" t="s">
        <v>14130</v>
      </c>
      <c r="W5582" s="4" t="s">
        <v>17157</v>
      </c>
      <c r="X5582" t="e">
        <f t="shared" si="394"/>
        <v>#VALUE!</v>
      </c>
      <c r="Y5582" t="e">
        <f t="shared" si="395"/>
        <v>#VALUE!</v>
      </c>
    </row>
    <row r="5583" spans="1:25" x14ac:dyDescent="0.3">
      <c r="A5583" s="15"/>
      <c r="G5583" s="14"/>
      <c r="I5583" s="10">
        <f t="shared" si="396"/>
        <v>0</v>
      </c>
      <c r="O5583" s="3">
        <f t="shared" si="397"/>
        <v>2.0975009505948488</v>
      </c>
      <c r="S5583" s="6">
        <v>0.3432175925925926</v>
      </c>
      <c r="T5583" s="3" t="s">
        <v>9862</v>
      </c>
      <c r="U5583" s="3" t="s">
        <v>14213</v>
      </c>
      <c r="V5583" s="3" t="s">
        <v>14130</v>
      </c>
      <c r="W5583" s="3" t="s">
        <v>17157</v>
      </c>
      <c r="X5583" t="e">
        <f t="shared" si="394"/>
        <v>#VALUE!</v>
      </c>
      <c r="Y5583" t="e">
        <f t="shared" si="395"/>
        <v>#VALUE!</v>
      </c>
    </row>
    <row r="5584" spans="1:25" x14ac:dyDescent="0.3">
      <c r="A5584" s="16"/>
      <c r="G5584" s="14"/>
      <c r="I5584" s="10">
        <f t="shared" si="396"/>
        <v>0</v>
      </c>
      <c r="O5584" s="3">
        <f t="shared" si="397"/>
        <v>2.0975009505948488</v>
      </c>
      <c r="S5584" s="7">
        <v>0.34333333333333332</v>
      </c>
      <c r="T5584" s="4" t="s">
        <v>10157</v>
      </c>
      <c r="U5584" s="4" t="s">
        <v>14212</v>
      </c>
      <c r="V5584" s="4" t="s">
        <v>13885</v>
      </c>
      <c r="W5584" s="4" t="s">
        <v>17157</v>
      </c>
      <c r="X5584" t="e">
        <f t="shared" si="394"/>
        <v>#VALUE!</v>
      </c>
      <c r="Y5584" t="e">
        <f t="shared" si="395"/>
        <v>#VALUE!</v>
      </c>
    </row>
    <row r="5585" spans="1:25" x14ac:dyDescent="0.3">
      <c r="A5585" s="15"/>
      <c r="G5585" s="14"/>
      <c r="I5585" s="10">
        <f t="shared" si="396"/>
        <v>0</v>
      </c>
      <c r="O5585" s="3">
        <f t="shared" si="397"/>
        <v>2.0975009505948488</v>
      </c>
      <c r="S5585" s="6">
        <v>0.3434490740740741</v>
      </c>
      <c r="T5585" s="3" t="s">
        <v>11760</v>
      </c>
      <c r="U5585" s="3" t="s">
        <v>14212</v>
      </c>
      <c r="V5585" s="3" t="s">
        <v>13885</v>
      </c>
      <c r="W5585" s="3" t="s">
        <v>17158</v>
      </c>
      <c r="X5585" t="e">
        <f t="shared" si="394"/>
        <v>#VALUE!</v>
      </c>
      <c r="Y5585" t="e">
        <f t="shared" si="395"/>
        <v>#VALUE!</v>
      </c>
    </row>
    <row r="5586" spans="1:25" x14ac:dyDescent="0.3">
      <c r="A5586" s="16"/>
      <c r="G5586" s="14"/>
      <c r="I5586" s="10">
        <f t="shared" si="396"/>
        <v>0</v>
      </c>
      <c r="O5586" s="3">
        <f t="shared" si="397"/>
        <v>2.0975009505948488</v>
      </c>
      <c r="S5586" s="7">
        <v>0.34356481481481477</v>
      </c>
      <c r="T5586" s="4" t="s">
        <v>10013</v>
      </c>
      <c r="U5586" s="4" t="s">
        <v>14212</v>
      </c>
      <c r="V5586" s="4" t="s">
        <v>13885</v>
      </c>
      <c r="W5586" s="4" t="s">
        <v>17158</v>
      </c>
      <c r="X5586" t="e">
        <f t="shared" si="394"/>
        <v>#VALUE!</v>
      </c>
      <c r="Y5586" t="e">
        <f t="shared" si="395"/>
        <v>#VALUE!</v>
      </c>
    </row>
    <row r="5587" spans="1:25" x14ac:dyDescent="0.3">
      <c r="A5587" s="15"/>
      <c r="G5587" s="14"/>
      <c r="I5587" s="10">
        <f t="shared" si="396"/>
        <v>0</v>
      </c>
      <c r="O5587" s="3">
        <f t="shared" si="397"/>
        <v>2.0975009505948488</v>
      </c>
      <c r="S5587" s="6">
        <v>0.34368055555555554</v>
      </c>
      <c r="T5587" s="3" t="s">
        <v>11012</v>
      </c>
      <c r="U5587" s="3" t="s">
        <v>13890</v>
      </c>
      <c r="V5587" s="3" t="s">
        <v>13885</v>
      </c>
      <c r="W5587" s="3" t="s">
        <v>17158</v>
      </c>
      <c r="X5587" t="e">
        <f t="shared" si="394"/>
        <v>#VALUE!</v>
      </c>
      <c r="Y5587" t="e">
        <f t="shared" si="395"/>
        <v>#VALUE!</v>
      </c>
    </row>
    <row r="5588" spans="1:25" x14ac:dyDescent="0.3">
      <c r="A5588" s="16"/>
      <c r="G5588" s="14"/>
      <c r="I5588" s="10">
        <f t="shared" si="396"/>
        <v>0</v>
      </c>
      <c r="O5588" s="3">
        <f t="shared" si="397"/>
        <v>2.0975009505948488</v>
      </c>
      <c r="S5588" s="7">
        <v>0.34379629629629632</v>
      </c>
      <c r="T5588" s="4" t="s">
        <v>12681</v>
      </c>
      <c r="U5588" s="4" t="s">
        <v>14207</v>
      </c>
      <c r="V5588" s="4" t="s">
        <v>13885</v>
      </c>
      <c r="W5588" s="4" t="s">
        <v>17158</v>
      </c>
      <c r="X5588" t="e">
        <f t="shared" si="394"/>
        <v>#VALUE!</v>
      </c>
      <c r="Y5588" t="e">
        <f t="shared" si="395"/>
        <v>#VALUE!</v>
      </c>
    </row>
    <row r="5589" spans="1:25" x14ac:dyDescent="0.3">
      <c r="A5589" s="15"/>
      <c r="G5589" s="14"/>
      <c r="I5589" s="10">
        <f t="shared" si="396"/>
        <v>0</v>
      </c>
      <c r="O5589" s="3">
        <f t="shared" si="397"/>
        <v>2.0975009505948488</v>
      </c>
      <c r="S5589" s="6">
        <v>0.34391203703703704</v>
      </c>
      <c r="T5589" s="3" t="s">
        <v>12629</v>
      </c>
      <c r="U5589" s="3" t="s">
        <v>13880</v>
      </c>
      <c r="V5589" s="3" t="s">
        <v>13885</v>
      </c>
      <c r="W5589" s="3" t="s">
        <v>17156</v>
      </c>
      <c r="X5589" t="e">
        <f t="shared" si="394"/>
        <v>#VALUE!</v>
      </c>
      <c r="Y5589" t="e">
        <f t="shared" si="395"/>
        <v>#VALUE!</v>
      </c>
    </row>
    <row r="5590" spans="1:25" x14ac:dyDescent="0.3">
      <c r="A5590" s="15"/>
      <c r="G5590" s="14"/>
      <c r="I5590" s="10">
        <f t="shared" si="396"/>
        <v>0</v>
      </c>
      <c r="O5590" s="3">
        <f t="shared" si="397"/>
        <v>2.0975009505948488</v>
      </c>
      <c r="S5590" s="7">
        <v>0.34402777777777777</v>
      </c>
      <c r="T5590" s="4" t="s">
        <v>10152</v>
      </c>
      <c r="U5590" s="4" t="s">
        <v>13927</v>
      </c>
      <c r="V5590" s="4" t="s">
        <v>13885</v>
      </c>
      <c r="W5590" s="4" t="s">
        <v>17155</v>
      </c>
      <c r="X5590" t="e">
        <f t="shared" si="394"/>
        <v>#VALUE!</v>
      </c>
      <c r="Y5590" t="e">
        <f t="shared" si="395"/>
        <v>#VALUE!</v>
      </c>
    </row>
    <row r="5591" spans="1:25" x14ac:dyDescent="0.3">
      <c r="A5591" s="16"/>
      <c r="G5591" s="14"/>
      <c r="I5591" s="10">
        <f t="shared" si="396"/>
        <v>0</v>
      </c>
      <c r="O5591" s="3">
        <f t="shared" si="397"/>
        <v>2.0975009505948488</v>
      </c>
      <c r="S5591" s="6">
        <v>0.34414351851851849</v>
      </c>
      <c r="T5591" s="3" t="s">
        <v>9862</v>
      </c>
      <c r="U5591" s="3" t="s">
        <v>13880</v>
      </c>
      <c r="V5591" s="3" t="s">
        <v>14130</v>
      </c>
      <c r="W5591" s="3" t="s">
        <v>17159</v>
      </c>
      <c r="X5591" t="e">
        <f t="shared" si="394"/>
        <v>#VALUE!</v>
      </c>
      <c r="Y5591" t="e">
        <f t="shared" si="395"/>
        <v>#VALUE!</v>
      </c>
    </row>
    <row r="5592" spans="1:25" x14ac:dyDescent="0.3">
      <c r="A5592" s="15"/>
      <c r="G5592" s="14"/>
      <c r="I5592" s="10">
        <f t="shared" si="396"/>
        <v>0</v>
      </c>
      <c r="O5592" s="3">
        <f t="shared" si="397"/>
        <v>2.0975009505948488</v>
      </c>
      <c r="S5592" s="7">
        <v>0.34425925925925926</v>
      </c>
      <c r="T5592" s="4" t="s">
        <v>9862</v>
      </c>
      <c r="U5592" s="4" t="s">
        <v>13977</v>
      </c>
      <c r="V5592" s="4" t="s">
        <v>13885</v>
      </c>
      <c r="W5592" s="4" t="s">
        <v>17160</v>
      </c>
      <c r="X5592" t="e">
        <f t="shared" si="394"/>
        <v>#VALUE!</v>
      </c>
      <c r="Y5592" t="e">
        <f t="shared" si="395"/>
        <v>#VALUE!</v>
      </c>
    </row>
    <row r="5593" spans="1:25" x14ac:dyDescent="0.3">
      <c r="A5593" s="16"/>
      <c r="G5593" s="14"/>
      <c r="I5593" s="10">
        <f t="shared" si="396"/>
        <v>0</v>
      </c>
      <c r="O5593" s="3">
        <f t="shared" si="397"/>
        <v>2.0975009505948488</v>
      </c>
      <c r="S5593" s="6">
        <v>0.34437500000000004</v>
      </c>
      <c r="T5593" s="3" t="s">
        <v>11840</v>
      </c>
      <c r="U5593" s="3" t="s">
        <v>13866</v>
      </c>
      <c r="V5593" s="3" t="s">
        <v>13885</v>
      </c>
      <c r="W5593" s="3" t="s">
        <v>17160</v>
      </c>
      <c r="X5593" t="e">
        <f t="shared" si="394"/>
        <v>#VALUE!</v>
      </c>
      <c r="Y5593" t="e">
        <f t="shared" si="395"/>
        <v>#VALUE!</v>
      </c>
    </row>
    <row r="5594" spans="1:25" x14ac:dyDescent="0.3">
      <c r="A5594" s="15"/>
      <c r="G5594" s="14"/>
      <c r="I5594" s="10">
        <f t="shared" si="396"/>
        <v>0</v>
      </c>
      <c r="O5594" s="3">
        <f t="shared" si="397"/>
        <v>2.0975009505948488</v>
      </c>
      <c r="S5594" s="7">
        <v>0.34449074074074071</v>
      </c>
      <c r="T5594" s="4" t="s">
        <v>9975</v>
      </c>
      <c r="U5594" s="4" t="s">
        <v>13890</v>
      </c>
      <c r="V5594" s="4" t="s">
        <v>13885</v>
      </c>
      <c r="W5594" s="4" t="s">
        <v>17160</v>
      </c>
      <c r="X5594" t="e">
        <f t="shared" si="394"/>
        <v>#VALUE!</v>
      </c>
      <c r="Y5594" t="e">
        <f t="shared" si="395"/>
        <v>#VALUE!</v>
      </c>
    </row>
    <row r="5595" spans="1:25" x14ac:dyDescent="0.3">
      <c r="A5595" s="16"/>
      <c r="G5595" s="14"/>
      <c r="I5595" s="10">
        <f t="shared" si="396"/>
        <v>0</v>
      </c>
      <c r="O5595" s="3">
        <f t="shared" si="397"/>
        <v>2.0975009505948488</v>
      </c>
      <c r="S5595" s="6">
        <v>0.34460648148148149</v>
      </c>
      <c r="T5595" s="3" t="s">
        <v>12702</v>
      </c>
      <c r="U5595" s="3" t="s">
        <v>13866</v>
      </c>
      <c r="V5595" s="3" t="s">
        <v>13885</v>
      </c>
      <c r="W5595" s="3" t="s">
        <v>17160</v>
      </c>
      <c r="X5595" t="e">
        <f t="shared" si="394"/>
        <v>#VALUE!</v>
      </c>
      <c r="Y5595" t="e">
        <f t="shared" si="395"/>
        <v>#VALUE!</v>
      </c>
    </row>
    <row r="5596" spans="1:25" x14ac:dyDescent="0.3">
      <c r="A5596" s="15"/>
      <c r="G5596" s="14"/>
      <c r="I5596" s="10">
        <f t="shared" si="396"/>
        <v>0</v>
      </c>
      <c r="O5596" s="3">
        <f t="shared" si="397"/>
        <v>2.0975009505948488</v>
      </c>
      <c r="S5596" s="7">
        <v>0.34472222222222221</v>
      </c>
      <c r="T5596" s="4" t="s">
        <v>9975</v>
      </c>
      <c r="U5596" s="4" t="s">
        <v>14207</v>
      </c>
      <c r="V5596" s="4" t="s">
        <v>13885</v>
      </c>
      <c r="W5596" s="4" t="s">
        <v>17160</v>
      </c>
      <c r="X5596" t="e">
        <f t="shared" si="394"/>
        <v>#VALUE!</v>
      </c>
      <c r="Y5596" t="e">
        <f t="shared" si="395"/>
        <v>#VALUE!</v>
      </c>
    </row>
    <row r="5597" spans="1:25" x14ac:dyDescent="0.3">
      <c r="A5597" s="16"/>
      <c r="G5597" s="14"/>
      <c r="I5597" s="10">
        <f t="shared" si="396"/>
        <v>0</v>
      </c>
      <c r="O5597" s="3">
        <f t="shared" si="397"/>
        <v>2.0975009505948488</v>
      </c>
      <c r="S5597" s="6">
        <v>0.34483796296296299</v>
      </c>
      <c r="T5597" s="3" t="s">
        <v>9871</v>
      </c>
      <c r="U5597" s="3" t="s">
        <v>14200</v>
      </c>
      <c r="V5597" s="3" t="s">
        <v>13885</v>
      </c>
      <c r="W5597" s="3" t="s">
        <v>17160</v>
      </c>
      <c r="X5597" t="e">
        <f t="shared" si="394"/>
        <v>#VALUE!</v>
      </c>
      <c r="Y5597" t="e">
        <f t="shared" si="395"/>
        <v>#VALUE!</v>
      </c>
    </row>
    <row r="5598" spans="1:25" x14ac:dyDescent="0.3">
      <c r="A5598" s="15"/>
      <c r="G5598" s="14"/>
      <c r="I5598" s="10">
        <f t="shared" si="396"/>
        <v>0</v>
      </c>
      <c r="O5598" s="3">
        <f t="shared" si="397"/>
        <v>2.0975009505948488</v>
      </c>
      <c r="S5598" s="7">
        <v>0.34495370370370365</v>
      </c>
      <c r="T5598" s="4" t="s">
        <v>11840</v>
      </c>
      <c r="U5598" s="4" t="s">
        <v>14200</v>
      </c>
      <c r="V5598" s="4" t="s">
        <v>13885</v>
      </c>
      <c r="W5598" s="4" t="s">
        <v>17161</v>
      </c>
      <c r="X5598" t="e">
        <f t="shared" si="394"/>
        <v>#VALUE!</v>
      </c>
      <c r="Y5598" t="e">
        <f t="shared" si="395"/>
        <v>#VALUE!</v>
      </c>
    </row>
    <row r="5599" spans="1:25" x14ac:dyDescent="0.3">
      <c r="A5599" s="16"/>
      <c r="G5599" s="14"/>
      <c r="I5599" s="10">
        <f t="shared" si="396"/>
        <v>0</v>
      </c>
      <c r="O5599" s="3">
        <f t="shared" si="397"/>
        <v>2.0975009505948488</v>
      </c>
      <c r="S5599" s="6">
        <v>0.34506944444444443</v>
      </c>
      <c r="T5599" s="3" t="s">
        <v>10829</v>
      </c>
      <c r="U5599" s="3" t="s">
        <v>14200</v>
      </c>
      <c r="V5599" s="3" t="s">
        <v>13885</v>
      </c>
      <c r="W5599" s="3" t="s">
        <v>17161</v>
      </c>
      <c r="X5599" t="e">
        <f t="shared" si="394"/>
        <v>#VALUE!</v>
      </c>
      <c r="Y5599" t="e">
        <f t="shared" si="395"/>
        <v>#VALUE!</v>
      </c>
    </row>
    <row r="5600" spans="1:25" x14ac:dyDescent="0.3">
      <c r="A5600" s="15"/>
      <c r="G5600" s="14"/>
      <c r="I5600" s="10">
        <f t="shared" si="396"/>
        <v>0</v>
      </c>
      <c r="O5600" s="3">
        <f t="shared" si="397"/>
        <v>2.0975009505948488</v>
      </c>
      <c r="S5600" s="7">
        <v>0.34518518518518521</v>
      </c>
      <c r="T5600" s="4" t="s">
        <v>9871</v>
      </c>
      <c r="U5600" s="4" t="s">
        <v>14207</v>
      </c>
      <c r="V5600" s="4" t="s">
        <v>13885</v>
      </c>
      <c r="W5600" s="4" t="s">
        <v>17160</v>
      </c>
      <c r="X5600" t="e">
        <f t="shared" si="394"/>
        <v>#VALUE!</v>
      </c>
      <c r="Y5600" t="e">
        <f t="shared" si="395"/>
        <v>#VALUE!</v>
      </c>
    </row>
    <row r="5601" spans="1:25" x14ac:dyDescent="0.3">
      <c r="A5601" s="16"/>
      <c r="G5601" s="14"/>
      <c r="I5601" s="10">
        <f t="shared" si="396"/>
        <v>0</v>
      </c>
      <c r="O5601" s="3">
        <f t="shared" si="397"/>
        <v>2.0975009505948488</v>
      </c>
      <c r="S5601" s="6">
        <v>0.34530092592592593</v>
      </c>
      <c r="T5601" s="3" t="s">
        <v>9892</v>
      </c>
      <c r="U5601" s="3" t="s">
        <v>14207</v>
      </c>
      <c r="V5601" s="3" t="s">
        <v>13987</v>
      </c>
      <c r="W5601" s="3" t="s">
        <v>17160</v>
      </c>
      <c r="X5601" t="e">
        <f t="shared" si="394"/>
        <v>#VALUE!</v>
      </c>
      <c r="Y5601" t="e">
        <f t="shared" si="395"/>
        <v>#VALUE!</v>
      </c>
    </row>
    <row r="5602" spans="1:25" x14ac:dyDescent="0.3">
      <c r="A5602" s="15"/>
      <c r="G5602" s="14"/>
      <c r="I5602" s="10">
        <f t="shared" si="396"/>
        <v>0</v>
      </c>
      <c r="O5602" s="3">
        <f t="shared" si="397"/>
        <v>2.0975009505948488</v>
      </c>
      <c r="S5602" s="7">
        <v>0.34541666666666665</v>
      </c>
      <c r="T5602" s="4" t="s">
        <v>10013</v>
      </c>
      <c r="U5602" s="4" t="s">
        <v>13866</v>
      </c>
      <c r="V5602" s="4" t="s">
        <v>13987</v>
      </c>
      <c r="W5602" s="4" t="s">
        <v>17160</v>
      </c>
      <c r="X5602" t="e">
        <f t="shared" si="394"/>
        <v>#VALUE!</v>
      </c>
      <c r="Y5602" t="e">
        <f t="shared" si="395"/>
        <v>#VALUE!</v>
      </c>
    </row>
    <row r="5603" spans="1:25" x14ac:dyDescent="0.3">
      <c r="A5603" s="16"/>
      <c r="G5603" s="14"/>
      <c r="I5603" s="10">
        <f t="shared" si="396"/>
        <v>0</v>
      </c>
      <c r="O5603" s="3">
        <f t="shared" si="397"/>
        <v>2.0975009505948488</v>
      </c>
      <c r="S5603" s="6">
        <v>0.34553240740740737</v>
      </c>
      <c r="T5603" s="3" t="s">
        <v>16474</v>
      </c>
      <c r="U5603" s="3" t="s">
        <v>13866</v>
      </c>
      <c r="V5603" s="3" t="s">
        <v>13885</v>
      </c>
      <c r="W5603" s="3" t="s">
        <v>17161</v>
      </c>
      <c r="X5603" t="e">
        <f t="shared" si="394"/>
        <v>#VALUE!</v>
      </c>
      <c r="Y5603" t="e">
        <f t="shared" si="395"/>
        <v>#VALUE!</v>
      </c>
    </row>
    <row r="5604" spans="1:25" x14ac:dyDescent="0.3">
      <c r="A5604" s="15"/>
      <c r="G5604" s="14"/>
      <c r="I5604" s="10">
        <f t="shared" si="396"/>
        <v>0</v>
      </c>
      <c r="O5604" s="3">
        <f t="shared" si="397"/>
        <v>2.0975009505948488</v>
      </c>
      <c r="S5604" s="7">
        <v>0.34564814814814815</v>
      </c>
      <c r="T5604" s="4" t="s">
        <v>9021</v>
      </c>
      <c r="U5604" s="4" t="s">
        <v>13866</v>
      </c>
      <c r="V5604" s="4" t="s">
        <v>13987</v>
      </c>
      <c r="W5604" s="4" t="s">
        <v>17161</v>
      </c>
      <c r="X5604" t="e">
        <f t="shared" si="394"/>
        <v>#VALUE!</v>
      </c>
      <c r="Y5604" t="e">
        <f t="shared" si="395"/>
        <v>#VALUE!</v>
      </c>
    </row>
    <row r="5605" spans="1:25" x14ac:dyDescent="0.3">
      <c r="A5605" s="16"/>
      <c r="G5605" s="14"/>
      <c r="I5605" s="10">
        <f t="shared" si="396"/>
        <v>0</v>
      </c>
      <c r="O5605" s="3">
        <f t="shared" si="397"/>
        <v>2.0975009505948488</v>
      </c>
      <c r="S5605" s="6">
        <v>0.34576388888888893</v>
      </c>
      <c r="T5605" s="3" t="s">
        <v>11039</v>
      </c>
      <c r="U5605" s="3" t="s">
        <v>13890</v>
      </c>
      <c r="V5605" s="3" t="s">
        <v>13885</v>
      </c>
      <c r="W5605" s="3" t="s">
        <v>17161</v>
      </c>
      <c r="X5605" t="e">
        <f t="shared" si="394"/>
        <v>#VALUE!</v>
      </c>
      <c r="Y5605" t="e">
        <f t="shared" si="395"/>
        <v>#VALUE!</v>
      </c>
    </row>
    <row r="5606" spans="1:25" x14ac:dyDescent="0.3">
      <c r="A5606" s="15"/>
      <c r="G5606" s="14"/>
      <c r="I5606" s="10">
        <f t="shared" si="396"/>
        <v>0</v>
      </c>
      <c r="O5606" s="3">
        <f t="shared" si="397"/>
        <v>2.0975009505948488</v>
      </c>
      <c r="S5606" s="7">
        <v>0.34587962962962965</v>
      </c>
      <c r="T5606" s="4" t="s">
        <v>11014</v>
      </c>
      <c r="U5606" s="4" t="s">
        <v>13890</v>
      </c>
      <c r="V5606" s="4" t="s">
        <v>13987</v>
      </c>
      <c r="W5606" s="4" t="s">
        <v>17160</v>
      </c>
      <c r="X5606" t="e">
        <f t="shared" si="394"/>
        <v>#VALUE!</v>
      </c>
      <c r="Y5606" t="e">
        <f t="shared" si="395"/>
        <v>#VALUE!</v>
      </c>
    </row>
    <row r="5607" spans="1:25" x14ac:dyDescent="0.3">
      <c r="A5607" s="16"/>
      <c r="G5607" s="14"/>
      <c r="I5607" s="10">
        <f t="shared" si="396"/>
        <v>0</v>
      </c>
      <c r="O5607" s="3">
        <f t="shared" si="397"/>
        <v>2.0975009505948488</v>
      </c>
      <c r="S5607" s="6">
        <v>0.34599537037037037</v>
      </c>
      <c r="T5607" s="3" t="s">
        <v>10007</v>
      </c>
      <c r="U5607" s="3" t="s">
        <v>14213</v>
      </c>
      <c r="V5607" s="3" t="s">
        <v>13987</v>
      </c>
      <c r="W5607" s="3" t="s">
        <v>17160</v>
      </c>
      <c r="X5607" t="e">
        <f t="shared" si="394"/>
        <v>#VALUE!</v>
      </c>
      <c r="Y5607" t="e">
        <f t="shared" si="395"/>
        <v>#VALUE!</v>
      </c>
    </row>
    <row r="5608" spans="1:25" x14ac:dyDescent="0.3">
      <c r="A5608" s="15"/>
      <c r="G5608" s="14"/>
      <c r="I5608" s="10">
        <f t="shared" si="396"/>
        <v>0</v>
      </c>
      <c r="O5608" s="3">
        <f t="shared" si="397"/>
        <v>2.0975009505948488</v>
      </c>
      <c r="S5608" s="7">
        <v>0.34611111111111109</v>
      </c>
      <c r="T5608" s="4" t="s">
        <v>10324</v>
      </c>
      <c r="U5608" s="4" t="s">
        <v>14213</v>
      </c>
      <c r="V5608" s="4" t="s">
        <v>13885</v>
      </c>
      <c r="W5608" s="4" t="s">
        <v>17156</v>
      </c>
      <c r="X5608" t="e">
        <f t="shared" si="394"/>
        <v>#VALUE!</v>
      </c>
      <c r="Y5608" t="e">
        <f t="shared" si="395"/>
        <v>#VALUE!</v>
      </c>
    </row>
    <row r="5609" spans="1:25" x14ac:dyDescent="0.3">
      <c r="A5609" s="15"/>
      <c r="G5609" s="14"/>
      <c r="I5609" s="10">
        <f t="shared" si="396"/>
        <v>0</v>
      </c>
      <c r="O5609" s="3">
        <f t="shared" si="397"/>
        <v>2.0975009505948488</v>
      </c>
      <c r="S5609" s="6">
        <v>0.34622685185185187</v>
      </c>
      <c r="T5609" s="3" t="s">
        <v>11028</v>
      </c>
      <c r="U5609" s="3" t="s">
        <v>13866</v>
      </c>
      <c r="V5609" s="3" t="s">
        <v>13885</v>
      </c>
      <c r="W5609" s="3" t="s">
        <v>17156</v>
      </c>
      <c r="X5609" t="e">
        <f t="shared" si="394"/>
        <v>#VALUE!</v>
      </c>
      <c r="Y5609" t="e">
        <f t="shared" si="395"/>
        <v>#VALUE!</v>
      </c>
    </row>
    <row r="5610" spans="1:25" x14ac:dyDescent="0.3">
      <c r="A5610" s="16"/>
      <c r="G5610" s="14"/>
      <c r="I5610" s="10">
        <f t="shared" si="396"/>
        <v>0</v>
      </c>
      <c r="O5610" s="3">
        <f t="shared" si="397"/>
        <v>2.0975009505948488</v>
      </c>
      <c r="S5610" s="7">
        <v>0.34634259259259265</v>
      </c>
      <c r="T5610" s="4" t="s">
        <v>9474</v>
      </c>
      <c r="U5610" s="4" t="s">
        <v>13977</v>
      </c>
      <c r="V5610" s="4" t="s">
        <v>13987</v>
      </c>
      <c r="W5610" s="4" t="s">
        <v>17156</v>
      </c>
      <c r="X5610" t="e">
        <f t="shared" si="394"/>
        <v>#VALUE!</v>
      </c>
      <c r="Y5610" t="e">
        <f t="shared" si="395"/>
        <v>#VALUE!</v>
      </c>
    </row>
    <row r="5611" spans="1:25" x14ac:dyDescent="0.3">
      <c r="A5611" s="15"/>
      <c r="G5611" s="14"/>
      <c r="I5611" s="10">
        <f t="shared" si="396"/>
        <v>0</v>
      </c>
      <c r="O5611" s="3">
        <f t="shared" si="397"/>
        <v>2.0975009505948488</v>
      </c>
      <c r="S5611" s="6">
        <v>0.34645833333333331</v>
      </c>
      <c r="T5611" s="3" t="s">
        <v>11455</v>
      </c>
      <c r="U5611" s="3" t="s">
        <v>13975</v>
      </c>
      <c r="V5611" s="3" t="s">
        <v>13987</v>
      </c>
      <c r="W5611" s="3" t="s">
        <v>14922</v>
      </c>
      <c r="X5611" t="e">
        <f t="shared" si="394"/>
        <v>#VALUE!</v>
      </c>
      <c r="Y5611" t="e">
        <f t="shared" si="395"/>
        <v>#VALUE!</v>
      </c>
    </row>
    <row r="5612" spans="1:25" x14ac:dyDescent="0.3">
      <c r="A5612" s="16"/>
      <c r="G5612" s="14"/>
      <c r="I5612" s="10">
        <f t="shared" si="396"/>
        <v>0</v>
      </c>
      <c r="O5612" s="3">
        <f t="shared" si="397"/>
        <v>2.0975009505948488</v>
      </c>
      <c r="S5612" s="7">
        <v>0.34657407407407409</v>
      </c>
      <c r="T5612" s="4" t="s">
        <v>10128</v>
      </c>
      <c r="U5612" s="4" t="s">
        <v>13891</v>
      </c>
      <c r="V5612" s="4" t="s">
        <v>13987</v>
      </c>
      <c r="W5612" s="4" t="s">
        <v>17162</v>
      </c>
      <c r="X5612" t="e">
        <f t="shared" si="394"/>
        <v>#VALUE!</v>
      </c>
      <c r="Y5612" t="e">
        <f t="shared" si="395"/>
        <v>#VALUE!</v>
      </c>
    </row>
    <row r="5613" spans="1:25" x14ac:dyDescent="0.3">
      <c r="A5613" s="15"/>
      <c r="G5613" s="14"/>
      <c r="I5613" s="10">
        <f t="shared" si="396"/>
        <v>0</v>
      </c>
      <c r="O5613" s="3">
        <f t="shared" si="397"/>
        <v>2.0975009505948488</v>
      </c>
      <c r="S5613" s="6">
        <v>0.34668981481481481</v>
      </c>
      <c r="T5613" s="3" t="s">
        <v>10315</v>
      </c>
      <c r="U5613" s="3" t="s">
        <v>13927</v>
      </c>
      <c r="V5613" s="3" t="s">
        <v>13987</v>
      </c>
      <c r="W5613" s="3" t="s">
        <v>17163</v>
      </c>
      <c r="X5613" t="e">
        <f t="shared" si="394"/>
        <v>#VALUE!</v>
      </c>
      <c r="Y5613" t="e">
        <f t="shared" si="395"/>
        <v>#VALUE!</v>
      </c>
    </row>
    <row r="5614" spans="1:25" x14ac:dyDescent="0.3">
      <c r="A5614" s="16"/>
      <c r="G5614" s="14"/>
      <c r="I5614" s="10">
        <f t="shared" si="396"/>
        <v>0</v>
      </c>
      <c r="O5614" s="3">
        <f t="shared" si="397"/>
        <v>2.0975009505948488</v>
      </c>
      <c r="S5614" s="7">
        <v>0.34680555555555559</v>
      </c>
      <c r="T5614" s="4" t="s">
        <v>11453</v>
      </c>
      <c r="U5614" s="4" t="s">
        <v>14200</v>
      </c>
      <c r="V5614" s="4" t="s">
        <v>13987</v>
      </c>
      <c r="W5614" s="4" t="s">
        <v>17163</v>
      </c>
      <c r="X5614" t="e">
        <f t="shared" si="394"/>
        <v>#VALUE!</v>
      </c>
      <c r="Y5614" t="e">
        <f t="shared" si="395"/>
        <v>#VALUE!</v>
      </c>
    </row>
    <row r="5615" spans="1:25" x14ac:dyDescent="0.3">
      <c r="A5615" s="15"/>
      <c r="G5615" s="14"/>
      <c r="I5615" s="10">
        <f t="shared" si="396"/>
        <v>0</v>
      </c>
      <c r="O5615" s="3">
        <f t="shared" si="397"/>
        <v>2.0975009505948488</v>
      </c>
      <c r="S5615" s="6">
        <v>0.34692129629629626</v>
      </c>
      <c r="T5615" s="3" t="s">
        <v>10890</v>
      </c>
      <c r="U5615" s="3" t="s">
        <v>13890</v>
      </c>
      <c r="V5615" s="3" t="s">
        <v>13987</v>
      </c>
      <c r="W5615" s="3" t="s">
        <v>17163</v>
      </c>
      <c r="X5615" t="e">
        <f t="shared" si="394"/>
        <v>#VALUE!</v>
      </c>
      <c r="Y5615" t="e">
        <f t="shared" si="395"/>
        <v>#VALUE!</v>
      </c>
    </row>
    <row r="5616" spans="1:25" x14ac:dyDescent="0.3">
      <c r="A5616" s="16"/>
      <c r="G5616" s="14"/>
      <c r="I5616" s="10">
        <f t="shared" si="396"/>
        <v>0</v>
      </c>
      <c r="O5616" s="3">
        <f t="shared" si="397"/>
        <v>2.0975009505948488</v>
      </c>
      <c r="S5616" s="7">
        <v>0.34703703703703703</v>
      </c>
      <c r="T5616" s="4" t="s">
        <v>10900</v>
      </c>
      <c r="U5616" s="4" t="s">
        <v>14213</v>
      </c>
      <c r="V5616" s="4" t="s">
        <v>13987</v>
      </c>
      <c r="W5616" s="4" t="s">
        <v>17161</v>
      </c>
      <c r="X5616" t="e">
        <f t="shared" si="394"/>
        <v>#VALUE!</v>
      </c>
      <c r="Y5616" t="e">
        <f t="shared" si="395"/>
        <v>#VALUE!</v>
      </c>
    </row>
    <row r="5617" spans="1:25" x14ac:dyDescent="0.3">
      <c r="A5617" s="15"/>
      <c r="G5617" s="14"/>
      <c r="I5617" s="10">
        <f t="shared" si="396"/>
        <v>0</v>
      </c>
      <c r="O5617" s="3">
        <f t="shared" si="397"/>
        <v>2.0975009505948488</v>
      </c>
      <c r="S5617" s="6">
        <v>0.34715277777777781</v>
      </c>
      <c r="T5617" s="3" t="s">
        <v>16488</v>
      </c>
      <c r="U5617" s="3" t="s">
        <v>13890</v>
      </c>
      <c r="V5617" s="3" t="s">
        <v>13987</v>
      </c>
      <c r="W5617" s="3" t="s">
        <v>17161</v>
      </c>
      <c r="X5617" t="e">
        <f t="shared" si="394"/>
        <v>#VALUE!</v>
      </c>
      <c r="Y5617" t="e">
        <f t="shared" si="395"/>
        <v>#VALUE!</v>
      </c>
    </row>
    <row r="5618" spans="1:25" x14ac:dyDescent="0.3">
      <c r="A5618" s="15"/>
      <c r="G5618" s="14"/>
      <c r="I5618" s="10">
        <f t="shared" si="396"/>
        <v>0</v>
      </c>
      <c r="O5618" s="3">
        <f t="shared" si="397"/>
        <v>2.0975009505948488</v>
      </c>
      <c r="S5618" s="7">
        <v>0.34726851851851853</v>
      </c>
      <c r="T5618" s="4" t="s">
        <v>15411</v>
      </c>
      <c r="U5618" s="4" t="s">
        <v>14200</v>
      </c>
      <c r="V5618" s="4" t="s">
        <v>13987</v>
      </c>
      <c r="W5618" s="4" t="s">
        <v>17157</v>
      </c>
      <c r="X5618" t="e">
        <f t="shared" si="394"/>
        <v>#VALUE!</v>
      </c>
      <c r="Y5618" t="e">
        <f t="shared" si="395"/>
        <v>#VALUE!</v>
      </c>
    </row>
    <row r="5619" spans="1:25" x14ac:dyDescent="0.3">
      <c r="A5619" s="16"/>
      <c r="G5619" s="14"/>
      <c r="I5619" s="10">
        <f t="shared" si="396"/>
        <v>0</v>
      </c>
      <c r="O5619" s="3">
        <f t="shared" si="397"/>
        <v>2.0975009505948488</v>
      </c>
      <c r="S5619" s="6">
        <v>0.34738425925925925</v>
      </c>
      <c r="T5619" s="3" t="s">
        <v>15411</v>
      </c>
      <c r="U5619" s="3" t="s">
        <v>13977</v>
      </c>
      <c r="V5619" s="3" t="s">
        <v>13987</v>
      </c>
      <c r="W5619" s="3" t="s">
        <v>17157</v>
      </c>
      <c r="X5619" t="e">
        <f t="shared" si="394"/>
        <v>#VALUE!</v>
      </c>
      <c r="Y5619" t="e">
        <f t="shared" si="395"/>
        <v>#VALUE!</v>
      </c>
    </row>
    <row r="5620" spans="1:25" x14ac:dyDescent="0.3">
      <c r="A5620" s="15"/>
      <c r="G5620" s="14"/>
      <c r="I5620" s="10">
        <f t="shared" si="396"/>
        <v>0</v>
      </c>
      <c r="O5620" s="3">
        <f t="shared" si="397"/>
        <v>2.0975009505948488</v>
      </c>
      <c r="S5620" s="7">
        <v>0.34749999999999998</v>
      </c>
      <c r="T5620" s="4" t="s">
        <v>15526</v>
      </c>
      <c r="U5620" s="4" t="s">
        <v>13927</v>
      </c>
      <c r="V5620" s="4" t="s">
        <v>13987</v>
      </c>
      <c r="W5620" s="4" t="s">
        <v>17163</v>
      </c>
      <c r="X5620" t="e">
        <f t="shared" si="394"/>
        <v>#VALUE!</v>
      </c>
      <c r="Y5620" t="e">
        <f t="shared" si="395"/>
        <v>#VALUE!</v>
      </c>
    </row>
    <row r="5621" spans="1:25" x14ac:dyDescent="0.3">
      <c r="A5621" s="16"/>
      <c r="G5621" s="14"/>
      <c r="I5621" s="10">
        <f t="shared" si="396"/>
        <v>0</v>
      </c>
      <c r="O5621" s="3">
        <f t="shared" si="397"/>
        <v>2.0975009505948488</v>
      </c>
      <c r="S5621" s="6">
        <v>0.34761574074074075</v>
      </c>
      <c r="T5621" s="3" t="s">
        <v>16488</v>
      </c>
      <c r="U5621" s="3" t="s">
        <v>13975</v>
      </c>
      <c r="V5621" s="3" t="s">
        <v>13987</v>
      </c>
      <c r="W5621" s="3" t="s">
        <v>14713</v>
      </c>
      <c r="X5621" t="e">
        <f t="shared" si="394"/>
        <v>#VALUE!</v>
      </c>
      <c r="Y5621" t="e">
        <f t="shared" si="395"/>
        <v>#VALUE!</v>
      </c>
    </row>
    <row r="5622" spans="1:25" x14ac:dyDescent="0.3">
      <c r="A5622" s="15"/>
      <c r="G5622" s="14"/>
      <c r="I5622" s="10">
        <f t="shared" si="396"/>
        <v>0</v>
      </c>
      <c r="O5622" s="3">
        <f t="shared" si="397"/>
        <v>2.0975009505948488</v>
      </c>
      <c r="S5622" s="7">
        <v>0.34773148148148153</v>
      </c>
      <c r="T5622" s="4" t="s">
        <v>16488</v>
      </c>
      <c r="U5622" s="4" t="s">
        <v>13975</v>
      </c>
      <c r="V5622" s="4" t="s">
        <v>13987</v>
      </c>
      <c r="W5622" s="4" t="s">
        <v>14712</v>
      </c>
      <c r="X5622" t="e">
        <f t="shared" si="394"/>
        <v>#VALUE!</v>
      </c>
      <c r="Y5622" t="e">
        <f t="shared" si="395"/>
        <v>#VALUE!</v>
      </c>
    </row>
    <row r="5623" spans="1:25" x14ac:dyDescent="0.3">
      <c r="A5623" s="16"/>
      <c r="G5623" s="14"/>
      <c r="I5623" s="10">
        <f t="shared" si="396"/>
        <v>0</v>
      </c>
      <c r="O5623" s="3">
        <f t="shared" si="397"/>
        <v>2.0975009505948488</v>
      </c>
      <c r="S5623" s="6">
        <v>0.3478472222222222</v>
      </c>
      <c r="T5623" s="3" t="s">
        <v>16488</v>
      </c>
      <c r="U5623" s="3" t="s">
        <v>13927</v>
      </c>
      <c r="V5623" s="3" t="s">
        <v>13987</v>
      </c>
      <c r="W5623" s="3" t="s">
        <v>17164</v>
      </c>
      <c r="X5623" t="e">
        <f t="shared" si="394"/>
        <v>#VALUE!</v>
      </c>
      <c r="Y5623" t="e">
        <f t="shared" si="395"/>
        <v>#VALUE!</v>
      </c>
    </row>
    <row r="5624" spans="1:25" x14ac:dyDescent="0.3">
      <c r="A5624" s="15"/>
      <c r="G5624" s="14"/>
      <c r="I5624" s="10">
        <f t="shared" si="396"/>
        <v>0</v>
      </c>
      <c r="O5624" s="3">
        <f t="shared" si="397"/>
        <v>2.0975009505948488</v>
      </c>
      <c r="S5624" s="7">
        <v>0.34796296296296297</v>
      </c>
      <c r="T5624" s="4" t="s">
        <v>10905</v>
      </c>
      <c r="U5624" s="4" t="s">
        <v>13927</v>
      </c>
      <c r="V5624" s="4" t="s">
        <v>13987</v>
      </c>
      <c r="W5624" s="4" t="s">
        <v>14712</v>
      </c>
      <c r="X5624" t="e">
        <f t="shared" si="394"/>
        <v>#VALUE!</v>
      </c>
      <c r="Y5624" t="e">
        <f t="shared" si="395"/>
        <v>#VALUE!</v>
      </c>
    </row>
    <row r="5625" spans="1:25" x14ac:dyDescent="0.3">
      <c r="A5625" s="16"/>
      <c r="G5625" s="14"/>
      <c r="I5625" s="10">
        <f t="shared" si="396"/>
        <v>0</v>
      </c>
      <c r="O5625" s="3">
        <f t="shared" si="397"/>
        <v>2.0975009505948488</v>
      </c>
      <c r="S5625" s="6">
        <v>0.3480787037037037</v>
      </c>
      <c r="T5625" s="3" t="s">
        <v>16497</v>
      </c>
      <c r="U5625" s="3" t="s">
        <v>13880</v>
      </c>
      <c r="V5625" s="3" t="s">
        <v>13987</v>
      </c>
      <c r="W5625" s="3" t="s">
        <v>17072</v>
      </c>
      <c r="X5625" t="e">
        <f t="shared" si="394"/>
        <v>#VALUE!</v>
      </c>
      <c r="Y5625" t="e">
        <f t="shared" si="395"/>
        <v>#VALUE!</v>
      </c>
    </row>
    <row r="5626" spans="1:25" x14ac:dyDescent="0.3">
      <c r="A5626" s="15"/>
      <c r="G5626" s="14"/>
      <c r="I5626" s="10">
        <f t="shared" si="396"/>
        <v>0</v>
      </c>
      <c r="O5626" s="3">
        <f t="shared" si="397"/>
        <v>2.0975009505948488</v>
      </c>
      <c r="S5626" s="7">
        <v>0.34819444444444447</v>
      </c>
      <c r="T5626" s="4" t="s">
        <v>15413</v>
      </c>
      <c r="U5626" s="4" t="s">
        <v>13977</v>
      </c>
      <c r="V5626" s="4" t="s">
        <v>13987</v>
      </c>
      <c r="W5626" s="4" t="s">
        <v>17164</v>
      </c>
      <c r="X5626" t="e">
        <f t="shared" ref="X5626:X5689" si="398">W5626*4180*(U5626-V5626)</f>
        <v>#VALUE!</v>
      </c>
      <c r="Y5626" t="e">
        <f t="shared" ref="Y5626:Y5689" si="399">IF(OR(X5626/T5626&lt;40,X5626/T5626&lt;0),X5626/T5626,0)</f>
        <v>#VALUE!</v>
      </c>
    </row>
    <row r="5627" spans="1:25" x14ac:dyDescent="0.3">
      <c r="A5627" s="16"/>
      <c r="G5627" s="14"/>
      <c r="I5627" s="10">
        <f t="shared" si="396"/>
        <v>0</v>
      </c>
      <c r="O5627" s="3">
        <f t="shared" si="397"/>
        <v>2.0975009505948488</v>
      </c>
      <c r="S5627" s="6">
        <v>0.34831018518518514</v>
      </c>
      <c r="T5627" s="3" t="s">
        <v>11028</v>
      </c>
      <c r="U5627" s="3" t="s">
        <v>13977</v>
      </c>
      <c r="V5627" s="3" t="s">
        <v>13987</v>
      </c>
      <c r="W5627" s="3" t="s">
        <v>14714</v>
      </c>
      <c r="X5627" t="e">
        <f t="shared" si="398"/>
        <v>#VALUE!</v>
      </c>
      <c r="Y5627" t="e">
        <f t="shared" si="399"/>
        <v>#VALUE!</v>
      </c>
    </row>
    <row r="5628" spans="1:25" x14ac:dyDescent="0.3">
      <c r="A5628" s="15"/>
      <c r="G5628" s="14"/>
      <c r="I5628" s="10">
        <f t="shared" si="396"/>
        <v>0</v>
      </c>
      <c r="O5628" s="3">
        <f t="shared" si="397"/>
        <v>2.0975009505948488</v>
      </c>
      <c r="S5628" s="7">
        <v>0.34842592592592592</v>
      </c>
      <c r="T5628" s="4" t="s">
        <v>10896</v>
      </c>
      <c r="U5628" s="4" t="s">
        <v>14200</v>
      </c>
      <c r="V5628" s="4" t="s">
        <v>14208</v>
      </c>
      <c r="W5628" s="4" t="s">
        <v>14714</v>
      </c>
      <c r="X5628" t="e">
        <f t="shared" si="398"/>
        <v>#VALUE!</v>
      </c>
      <c r="Y5628" t="e">
        <f t="shared" si="399"/>
        <v>#VALUE!</v>
      </c>
    </row>
    <row r="5629" spans="1:25" x14ac:dyDescent="0.3">
      <c r="A5629" s="16"/>
      <c r="G5629" s="14"/>
      <c r="I5629" s="10">
        <f t="shared" si="396"/>
        <v>0</v>
      </c>
      <c r="O5629" s="3">
        <f t="shared" si="397"/>
        <v>2.0975009505948488</v>
      </c>
      <c r="S5629" s="6">
        <v>0.34854166666666669</v>
      </c>
      <c r="T5629" s="3" t="s">
        <v>9023</v>
      </c>
      <c r="U5629" s="3" t="s">
        <v>14207</v>
      </c>
      <c r="V5629" s="3" t="s">
        <v>13987</v>
      </c>
      <c r="W5629" s="3" t="s">
        <v>17072</v>
      </c>
      <c r="X5629" t="e">
        <f t="shared" si="398"/>
        <v>#VALUE!</v>
      </c>
      <c r="Y5629" t="e">
        <f t="shared" si="399"/>
        <v>#VALUE!</v>
      </c>
    </row>
    <row r="5630" spans="1:25" x14ac:dyDescent="0.3">
      <c r="A5630" s="15"/>
      <c r="G5630" s="14"/>
      <c r="I5630" s="10">
        <f t="shared" si="396"/>
        <v>0</v>
      </c>
      <c r="O5630" s="3">
        <f t="shared" si="397"/>
        <v>2.0975009505948488</v>
      </c>
      <c r="S5630" s="7">
        <v>0.34865740740740742</v>
      </c>
      <c r="T5630" s="4" t="s">
        <v>10186</v>
      </c>
      <c r="U5630" s="4" t="s">
        <v>13866</v>
      </c>
      <c r="V5630" s="4" t="s">
        <v>13987</v>
      </c>
      <c r="W5630" s="4" t="s">
        <v>14714</v>
      </c>
      <c r="X5630" t="e">
        <f t="shared" si="398"/>
        <v>#VALUE!</v>
      </c>
      <c r="Y5630" t="e">
        <f t="shared" si="399"/>
        <v>#VALUE!</v>
      </c>
    </row>
    <row r="5631" spans="1:25" x14ac:dyDescent="0.3">
      <c r="A5631" s="16"/>
      <c r="G5631" s="14"/>
      <c r="I5631" s="10">
        <f t="shared" si="396"/>
        <v>0</v>
      </c>
      <c r="O5631" s="3">
        <f t="shared" si="397"/>
        <v>2.0975009505948488</v>
      </c>
      <c r="S5631" s="6">
        <v>0.34877314814814814</v>
      </c>
      <c r="T5631" s="3" t="s">
        <v>15284</v>
      </c>
      <c r="U5631" s="3" t="s">
        <v>13866</v>
      </c>
      <c r="V5631" s="3" t="s">
        <v>14208</v>
      </c>
      <c r="W5631" s="3" t="s">
        <v>14713</v>
      </c>
      <c r="X5631" t="e">
        <f t="shared" si="398"/>
        <v>#VALUE!</v>
      </c>
      <c r="Y5631" t="e">
        <f t="shared" si="399"/>
        <v>#VALUE!</v>
      </c>
    </row>
    <row r="5632" spans="1:25" x14ac:dyDescent="0.3">
      <c r="A5632" s="15"/>
      <c r="G5632" s="14"/>
      <c r="I5632" s="10">
        <f t="shared" si="396"/>
        <v>0</v>
      </c>
      <c r="O5632" s="3">
        <f t="shared" si="397"/>
        <v>2.0975009505948488</v>
      </c>
      <c r="S5632" s="7">
        <v>0.34888888888888886</v>
      </c>
      <c r="T5632" s="4" t="s">
        <v>10890</v>
      </c>
      <c r="U5632" s="4" t="s">
        <v>13890</v>
      </c>
      <c r="V5632" s="4" t="s">
        <v>14208</v>
      </c>
      <c r="W5632" s="4" t="s">
        <v>14714</v>
      </c>
      <c r="X5632" t="e">
        <f t="shared" si="398"/>
        <v>#VALUE!</v>
      </c>
      <c r="Y5632" t="e">
        <f t="shared" si="399"/>
        <v>#VALUE!</v>
      </c>
    </row>
    <row r="5633" spans="1:25" x14ac:dyDescent="0.3">
      <c r="A5633" s="15"/>
      <c r="G5633" s="14"/>
      <c r="I5633" s="10">
        <f t="shared" si="396"/>
        <v>0</v>
      </c>
      <c r="O5633" s="3">
        <f t="shared" si="397"/>
        <v>2.0975009505948488</v>
      </c>
      <c r="S5633" s="6">
        <v>0.34900462962962964</v>
      </c>
      <c r="T5633" s="3" t="s">
        <v>11024</v>
      </c>
      <c r="U5633" s="3" t="s">
        <v>13890</v>
      </c>
      <c r="V5633" s="3" t="s">
        <v>14208</v>
      </c>
      <c r="W5633" s="3" t="s">
        <v>14921</v>
      </c>
      <c r="X5633" t="e">
        <f t="shared" si="398"/>
        <v>#VALUE!</v>
      </c>
      <c r="Y5633" t="e">
        <f t="shared" si="399"/>
        <v>#VALUE!</v>
      </c>
    </row>
    <row r="5634" spans="1:25" x14ac:dyDescent="0.3">
      <c r="A5634" s="16"/>
      <c r="G5634" s="14"/>
      <c r="I5634" s="10">
        <f t="shared" si="396"/>
        <v>0</v>
      </c>
      <c r="O5634" s="3">
        <f t="shared" si="397"/>
        <v>2.0975009505948488</v>
      </c>
      <c r="S5634" s="7">
        <v>0.34912037037037041</v>
      </c>
      <c r="T5634" s="4" t="s">
        <v>10324</v>
      </c>
      <c r="U5634" s="4" t="s">
        <v>13890</v>
      </c>
      <c r="V5634" s="4" t="s">
        <v>14208</v>
      </c>
      <c r="W5634" s="4" t="s">
        <v>14922</v>
      </c>
      <c r="X5634" t="e">
        <f t="shared" si="398"/>
        <v>#VALUE!</v>
      </c>
      <c r="Y5634" t="e">
        <f t="shared" si="399"/>
        <v>#VALUE!</v>
      </c>
    </row>
    <row r="5635" spans="1:25" x14ac:dyDescent="0.3">
      <c r="A5635" s="15"/>
      <c r="G5635" s="14"/>
      <c r="I5635" s="10">
        <f t="shared" si="396"/>
        <v>0</v>
      </c>
      <c r="O5635" s="3">
        <f t="shared" si="397"/>
        <v>2.0975009505948488</v>
      </c>
      <c r="S5635" s="6">
        <v>0.34923611111111108</v>
      </c>
      <c r="T5635" s="3" t="s">
        <v>9023</v>
      </c>
      <c r="U5635" s="3" t="s">
        <v>13890</v>
      </c>
      <c r="V5635" s="3" t="s">
        <v>14208</v>
      </c>
      <c r="W5635" s="3" t="s">
        <v>14922</v>
      </c>
      <c r="X5635" t="e">
        <f t="shared" si="398"/>
        <v>#VALUE!</v>
      </c>
      <c r="Y5635" t="e">
        <f t="shared" si="399"/>
        <v>#VALUE!</v>
      </c>
    </row>
    <row r="5636" spans="1:25" x14ac:dyDescent="0.3">
      <c r="A5636" s="16"/>
      <c r="G5636" s="14"/>
      <c r="I5636" s="10">
        <f t="shared" si="396"/>
        <v>0</v>
      </c>
      <c r="O5636" s="3">
        <f t="shared" si="397"/>
        <v>2.0975009505948488</v>
      </c>
      <c r="S5636" s="7">
        <v>0.34935185185185186</v>
      </c>
      <c r="T5636" s="4" t="s">
        <v>10894</v>
      </c>
      <c r="U5636" s="4" t="s">
        <v>14207</v>
      </c>
      <c r="V5636" s="4" t="s">
        <v>14208</v>
      </c>
      <c r="W5636" s="4" t="s">
        <v>17160</v>
      </c>
      <c r="X5636" t="e">
        <f t="shared" si="398"/>
        <v>#VALUE!</v>
      </c>
      <c r="Y5636" t="e">
        <f t="shared" si="399"/>
        <v>#VALUE!</v>
      </c>
    </row>
    <row r="5637" spans="1:25" x14ac:dyDescent="0.3">
      <c r="A5637" s="15"/>
      <c r="G5637" s="14"/>
      <c r="I5637" s="10">
        <f t="shared" ref="I5637:I5700" si="400">H5637/1000</f>
        <v>0</v>
      </c>
      <c r="O5637" s="3">
        <f t="shared" ref="O5637:O5700" si="401">$J$1</f>
        <v>2.0975009505948488</v>
      </c>
      <c r="S5637" s="6">
        <v>0.34946759259259258</v>
      </c>
      <c r="T5637" s="3" t="s">
        <v>10896</v>
      </c>
      <c r="U5637" s="3" t="s">
        <v>14207</v>
      </c>
      <c r="V5637" s="3" t="s">
        <v>14208</v>
      </c>
      <c r="W5637" s="3" t="s">
        <v>17162</v>
      </c>
      <c r="X5637" t="e">
        <f t="shared" si="398"/>
        <v>#VALUE!</v>
      </c>
      <c r="Y5637" t="e">
        <f t="shared" si="399"/>
        <v>#VALUE!</v>
      </c>
    </row>
    <row r="5638" spans="1:25" x14ac:dyDescent="0.3">
      <c r="A5638" s="16"/>
      <c r="G5638" s="14"/>
      <c r="I5638" s="10">
        <f t="shared" si="400"/>
        <v>0</v>
      </c>
      <c r="O5638" s="3">
        <f t="shared" si="401"/>
        <v>2.0975009505948488</v>
      </c>
      <c r="S5638" s="7">
        <v>0.34958333333333336</v>
      </c>
      <c r="T5638" s="4" t="s">
        <v>10896</v>
      </c>
      <c r="U5638" s="4" t="s">
        <v>14200</v>
      </c>
      <c r="V5638" s="4" t="s">
        <v>14208</v>
      </c>
      <c r="W5638" s="4" t="s">
        <v>17160</v>
      </c>
      <c r="X5638" t="e">
        <f t="shared" si="398"/>
        <v>#VALUE!</v>
      </c>
      <c r="Y5638" t="e">
        <f t="shared" si="399"/>
        <v>#VALUE!</v>
      </c>
    </row>
    <row r="5639" spans="1:25" x14ac:dyDescent="0.3">
      <c r="A5639" s="15"/>
      <c r="G5639" s="14"/>
      <c r="I5639" s="10">
        <f t="shared" si="400"/>
        <v>0</v>
      </c>
      <c r="O5639" s="3">
        <f t="shared" si="401"/>
        <v>2.0975009505948488</v>
      </c>
      <c r="S5639" s="6">
        <v>0.34969907407407402</v>
      </c>
      <c r="T5639" s="3" t="s">
        <v>10896</v>
      </c>
      <c r="U5639" s="3" t="s">
        <v>14200</v>
      </c>
      <c r="V5639" s="3" t="s">
        <v>13987</v>
      </c>
      <c r="W5639" s="3" t="s">
        <v>14922</v>
      </c>
      <c r="X5639" t="e">
        <f t="shared" si="398"/>
        <v>#VALUE!</v>
      </c>
      <c r="Y5639" t="e">
        <f t="shared" si="399"/>
        <v>#VALUE!</v>
      </c>
    </row>
    <row r="5640" spans="1:25" x14ac:dyDescent="0.3">
      <c r="A5640" s="16"/>
      <c r="G5640" s="14"/>
      <c r="I5640" s="10">
        <f t="shared" si="400"/>
        <v>0</v>
      </c>
      <c r="O5640" s="3">
        <f t="shared" si="401"/>
        <v>2.0975009505948488</v>
      </c>
      <c r="S5640" s="7">
        <v>0.3498148148148148</v>
      </c>
      <c r="T5640" s="4" t="s">
        <v>16513</v>
      </c>
      <c r="U5640" s="4" t="s">
        <v>14200</v>
      </c>
      <c r="V5640" s="4" t="s">
        <v>13987</v>
      </c>
      <c r="W5640" s="4" t="s">
        <v>17160</v>
      </c>
      <c r="X5640" t="e">
        <f t="shared" si="398"/>
        <v>#VALUE!</v>
      </c>
      <c r="Y5640" t="e">
        <f t="shared" si="399"/>
        <v>#VALUE!</v>
      </c>
    </row>
    <row r="5641" spans="1:25" x14ac:dyDescent="0.3">
      <c r="A5641" s="15"/>
      <c r="G5641" s="14"/>
      <c r="I5641" s="10">
        <f t="shared" si="400"/>
        <v>0</v>
      </c>
      <c r="O5641" s="3">
        <f t="shared" si="401"/>
        <v>2.0975009505948488</v>
      </c>
      <c r="S5641" s="6">
        <v>0.34993055555555558</v>
      </c>
      <c r="T5641" s="3" t="s">
        <v>10896</v>
      </c>
      <c r="U5641" s="3" t="s">
        <v>14200</v>
      </c>
      <c r="V5641" s="3" t="s">
        <v>13987</v>
      </c>
      <c r="W5641" s="3" t="s">
        <v>14922</v>
      </c>
      <c r="X5641" t="e">
        <f t="shared" si="398"/>
        <v>#VALUE!</v>
      </c>
      <c r="Y5641" t="e">
        <f t="shared" si="399"/>
        <v>#VALUE!</v>
      </c>
    </row>
    <row r="5642" spans="1:25" x14ac:dyDescent="0.3">
      <c r="A5642" s="16"/>
      <c r="G5642" s="14"/>
      <c r="I5642" s="10">
        <f t="shared" si="400"/>
        <v>0</v>
      </c>
      <c r="O5642" s="3">
        <f t="shared" si="401"/>
        <v>2.0975009505948488</v>
      </c>
      <c r="S5642" s="7">
        <v>0.3500462962962963</v>
      </c>
      <c r="T5642" s="4" t="s">
        <v>16513</v>
      </c>
      <c r="U5642" s="4" t="s">
        <v>14200</v>
      </c>
      <c r="V5642" s="4" t="s">
        <v>13987</v>
      </c>
      <c r="W5642" s="4" t="s">
        <v>14922</v>
      </c>
      <c r="X5642" t="e">
        <f t="shared" si="398"/>
        <v>#VALUE!</v>
      </c>
      <c r="Y5642" t="e">
        <f t="shared" si="399"/>
        <v>#VALUE!</v>
      </c>
    </row>
    <row r="5643" spans="1:25" x14ac:dyDescent="0.3">
      <c r="A5643" s="15"/>
      <c r="G5643" s="14"/>
      <c r="I5643" s="10">
        <f t="shared" si="400"/>
        <v>0</v>
      </c>
      <c r="O5643" s="3">
        <f t="shared" si="401"/>
        <v>2.0975009505948488</v>
      </c>
      <c r="S5643" s="6">
        <v>0.35016203703703702</v>
      </c>
      <c r="T5643" s="3" t="s">
        <v>10894</v>
      </c>
      <c r="U5643" s="3" t="s">
        <v>14200</v>
      </c>
      <c r="V5643" s="3" t="s">
        <v>13987</v>
      </c>
      <c r="W5643" s="3" t="s">
        <v>14922</v>
      </c>
      <c r="X5643" t="e">
        <f t="shared" si="398"/>
        <v>#VALUE!</v>
      </c>
      <c r="Y5643" t="e">
        <f t="shared" si="399"/>
        <v>#VALUE!</v>
      </c>
    </row>
    <row r="5644" spans="1:25" x14ac:dyDescent="0.3">
      <c r="A5644" s="16"/>
      <c r="G5644" s="14"/>
      <c r="I5644" s="10">
        <f t="shared" si="400"/>
        <v>0</v>
      </c>
      <c r="O5644" s="3">
        <f t="shared" si="401"/>
        <v>2.0975009505948488</v>
      </c>
      <c r="S5644" s="7">
        <v>0.35027777777777774</v>
      </c>
      <c r="T5644" s="4" t="s">
        <v>10894</v>
      </c>
      <c r="U5644" s="4" t="s">
        <v>14200</v>
      </c>
      <c r="V5644" s="4" t="s">
        <v>13987</v>
      </c>
      <c r="W5644" s="4" t="s">
        <v>14922</v>
      </c>
      <c r="X5644" t="e">
        <f t="shared" si="398"/>
        <v>#VALUE!</v>
      </c>
      <c r="Y5644" t="e">
        <f t="shared" si="399"/>
        <v>#VALUE!</v>
      </c>
    </row>
    <row r="5645" spans="1:25" x14ac:dyDescent="0.3">
      <c r="A5645" s="15"/>
      <c r="G5645" s="14"/>
      <c r="I5645" s="10">
        <f t="shared" si="400"/>
        <v>0</v>
      </c>
      <c r="O5645" s="3">
        <f t="shared" si="401"/>
        <v>2.0975009505948488</v>
      </c>
      <c r="S5645" s="6">
        <v>0.35039351851851852</v>
      </c>
      <c r="T5645" s="3" t="s">
        <v>10894</v>
      </c>
      <c r="U5645" s="3" t="s">
        <v>14200</v>
      </c>
      <c r="V5645" s="3" t="s">
        <v>13987</v>
      </c>
      <c r="W5645" s="3" t="s">
        <v>17160</v>
      </c>
      <c r="X5645" t="e">
        <f t="shared" si="398"/>
        <v>#VALUE!</v>
      </c>
      <c r="Y5645" t="e">
        <f t="shared" si="399"/>
        <v>#VALUE!</v>
      </c>
    </row>
    <row r="5646" spans="1:25" x14ac:dyDescent="0.3">
      <c r="A5646" s="16"/>
      <c r="G5646" s="14"/>
      <c r="I5646" s="10">
        <f t="shared" si="400"/>
        <v>0</v>
      </c>
      <c r="O5646" s="3">
        <f t="shared" si="401"/>
        <v>2.0975009505948488</v>
      </c>
      <c r="S5646" s="7">
        <v>0.3505092592592593</v>
      </c>
      <c r="T5646" s="4" t="s">
        <v>16513</v>
      </c>
      <c r="U5646" s="4" t="s">
        <v>14200</v>
      </c>
      <c r="V5646" s="4" t="s">
        <v>14208</v>
      </c>
      <c r="W5646" s="4" t="s">
        <v>17162</v>
      </c>
      <c r="X5646" t="e">
        <f t="shared" si="398"/>
        <v>#VALUE!</v>
      </c>
      <c r="Y5646" t="e">
        <f t="shared" si="399"/>
        <v>#VALUE!</v>
      </c>
    </row>
    <row r="5647" spans="1:25" x14ac:dyDescent="0.3">
      <c r="A5647" s="15"/>
      <c r="G5647" s="14"/>
      <c r="I5647" s="10">
        <f t="shared" si="400"/>
        <v>0</v>
      </c>
      <c r="O5647" s="3">
        <f t="shared" si="401"/>
        <v>2.0975009505948488</v>
      </c>
      <c r="S5647" s="6">
        <v>0.35062499999999996</v>
      </c>
      <c r="T5647" s="3" t="s">
        <v>10896</v>
      </c>
      <c r="U5647" s="3" t="s">
        <v>14200</v>
      </c>
      <c r="V5647" s="3" t="s">
        <v>13987</v>
      </c>
      <c r="W5647" s="3" t="s">
        <v>14922</v>
      </c>
      <c r="X5647" t="e">
        <f t="shared" si="398"/>
        <v>#VALUE!</v>
      </c>
      <c r="Y5647" t="e">
        <f t="shared" si="399"/>
        <v>#VALUE!</v>
      </c>
    </row>
    <row r="5648" spans="1:25" x14ac:dyDescent="0.3">
      <c r="A5648" s="15"/>
      <c r="G5648" s="14"/>
      <c r="I5648" s="10">
        <f t="shared" si="400"/>
        <v>0</v>
      </c>
      <c r="O5648" s="3">
        <f t="shared" si="401"/>
        <v>2.0975009505948488</v>
      </c>
      <c r="S5648" s="7">
        <v>0.35074074074074074</v>
      </c>
      <c r="T5648" s="4" t="s">
        <v>10900</v>
      </c>
      <c r="U5648" s="4" t="s">
        <v>14207</v>
      </c>
      <c r="V5648" s="4" t="s">
        <v>13987</v>
      </c>
      <c r="W5648" s="4" t="s">
        <v>17160</v>
      </c>
      <c r="X5648" t="e">
        <f t="shared" si="398"/>
        <v>#VALUE!</v>
      </c>
      <c r="Y5648" t="e">
        <f t="shared" si="399"/>
        <v>#VALUE!</v>
      </c>
    </row>
    <row r="5649" spans="1:25" x14ac:dyDescent="0.3">
      <c r="A5649" s="16"/>
      <c r="G5649" s="14"/>
      <c r="I5649" s="10">
        <f t="shared" si="400"/>
        <v>0</v>
      </c>
      <c r="O5649" s="3">
        <f t="shared" si="401"/>
        <v>2.0975009505948488</v>
      </c>
      <c r="S5649" s="6">
        <v>0.35085648148148146</v>
      </c>
      <c r="T5649" s="3" t="s">
        <v>10900</v>
      </c>
      <c r="U5649" s="3" t="s">
        <v>14200</v>
      </c>
      <c r="V5649" s="3" t="s">
        <v>14208</v>
      </c>
      <c r="W5649" s="3" t="s">
        <v>14922</v>
      </c>
      <c r="X5649" t="e">
        <f t="shared" si="398"/>
        <v>#VALUE!</v>
      </c>
      <c r="Y5649" t="e">
        <f t="shared" si="399"/>
        <v>#VALUE!</v>
      </c>
    </row>
    <row r="5650" spans="1:25" x14ac:dyDescent="0.3">
      <c r="A5650" s="15"/>
      <c r="G5650" s="14"/>
      <c r="I5650" s="10">
        <f t="shared" si="400"/>
        <v>0</v>
      </c>
      <c r="O5650" s="3">
        <f t="shared" si="401"/>
        <v>2.0975009505948488</v>
      </c>
      <c r="S5650" s="7">
        <v>0.35097222222222224</v>
      </c>
      <c r="T5650" s="4" t="s">
        <v>10900</v>
      </c>
      <c r="U5650" s="4" t="s">
        <v>14200</v>
      </c>
      <c r="V5650" s="4" t="s">
        <v>13987</v>
      </c>
      <c r="W5650" s="4" t="s">
        <v>17160</v>
      </c>
      <c r="X5650" t="e">
        <f t="shared" si="398"/>
        <v>#VALUE!</v>
      </c>
      <c r="Y5650" t="e">
        <f t="shared" si="399"/>
        <v>#VALUE!</v>
      </c>
    </row>
    <row r="5651" spans="1:25" x14ac:dyDescent="0.3">
      <c r="A5651" s="16"/>
      <c r="G5651" s="14"/>
      <c r="I5651" s="10">
        <f t="shared" si="400"/>
        <v>0</v>
      </c>
      <c r="O5651" s="3">
        <f t="shared" si="401"/>
        <v>2.0975009505948488</v>
      </c>
      <c r="S5651" s="6">
        <v>0.35108796296296302</v>
      </c>
      <c r="T5651" s="3" t="s">
        <v>15413</v>
      </c>
      <c r="U5651" s="3" t="s">
        <v>14200</v>
      </c>
      <c r="V5651" s="3" t="s">
        <v>13987</v>
      </c>
      <c r="W5651" s="3" t="s">
        <v>17162</v>
      </c>
      <c r="X5651" t="e">
        <f t="shared" si="398"/>
        <v>#VALUE!</v>
      </c>
      <c r="Y5651" t="e">
        <f t="shared" si="399"/>
        <v>#VALUE!</v>
      </c>
    </row>
    <row r="5652" spans="1:25" x14ac:dyDescent="0.3">
      <c r="A5652" s="15"/>
      <c r="G5652" s="14"/>
      <c r="I5652" s="10">
        <f t="shared" si="400"/>
        <v>0</v>
      </c>
      <c r="O5652" s="3">
        <f t="shared" si="401"/>
        <v>2.0975009505948488</v>
      </c>
      <c r="S5652" s="7">
        <v>0.35120370370370368</v>
      </c>
      <c r="T5652" s="4" t="s">
        <v>15413</v>
      </c>
      <c r="U5652" s="4" t="s">
        <v>14200</v>
      </c>
      <c r="V5652" s="4" t="s">
        <v>13987</v>
      </c>
      <c r="W5652" s="4" t="s">
        <v>14922</v>
      </c>
      <c r="X5652" t="e">
        <f t="shared" si="398"/>
        <v>#VALUE!</v>
      </c>
      <c r="Y5652" t="e">
        <f t="shared" si="399"/>
        <v>#VALUE!</v>
      </c>
    </row>
    <row r="5653" spans="1:25" x14ac:dyDescent="0.3">
      <c r="A5653" s="16"/>
      <c r="G5653" s="14"/>
      <c r="I5653" s="10">
        <f t="shared" si="400"/>
        <v>0</v>
      </c>
      <c r="O5653" s="3">
        <f t="shared" si="401"/>
        <v>2.0975009505948488</v>
      </c>
      <c r="S5653" s="6">
        <v>0.35131944444444446</v>
      </c>
      <c r="T5653" s="3" t="s">
        <v>15413</v>
      </c>
      <c r="U5653" s="3" t="s">
        <v>14200</v>
      </c>
      <c r="V5653" s="3" t="s">
        <v>13987</v>
      </c>
      <c r="W5653" s="3" t="s">
        <v>14922</v>
      </c>
      <c r="X5653" t="e">
        <f t="shared" si="398"/>
        <v>#VALUE!</v>
      </c>
      <c r="Y5653" t="e">
        <f t="shared" si="399"/>
        <v>#VALUE!</v>
      </c>
    </row>
    <row r="5654" spans="1:25" x14ac:dyDescent="0.3">
      <c r="A5654" s="15"/>
      <c r="G5654" s="14"/>
      <c r="I5654" s="10">
        <f t="shared" si="400"/>
        <v>0</v>
      </c>
      <c r="O5654" s="3">
        <f t="shared" si="401"/>
        <v>2.0975009505948488</v>
      </c>
      <c r="S5654" s="7">
        <v>0.35143518518518518</v>
      </c>
      <c r="T5654" s="4" t="s">
        <v>8897</v>
      </c>
      <c r="U5654" s="4" t="s">
        <v>13977</v>
      </c>
      <c r="V5654" s="4" t="s">
        <v>13987</v>
      </c>
      <c r="W5654" s="4" t="s">
        <v>14922</v>
      </c>
      <c r="X5654" t="e">
        <f t="shared" si="398"/>
        <v>#VALUE!</v>
      </c>
      <c r="Y5654" t="e">
        <f t="shared" si="399"/>
        <v>#VALUE!</v>
      </c>
    </row>
    <row r="5655" spans="1:25" x14ac:dyDescent="0.3">
      <c r="A5655" s="16"/>
      <c r="G5655" s="14"/>
      <c r="I5655" s="10">
        <f t="shared" si="400"/>
        <v>0</v>
      </c>
      <c r="O5655" s="3">
        <f t="shared" si="401"/>
        <v>2.0975009505948488</v>
      </c>
      <c r="S5655" s="6">
        <v>0.35155092592592596</v>
      </c>
      <c r="T5655" s="3" t="s">
        <v>16497</v>
      </c>
      <c r="U5655" s="3" t="s">
        <v>13977</v>
      </c>
      <c r="V5655" s="3" t="s">
        <v>13987</v>
      </c>
      <c r="W5655" s="3" t="s">
        <v>17160</v>
      </c>
      <c r="X5655" t="e">
        <f t="shared" si="398"/>
        <v>#VALUE!</v>
      </c>
      <c r="Y5655" t="e">
        <f t="shared" si="399"/>
        <v>#VALUE!</v>
      </c>
    </row>
    <row r="5656" spans="1:25" x14ac:dyDescent="0.3">
      <c r="A5656" s="15"/>
      <c r="G5656" s="14"/>
      <c r="I5656" s="10">
        <f t="shared" si="400"/>
        <v>0</v>
      </c>
      <c r="O5656" s="3">
        <f t="shared" si="401"/>
        <v>2.0975009505948488</v>
      </c>
      <c r="S5656" s="7">
        <v>0.35166666666666663</v>
      </c>
      <c r="T5656" s="4" t="s">
        <v>10905</v>
      </c>
      <c r="U5656" s="4" t="s">
        <v>13977</v>
      </c>
      <c r="V5656" s="4" t="s">
        <v>13987</v>
      </c>
      <c r="W5656" s="4" t="s">
        <v>14922</v>
      </c>
      <c r="X5656" t="e">
        <f t="shared" si="398"/>
        <v>#VALUE!</v>
      </c>
      <c r="Y5656" t="e">
        <f t="shared" si="399"/>
        <v>#VALUE!</v>
      </c>
    </row>
    <row r="5657" spans="1:25" x14ac:dyDescent="0.3">
      <c r="A5657" s="16"/>
      <c r="G5657" s="14"/>
      <c r="I5657" s="10">
        <f t="shared" si="400"/>
        <v>0</v>
      </c>
      <c r="O5657" s="3">
        <f t="shared" si="401"/>
        <v>2.0975009505948488</v>
      </c>
      <c r="S5657" s="6">
        <v>0.3517824074074074</v>
      </c>
      <c r="T5657" s="3" t="s">
        <v>16497</v>
      </c>
      <c r="U5657" s="3" t="s">
        <v>13880</v>
      </c>
      <c r="V5657" s="3" t="s">
        <v>13987</v>
      </c>
      <c r="W5657" s="3" t="s">
        <v>14922</v>
      </c>
      <c r="X5657" t="e">
        <f t="shared" si="398"/>
        <v>#VALUE!</v>
      </c>
      <c r="Y5657" t="e">
        <f t="shared" si="399"/>
        <v>#VALUE!</v>
      </c>
    </row>
    <row r="5658" spans="1:25" x14ac:dyDescent="0.3">
      <c r="A5658" s="15"/>
      <c r="G5658" s="14"/>
      <c r="I5658" s="10">
        <f t="shared" si="400"/>
        <v>0</v>
      </c>
      <c r="O5658" s="3">
        <f t="shared" si="401"/>
        <v>2.0975009505948488</v>
      </c>
      <c r="S5658" s="7">
        <v>0.35189814814814818</v>
      </c>
      <c r="T5658" s="4" t="s">
        <v>16497</v>
      </c>
      <c r="U5658" s="4" t="s">
        <v>13977</v>
      </c>
      <c r="V5658" s="4" t="s">
        <v>13987</v>
      </c>
      <c r="W5658" s="4" t="s">
        <v>14922</v>
      </c>
      <c r="X5658" t="e">
        <f t="shared" si="398"/>
        <v>#VALUE!</v>
      </c>
      <c r="Y5658" t="e">
        <f t="shared" si="399"/>
        <v>#VALUE!</v>
      </c>
    </row>
    <row r="5659" spans="1:25" x14ac:dyDescent="0.3">
      <c r="A5659" s="16"/>
      <c r="G5659" s="14"/>
      <c r="I5659" s="10">
        <f t="shared" si="400"/>
        <v>0</v>
      </c>
      <c r="O5659" s="3">
        <f t="shared" si="401"/>
        <v>2.0975009505948488</v>
      </c>
      <c r="S5659" s="6">
        <v>0.3520138888888889</v>
      </c>
      <c r="T5659" s="3" t="s">
        <v>15413</v>
      </c>
      <c r="U5659" s="3" t="s">
        <v>13977</v>
      </c>
      <c r="V5659" s="3" t="s">
        <v>13987</v>
      </c>
      <c r="W5659" s="3" t="s">
        <v>14713</v>
      </c>
      <c r="X5659" t="e">
        <f t="shared" si="398"/>
        <v>#VALUE!</v>
      </c>
      <c r="Y5659" t="e">
        <f t="shared" si="399"/>
        <v>#VALUE!</v>
      </c>
    </row>
    <row r="5660" spans="1:25" x14ac:dyDescent="0.3">
      <c r="A5660" s="15"/>
      <c r="G5660" s="14"/>
      <c r="I5660" s="10">
        <f t="shared" si="400"/>
        <v>0</v>
      </c>
      <c r="O5660" s="3">
        <f t="shared" si="401"/>
        <v>2.0975009505948488</v>
      </c>
      <c r="S5660" s="7">
        <v>0.35212962962962963</v>
      </c>
      <c r="T5660" s="4" t="s">
        <v>16513</v>
      </c>
      <c r="U5660" s="4" t="s">
        <v>13880</v>
      </c>
      <c r="V5660" s="4" t="s">
        <v>13987</v>
      </c>
      <c r="W5660" s="4" t="s">
        <v>17164</v>
      </c>
      <c r="X5660" t="e">
        <f t="shared" si="398"/>
        <v>#VALUE!</v>
      </c>
      <c r="Y5660" t="e">
        <f t="shared" si="399"/>
        <v>#VALUE!</v>
      </c>
    </row>
    <row r="5661" spans="1:25" x14ac:dyDescent="0.3">
      <c r="A5661" s="16"/>
      <c r="G5661" s="14"/>
      <c r="I5661" s="10">
        <f t="shared" si="400"/>
        <v>0</v>
      </c>
      <c r="O5661" s="3">
        <f t="shared" si="401"/>
        <v>2.0975009505948488</v>
      </c>
      <c r="S5661" s="6">
        <v>0.35224537037037035</v>
      </c>
      <c r="T5661" s="3" t="s">
        <v>9023</v>
      </c>
      <c r="U5661" s="3" t="s">
        <v>14200</v>
      </c>
      <c r="V5661" s="3" t="s">
        <v>13987</v>
      </c>
      <c r="W5661" s="3" t="s">
        <v>14712</v>
      </c>
      <c r="X5661" t="e">
        <f t="shared" si="398"/>
        <v>#VALUE!</v>
      </c>
      <c r="Y5661" t="e">
        <f t="shared" si="399"/>
        <v>#VALUE!</v>
      </c>
    </row>
    <row r="5662" spans="1:25" x14ac:dyDescent="0.3">
      <c r="A5662" s="15"/>
      <c r="G5662" s="14"/>
      <c r="I5662" s="10">
        <f t="shared" si="400"/>
        <v>0</v>
      </c>
      <c r="O5662" s="3">
        <f t="shared" si="401"/>
        <v>2.0975009505948488</v>
      </c>
      <c r="S5662" s="7">
        <v>0.35236111111111112</v>
      </c>
      <c r="T5662" s="4" t="s">
        <v>10894</v>
      </c>
      <c r="U5662" s="4" t="s">
        <v>14207</v>
      </c>
      <c r="V5662" s="4" t="s">
        <v>13987</v>
      </c>
      <c r="W5662" s="4" t="s">
        <v>14712</v>
      </c>
      <c r="X5662" t="e">
        <f t="shared" si="398"/>
        <v>#VALUE!</v>
      </c>
      <c r="Y5662" t="e">
        <f t="shared" si="399"/>
        <v>#VALUE!</v>
      </c>
    </row>
    <row r="5663" spans="1:25" x14ac:dyDescent="0.3">
      <c r="A5663" s="16"/>
      <c r="G5663" s="14"/>
      <c r="I5663" s="10">
        <f t="shared" si="400"/>
        <v>0</v>
      </c>
      <c r="O5663" s="3">
        <f t="shared" si="401"/>
        <v>2.0975009505948488</v>
      </c>
      <c r="S5663" s="6">
        <v>0.3524768518518519</v>
      </c>
      <c r="T5663" s="3" t="s">
        <v>10324</v>
      </c>
      <c r="U5663" s="3" t="s">
        <v>13866</v>
      </c>
      <c r="V5663" s="3" t="s">
        <v>13987</v>
      </c>
      <c r="W5663" s="3" t="s">
        <v>14713</v>
      </c>
      <c r="X5663" t="e">
        <f t="shared" si="398"/>
        <v>#VALUE!</v>
      </c>
      <c r="Y5663" t="e">
        <f t="shared" si="399"/>
        <v>#VALUE!</v>
      </c>
    </row>
    <row r="5664" spans="1:25" x14ac:dyDescent="0.3">
      <c r="A5664" s="15"/>
      <c r="G5664" s="14"/>
      <c r="I5664" s="10">
        <f t="shared" si="400"/>
        <v>0</v>
      </c>
      <c r="O5664" s="3">
        <f t="shared" si="401"/>
        <v>2.0975009505948488</v>
      </c>
      <c r="S5664" s="7">
        <v>0.35259259259259257</v>
      </c>
      <c r="T5664" s="4" t="s">
        <v>10324</v>
      </c>
      <c r="U5664" s="4" t="s">
        <v>13890</v>
      </c>
      <c r="V5664" s="4" t="s">
        <v>13987</v>
      </c>
      <c r="W5664" s="4" t="s">
        <v>14713</v>
      </c>
      <c r="X5664" t="e">
        <f t="shared" si="398"/>
        <v>#VALUE!</v>
      </c>
      <c r="Y5664" t="e">
        <f t="shared" si="399"/>
        <v>#VALUE!</v>
      </c>
    </row>
    <row r="5665" spans="1:25" x14ac:dyDescent="0.3">
      <c r="A5665" s="16"/>
      <c r="G5665" s="14"/>
      <c r="I5665" s="10">
        <f t="shared" si="400"/>
        <v>0</v>
      </c>
      <c r="O5665" s="3">
        <f t="shared" si="401"/>
        <v>2.0975009505948488</v>
      </c>
      <c r="S5665" s="6">
        <v>0.35270833333333335</v>
      </c>
      <c r="T5665" s="3" t="s">
        <v>10186</v>
      </c>
      <c r="U5665" s="3" t="s">
        <v>13890</v>
      </c>
      <c r="V5665" s="3" t="s">
        <v>13987</v>
      </c>
      <c r="W5665" s="3" t="s">
        <v>14712</v>
      </c>
      <c r="X5665" t="e">
        <f t="shared" si="398"/>
        <v>#VALUE!</v>
      </c>
      <c r="Y5665" t="e">
        <f t="shared" si="399"/>
        <v>#VALUE!</v>
      </c>
    </row>
    <row r="5666" spans="1:25" x14ac:dyDescent="0.3">
      <c r="A5666" s="15"/>
      <c r="G5666" s="14"/>
      <c r="I5666" s="10">
        <f t="shared" si="400"/>
        <v>0</v>
      </c>
      <c r="O5666" s="3">
        <f t="shared" si="401"/>
        <v>2.0975009505948488</v>
      </c>
      <c r="S5666" s="7">
        <v>0.35282407407407407</v>
      </c>
      <c r="T5666" s="4" t="s">
        <v>15284</v>
      </c>
      <c r="U5666" s="4" t="s">
        <v>14213</v>
      </c>
      <c r="V5666" s="4" t="s">
        <v>13987</v>
      </c>
      <c r="W5666" s="4" t="s">
        <v>17162</v>
      </c>
      <c r="X5666" t="e">
        <f t="shared" si="398"/>
        <v>#VALUE!</v>
      </c>
      <c r="Y5666" t="e">
        <f t="shared" si="399"/>
        <v>#VALUE!</v>
      </c>
    </row>
    <row r="5667" spans="1:25" x14ac:dyDescent="0.3">
      <c r="A5667" s="15"/>
      <c r="G5667" s="14"/>
      <c r="I5667" s="10">
        <f t="shared" si="400"/>
        <v>0</v>
      </c>
      <c r="O5667" s="3">
        <f t="shared" si="401"/>
        <v>2.0975009505948488</v>
      </c>
      <c r="S5667" s="6">
        <v>0.35293981481481485</v>
      </c>
      <c r="T5667" s="3" t="s">
        <v>10896</v>
      </c>
      <c r="U5667" s="3" t="s">
        <v>14213</v>
      </c>
      <c r="V5667" s="3" t="s">
        <v>13987</v>
      </c>
      <c r="W5667" s="3" t="s">
        <v>14922</v>
      </c>
      <c r="X5667" t="e">
        <f t="shared" si="398"/>
        <v>#VALUE!</v>
      </c>
      <c r="Y5667" t="e">
        <f t="shared" si="399"/>
        <v>#VALUE!</v>
      </c>
    </row>
    <row r="5668" spans="1:25" x14ac:dyDescent="0.3">
      <c r="A5668" s="16"/>
      <c r="G5668" s="14"/>
      <c r="I5668" s="10">
        <f t="shared" si="400"/>
        <v>0</v>
      </c>
      <c r="O5668" s="3">
        <f t="shared" si="401"/>
        <v>2.0975009505948488</v>
      </c>
      <c r="S5668" s="7">
        <v>0.35305555555555551</v>
      </c>
      <c r="T5668" s="4" t="s">
        <v>10896</v>
      </c>
      <c r="U5668" s="4" t="s">
        <v>14213</v>
      </c>
      <c r="V5668" s="4" t="s">
        <v>13987</v>
      </c>
      <c r="W5668" s="4" t="s">
        <v>14922</v>
      </c>
      <c r="X5668" t="e">
        <f t="shared" si="398"/>
        <v>#VALUE!</v>
      </c>
      <c r="Y5668" t="e">
        <f t="shared" si="399"/>
        <v>#VALUE!</v>
      </c>
    </row>
    <row r="5669" spans="1:25" x14ac:dyDescent="0.3">
      <c r="A5669" s="15"/>
      <c r="G5669" s="14"/>
      <c r="I5669" s="10">
        <f t="shared" si="400"/>
        <v>0</v>
      </c>
      <c r="O5669" s="3">
        <f t="shared" si="401"/>
        <v>2.0975009505948488</v>
      </c>
      <c r="S5669" s="6">
        <v>0.35317129629629629</v>
      </c>
      <c r="T5669" s="3" t="s">
        <v>11028</v>
      </c>
      <c r="U5669" s="3" t="s">
        <v>13890</v>
      </c>
      <c r="V5669" s="3" t="s">
        <v>13885</v>
      </c>
      <c r="W5669" s="3" t="s">
        <v>17160</v>
      </c>
      <c r="X5669" t="e">
        <f t="shared" si="398"/>
        <v>#VALUE!</v>
      </c>
      <c r="Y5669" t="e">
        <f t="shared" si="399"/>
        <v>#VALUE!</v>
      </c>
    </row>
    <row r="5670" spans="1:25" x14ac:dyDescent="0.3">
      <c r="A5670" s="16"/>
      <c r="G5670" s="14"/>
      <c r="I5670" s="10">
        <f t="shared" si="400"/>
        <v>0</v>
      </c>
      <c r="O5670" s="3">
        <f t="shared" si="401"/>
        <v>2.0975009505948488</v>
      </c>
      <c r="S5670" s="7">
        <v>0.35328703703703707</v>
      </c>
      <c r="T5670" s="4" t="s">
        <v>10900</v>
      </c>
      <c r="U5670" s="4" t="s">
        <v>13890</v>
      </c>
      <c r="V5670" s="4" t="s">
        <v>13885</v>
      </c>
      <c r="W5670" s="4" t="s">
        <v>17160</v>
      </c>
      <c r="X5670" t="e">
        <f t="shared" si="398"/>
        <v>#VALUE!</v>
      </c>
      <c r="Y5670" t="e">
        <f t="shared" si="399"/>
        <v>#VALUE!</v>
      </c>
    </row>
    <row r="5671" spans="1:25" x14ac:dyDescent="0.3">
      <c r="A5671" s="15"/>
      <c r="G5671" s="14"/>
      <c r="I5671" s="10">
        <f t="shared" si="400"/>
        <v>0</v>
      </c>
      <c r="O5671" s="3">
        <f t="shared" si="401"/>
        <v>2.0975009505948488</v>
      </c>
      <c r="S5671" s="6">
        <v>0.35340277777777779</v>
      </c>
      <c r="T5671" s="3" t="s">
        <v>10900</v>
      </c>
      <c r="U5671" s="3" t="s">
        <v>13866</v>
      </c>
      <c r="V5671" s="3" t="s">
        <v>13885</v>
      </c>
      <c r="W5671" s="3" t="s">
        <v>14922</v>
      </c>
      <c r="X5671" t="e">
        <f t="shared" si="398"/>
        <v>#VALUE!</v>
      </c>
      <c r="Y5671" t="e">
        <f t="shared" si="399"/>
        <v>#VALUE!</v>
      </c>
    </row>
    <row r="5672" spans="1:25" x14ac:dyDescent="0.3">
      <c r="A5672" s="16"/>
      <c r="G5672" s="14"/>
      <c r="I5672" s="10">
        <f t="shared" si="400"/>
        <v>0</v>
      </c>
      <c r="O5672" s="3">
        <f t="shared" si="401"/>
        <v>2.0975009505948488</v>
      </c>
      <c r="S5672" s="7">
        <v>0.35351851851851851</v>
      </c>
      <c r="T5672" s="4" t="s">
        <v>10896</v>
      </c>
      <c r="U5672" s="4" t="s">
        <v>13866</v>
      </c>
      <c r="V5672" s="4" t="s">
        <v>13885</v>
      </c>
      <c r="W5672" s="4" t="s">
        <v>17165</v>
      </c>
      <c r="X5672" t="e">
        <f t="shared" si="398"/>
        <v>#VALUE!</v>
      </c>
      <c r="Y5672" t="e">
        <f t="shared" si="399"/>
        <v>#VALUE!</v>
      </c>
    </row>
    <row r="5673" spans="1:25" x14ac:dyDescent="0.3">
      <c r="A5673" s="15"/>
      <c r="G5673" s="14"/>
      <c r="I5673" s="10">
        <f t="shared" si="400"/>
        <v>0</v>
      </c>
      <c r="O5673" s="3">
        <f t="shared" si="401"/>
        <v>2.0975009505948488</v>
      </c>
      <c r="S5673" s="6">
        <v>0.35363425925925923</v>
      </c>
      <c r="T5673" s="3" t="s">
        <v>10896</v>
      </c>
      <c r="U5673" s="3" t="s">
        <v>14207</v>
      </c>
      <c r="V5673" s="3" t="s">
        <v>13987</v>
      </c>
      <c r="W5673" s="3" t="s">
        <v>17160</v>
      </c>
      <c r="X5673" t="e">
        <f t="shared" si="398"/>
        <v>#VALUE!</v>
      </c>
      <c r="Y5673" t="e">
        <f t="shared" si="399"/>
        <v>#VALUE!</v>
      </c>
    </row>
    <row r="5674" spans="1:25" x14ac:dyDescent="0.3">
      <c r="A5674" s="16"/>
      <c r="G5674" s="14"/>
      <c r="I5674" s="10">
        <f t="shared" si="400"/>
        <v>0</v>
      </c>
      <c r="O5674" s="3">
        <f t="shared" si="401"/>
        <v>2.0975009505948488</v>
      </c>
      <c r="S5674" s="7">
        <v>0.35375000000000001</v>
      </c>
      <c r="T5674" s="4" t="s">
        <v>16513</v>
      </c>
      <c r="U5674" s="4" t="s">
        <v>14207</v>
      </c>
      <c r="V5674" s="4" t="s">
        <v>13885</v>
      </c>
      <c r="W5674" s="4" t="s">
        <v>17165</v>
      </c>
      <c r="X5674" t="e">
        <f t="shared" si="398"/>
        <v>#VALUE!</v>
      </c>
      <c r="Y5674" t="e">
        <f t="shared" si="399"/>
        <v>#VALUE!</v>
      </c>
    </row>
    <row r="5675" spans="1:25" x14ac:dyDescent="0.3">
      <c r="A5675" s="15"/>
      <c r="G5675" s="14"/>
      <c r="I5675" s="10">
        <f t="shared" si="400"/>
        <v>0</v>
      </c>
      <c r="O5675" s="3">
        <f t="shared" si="401"/>
        <v>2.0975009505948488</v>
      </c>
      <c r="S5675" s="6">
        <v>0.35386574074074079</v>
      </c>
      <c r="T5675" s="3" t="s">
        <v>16513</v>
      </c>
      <c r="U5675" s="3" t="s">
        <v>14207</v>
      </c>
      <c r="V5675" s="3" t="s">
        <v>13885</v>
      </c>
      <c r="W5675" s="3" t="s">
        <v>17165</v>
      </c>
      <c r="X5675" t="e">
        <f t="shared" si="398"/>
        <v>#VALUE!</v>
      </c>
      <c r="Y5675" t="e">
        <f t="shared" si="399"/>
        <v>#VALUE!</v>
      </c>
    </row>
    <row r="5676" spans="1:25" x14ac:dyDescent="0.3">
      <c r="A5676" s="15"/>
      <c r="G5676" s="14"/>
      <c r="I5676" s="10">
        <f t="shared" si="400"/>
        <v>0</v>
      </c>
      <c r="O5676" s="3">
        <f t="shared" si="401"/>
        <v>2.0975009505948488</v>
      </c>
      <c r="S5676" s="7">
        <v>0.35398148148148145</v>
      </c>
      <c r="T5676" s="4" t="s">
        <v>16513</v>
      </c>
      <c r="U5676" s="4" t="s">
        <v>13866</v>
      </c>
      <c r="V5676" s="4" t="s">
        <v>13885</v>
      </c>
      <c r="W5676" s="4" t="s">
        <v>17165</v>
      </c>
      <c r="X5676" t="e">
        <f t="shared" si="398"/>
        <v>#VALUE!</v>
      </c>
      <c r="Y5676" t="e">
        <f t="shared" si="399"/>
        <v>#VALUE!</v>
      </c>
    </row>
    <row r="5677" spans="1:25" x14ac:dyDescent="0.3">
      <c r="A5677" s="16"/>
      <c r="G5677" s="14"/>
      <c r="I5677" s="10">
        <f t="shared" si="400"/>
        <v>0</v>
      </c>
      <c r="O5677" s="3">
        <f t="shared" si="401"/>
        <v>2.0975009505948488</v>
      </c>
      <c r="S5677" s="6">
        <v>0.35409722222222223</v>
      </c>
      <c r="T5677" s="3" t="s">
        <v>16513</v>
      </c>
      <c r="U5677" s="3" t="s">
        <v>13866</v>
      </c>
      <c r="V5677" s="3" t="s">
        <v>14130</v>
      </c>
      <c r="W5677" s="3" t="s">
        <v>17155</v>
      </c>
      <c r="X5677" t="e">
        <f t="shared" si="398"/>
        <v>#VALUE!</v>
      </c>
      <c r="Y5677" t="e">
        <f t="shared" si="399"/>
        <v>#VALUE!</v>
      </c>
    </row>
    <row r="5678" spans="1:25" x14ac:dyDescent="0.3">
      <c r="A5678" s="15"/>
      <c r="G5678" s="14"/>
      <c r="I5678" s="10">
        <f t="shared" si="400"/>
        <v>0</v>
      </c>
      <c r="O5678" s="3">
        <f t="shared" si="401"/>
        <v>2.0975009505948488</v>
      </c>
      <c r="S5678" s="7">
        <v>0.35421296296296295</v>
      </c>
      <c r="T5678" s="4" t="s">
        <v>16513</v>
      </c>
      <c r="U5678" s="4" t="s">
        <v>13866</v>
      </c>
      <c r="V5678" s="4" t="s">
        <v>14130</v>
      </c>
      <c r="W5678" s="4" t="s">
        <v>17159</v>
      </c>
      <c r="X5678" t="e">
        <f t="shared" si="398"/>
        <v>#VALUE!</v>
      </c>
      <c r="Y5678" t="e">
        <f t="shared" si="399"/>
        <v>#VALUE!</v>
      </c>
    </row>
    <row r="5679" spans="1:25" x14ac:dyDescent="0.3">
      <c r="A5679" s="16"/>
      <c r="G5679" s="14"/>
      <c r="I5679" s="10">
        <f t="shared" si="400"/>
        <v>0</v>
      </c>
      <c r="O5679" s="3">
        <f t="shared" si="401"/>
        <v>2.0975009505948488</v>
      </c>
      <c r="S5679" s="6">
        <v>0.35432870370370373</v>
      </c>
      <c r="T5679" s="3" t="s">
        <v>10900</v>
      </c>
      <c r="U5679" s="3" t="s">
        <v>13866</v>
      </c>
      <c r="V5679" s="3" t="s">
        <v>14130</v>
      </c>
      <c r="W5679" s="3" t="s">
        <v>17165</v>
      </c>
      <c r="X5679" t="e">
        <f t="shared" si="398"/>
        <v>#VALUE!</v>
      </c>
      <c r="Y5679" t="e">
        <f t="shared" si="399"/>
        <v>#VALUE!</v>
      </c>
    </row>
    <row r="5680" spans="1:25" x14ac:dyDescent="0.3">
      <c r="A5680" s="15"/>
      <c r="G5680" s="14"/>
      <c r="I5680" s="10">
        <f t="shared" si="400"/>
        <v>0</v>
      </c>
      <c r="O5680" s="3">
        <f t="shared" si="401"/>
        <v>2.0975009505948488</v>
      </c>
      <c r="S5680" s="7">
        <v>0.3544444444444444</v>
      </c>
      <c r="T5680" s="4" t="s">
        <v>10900</v>
      </c>
      <c r="U5680" s="4" t="s">
        <v>13866</v>
      </c>
      <c r="V5680" s="4" t="s">
        <v>14130</v>
      </c>
      <c r="W5680" s="4" t="s">
        <v>17165</v>
      </c>
      <c r="X5680" t="e">
        <f t="shared" si="398"/>
        <v>#VALUE!</v>
      </c>
      <c r="Y5680" t="e">
        <f t="shared" si="399"/>
        <v>#VALUE!</v>
      </c>
    </row>
    <row r="5681" spans="1:25" x14ac:dyDescent="0.3">
      <c r="A5681" s="16"/>
      <c r="G5681" s="14"/>
      <c r="I5681" s="10">
        <f t="shared" si="400"/>
        <v>0</v>
      </c>
      <c r="O5681" s="3">
        <f t="shared" si="401"/>
        <v>2.0975009505948488</v>
      </c>
      <c r="S5681" s="6">
        <v>0.35456018518518517</v>
      </c>
      <c r="T5681" s="3" t="s">
        <v>10900</v>
      </c>
      <c r="U5681" s="3" t="s">
        <v>14207</v>
      </c>
      <c r="V5681" s="3" t="s">
        <v>14130</v>
      </c>
      <c r="W5681" s="3" t="s">
        <v>17159</v>
      </c>
      <c r="X5681" t="e">
        <f t="shared" si="398"/>
        <v>#VALUE!</v>
      </c>
      <c r="Y5681" t="e">
        <f t="shared" si="399"/>
        <v>#VALUE!</v>
      </c>
    </row>
    <row r="5682" spans="1:25" x14ac:dyDescent="0.3">
      <c r="A5682" s="15"/>
      <c r="G5682" s="14"/>
      <c r="I5682" s="10">
        <f t="shared" si="400"/>
        <v>0</v>
      </c>
      <c r="O5682" s="3">
        <f t="shared" si="401"/>
        <v>2.0975009505948488</v>
      </c>
      <c r="S5682" s="7">
        <v>0.35467592592592595</v>
      </c>
      <c r="T5682" s="4" t="s">
        <v>10900</v>
      </c>
      <c r="U5682" s="4" t="s">
        <v>14207</v>
      </c>
      <c r="V5682" s="4" t="s">
        <v>14130</v>
      </c>
      <c r="W5682" s="4" t="s">
        <v>17165</v>
      </c>
      <c r="X5682" t="e">
        <f t="shared" si="398"/>
        <v>#VALUE!</v>
      </c>
      <c r="Y5682" t="e">
        <f t="shared" si="399"/>
        <v>#VALUE!</v>
      </c>
    </row>
    <row r="5683" spans="1:25" x14ac:dyDescent="0.3">
      <c r="A5683" s="16"/>
      <c r="G5683" s="14"/>
      <c r="I5683" s="10">
        <f t="shared" si="400"/>
        <v>0</v>
      </c>
      <c r="O5683" s="3">
        <f t="shared" si="401"/>
        <v>2.0975009505948488</v>
      </c>
      <c r="S5683" s="6">
        <v>0.35479166666666667</v>
      </c>
      <c r="T5683" s="3" t="s">
        <v>11028</v>
      </c>
      <c r="U5683" s="3" t="s">
        <v>13866</v>
      </c>
      <c r="V5683" s="3" t="s">
        <v>13855</v>
      </c>
      <c r="W5683" s="3" t="s">
        <v>17165</v>
      </c>
      <c r="X5683" t="e">
        <f t="shared" si="398"/>
        <v>#VALUE!</v>
      </c>
      <c r="Y5683" t="e">
        <f t="shared" si="399"/>
        <v>#VALUE!</v>
      </c>
    </row>
    <row r="5684" spans="1:25" x14ac:dyDescent="0.3">
      <c r="A5684" s="15"/>
      <c r="G5684" s="14"/>
      <c r="I5684" s="10">
        <f t="shared" si="400"/>
        <v>0</v>
      </c>
      <c r="O5684" s="3">
        <f t="shared" si="401"/>
        <v>2.0975009505948488</v>
      </c>
      <c r="S5684" s="7">
        <v>0.35490740740740739</v>
      </c>
      <c r="T5684" s="4" t="s">
        <v>15413</v>
      </c>
      <c r="U5684" s="4" t="s">
        <v>14207</v>
      </c>
      <c r="V5684" s="4" t="s">
        <v>14130</v>
      </c>
      <c r="W5684" s="4" t="s">
        <v>17165</v>
      </c>
      <c r="X5684" t="e">
        <f t="shared" si="398"/>
        <v>#VALUE!</v>
      </c>
      <c r="Y5684" t="e">
        <f t="shared" si="399"/>
        <v>#VALUE!</v>
      </c>
    </row>
    <row r="5685" spans="1:25" x14ac:dyDescent="0.3">
      <c r="A5685" s="16"/>
      <c r="G5685" s="14"/>
      <c r="I5685" s="10">
        <f t="shared" si="400"/>
        <v>0</v>
      </c>
      <c r="O5685" s="3">
        <f t="shared" si="401"/>
        <v>2.0975009505948488</v>
      </c>
      <c r="S5685" s="6">
        <v>0.35502314814814812</v>
      </c>
      <c r="T5685" s="3" t="s">
        <v>15413</v>
      </c>
      <c r="U5685" s="3" t="s">
        <v>14207</v>
      </c>
      <c r="V5685" s="3" t="s">
        <v>13855</v>
      </c>
      <c r="W5685" s="3" t="s">
        <v>14456</v>
      </c>
      <c r="X5685" t="e">
        <f t="shared" si="398"/>
        <v>#VALUE!</v>
      </c>
      <c r="Y5685" t="e">
        <f t="shared" si="399"/>
        <v>#VALUE!</v>
      </c>
    </row>
    <row r="5686" spans="1:25" x14ac:dyDescent="0.3">
      <c r="A5686" s="15"/>
      <c r="G5686" s="14"/>
      <c r="I5686" s="10">
        <f t="shared" si="400"/>
        <v>0</v>
      </c>
      <c r="O5686" s="3">
        <f t="shared" si="401"/>
        <v>2.0975009505948488</v>
      </c>
      <c r="S5686" s="7">
        <v>0.35513888888888889</v>
      </c>
      <c r="T5686" s="4" t="s">
        <v>10894</v>
      </c>
      <c r="U5686" s="4" t="s">
        <v>14207</v>
      </c>
      <c r="V5686" s="4" t="s">
        <v>13855</v>
      </c>
      <c r="W5686" s="4" t="s">
        <v>14712</v>
      </c>
      <c r="X5686" t="e">
        <f t="shared" si="398"/>
        <v>#VALUE!</v>
      </c>
      <c r="Y5686" t="e">
        <f t="shared" si="399"/>
        <v>#VALUE!</v>
      </c>
    </row>
    <row r="5687" spans="1:25" x14ac:dyDescent="0.3">
      <c r="A5687" s="16"/>
      <c r="G5687" s="14"/>
      <c r="I5687" s="10">
        <f t="shared" si="400"/>
        <v>0</v>
      </c>
      <c r="O5687" s="3">
        <f t="shared" si="401"/>
        <v>2.0975009505948488</v>
      </c>
      <c r="S5687" s="6">
        <v>0.35525462962962967</v>
      </c>
      <c r="T5687" s="3" t="s">
        <v>10186</v>
      </c>
      <c r="U5687" s="3" t="s">
        <v>13866</v>
      </c>
      <c r="V5687" s="3" t="s">
        <v>13855</v>
      </c>
      <c r="W5687" s="3" t="s">
        <v>14456</v>
      </c>
      <c r="X5687" t="e">
        <f t="shared" si="398"/>
        <v>#VALUE!</v>
      </c>
      <c r="Y5687" t="e">
        <f t="shared" si="399"/>
        <v>#VALUE!</v>
      </c>
    </row>
    <row r="5688" spans="1:25" x14ac:dyDescent="0.3">
      <c r="A5688" s="15"/>
      <c r="G5688" s="14"/>
      <c r="I5688" s="10">
        <f t="shared" si="400"/>
        <v>0</v>
      </c>
      <c r="O5688" s="3">
        <f t="shared" si="401"/>
        <v>2.0975009505948488</v>
      </c>
      <c r="S5688" s="7">
        <v>0.35537037037037034</v>
      </c>
      <c r="T5688" s="4" t="s">
        <v>11024</v>
      </c>
      <c r="U5688" s="4" t="s">
        <v>13890</v>
      </c>
      <c r="V5688" s="4" t="s">
        <v>13855</v>
      </c>
      <c r="W5688" s="4" t="s">
        <v>14456</v>
      </c>
      <c r="X5688" t="e">
        <f t="shared" si="398"/>
        <v>#VALUE!</v>
      </c>
      <c r="Y5688" t="e">
        <f t="shared" si="399"/>
        <v>#VALUE!</v>
      </c>
    </row>
    <row r="5689" spans="1:25" x14ac:dyDescent="0.3">
      <c r="A5689" s="16"/>
      <c r="G5689" s="14"/>
      <c r="I5689" s="10">
        <f t="shared" si="400"/>
        <v>0</v>
      </c>
      <c r="O5689" s="3">
        <f t="shared" si="401"/>
        <v>2.0975009505948488</v>
      </c>
      <c r="S5689" s="6">
        <v>0.35548611111111111</v>
      </c>
      <c r="T5689" s="3" t="s">
        <v>10890</v>
      </c>
      <c r="U5689" s="3" t="s">
        <v>14213</v>
      </c>
      <c r="V5689" s="3" t="s">
        <v>13752</v>
      </c>
      <c r="W5689" s="3" t="s">
        <v>14456</v>
      </c>
      <c r="X5689" t="e">
        <f t="shared" si="398"/>
        <v>#VALUE!</v>
      </c>
      <c r="Y5689" t="e">
        <f t="shared" si="399"/>
        <v>#VALUE!</v>
      </c>
    </row>
    <row r="5690" spans="1:25" x14ac:dyDescent="0.3">
      <c r="A5690" s="15"/>
      <c r="G5690" s="14"/>
      <c r="I5690" s="10">
        <f t="shared" si="400"/>
        <v>0</v>
      </c>
      <c r="O5690" s="3">
        <f t="shared" si="401"/>
        <v>2.0975009505948488</v>
      </c>
      <c r="S5690" s="7">
        <v>0.35560185185185184</v>
      </c>
      <c r="T5690" s="4" t="s">
        <v>10890</v>
      </c>
      <c r="U5690" s="4" t="s">
        <v>14212</v>
      </c>
      <c r="V5690" s="4" t="s">
        <v>13752</v>
      </c>
      <c r="W5690" s="4" t="s">
        <v>14365</v>
      </c>
      <c r="X5690" t="e">
        <f t="shared" ref="X5690:X5753" si="402">W5690*4180*(U5690-V5690)</f>
        <v>#VALUE!</v>
      </c>
      <c r="Y5690" t="e">
        <f t="shared" ref="Y5690:Y5753" si="403">IF(OR(X5690/T5690&lt;40,X5690/T5690&lt;0),X5690/T5690,0)</f>
        <v>#VALUE!</v>
      </c>
    </row>
    <row r="5691" spans="1:25" x14ac:dyDescent="0.3">
      <c r="A5691" s="15"/>
      <c r="G5691" s="14"/>
      <c r="I5691" s="10">
        <f t="shared" si="400"/>
        <v>0</v>
      </c>
      <c r="O5691" s="3">
        <f t="shared" si="401"/>
        <v>2.0975009505948488</v>
      </c>
      <c r="S5691" s="6">
        <v>0.35571759259259261</v>
      </c>
      <c r="T5691" s="3" t="s">
        <v>10888</v>
      </c>
      <c r="U5691" s="3" t="s">
        <v>13716</v>
      </c>
      <c r="V5691" s="3" t="s">
        <v>13752</v>
      </c>
      <c r="W5691" s="3" t="s">
        <v>14456</v>
      </c>
      <c r="X5691" t="e">
        <f t="shared" si="402"/>
        <v>#VALUE!</v>
      </c>
      <c r="Y5691" t="e">
        <f t="shared" si="403"/>
        <v>#VALUE!</v>
      </c>
    </row>
    <row r="5692" spans="1:25" x14ac:dyDescent="0.3">
      <c r="A5692" s="16"/>
      <c r="G5692" s="14"/>
      <c r="I5692" s="10">
        <f t="shared" si="400"/>
        <v>0</v>
      </c>
      <c r="O5692" s="3">
        <f t="shared" si="401"/>
        <v>2.0975009505948488</v>
      </c>
      <c r="S5692" s="7">
        <v>0.35583333333333328</v>
      </c>
      <c r="T5692" s="4" t="s">
        <v>10952</v>
      </c>
      <c r="U5692" s="4" t="s">
        <v>14222</v>
      </c>
      <c r="V5692" s="4" t="s">
        <v>13752</v>
      </c>
      <c r="W5692" s="4" t="s">
        <v>14365</v>
      </c>
      <c r="X5692" t="e">
        <f t="shared" si="402"/>
        <v>#VALUE!</v>
      </c>
      <c r="Y5692" t="e">
        <f t="shared" si="403"/>
        <v>#VALUE!</v>
      </c>
    </row>
    <row r="5693" spans="1:25" x14ac:dyDescent="0.3">
      <c r="A5693" s="15"/>
      <c r="G5693" s="14"/>
      <c r="I5693" s="10">
        <f t="shared" si="400"/>
        <v>0</v>
      </c>
      <c r="O5693" s="3">
        <f t="shared" si="401"/>
        <v>2.0975009505948488</v>
      </c>
      <c r="S5693" s="6">
        <v>0.35594907407407406</v>
      </c>
      <c r="T5693" s="3" t="s">
        <v>10058</v>
      </c>
      <c r="U5693" s="3" t="s">
        <v>14222</v>
      </c>
      <c r="V5693" s="3" t="s">
        <v>13752</v>
      </c>
      <c r="W5693" s="3" t="s">
        <v>14365</v>
      </c>
      <c r="X5693" t="e">
        <f t="shared" si="402"/>
        <v>#VALUE!</v>
      </c>
      <c r="Y5693" t="e">
        <f t="shared" si="403"/>
        <v>#VALUE!</v>
      </c>
    </row>
    <row r="5694" spans="1:25" x14ac:dyDescent="0.3">
      <c r="A5694" s="16"/>
      <c r="G5694" s="14"/>
      <c r="I5694" s="10">
        <f t="shared" si="400"/>
        <v>0</v>
      </c>
      <c r="O5694" s="3">
        <f t="shared" si="401"/>
        <v>2.0975009505948488</v>
      </c>
      <c r="S5694" s="7">
        <v>0.35606481481481483</v>
      </c>
      <c r="T5694" s="4" t="s">
        <v>10099</v>
      </c>
      <c r="U5694" s="4" t="s">
        <v>13979</v>
      </c>
      <c r="V5694" s="4" t="s">
        <v>13752</v>
      </c>
      <c r="W5694" s="4" t="s">
        <v>14711</v>
      </c>
      <c r="X5694" t="e">
        <f t="shared" si="402"/>
        <v>#VALUE!</v>
      </c>
      <c r="Y5694" t="e">
        <f t="shared" si="403"/>
        <v>#VALUE!</v>
      </c>
    </row>
    <row r="5695" spans="1:25" x14ac:dyDescent="0.3">
      <c r="A5695" s="15"/>
      <c r="G5695" s="14"/>
      <c r="I5695" s="10">
        <f t="shared" si="400"/>
        <v>0</v>
      </c>
      <c r="O5695" s="3">
        <f t="shared" si="401"/>
        <v>2.0975009505948488</v>
      </c>
      <c r="S5695" s="6">
        <v>0.35618055555555556</v>
      </c>
      <c r="T5695" s="3" t="s">
        <v>10044</v>
      </c>
      <c r="U5695" s="3" t="s">
        <v>14141</v>
      </c>
      <c r="V5695" s="3" t="s">
        <v>13752</v>
      </c>
      <c r="W5695" s="3" t="s">
        <v>14460</v>
      </c>
      <c r="X5695" t="e">
        <f t="shared" si="402"/>
        <v>#VALUE!</v>
      </c>
      <c r="Y5695" t="e">
        <f t="shared" si="403"/>
        <v>#VALUE!</v>
      </c>
    </row>
    <row r="5696" spans="1:25" x14ac:dyDescent="0.3">
      <c r="A5696" s="16"/>
      <c r="G5696" s="14"/>
      <c r="I5696" s="10">
        <f t="shared" si="400"/>
        <v>0</v>
      </c>
      <c r="O5696" s="3">
        <f t="shared" si="401"/>
        <v>2.0975009505948488</v>
      </c>
      <c r="S5696" s="7">
        <v>0.35629629629629633</v>
      </c>
      <c r="T5696" s="4" t="s">
        <v>10296</v>
      </c>
      <c r="U5696" s="4" t="s">
        <v>14141</v>
      </c>
      <c r="V5696" s="4" t="s">
        <v>14223</v>
      </c>
      <c r="W5696" s="4" t="s">
        <v>14357</v>
      </c>
      <c r="X5696" t="e">
        <f t="shared" si="402"/>
        <v>#VALUE!</v>
      </c>
      <c r="Y5696" t="e">
        <f t="shared" si="403"/>
        <v>#VALUE!</v>
      </c>
    </row>
    <row r="5697" spans="1:25" x14ac:dyDescent="0.3">
      <c r="A5697" s="15"/>
      <c r="G5697" s="14"/>
      <c r="I5697" s="10">
        <f t="shared" si="400"/>
        <v>0</v>
      </c>
      <c r="O5697" s="3">
        <f t="shared" si="401"/>
        <v>2.0975009505948488</v>
      </c>
      <c r="S5697" s="6">
        <v>0.356412037037037</v>
      </c>
      <c r="T5697" s="3" t="s">
        <v>10734</v>
      </c>
      <c r="U5697" s="3" t="s">
        <v>14228</v>
      </c>
      <c r="V5697" s="3" t="s">
        <v>14223</v>
      </c>
      <c r="W5697" s="3" t="s">
        <v>14357</v>
      </c>
      <c r="X5697" t="e">
        <f t="shared" si="402"/>
        <v>#VALUE!</v>
      </c>
      <c r="Y5697" t="e">
        <f t="shared" si="403"/>
        <v>#VALUE!</v>
      </c>
    </row>
    <row r="5698" spans="1:25" x14ac:dyDescent="0.3">
      <c r="A5698" s="16"/>
      <c r="G5698" s="14"/>
      <c r="I5698" s="10">
        <f t="shared" si="400"/>
        <v>0</v>
      </c>
      <c r="O5698" s="3">
        <f t="shared" si="401"/>
        <v>2.0975009505948488</v>
      </c>
      <c r="S5698" s="7">
        <v>0.35652777777777778</v>
      </c>
      <c r="T5698" s="4" t="s">
        <v>8963</v>
      </c>
      <c r="U5698" s="4" t="s">
        <v>13982</v>
      </c>
      <c r="V5698" s="4" t="s">
        <v>14223</v>
      </c>
      <c r="W5698" s="4" t="s">
        <v>14348</v>
      </c>
      <c r="X5698" t="e">
        <f t="shared" si="402"/>
        <v>#VALUE!</v>
      </c>
      <c r="Y5698" t="e">
        <f t="shared" si="403"/>
        <v>#VALUE!</v>
      </c>
    </row>
    <row r="5699" spans="1:25" x14ac:dyDescent="0.3">
      <c r="A5699" s="15"/>
      <c r="G5699" s="14"/>
      <c r="I5699" s="10">
        <f t="shared" si="400"/>
        <v>0</v>
      </c>
      <c r="O5699" s="3">
        <f t="shared" si="401"/>
        <v>2.0975009505948488</v>
      </c>
      <c r="S5699" s="6">
        <v>0.35664351851851855</v>
      </c>
      <c r="T5699" s="3" t="s">
        <v>16413</v>
      </c>
      <c r="U5699" s="3" t="s">
        <v>14378</v>
      </c>
      <c r="V5699" s="3" t="s">
        <v>14223</v>
      </c>
      <c r="W5699" s="3" t="s">
        <v>14436</v>
      </c>
      <c r="X5699" t="e">
        <f t="shared" si="402"/>
        <v>#VALUE!</v>
      </c>
      <c r="Y5699" t="e">
        <f t="shared" si="403"/>
        <v>#VALUE!</v>
      </c>
    </row>
    <row r="5700" spans="1:25" x14ac:dyDescent="0.3">
      <c r="A5700" s="16"/>
      <c r="G5700" s="14"/>
      <c r="I5700" s="10">
        <f t="shared" si="400"/>
        <v>0</v>
      </c>
      <c r="O5700" s="3">
        <f t="shared" si="401"/>
        <v>2.0975009505948488</v>
      </c>
      <c r="S5700" s="7">
        <v>0.35675925925925928</v>
      </c>
      <c r="T5700" s="4" t="s">
        <v>16570</v>
      </c>
      <c r="U5700" s="4" t="s">
        <v>14395</v>
      </c>
      <c r="V5700" s="4" t="s">
        <v>14223</v>
      </c>
      <c r="W5700" s="4" t="s">
        <v>14245</v>
      </c>
      <c r="X5700" t="e">
        <f t="shared" si="402"/>
        <v>#VALUE!</v>
      </c>
      <c r="Y5700" t="e">
        <f t="shared" si="403"/>
        <v>#VALUE!</v>
      </c>
    </row>
    <row r="5701" spans="1:25" x14ac:dyDescent="0.3">
      <c r="A5701" s="15"/>
      <c r="G5701" s="14"/>
      <c r="I5701" s="10">
        <f t="shared" ref="I5701:I5764" si="404">H5701/1000</f>
        <v>0</v>
      </c>
      <c r="O5701" s="3">
        <f t="shared" ref="O5701:O5764" si="405">$J$1</f>
        <v>2.0975009505948488</v>
      </c>
      <c r="S5701" s="6">
        <v>0.356875</v>
      </c>
      <c r="T5701" s="3" t="s">
        <v>9949</v>
      </c>
      <c r="U5701" s="3" t="s">
        <v>14363</v>
      </c>
      <c r="V5701" s="3" t="s">
        <v>13858</v>
      </c>
      <c r="W5701" s="3" t="s">
        <v>14245</v>
      </c>
      <c r="X5701" t="e">
        <f t="shared" si="402"/>
        <v>#VALUE!</v>
      </c>
      <c r="Y5701" t="e">
        <f t="shared" si="403"/>
        <v>#VALUE!</v>
      </c>
    </row>
    <row r="5702" spans="1:25" x14ac:dyDescent="0.3">
      <c r="A5702" s="16"/>
      <c r="G5702" s="14"/>
      <c r="I5702" s="10">
        <f t="shared" si="404"/>
        <v>0</v>
      </c>
      <c r="O5702" s="3">
        <f t="shared" si="405"/>
        <v>2.0975009505948488</v>
      </c>
      <c r="S5702" s="7">
        <v>0.35699074074074072</v>
      </c>
      <c r="T5702" s="4" t="s">
        <v>15096</v>
      </c>
      <c r="U5702" s="4" t="s">
        <v>14230</v>
      </c>
      <c r="V5702" s="4" t="s">
        <v>13858</v>
      </c>
      <c r="W5702" s="4" t="s">
        <v>14246</v>
      </c>
      <c r="X5702" t="e">
        <f t="shared" si="402"/>
        <v>#VALUE!</v>
      </c>
      <c r="Y5702" t="e">
        <f t="shared" si="403"/>
        <v>#VALUE!</v>
      </c>
    </row>
    <row r="5703" spans="1:25" x14ac:dyDescent="0.3">
      <c r="A5703" s="15"/>
      <c r="G5703" s="14"/>
      <c r="I5703" s="10">
        <f t="shared" si="404"/>
        <v>0</v>
      </c>
      <c r="O5703" s="3">
        <f t="shared" si="405"/>
        <v>2.0975009505948488</v>
      </c>
      <c r="S5703" s="6">
        <v>0.3571064814814815</v>
      </c>
      <c r="T5703" s="3" t="s">
        <v>12222</v>
      </c>
      <c r="U5703" s="3" t="s">
        <v>14213</v>
      </c>
      <c r="V5703" s="3" t="s">
        <v>14144</v>
      </c>
      <c r="W5703" s="3" t="s">
        <v>17166</v>
      </c>
      <c r="X5703" t="e">
        <f t="shared" si="402"/>
        <v>#VALUE!</v>
      </c>
      <c r="Y5703" t="e">
        <f t="shared" si="403"/>
        <v>#VALUE!</v>
      </c>
    </row>
    <row r="5704" spans="1:25" x14ac:dyDescent="0.3">
      <c r="A5704" s="16"/>
      <c r="G5704" s="14"/>
      <c r="I5704" s="10">
        <f t="shared" si="404"/>
        <v>0</v>
      </c>
      <c r="O5704" s="3">
        <f t="shared" si="405"/>
        <v>2.0975009505948488</v>
      </c>
      <c r="S5704" s="7">
        <v>0.35722222222222227</v>
      </c>
      <c r="T5704" s="4" t="s">
        <v>16575</v>
      </c>
      <c r="U5704" s="4" t="s">
        <v>13927</v>
      </c>
      <c r="V5704" s="4" t="s">
        <v>13929</v>
      </c>
      <c r="W5704" s="4" t="s">
        <v>17167</v>
      </c>
      <c r="X5704" t="e">
        <f t="shared" si="402"/>
        <v>#VALUE!</v>
      </c>
      <c r="Y5704" t="e">
        <f t="shared" si="403"/>
        <v>#VALUE!</v>
      </c>
    </row>
    <row r="5705" spans="1:25" x14ac:dyDescent="0.3">
      <c r="A5705" s="15"/>
      <c r="G5705" s="14"/>
      <c r="I5705" s="10">
        <f t="shared" si="404"/>
        <v>0</v>
      </c>
      <c r="O5705" s="3">
        <f t="shared" si="405"/>
        <v>2.0975009505948488</v>
      </c>
      <c r="S5705" s="6">
        <v>0.35733796296296294</v>
      </c>
      <c r="T5705" s="3" t="s">
        <v>9901</v>
      </c>
      <c r="U5705" s="3" t="s">
        <v>13937</v>
      </c>
      <c r="V5705" s="3" t="s">
        <v>13929</v>
      </c>
      <c r="W5705" s="3" t="s">
        <v>17168</v>
      </c>
      <c r="X5705" t="e">
        <f t="shared" si="402"/>
        <v>#VALUE!</v>
      </c>
      <c r="Y5705" t="e">
        <f t="shared" si="403"/>
        <v>#VALUE!</v>
      </c>
    </row>
    <row r="5706" spans="1:25" x14ac:dyDescent="0.3">
      <c r="A5706" s="15"/>
      <c r="G5706" s="14"/>
      <c r="I5706" s="10">
        <f t="shared" si="404"/>
        <v>0</v>
      </c>
      <c r="O5706" s="3">
        <f t="shared" si="405"/>
        <v>2.0975009505948488</v>
      </c>
      <c r="S5706" s="7">
        <v>0.35745370370370372</v>
      </c>
      <c r="T5706" s="4" t="s">
        <v>11172</v>
      </c>
      <c r="U5706" s="4" t="s">
        <v>13863</v>
      </c>
      <c r="V5706" s="4" t="s">
        <v>14120</v>
      </c>
      <c r="W5706" s="4" t="s">
        <v>14427</v>
      </c>
      <c r="X5706" t="e">
        <f t="shared" si="402"/>
        <v>#VALUE!</v>
      </c>
      <c r="Y5706" t="e">
        <f t="shared" si="403"/>
        <v>#VALUE!</v>
      </c>
    </row>
    <row r="5707" spans="1:25" x14ac:dyDescent="0.3">
      <c r="A5707" s="16"/>
      <c r="G5707" s="14"/>
      <c r="I5707" s="10">
        <f t="shared" si="404"/>
        <v>0</v>
      </c>
      <c r="O5707" s="3">
        <f t="shared" si="405"/>
        <v>2.0975009505948488</v>
      </c>
      <c r="S5707" s="6">
        <v>0.35756944444444444</v>
      </c>
      <c r="T5707" s="3" t="s">
        <v>11544</v>
      </c>
      <c r="U5707" s="3" t="s">
        <v>13973</v>
      </c>
      <c r="V5707" s="3" t="s">
        <v>14120</v>
      </c>
      <c r="W5707" s="3" t="s">
        <v>14428</v>
      </c>
      <c r="X5707" t="e">
        <f t="shared" si="402"/>
        <v>#VALUE!</v>
      </c>
      <c r="Y5707" t="e">
        <f t="shared" si="403"/>
        <v>#VALUE!</v>
      </c>
    </row>
    <row r="5708" spans="1:25" x14ac:dyDescent="0.3">
      <c r="A5708" s="15"/>
      <c r="G5708" s="14"/>
      <c r="I5708" s="10">
        <f t="shared" si="404"/>
        <v>0</v>
      </c>
      <c r="O5708" s="3">
        <f t="shared" si="405"/>
        <v>2.0975009505948488</v>
      </c>
      <c r="S5708" s="7">
        <v>0.35768518518518522</v>
      </c>
      <c r="T5708" s="4" t="s">
        <v>9875</v>
      </c>
      <c r="U5708" s="4" t="s">
        <v>13966</v>
      </c>
      <c r="V5708" s="4" t="s">
        <v>14120</v>
      </c>
      <c r="W5708" s="4" t="s">
        <v>14428</v>
      </c>
      <c r="X5708" t="e">
        <f t="shared" si="402"/>
        <v>#VALUE!</v>
      </c>
      <c r="Y5708" t="e">
        <f t="shared" si="403"/>
        <v>#VALUE!</v>
      </c>
    </row>
    <row r="5709" spans="1:25" x14ac:dyDescent="0.3">
      <c r="A5709" s="16"/>
      <c r="G5709" s="14"/>
      <c r="I5709" s="10">
        <f t="shared" si="404"/>
        <v>0</v>
      </c>
      <c r="O5709" s="3">
        <f t="shared" si="405"/>
        <v>2.0975009505948488</v>
      </c>
      <c r="S5709" s="6">
        <v>0.35780092592592588</v>
      </c>
      <c r="T5709" s="3" t="s">
        <v>10135</v>
      </c>
      <c r="U5709" s="3" t="s">
        <v>14164</v>
      </c>
      <c r="V5709" s="3" t="s">
        <v>14120</v>
      </c>
      <c r="W5709" s="3" t="s">
        <v>14428</v>
      </c>
      <c r="X5709" t="e">
        <f t="shared" si="402"/>
        <v>#VALUE!</v>
      </c>
      <c r="Y5709" t="e">
        <f t="shared" si="403"/>
        <v>#VALUE!</v>
      </c>
    </row>
    <row r="5710" spans="1:25" x14ac:dyDescent="0.3">
      <c r="A5710" s="15"/>
      <c r="G5710" s="14"/>
      <c r="I5710" s="10">
        <f t="shared" si="404"/>
        <v>0</v>
      </c>
      <c r="O5710" s="3">
        <f t="shared" si="405"/>
        <v>2.0975009505948488</v>
      </c>
      <c r="S5710" s="7">
        <v>0.35791666666666666</v>
      </c>
      <c r="T5710" s="4" t="s">
        <v>10143</v>
      </c>
      <c r="U5710" s="4" t="s">
        <v>13864</v>
      </c>
      <c r="V5710" s="4" t="s">
        <v>13932</v>
      </c>
      <c r="W5710" s="4" t="s">
        <v>14428</v>
      </c>
      <c r="X5710" t="e">
        <f t="shared" si="402"/>
        <v>#VALUE!</v>
      </c>
      <c r="Y5710" t="e">
        <f t="shared" si="403"/>
        <v>#VALUE!</v>
      </c>
    </row>
    <row r="5711" spans="1:25" x14ac:dyDescent="0.3">
      <c r="A5711" s="16"/>
      <c r="G5711" s="14"/>
      <c r="I5711" s="10">
        <f t="shared" si="404"/>
        <v>0</v>
      </c>
      <c r="O5711" s="3">
        <f t="shared" si="405"/>
        <v>2.0975009505948488</v>
      </c>
      <c r="S5711" s="6">
        <v>0.35803240740740744</v>
      </c>
      <c r="T5711" s="3" t="s">
        <v>12431</v>
      </c>
      <c r="U5711" s="3" t="s">
        <v>14164</v>
      </c>
      <c r="V5711" s="3" t="s">
        <v>13932</v>
      </c>
      <c r="W5711" s="3" t="s">
        <v>14428</v>
      </c>
      <c r="X5711" t="e">
        <f t="shared" si="402"/>
        <v>#VALUE!</v>
      </c>
      <c r="Y5711" t="e">
        <f t="shared" si="403"/>
        <v>#VALUE!</v>
      </c>
    </row>
    <row r="5712" spans="1:25" x14ac:dyDescent="0.3">
      <c r="A5712" s="15"/>
      <c r="G5712" s="14"/>
      <c r="I5712" s="10">
        <f t="shared" si="404"/>
        <v>0</v>
      </c>
      <c r="O5712" s="3">
        <f t="shared" si="405"/>
        <v>2.0975009505948488</v>
      </c>
      <c r="S5712" s="7">
        <v>0.35814814814814816</v>
      </c>
      <c r="T5712" s="4" t="s">
        <v>10139</v>
      </c>
      <c r="U5712" s="4" t="s">
        <v>14168</v>
      </c>
      <c r="V5712" s="4" t="s">
        <v>13932</v>
      </c>
      <c r="W5712" s="4" t="s">
        <v>14428</v>
      </c>
      <c r="X5712" t="e">
        <f t="shared" si="402"/>
        <v>#VALUE!</v>
      </c>
      <c r="Y5712" t="e">
        <f t="shared" si="403"/>
        <v>#VALUE!</v>
      </c>
    </row>
    <row r="5713" spans="1:25" x14ac:dyDescent="0.3">
      <c r="A5713" s="16"/>
      <c r="G5713" s="14"/>
      <c r="I5713" s="10">
        <f t="shared" si="404"/>
        <v>0</v>
      </c>
      <c r="O5713" s="3">
        <f t="shared" si="405"/>
        <v>2.0975009505948488</v>
      </c>
      <c r="S5713" s="6">
        <v>0.35826388888888888</v>
      </c>
      <c r="T5713" s="3" t="s">
        <v>10141</v>
      </c>
      <c r="U5713" s="3" t="s">
        <v>13966</v>
      </c>
      <c r="V5713" s="3" t="s">
        <v>13899</v>
      </c>
      <c r="W5713" s="3" t="s">
        <v>14426</v>
      </c>
      <c r="X5713" t="e">
        <f t="shared" si="402"/>
        <v>#VALUE!</v>
      </c>
      <c r="Y5713" t="e">
        <f t="shared" si="403"/>
        <v>#VALUE!</v>
      </c>
    </row>
    <row r="5714" spans="1:25" x14ac:dyDescent="0.3">
      <c r="A5714" s="15"/>
      <c r="G5714" s="14"/>
      <c r="I5714" s="10">
        <f t="shared" si="404"/>
        <v>0</v>
      </c>
      <c r="O5714" s="3">
        <f t="shared" si="405"/>
        <v>2.0975009505948488</v>
      </c>
      <c r="S5714" s="7">
        <v>0.3583796296296296</v>
      </c>
      <c r="T5714" s="4" t="s">
        <v>12428</v>
      </c>
      <c r="U5714" s="4" t="s">
        <v>13971</v>
      </c>
      <c r="V5714" s="4" t="s">
        <v>13932</v>
      </c>
      <c r="W5714" s="4" t="s">
        <v>14428</v>
      </c>
      <c r="X5714" t="e">
        <f t="shared" si="402"/>
        <v>#VALUE!</v>
      </c>
      <c r="Y5714" t="e">
        <f t="shared" si="403"/>
        <v>#VALUE!</v>
      </c>
    </row>
    <row r="5715" spans="1:25" x14ac:dyDescent="0.3">
      <c r="A5715" s="16"/>
      <c r="G5715" s="14"/>
      <c r="I5715" s="10">
        <f t="shared" si="404"/>
        <v>0</v>
      </c>
      <c r="O5715" s="3">
        <f t="shared" si="405"/>
        <v>2.0975009505948488</v>
      </c>
      <c r="S5715" s="6">
        <v>0.35849537037037038</v>
      </c>
      <c r="T5715" s="3" t="s">
        <v>12428</v>
      </c>
      <c r="U5715" s="3" t="s">
        <v>13973</v>
      </c>
      <c r="V5715" s="3" t="s">
        <v>13899</v>
      </c>
      <c r="W5715" s="3" t="s">
        <v>14426</v>
      </c>
      <c r="X5715" t="e">
        <f t="shared" si="402"/>
        <v>#VALUE!</v>
      </c>
      <c r="Y5715" t="e">
        <f t="shared" si="403"/>
        <v>#VALUE!</v>
      </c>
    </row>
    <row r="5716" spans="1:25" x14ac:dyDescent="0.3">
      <c r="A5716" s="15"/>
      <c r="G5716" s="14"/>
      <c r="I5716" s="10">
        <f t="shared" si="404"/>
        <v>0</v>
      </c>
      <c r="O5716" s="3">
        <f t="shared" si="405"/>
        <v>2.0975009505948488</v>
      </c>
      <c r="S5716" s="7">
        <v>0.35861111111111116</v>
      </c>
      <c r="T5716" s="4" t="s">
        <v>12616</v>
      </c>
      <c r="U5716" s="4" t="s">
        <v>13950</v>
      </c>
      <c r="V5716" s="4" t="s">
        <v>13899</v>
      </c>
      <c r="W5716" s="4" t="s">
        <v>14428</v>
      </c>
      <c r="X5716" t="e">
        <f t="shared" si="402"/>
        <v>#VALUE!</v>
      </c>
      <c r="Y5716" t="e">
        <f t="shared" si="403"/>
        <v>#VALUE!</v>
      </c>
    </row>
    <row r="5717" spans="1:25" x14ac:dyDescent="0.3">
      <c r="A5717" s="16"/>
      <c r="G5717" s="14"/>
      <c r="I5717" s="10">
        <f t="shared" si="404"/>
        <v>0</v>
      </c>
      <c r="O5717" s="3">
        <f t="shared" si="405"/>
        <v>2.0975009505948488</v>
      </c>
      <c r="S5717" s="6">
        <v>0.35872685185185182</v>
      </c>
      <c r="T5717" s="3" t="s">
        <v>10966</v>
      </c>
      <c r="U5717" s="3" t="s">
        <v>13863</v>
      </c>
      <c r="V5717" s="3" t="s">
        <v>13899</v>
      </c>
      <c r="W5717" s="3" t="s">
        <v>14426</v>
      </c>
      <c r="X5717" t="e">
        <f t="shared" si="402"/>
        <v>#VALUE!</v>
      </c>
      <c r="Y5717" t="e">
        <f t="shared" si="403"/>
        <v>#VALUE!</v>
      </c>
    </row>
    <row r="5718" spans="1:25" x14ac:dyDescent="0.3">
      <c r="A5718" s="15"/>
      <c r="G5718" s="14"/>
      <c r="I5718" s="10">
        <f t="shared" si="404"/>
        <v>0</v>
      </c>
      <c r="O5718" s="3">
        <f t="shared" si="405"/>
        <v>2.0975009505948488</v>
      </c>
      <c r="S5718" s="7">
        <v>0.3588425925925926</v>
      </c>
      <c r="T5718" s="4" t="s">
        <v>15950</v>
      </c>
      <c r="U5718" s="4" t="s">
        <v>13974</v>
      </c>
      <c r="V5718" s="4" t="s">
        <v>13899</v>
      </c>
      <c r="W5718" s="4" t="s">
        <v>14428</v>
      </c>
      <c r="X5718" t="e">
        <f t="shared" si="402"/>
        <v>#VALUE!</v>
      </c>
      <c r="Y5718" t="e">
        <f t="shared" si="403"/>
        <v>#VALUE!</v>
      </c>
    </row>
    <row r="5719" spans="1:25" x14ac:dyDescent="0.3">
      <c r="A5719" s="16"/>
      <c r="G5719" s="14"/>
      <c r="I5719" s="10">
        <f t="shared" si="404"/>
        <v>0</v>
      </c>
      <c r="O5719" s="3">
        <f t="shared" si="405"/>
        <v>2.0975009505948488</v>
      </c>
      <c r="S5719" s="6">
        <v>0.35895833333333332</v>
      </c>
      <c r="T5719" s="3" t="s">
        <v>10294</v>
      </c>
      <c r="U5719" s="3" t="s">
        <v>13891</v>
      </c>
      <c r="V5719" s="3" t="s">
        <v>13899</v>
      </c>
      <c r="W5719" s="3" t="s">
        <v>14427</v>
      </c>
      <c r="X5719" t="e">
        <f t="shared" si="402"/>
        <v>#VALUE!</v>
      </c>
      <c r="Y5719" t="e">
        <f t="shared" si="403"/>
        <v>#VALUE!</v>
      </c>
    </row>
    <row r="5720" spans="1:25" x14ac:dyDescent="0.3">
      <c r="A5720" s="15"/>
      <c r="G5720" s="14"/>
      <c r="I5720" s="10">
        <f t="shared" si="404"/>
        <v>0</v>
      </c>
      <c r="O5720" s="3">
        <f t="shared" si="405"/>
        <v>2.0975009505948488</v>
      </c>
      <c r="S5720" s="7">
        <v>0.3590740740740741</v>
      </c>
      <c r="T5720" s="4" t="s">
        <v>9866</v>
      </c>
      <c r="U5720" s="4" t="s">
        <v>13927</v>
      </c>
      <c r="V5720" s="4" t="s">
        <v>13899</v>
      </c>
      <c r="W5720" s="4" t="s">
        <v>14452</v>
      </c>
      <c r="X5720" t="e">
        <f t="shared" si="402"/>
        <v>#VALUE!</v>
      </c>
      <c r="Y5720" t="e">
        <f t="shared" si="403"/>
        <v>#VALUE!</v>
      </c>
    </row>
    <row r="5721" spans="1:25" x14ac:dyDescent="0.3">
      <c r="A5721" s="16"/>
      <c r="G5721" s="14"/>
      <c r="I5721" s="10">
        <f t="shared" si="404"/>
        <v>0</v>
      </c>
      <c r="O5721" s="3">
        <f t="shared" si="405"/>
        <v>2.0975009505948488</v>
      </c>
      <c r="S5721" s="6">
        <v>0.35918981481481477</v>
      </c>
      <c r="T5721" s="3" t="s">
        <v>10825</v>
      </c>
      <c r="U5721" s="3" t="s">
        <v>14200</v>
      </c>
      <c r="V5721" s="3" t="s">
        <v>13899</v>
      </c>
      <c r="W5721" s="3" t="s">
        <v>14427</v>
      </c>
      <c r="X5721" t="e">
        <f t="shared" si="402"/>
        <v>#VALUE!</v>
      </c>
      <c r="Y5721" t="e">
        <f t="shared" si="403"/>
        <v>#VALUE!</v>
      </c>
    </row>
    <row r="5722" spans="1:25" x14ac:dyDescent="0.3">
      <c r="A5722" s="15"/>
      <c r="G5722" s="14"/>
      <c r="I5722" s="10">
        <f t="shared" si="404"/>
        <v>0</v>
      </c>
      <c r="O5722" s="3">
        <f t="shared" si="405"/>
        <v>2.0975009505948488</v>
      </c>
      <c r="S5722" s="7">
        <v>0.35930555555555554</v>
      </c>
      <c r="T5722" s="4" t="s">
        <v>9872</v>
      </c>
      <c r="U5722" s="4" t="s">
        <v>13866</v>
      </c>
      <c r="V5722" s="4" t="s">
        <v>13941</v>
      </c>
      <c r="W5722" s="4" t="s">
        <v>14452</v>
      </c>
      <c r="X5722" t="e">
        <f t="shared" si="402"/>
        <v>#VALUE!</v>
      </c>
      <c r="Y5722" t="e">
        <f t="shared" si="403"/>
        <v>#VALUE!</v>
      </c>
    </row>
    <row r="5723" spans="1:25" x14ac:dyDescent="0.3">
      <c r="A5723" s="16"/>
      <c r="G5723" s="14"/>
      <c r="I5723" s="10">
        <f t="shared" si="404"/>
        <v>0</v>
      </c>
      <c r="O5723" s="3">
        <f t="shared" si="405"/>
        <v>2.0975009505948488</v>
      </c>
      <c r="S5723" s="6">
        <v>0.35942129629629632</v>
      </c>
      <c r="T5723" s="3" t="s">
        <v>9871</v>
      </c>
      <c r="U5723" s="3" t="s">
        <v>14207</v>
      </c>
      <c r="V5723" s="3" t="s">
        <v>13899</v>
      </c>
      <c r="W5723" s="3" t="s">
        <v>14426</v>
      </c>
      <c r="X5723" t="e">
        <f t="shared" si="402"/>
        <v>#VALUE!</v>
      </c>
      <c r="Y5723" t="e">
        <f t="shared" si="403"/>
        <v>#VALUE!</v>
      </c>
    </row>
    <row r="5724" spans="1:25" x14ac:dyDescent="0.3">
      <c r="A5724" s="15"/>
      <c r="G5724" s="14"/>
      <c r="I5724" s="10">
        <f t="shared" si="404"/>
        <v>0</v>
      </c>
      <c r="O5724" s="3">
        <f t="shared" si="405"/>
        <v>2.0975009505948488</v>
      </c>
      <c r="S5724" s="7">
        <v>0.35953703703703704</v>
      </c>
      <c r="T5724" s="4" t="s">
        <v>10825</v>
      </c>
      <c r="U5724" s="4" t="s">
        <v>14207</v>
      </c>
      <c r="V5724" s="4" t="s">
        <v>13941</v>
      </c>
      <c r="W5724" s="4" t="s">
        <v>14452</v>
      </c>
      <c r="X5724" t="e">
        <f t="shared" si="402"/>
        <v>#VALUE!</v>
      </c>
      <c r="Y5724" t="e">
        <f t="shared" si="403"/>
        <v>#VALUE!</v>
      </c>
    </row>
    <row r="5725" spans="1:25" x14ac:dyDescent="0.3">
      <c r="A5725" s="15"/>
      <c r="G5725" s="14"/>
      <c r="I5725" s="10">
        <f t="shared" si="404"/>
        <v>0</v>
      </c>
      <c r="O5725" s="3">
        <f t="shared" si="405"/>
        <v>2.0975009505948488</v>
      </c>
      <c r="S5725" s="6">
        <v>0.35965277777777777</v>
      </c>
      <c r="T5725" s="3" t="s">
        <v>9879</v>
      </c>
      <c r="U5725" s="3" t="s">
        <v>14200</v>
      </c>
      <c r="V5725" s="3" t="s">
        <v>13941</v>
      </c>
      <c r="W5725" s="3" t="s">
        <v>14452</v>
      </c>
      <c r="X5725" t="e">
        <f t="shared" si="402"/>
        <v>#VALUE!</v>
      </c>
      <c r="Y5725" t="e">
        <f t="shared" si="403"/>
        <v>#VALUE!</v>
      </c>
    </row>
    <row r="5726" spans="1:25" x14ac:dyDescent="0.3">
      <c r="A5726" s="16"/>
      <c r="G5726" s="14"/>
      <c r="I5726" s="10">
        <f t="shared" si="404"/>
        <v>0</v>
      </c>
      <c r="O5726" s="3">
        <f t="shared" si="405"/>
        <v>2.0975009505948488</v>
      </c>
      <c r="S5726" s="7">
        <v>0.35976851851851849</v>
      </c>
      <c r="T5726" s="4" t="s">
        <v>16596</v>
      </c>
      <c r="U5726" s="4" t="s">
        <v>13880</v>
      </c>
      <c r="V5726" s="4" t="s">
        <v>13941</v>
      </c>
      <c r="W5726" s="4" t="s">
        <v>14452</v>
      </c>
      <c r="X5726" t="e">
        <f t="shared" si="402"/>
        <v>#VALUE!</v>
      </c>
      <c r="Y5726" t="e">
        <f t="shared" si="403"/>
        <v>#VALUE!</v>
      </c>
    </row>
    <row r="5727" spans="1:25" x14ac:dyDescent="0.3">
      <c r="A5727" s="15"/>
      <c r="G5727" s="14"/>
      <c r="I5727" s="10">
        <f t="shared" si="404"/>
        <v>0</v>
      </c>
      <c r="O5727" s="3">
        <f t="shared" si="405"/>
        <v>2.0975009505948488</v>
      </c>
      <c r="S5727" s="6">
        <v>0.35988425925925926</v>
      </c>
      <c r="T5727" s="3" t="s">
        <v>8899</v>
      </c>
      <c r="U5727" s="3" t="s">
        <v>13880</v>
      </c>
      <c r="V5727" s="3" t="s">
        <v>13941</v>
      </c>
      <c r="W5727" s="3" t="s">
        <v>14426</v>
      </c>
      <c r="X5727" t="e">
        <f t="shared" si="402"/>
        <v>#VALUE!</v>
      </c>
      <c r="Y5727" t="e">
        <f t="shared" si="403"/>
        <v>#VALUE!</v>
      </c>
    </row>
    <row r="5728" spans="1:25" x14ac:dyDescent="0.3">
      <c r="A5728" s="16"/>
      <c r="G5728" s="14"/>
      <c r="I5728" s="10">
        <f t="shared" si="404"/>
        <v>0</v>
      </c>
      <c r="O5728" s="3">
        <f t="shared" si="405"/>
        <v>2.0975009505948488</v>
      </c>
      <c r="S5728" s="7">
        <v>0.36000000000000004</v>
      </c>
      <c r="T5728" s="4" t="s">
        <v>9918</v>
      </c>
      <c r="U5728" s="4" t="s">
        <v>14200</v>
      </c>
      <c r="V5728" s="4" t="s">
        <v>13941</v>
      </c>
      <c r="W5728" s="4" t="s">
        <v>14452</v>
      </c>
      <c r="X5728" t="e">
        <f t="shared" si="402"/>
        <v>#VALUE!</v>
      </c>
      <c r="Y5728" t="e">
        <f t="shared" si="403"/>
        <v>#VALUE!</v>
      </c>
    </row>
    <row r="5729" spans="1:25" x14ac:dyDescent="0.3">
      <c r="A5729" s="15"/>
      <c r="G5729" s="14"/>
      <c r="I5729" s="10">
        <f t="shared" si="404"/>
        <v>0</v>
      </c>
      <c r="O5729" s="3">
        <f t="shared" si="405"/>
        <v>2.0975009505948488</v>
      </c>
      <c r="S5729" s="6">
        <v>0.36011574074074071</v>
      </c>
      <c r="T5729" s="3" t="s">
        <v>16600</v>
      </c>
      <c r="U5729" s="3" t="s">
        <v>13890</v>
      </c>
      <c r="V5729" s="3" t="s">
        <v>13904</v>
      </c>
      <c r="W5729" s="3" t="s">
        <v>14426</v>
      </c>
      <c r="X5729" t="e">
        <f t="shared" si="402"/>
        <v>#VALUE!</v>
      </c>
      <c r="Y5729" t="e">
        <f t="shared" si="403"/>
        <v>#VALUE!</v>
      </c>
    </row>
    <row r="5730" spans="1:25" x14ac:dyDescent="0.3">
      <c r="A5730" s="16"/>
      <c r="G5730" s="14"/>
      <c r="I5730" s="10">
        <f t="shared" si="404"/>
        <v>0</v>
      </c>
      <c r="O5730" s="3">
        <f t="shared" si="405"/>
        <v>2.0975009505948488</v>
      </c>
      <c r="S5730" s="7">
        <v>0.36023148148148149</v>
      </c>
      <c r="T5730" s="4" t="s">
        <v>8899</v>
      </c>
      <c r="U5730" s="4" t="s">
        <v>14212</v>
      </c>
      <c r="V5730" s="4" t="s">
        <v>13904</v>
      </c>
      <c r="W5730" s="4" t="s">
        <v>14452</v>
      </c>
      <c r="X5730" t="e">
        <f t="shared" si="402"/>
        <v>#VALUE!</v>
      </c>
      <c r="Y5730" t="e">
        <f t="shared" si="403"/>
        <v>#VALUE!</v>
      </c>
    </row>
    <row r="5731" spans="1:25" x14ac:dyDescent="0.3">
      <c r="A5731" s="15"/>
      <c r="G5731" s="14"/>
      <c r="I5731" s="10">
        <f t="shared" si="404"/>
        <v>0</v>
      </c>
      <c r="O5731" s="3">
        <f t="shared" si="405"/>
        <v>2.0975009505948488</v>
      </c>
      <c r="S5731" s="6">
        <v>0.36034722222222221</v>
      </c>
      <c r="T5731" s="3" t="s">
        <v>9983</v>
      </c>
      <c r="U5731" s="3" t="s">
        <v>14222</v>
      </c>
      <c r="V5731" s="3" t="s">
        <v>13904</v>
      </c>
      <c r="W5731" s="3" t="s">
        <v>14452</v>
      </c>
      <c r="X5731" t="e">
        <f t="shared" si="402"/>
        <v>#VALUE!</v>
      </c>
      <c r="Y5731" t="e">
        <f t="shared" si="403"/>
        <v>#VALUE!</v>
      </c>
    </row>
    <row r="5732" spans="1:25" x14ac:dyDescent="0.3">
      <c r="A5732" s="16"/>
      <c r="G5732" s="14"/>
      <c r="I5732" s="10">
        <f t="shared" si="404"/>
        <v>0</v>
      </c>
      <c r="O5732" s="3">
        <f t="shared" si="405"/>
        <v>2.0975009505948488</v>
      </c>
      <c r="S5732" s="7">
        <v>0.36046296296296299</v>
      </c>
      <c r="T5732" s="4" t="s">
        <v>9035</v>
      </c>
      <c r="U5732" s="4" t="s">
        <v>13979</v>
      </c>
      <c r="V5732" s="4" t="s">
        <v>13941</v>
      </c>
      <c r="W5732" s="4" t="s">
        <v>14426</v>
      </c>
      <c r="X5732" t="e">
        <f t="shared" si="402"/>
        <v>#VALUE!</v>
      </c>
      <c r="Y5732" t="e">
        <f t="shared" si="403"/>
        <v>#VALUE!</v>
      </c>
    </row>
    <row r="5733" spans="1:25" x14ac:dyDescent="0.3">
      <c r="A5733" s="15"/>
      <c r="G5733" s="14"/>
      <c r="I5733" s="10">
        <f t="shared" si="404"/>
        <v>0</v>
      </c>
      <c r="O5733" s="3">
        <f t="shared" si="405"/>
        <v>2.0975009505948488</v>
      </c>
      <c r="S5733" s="6">
        <v>0.36057870370370365</v>
      </c>
      <c r="T5733" s="3" t="s">
        <v>10048</v>
      </c>
      <c r="U5733" s="3" t="s">
        <v>14141</v>
      </c>
      <c r="V5733" s="3" t="s">
        <v>13904</v>
      </c>
      <c r="W5733" s="3" t="s">
        <v>14452</v>
      </c>
      <c r="X5733" t="e">
        <f t="shared" si="402"/>
        <v>#VALUE!</v>
      </c>
      <c r="Y5733" t="e">
        <f t="shared" si="403"/>
        <v>#VALUE!</v>
      </c>
    </row>
    <row r="5734" spans="1:25" x14ac:dyDescent="0.3">
      <c r="A5734" s="15"/>
      <c r="G5734" s="14"/>
      <c r="I5734" s="10">
        <f t="shared" si="404"/>
        <v>0</v>
      </c>
      <c r="O5734" s="3">
        <f t="shared" si="405"/>
        <v>2.0975009505948488</v>
      </c>
      <c r="S5734" s="7">
        <v>0.36069444444444443</v>
      </c>
      <c r="T5734" s="4" t="s">
        <v>10005</v>
      </c>
      <c r="U5734" s="4" t="s">
        <v>13979</v>
      </c>
      <c r="V5734" s="4" t="s">
        <v>13904</v>
      </c>
      <c r="W5734" s="4" t="s">
        <v>14818</v>
      </c>
      <c r="X5734" t="e">
        <f t="shared" si="402"/>
        <v>#VALUE!</v>
      </c>
      <c r="Y5734" t="e">
        <f t="shared" si="403"/>
        <v>#VALUE!</v>
      </c>
    </row>
    <row r="5735" spans="1:25" x14ac:dyDescent="0.3">
      <c r="A5735" s="16"/>
      <c r="G5735" s="14"/>
      <c r="I5735" s="10">
        <f t="shared" si="404"/>
        <v>0</v>
      </c>
      <c r="O5735" s="3">
        <f t="shared" si="405"/>
        <v>2.0975009505948488</v>
      </c>
      <c r="S5735" s="6">
        <v>0.36081018518518521</v>
      </c>
      <c r="T5735" s="3" t="s">
        <v>10860</v>
      </c>
      <c r="U5735" s="3" t="s">
        <v>14141</v>
      </c>
      <c r="V5735" s="3" t="s">
        <v>13709</v>
      </c>
      <c r="W5735" s="3" t="s">
        <v>14452</v>
      </c>
      <c r="X5735" t="e">
        <f t="shared" si="402"/>
        <v>#VALUE!</v>
      </c>
      <c r="Y5735" t="e">
        <f t="shared" si="403"/>
        <v>#VALUE!</v>
      </c>
    </row>
    <row r="5736" spans="1:25" x14ac:dyDescent="0.3">
      <c r="A5736" s="15"/>
      <c r="G5736" s="14"/>
      <c r="I5736" s="10">
        <f t="shared" si="404"/>
        <v>0</v>
      </c>
      <c r="O5736" s="3">
        <f t="shared" si="405"/>
        <v>2.0975009505948488</v>
      </c>
      <c r="S5736" s="7">
        <v>0.36092592592592593</v>
      </c>
      <c r="T5736" s="4" t="s">
        <v>9996</v>
      </c>
      <c r="U5736" s="4" t="s">
        <v>14228</v>
      </c>
      <c r="V5736" s="4" t="s">
        <v>13709</v>
      </c>
      <c r="W5736" s="4" t="s">
        <v>14424</v>
      </c>
      <c r="X5736" t="e">
        <f t="shared" si="402"/>
        <v>#VALUE!</v>
      </c>
      <c r="Y5736" t="e">
        <f t="shared" si="403"/>
        <v>#VALUE!</v>
      </c>
    </row>
    <row r="5737" spans="1:25" x14ac:dyDescent="0.3">
      <c r="A5737" s="16"/>
      <c r="G5737" s="14"/>
      <c r="I5737" s="10">
        <f t="shared" si="404"/>
        <v>0</v>
      </c>
      <c r="O5737" s="3">
        <f t="shared" si="405"/>
        <v>2.0975009505948488</v>
      </c>
      <c r="S5737" s="6">
        <v>0.36104166666666665</v>
      </c>
      <c r="T5737" s="3" t="s">
        <v>11086</v>
      </c>
      <c r="U5737" s="3" t="s">
        <v>14228</v>
      </c>
      <c r="V5737" s="3" t="s">
        <v>13709</v>
      </c>
      <c r="W5737" s="3" t="s">
        <v>14452</v>
      </c>
      <c r="X5737" t="e">
        <f t="shared" si="402"/>
        <v>#VALUE!</v>
      </c>
      <c r="Y5737" t="e">
        <f t="shared" si="403"/>
        <v>#VALUE!</v>
      </c>
    </row>
    <row r="5738" spans="1:25" x14ac:dyDescent="0.3">
      <c r="A5738" s="15"/>
      <c r="G5738" s="14"/>
      <c r="I5738" s="10">
        <f t="shared" si="404"/>
        <v>0</v>
      </c>
      <c r="O5738" s="3">
        <f t="shared" si="405"/>
        <v>2.0975009505948488</v>
      </c>
      <c r="S5738" s="7">
        <v>0.36115740740740737</v>
      </c>
      <c r="T5738" s="4" t="s">
        <v>10190</v>
      </c>
      <c r="U5738" s="4" t="s">
        <v>14364</v>
      </c>
      <c r="V5738" s="4" t="s">
        <v>13921</v>
      </c>
      <c r="W5738" s="4" t="s">
        <v>14425</v>
      </c>
      <c r="X5738" t="e">
        <f t="shared" si="402"/>
        <v>#VALUE!</v>
      </c>
      <c r="Y5738" t="e">
        <f t="shared" si="403"/>
        <v>#VALUE!</v>
      </c>
    </row>
    <row r="5739" spans="1:25" x14ac:dyDescent="0.3">
      <c r="A5739" s="16"/>
      <c r="G5739" s="14"/>
      <c r="I5739" s="10">
        <f t="shared" si="404"/>
        <v>0</v>
      </c>
      <c r="O5739" s="3">
        <f t="shared" si="405"/>
        <v>2.0975009505948488</v>
      </c>
      <c r="S5739" s="6">
        <v>0.36127314814814815</v>
      </c>
      <c r="T5739" s="3" t="s">
        <v>10079</v>
      </c>
      <c r="U5739" s="3" t="s">
        <v>14364</v>
      </c>
      <c r="V5739" s="3" t="s">
        <v>13921</v>
      </c>
      <c r="W5739" s="3" t="s">
        <v>14425</v>
      </c>
      <c r="X5739" t="e">
        <f t="shared" si="402"/>
        <v>#VALUE!</v>
      </c>
      <c r="Y5739" t="e">
        <f t="shared" si="403"/>
        <v>#VALUE!</v>
      </c>
    </row>
    <row r="5740" spans="1:25" x14ac:dyDescent="0.3">
      <c r="A5740" s="15"/>
      <c r="G5740" s="14"/>
      <c r="I5740" s="10">
        <f t="shared" si="404"/>
        <v>0</v>
      </c>
      <c r="O5740" s="3">
        <f t="shared" si="405"/>
        <v>2.0975009505948488</v>
      </c>
      <c r="S5740" s="7">
        <v>0.36138888888888893</v>
      </c>
      <c r="T5740" s="4" t="s">
        <v>10074</v>
      </c>
      <c r="U5740" s="4" t="s">
        <v>14364</v>
      </c>
      <c r="V5740" s="4" t="s">
        <v>13921</v>
      </c>
      <c r="W5740" s="4" t="s">
        <v>14425</v>
      </c>
      <c r="X5740" t="e">
        <f t="shared" si="402"/>
        <v>#VALUE!</v>
      </c>
      <c r="Y5740" t="e">
        <f t="shared" si="403"/>
        <v>#VALUE!</v>
      </c>
    </row>
    <row r="5741" spans="1:25" x14ac:dyDescent="0.3">
      <c r="A5741" s="16"/>
      <c r="G5741" s="14"/>
      <c r="I5741" s="10">
        <f t="shared" si="404"/>
        <v>0</v>
      </c>
      <c r="O5741" s="3">
        <f t="shared" si="405"/>
        <v>2.0975009505948488</v>
      </c>
      <c r="S5741" s="6">
        <v>0.36150462962962965</v>
      </c>
      <c r="T5741" s="3" t="s">
        <v>10077</v>
      </c>
      <c r="U5741" s="3" t="s">
        <v>14364</v>
      </c>
      <c r="V5741" s="3" t="s">
        <v>13921</v>
      </c>
      <c r="W5741" s="3" t="s">
        <v>14424</v>
      </c>
      <c r="X5741" t="e">
        <f t="shared" si="402"/>
        <v>#VALUE!</v>
      </c>
      <c r="Y5741" t="e">
        <f t="shared" si="403"/>
        <v>#VALUE!</v>
      </c>
    </row>
    <row r="5742" spans="1:25" x14ac:dyDescent="0.3">
      <c r="A5742" s="15"/>
      <c r="G5742" s="14"/>
      <c r="I5742" s="10">
        <f t="shared" si="404"/>
        <v>0</v>
      </c>
      <c r="O5742" s="3">
        <f t="shared" si="405"/>
        <v>2.0975009505948488</v>
      </c>
      <c r="S5742" s="7">
        <v>0.36162037037037037</v>
      </c>
      <c r="T5742" s="4" t="s">
        <v>10193</v>
      </c>
      <c r="U5742" s="4" t="s">
        <v>14230</v>
      </c>
      <c r="V5742" s="4" t="s">
        <v>13921</v>
      </c>
      <c r="W5742" s="4" t="s">
        <v>14425</v>
      </c>
      <c r="X5742" t="e">
        <f t="shared" si="402"/>
        <v>#VALUE!</v>
      </c>
      <c r="Y5742" t="e">
        <f t="shared" si="403"/>
        <v>#VALUE!</v>
      </c>
    </row>
    <row r="5743" spans="1:25" x14ac:dyDescent="0.3">
      <c r="A5743" s="16"/>
      <c r="G5743" s="14"/>
      <c r="I5743" s="10">
        <f t="shared" si="404"/>
        <v>0</v>
      </c>
      <c r="O5743" s="3">
        <f t="shared" si="405"/>
        <v>2.0975009505948488</v>
      </c>
      <c r="S5743" s="6">
        <v>0.36173611111111109</v>
      </c>
      <c r="T5743" s="3" t="s">
        <v>9998</v>
      </c>
      <c r="U5743" s="3" t="s">
        <v>14230</v>
      </c>
      <c r="V5743" s="3" t="s">
        <v>13908</v>
      </c>
      <c r="W5743" s="3" t="s">
        <v>14424</v>
      </c>
      <c r="X5743" t="e">
        <f t="shared" si="402"/>
        <v>#VALUE!</v>
      </c>
      <c r="Y5743" t="e">
        <f t="shared" si="403"/>
        <v>#VALUE!</v>
      </c>
    </row>
    <row r="5744" spans="1:25" x14ac:dyDescent="0.3">
      <c r="A5744" s="15"/>
      <c r="G5744" s="14"/>
      <c r="I5744" s="10">
        <f t="shared" si="404"/>
        <v>0</v>
      </c>
      <c r="O5744" s="3">
        <f t="shared" si="405"/>
        <v>2.0975009505948488</v>
      </c>
      <c r="S5744" s="7">
        <v>0.36185185185185187</v>
      </c>
      <c r="T5744" s="4" t="s">
        <v>9472</v>
      </c>
      <c r="U5744" s="4" t="s">
        <v>14230</v>
      </c>
      <c r="V5744" s="4" t="s">
        <v>13908</v>
      </c>
      <c r="W5744" s="4" t="s">
        <v>14425</v>
      </c>
      <c r="X5744" t="e">
        <f t="shared" si="402"/>
        <v>#VALUE!</v>
      </c>
      <c r="Y5744" t="e">
        <f t="shared" si="403"/>
        <v>#VALUE!</v>
      </c>
    </row>
    <row r="5745" spans="1:25" x14ac:dyDescent="0.3">
      <c r="A5745" s="16"/>
      <c r="G5745" s="14"/>
      <c r="I5745" s="10">
        <f t="shared" si="404"/>
        <v>0</v>
      </c>
      <c r="O5745" s="3">
        <f t="shared" si="405"/>
        <v>2.0975009505948488</v>
      </c>
      <c r="S5745" s="6">
        <v>0.36196759259259265</v>
      </c>
      <c r="T5745" s="3" t="s">
        <v>10053</v>
      </c>
      <c r="U5745" s="3" t="s">
        <v>13980</v>
      </c>
      <c r="V5745" s="3" t="s">
        <v>13908</v>
      </c>
      <c r="W5745" s="3" t="s">
        <v>14424</v>
      </c>
      <c r="X5745" t="e">
        <f t="shared" si="402"/>
        <v>#VALUE!</v>
      </c>
      <c r="Y5745" t="e">
        <f t="shared" si="403"/>
        <v>#VALUE!</v>
      </c>
    </row>
    <row r="5746" spans="1:25" x14ac:dyDescent="0.3">
      <c r="A5746" s="15"/>
      <c r="G5746" s="14"/>
      <c r="I5746" s="10">
        <f t="shared" si="404"/>
        <v>0</v>
      </c>
      <c r="O5746" s="3">
        <f t="shared" si="405"/>
        <v>2.0975009505948488</v>
      </c>
      <c r="S5746" s="7">
        <v>0.36208333333333331</v>
      </c>
      <c r="T5746" s="4" t="s">
        <v>10055</v>
      </c>
      <c r="U5746" s="4" t="s">
        <v>13980</v>
      </c>
      <c r="V5746" s="4" t="s">
        <v>13908</v>
      </c>
      <c r="W5746" s="4" t="s">
        <v>14425</v>
      </c>
      <c r="X5746" t="e">
        <f t="shared" si="402"/>
        <v>#VALUE!</v>
      </c>
      <c r="Y5746" t="e">
        <f t="shared" si="403"/>
        <v>#VALUE!</v>
      </c>
    </row>
    <row r="5747" spans="1:25" x14ac:dyDescent="0.3">
      <c r="A5747" s="16"/>
      <c r="G5747" s="14"/>
      <c r="I5747" s="10">
        <f t="shared" si="404"/>
        <v>0</v>
      </c>
      <c r="O5747" s="3">
        <f t="shared" si="405"/>
        <v>2.0975009505948488</v>
      </c>
      <c r="S5747" s="6">
        <v>0.36219907407407409</v>
      </c>
      <c r="T5747" s="3" t="s">
        <v>10058</v>
      </c>
      <c r="U5747" s="3" t="s">
        <v>13852</v>
      </c>
      <c r="V5747" s="3" t="s">
        <v>13908</v>
      </c>
      <c r="W5747" s="3" t="s">
        <v>14424</v>
      </c>
      <c r="X5747" t="e">
        <f t="shared" si="402"/>
        <v>#VALUE!</v>
      </c>
      <c r="Y5747" t="e">
        <f t="shared" si="403"/>
        <v>#VALUE!</v>
      </c>
    </row>
    <row r="5748" spans="1:25" x14ac:dyDescent="0.3">
      <c r="A5748" s="15"/>
      <c r="G5748" s="14"/>
      <c r="I5748" s="10">
        <f t="shared" si="404"/>
        <v>0</v>
      </c>
      <c r="O5748" s="3">
        <f t="shared" si="405"/>
        <v>2.0975009505948488</v>
      </c>
      <c r="S5748" s="7">
        <v>0.36231481481481481</v>
      </c>
      <c r="T5748" s="4" t="s">
        <v>10094</v>
      </c>
      <c r="U5748" s="4" t="s">
        <v>13980</v>
      </c>
      <c r="V5748" s="4" t="s">
        <v>13908</v>
      </c>
      <c r="W5748" s="4" t="s">
        <v>14425</v>
      </c>
      <c r="X5748" t="e">
        <f t="shared" si="402"/>
        <v>#VALUE!</v>
      </c>
      <c r="Y5748" t="e">
        <f t="shared" si="403"/>
        <v>#VALUE!</v>
      </c>
    </row>
    <row r="5749" spans="1:25" x14ac:dyDescent="0.3">
      <c r="A5749" s="15"/>
      <c r="G5749" s="14"/>
      <c r="I5749" s="10">
        <f t="shared" si="404"/>
        <v>0</v>
      </c>
      <c r="O5749" s="3">
        <f t="shared" si="405"/>
        <v>2.0975009505948488</v>
      </c>
      <c r="S5749" s="6">
        <v>0.36243055555555559</v>
      </c>
      <c r="T5749" s="3" t="s">
        <v>10053</v>
      </c>
      <c r="U5749" s="3" t="s">
        <v>13980</v>
      </c>
      <c r="V5749" s="3" t="s">
        <v>13915</v>
      </c>
      <c r="W5749" s="3" t="s">
        <v>14424</v>
      </c>
      <c r="X5749" t="e">
        <f t="shared" si="402"/>
        <v>#VALUE!</v>
      </c>
      <c r="Y5749" t="e">
        <f t="shared" si="403"/>
        <v>#VALUE!</v>
      </c>
    </row>
    <row r="5750" spans="1:25" x14ac:dyDescent="0.3">
      <c r="A5750" s="16"/>
      <c r="G5750" s="14"/>
      <c r="I5750" s="10">
        <f t="shared" si="404"/>
        <v>0</v>
      </c>
      <c r="O5750" s="3">
        <f t="shared" si="405"/>
        <v>2.0975009505948488</v>
      </c>
      <c r="S5750" s="7">
        <v>0.36254629629629626</v>
      </c>
      <c r="T5750" s="4" t="s">
        <v>9025</v>
      </c>
      <c r="U5750" s="4" t="s">
        <v>13980</v>
      </c>
      <c r="V5750" s="4" t="s">
        <v>13915</v>
      </c>
      <c r="W5750" s="4" t="s">
        <v>14424</v>
      </c>
      <c r="X5750" t="e">
        <f t="shared" si="402"/>
        <v>#VALUE!</v>
      </c>
      <c r="Y5750" t="e">
        <f t="shared" si="403"/>
        <v>#VALUE!</v>
      </c>
    </row>
    <row r="5751" spans="1:25" x14ac:dyDescent="0.3">
      <c r="A5751" s="15"/>
      <c r="G5751" s="14"/>
      <c r="I5751" s="10">
        <f t="shared" si="404"/>
        <v>0</v>
      </c>
      <c r="O5751" s="3">
        <f t="shared" si="405"/>
        <v>2.0975009505948488</v>
      </c>
      <c r="S5751" s="6">
        <v>0.36266203703703703</v>
      </c>
      <c r="T5751" s="3" t="s">
        <v>10190</v>
      </c>
      <c r="U5751" s="3" t="s">
        <v>13852</v>
      </c>
      <c r="V5751" s="3" t="s">
        <v>13915</v>
      </c>
      <c r="W5751" s="3" t="s">
        <v>14425</v>
      </c>
      <c r="X5751" t="e">
        <f t="shared" si="402"/>
        <v>#VALUE!</v>
      </c>
      <c r="Y5751" t="e">
        <f t="shared" si="403"/>
        <v>#VALUE!</v>
      </c>
    </row>
    <row r="5752" spans="1:25" x14ac:dyDescent="0.3">
      <c r="A5752" s="16"/>
      <c r="G5752" s="14"/>
      <c r="I5752" s="10">
        <f t="shared" si="404"/>
        <v>0</v>
      </c>
      <c r="O5752" s="3">
        <f t="shared" si="405"/>
        <v>2.0975009505948488</v>
      </c>
      <c r="S5752" s="7">
        <v>0.36277777777777781</v>
      </c>
      <c r="T5752" s="4" t="s">
        <v>10051</v>
      </c>
      <c r="U5752" s="4" t="s">
        <v>14178</v>
      </c>
      <c r="V5752" s="4" t="s">
        <v>13915</v>
      </c>
      <c r="W5752" s="4" t="s">
        <v>14425</v>
      </c>
      <c r="X5752" t="e">
        <f t="shared" si="402"/>
        <v>#VALUE!</v>
      </c>
      <c r="Y5752" t="e">
        <f t="shared" si="403"/>
        <v>#VALUE!</v>
      </c>
    </row>
    <row r="5753" spans="1:25" x14ac:dyDescent="0.3">
      <c r="A5753" s="15"/>
      <c r="G5753" s="14"/>
      <c r="I5753" s="10">
        <f t="shared" si="404"/>
        <v>0</v>
      </c>
      <c r="O5753" s="3">
        <f t="shared" si="405"/>
        <v>2.0975009505948488</v>
      </c>
      <c r="S5753" s="6">
        <v>0.36289351851851853</v>
      </c>
      <c r="T5753" s="3" t="s">
        <v>10845</v>
      </c>
      <c r="U5753" s="3" t="s">
        <v>13982</v>
      </c>
      <c r="V5753" s="3" t="s">
        <v>13915</v>
      </c>
      <c r="W5753" s="3" t="s">
        <v>17169</v>
      </c>
      <c r="X5753" t="e">
        <f t="shared" si="402"/>
        <v>#VALUE!</v>
      </c>
      <c r="Y5753" t="e">
        <f t="shared" si="403"/>
        <v>#VALUE!</v>
      </c>
    </row>
    <row r="5754" spans="1:25" x14ac:dyDescent="0.3">
      <c r="A5754" s="16"/>
      <c r="G5754" s="14"/>
      <c r="I5754" s="10">
        <f t="shared" si="404"/>
        <v>0</v>
      </c>
      <c r="O5754" s="3">
        <f t="shared" si="405"/>
        <v>2.0975009505948488</v>
      </c>
      <c r="S5754" s="7">
        <v>0.36300925925925925</v>
      </c>
      <c r="T5754" s="4" t="s">
        <v>11086</v>
      </c>
      <c r="U5754" s="4" t="s">
        <v>13883</v>
      </c>
      <c r="V5754" s="4" t="s">
        <v>13723</v>
      </c>
      <c r="W5754" s="4" t="s">
        <v>14422</v>
      </c>
      <c r="X5754" t="e">
        <f t="shared" ref="X5754:X5817" si="406">W5754*4180*(U5754-V5754)</f>
        <v>#VALUE!</v>
      </c>
      <c r="Y5754" t="e">
        <f t="shared" ref="Y5754:Y5817" si="407">IF(OR(X5754/T5754&lt;40,X5754/T5754&lt;0),X5754/T5754,0)</f>
        <v>#VALUE!</v>
      </c>
    </row>
    <row r="5755" spans="1:25" x14ac:dyDescent="0.3">
      <c r="A5755" s="15"/>
      <c r="G5755" s="14"/>
      <c r="I5755" s="10">
        <f t="shared" si="404"/>
        <v>0</v>
      </c>
      <c r="O5755" s="3">
        <f t="shared" si="405"/>
        <v>2.0975009505948488</v>
      </c>
      <c r="S5755" s="6">
        <v>0.36312499999999998</v>
      </c>
      <c r="T5755" s="3" t="s">
        <v>10862</v>
      </c>
      <c r="U5755" s="3" t="s">
        <v>14416</v>
      </c>
      <c r="V5755" s="3" t="s">
        <v>13723</v>
      </c>
      <c r="W5755" s="3" t="s">
        <v>14419</v>
      </c>
      <c r="X5755" t="e">
        <f t="shared" si="406"/>
        <v>#VALUE!</v>
      </c>
      <c r="Y5755" t="e">
        <f t="shared" si="407"/>
        <v>#VALUE!</v>
      </c>
    </row>
    <row r="5756" spans="1:25" x14ac:dyDescent="0.3">
      <c r="A5756" s="16"/>
      <c r="G5756" s="14"/>
      <c r="I5756" s="10">
        <f t="shared" si="404"/>
        <v>0</v>
      </c>
      <c r="O5756" s="3">
        <f t="shared" si="405"/>
        <v>2.0975009505948488</v>
      </c>
      <c r="S5756" s="7">
        <v>0.36324074074074075</v>
      </c>
      <c r="T5756" s="4" t="s">
        <v>9996</v>
      </c>
      <c r="U5756" s="4" t="s">
        <v>13887</v>
      </c>
      <c r="V5756" s="4" t="s">
        <v>13954</v>
      </c>
      <c r="W5756" s="4" t="s">
        <v>14422</v>
      </c>
      <c r="X5756" t="e">
        <f t="shared" si="406"/>
        <v>#VALUE!</v>
      </c>
      <c r="Y5756" t="e">
        <f t="shared" si="407"/>
        <v>#VALUE!</v>
      </c>
    </row>
    <row r="5757" spans="1:25" x14ac:dyDescent="0.3">
      <c r="A5757" s="15"/>
      <c r="G5757" s="14"/>
      <c r="I5757" s="10">
        <f t="shared" si="404"/>
        <v>0</v>
      </c>
      <c r="O5757" s="3">
        <f t="shared" si="405"/>
        <v>2.0975009505948488</v>
      </c>
      <c r="S5757" s="6">
        <v>0.36335648148148153</v>
      </c>
      <c r="T5757" s="3" t="s">
        <v>10050</v>
      </c>
      <c r="U5757" s="3" t="s">
        <v>13887</v>
      </c>
      <c r="V5757" s="3" t="s">
        <v>13723</v>
      </c>
      <c r="W5757" s="3" t="s">
        <v>14419</v>
      </c>
      <c r="X5757" t="e">
        <f t="shared" si="406"/>
        <v>#VALUE!</v>
      </c>
      <c r="Y5757" t="e">
        <f t="shared" si="407"/>
        <v>#VALUE!</v>
      </c>
    </row>
    <row r="5758" spans="1:25" x14ac:dyDescent="0.3">
      <c r="A5758" s="16"/>
      <c r="G5758" s="14"/>
      <c r="I5758" s="10">
        <f t="shared" si="404"/>
        <v>0</v>
      </c>
      <c r="O5758" s="3">
        <f t="shared" si="405"/>
        <v>2.0975009505948488</v>
      </c>
      <c r="S5758" s="7">
        <v>0.3634722222222222</v>
      </c>
      <c r="T5758" s="4" t="s">
        <v>10845</v>
      </c>
      <c r="U5758" s="4" t="s">
        <v>13888</v>
      </c>
      <c r="V5758" s="4" t="s">
        <v>13954</v>
      </c>
      <c r="W5758" s="4" t="s">
        <v>14599</v>
      </c>
      <c r="X5758" t="e">
        <f t="shared" si="406"/>
        <v>#VALUE!</v>
      </c>
      <c r="Y5758" t="e">
        <f t="shared" si="407"/>
        <v>#VALUE!</v>
      </c>
    </row>
    <row r="5759" spans="1:25" x14ac:dyDescent="0.3">
      <c r="A5759" s="15"/>
      <c r="G5759" s="14"/>
      <c r="I5759" s="10">
        <f t="shared" si="404"/>
        <v>0</v>
      </c>
      <c r="O5759" s="3">
        <f t="shared" si="405"/>
        <v>2.0975009505948488</v>
      </c>
      <c r="S5759" s="6">
        <v>0.36358796296296297</v>
      </c>
      <c r="T5759" s="3" t="s">
        <v>10190</v>
      </c>
      <c r="U5759" s="3" t="s">
        <v>13888</v>
      </c>
      <c r="V5759" s="3" t="s">
        <v>13954</v>
      </c>
      <c r="W5759" s="3" t="s">
        <v>14599</v>
      </c>
      <c r="X5759" t="e">
        <f t="shared" si="406"/>
        <v>#VALUE!</v>
      </c>
      <c r="Y5759" t="e">
        <f t="shared" si="407"/>
        <v>#VALUE!</v>
      </c>
    </row>
    <row r="5760" spans="1:25" x14ac:dyDescent="0.3">
      <c r="A5760" s="16"/>
      <c r="G5760" s="14"/>
      <c r="I5760" s="10">
        <f t="shared" si="404"/>
        <v>0</v>
      </c>
      <c r="O5760" s="3">
        <f t="shared" si="405"/>
        <v>2.0975009505948488</v>
      </c>
      <c r="S5760" s="7">
        <v>0.3637037037037037</v>
      </c>
      <c r="T5760" s="4" t="s">
        <v>10079</v>
      </c>
      <c r="U5760" s="4" t="s">
        <v>13888</v>
      </c>
      <c r="V5760" s="4" t="s">
        <v>13925</v>
      </c>
      <c r="W5760" s="4" t="s">
        <v>14874</v>
      </c>
      <c r="X5760" t="e">
        <f t="shared" si="406"/>
        <v>#VALUE!</v>
      </c>
      <c r="Y5760" t="e">
        <f t="shared" si="407"/>
        <v>#VALUE!</v>
      </c>
    </row>
    <row r="5761" spans="1:25" x14ac:dyDescent="0.3">
      <c r="A5761" s="15"/>
      <c r="G5761" s="14"/>
      <c r="I5761" s="10">
        <f t="shared" si="404"/>
        <v>0</v>
      </c>
      <c r="O5761" s="3">
        <f t="shared" si="405"/>
        <v>2.0975009505948488</v>
      </c>
      <c r="S5761" s="6">
        <v>0.36381944444444447</v>
      </c>
      <c r="T5761" s="3" t="s">
        <v>10003</v>
      </c>
      <c r="U5761" s="3" t="s">
        <v>13983</v>
      </c>
      <c r="V5761" s="3" t="s">
        <v>13925</v>
      </c>
      <c r="W5761" s="3" t="s">
        <v>14871</v>
      </c>
      <c r="X5761" t="e">
        <f t="shared" si="406"/>
        <v>#VALUE!</v>
      </c>
      <c r="Y5761" t="e">
        <f t="shared" si="407"/>
        <v>#VALUE!</v>
      </c>
    </row>
    <row r="5762" spans="1:25" x14ac:dyDescent="0.3">
      <c r="A5762" s="16"/>
      <c r="G5762" s="14"/>
      <c r="I5762" s="10">
        <f t="shared" si="404"/>
        <v>0</v>
      </c>
      <c r="O5762" s="3">
        <f t="shared" si="405"/>
        <v>2.0975009505948488</v>
      </c>
      <c r="S5762" s="7">
        <v>0.36393518518518514</v>
      </c>
      <c r="T5762" s="4" t="s">
        <v>10003</v>
      </c>
      <c r="U5762" s="4" t="s">
        <v>14363</v>
      </c>
      <c r="V5762" s="4" t="s">
        <v>13925</v>
      </c>
      <c r="W5762" s="4" t="s">
        <v>17044</v>
      </c>
      <c r="X5762" t="e">
        <f t="shared" si="406"/>
        <v>#VALUE!</v>
      </c>
      <c r="Y5762" t="e">
        <f t="shared" si="407"/>
        <v>#VALUE!</v>
      </c>
    </row>
    <row r="5763" spans="1:25" x14ac:dyDescent="0.3">
      <c r="A5763" s="15"/>
      <c r="G5763" s="14"/>
      <c r="I5763" s="10">
        <f t="shared" si="404"/>
        <v>0</v>
      </c>
      <c r="O5763" s="3">
        <f t="shared" si="405"/>
        <v>2.0975009505948488</v>
      </c>
      <c r="S5763" s="6">
        <v>0.36405092592592592</v>
      </c>
      <c r="T5763" s="3" t="s">
        <v>10003</v>
      </c>
      <c r="U5763" s="3" t="s">
        <v>14363</v>
      </c>
      <c r="V5763" s="3" t="s">
        <v>13925</v>
      </c>
      <c r="W5763" s="3" t="s">
        <v>14871</v>
      </c>
      <c r="X5763" t="e">
        <f t="shared" si="406"/>
        <v>#VALUE!</v>
      </c>
      <c r="Y5763" t="e">
        <f t="shared" si="407"/>
        <v>#VALUE!</v>
      </c>
    </row>
    <row r="5764" spans="1:25" x14ac:dyDescent="0.3">
      <c r="A5764" s="15"/>
      <c r="G5764" s="14"/>
      <c r="I5764" s="10">
        <f t="shared" si="404"/>
        <v>0</v>
      </c>
      <c r="O5764" s="3">
        <f t="shared" si="405"/>
        <v>2.0975009505948488</v>
      </c>
      <c r="S5764" s="7">
        <v>0.36416666666666669</v>
      </c>
      <c r="T5764" s="4" t="s">
        <v>10190</v>
      </c>
      <c r="U5764" s="4" t="s">
        <v>14363</v>
      </c>
      <c r="V5764" s="4" t="s">
        <v>14053</v>
      </c>
      <c r="W5764" s="4" t="s">
        <v>14603</v>
      </c>
      <c r="X5764" t="e">
        <f t="shared" si="406"/>
        <v>#VALUE!</v>
      </c>
      <c r="Y5764" t="e">
        <f t="shared" si="407"/>
        <v>#VALUE!</v>
      </c>
    </row>
    <row r="5765" spans="1:25" x14ac:dyDescent="0.3">
      <c r="A5765" s="16"/>
      <c r="G5765" s="14"/>
      <c r="I5765" s="10">
        <f t="shared" ref="I5765:I5828" si="408">H5765/1000</f>
        <v>0</v>
      </c>
      <c r="O5765" s="3">
        <f t="shared" ref="O5765:O5828" si="409">$J$1</f>
        <v>2.0975009505948488</v>
      </c>
      <c r="S5765" s="6">
        <v>0.36428240740740742</v>
      </c>
      <c r="T5765" s="3" t="s">
        <v>10190</v>
      </c>
      <c r="U5765" s="3" t="s">
        <v>14363</v>
      </c>
      <c r="V5765" s="3" t="s">
        <v>14053</v>
      </c>
      <c r="W5765" s="3" t="s">
        <v>14874</v>
      </c>
      <c r="X5765" t="e">
        <f t="shared" si="406"/>
        <v>#VALUE!</v>
      </c>
      <c r="Y5765" t="e">
        <f t="shared" si="407"/>
        <v>#VALUE!</v>
      </c>
    </row>
    <row r="5766" spans="1:25" x14ac:dyDescent="0.3">
      <c r="A5766" s="15"/>
      <c r="G5766" s="14"/>
      <c r="I5766" s="10">
        <f t="shared" si="408"/>
        <v>0</v>
      </c>
      <c r="O5766" s="3">
        <f t="shared" si="409"/>
        <v>2.0975009505948488</v>
      </c>
      <c r="S5766" s="7">
        <v>0.36439814814814814</v>
      </c>
      <c r="T5766" s="4" t="s">
        <v>9906</v>
      </c>
      <c r="U5766" s="4" t="s">
        <v>14363</v>
      </c>
      <c r="V5766" s="4" t="s">
        <v>13958</v>
      </c>
      <c r="W5766" s="4" t="s">
        <v>14874</v>
      </c>
      <c r="X5766" t="e">
        <f t="shared" si="406"/>
        <v>#VALUE!</v>
      </c>
      <c r="Y5766" t="e">
        <f t="shared" si="407"/>
        <v>#VALUE!</v>
      </c>
    </row>
    <row r="5767" spans="1:25" x14ac:dyDescent="0.3">
      <c r="A5767" s="16"/>
      <c r="G5767" s="14"/>
      <c r="I5767" s="10">
        <f t="shared" si="408"/>
        <v>0</v>
      </c>
      <c r="O5767" s="3">
        <f t="shared" si="409"/>
        <v>2.0975009505948488</v>
      </c>
      <c r="S5767" s="6">
        <v>0.36451388888888886</v>
      </c>
      <c r="T5767" s="3" t="s">
        <v>10845</v>
      </c>
      <c r="U5767" s="3" t="s">
        <v>14363</v>
      </c>
      <c r="V5767" s="3" t="s">
        <v>13958</v>
      </c>
      <c r="W5767" s="3" t="s">
        <v>14417</v>
      </c>
      <c r="X5767" t="e">
        <f t="shared" si="406"/>
        <v>#VALUE!</v>
      </c>
      <c r="Y5767" t="e">
        <f t="shared" si="407"/>
        <v>#VALUE!</v>
      </c>
    </row>
    <row r="5768" spans="1:25" x14ac:dyDescent="0.3">
      <c r="A5768" s="15"/>
      <c r="G5768" s="14"/>
      <c r="I5768" s="10">
        <f t="shared" si="408"/>
        <v>0</v>
      </c>
      <c r="O5768" s="3">
        <f t="shared" si="409"/>
        <v>2.0975009505948488</v>
      </c>
      <c r="S5768" s="7">
        <v>0.36462962962962964</v>
      </c>
      <c r="T5768" s="4" t="s">
        <v>9996</v>
      </c>
      <c r="U5768" s="4" t="s">
        <v>13887</v>
      </c>
      <c r="V5768" s="4" t="s">
        <v>13958</v>
      </c>
      <c r="W5768" s="4" t="s">
        <v>14414</v>
      </c>
      <c r="X5768" t="e">
        <f t="shared" si="406"/>
        <v>#VALUE!</v>
      </c>
      <c r="Y5768" t="e">
        <f t="shared" si="407"/>
        <v>#VALUE!</v>
      </c>
    </row>
    <row r="5769" spans="1:25" x14ac:dyDescent="0.3">
      <c r="A5769" s="16"/>
      <c r="G5769" s="14"/>
      <c r="I5769" s="10">
        <f t="shared" si="408"/>
        <v>0</v>
      </c>
      <c r="O5769" s="3">
        <f t="shared" si="409"/>
        <v>2.0975009505948488</v>
      </c>
      <c r="S5769" s="6">
        <v>0.36474537037037041</v>
      </c>
      <c r="T5769" s="3" t="s">
        <v>10852</v>
      </c>
      <c r="U5769" s="3" t="s">
        <v>13888</v>
      </c>
      <c r="V5769" s="3" t="s">
        <v>13896</v>
      </c>
      <c r="W5769" s="3" t="s">
        <v>14415</v>
      </c>
      <c r="X5769" t="e">
        <f t="shared" si="406"/>
        <v>#VALUE!</v>
      </c>
      <c r="Y5769" t="e">
        <f t="shared" si="407"/>
        <v>#VALUE!</v>
      </c>
    </row>
    <row r="5770" spans="1:25" x14ac:dyDescent="0.3">
      <c r="A5770" s="15"/>
      <c r="G5770" s="14"/>
      <c r="I5770" s="10">
        <f t="shared" si="408"/>
        <v>0</v>
      </c>
      <c r="O5770" s="3">
        <f t="shared" si="409"/>
        <v>2.0975009505948488</v>
      </c>
      <c r="S5770" s="7">
        <v>0.36486111111111108</v>
      </c>
      <c r="T5770" s="4" t="s">
        <v>10860</v>
      </c>
      <c r="U5770" s="4" t="s">
        <v>14180</v>
      </c>
      <c r="V5770" s="4" t="s">
        <v>13896</v>
      </c>
      <c r="W5770" s="4" t="s">
        <v>14415</v>
      </c>
      <c r="X5770" t="e">
        <f t="shared" si="406"/>
        <v>#VALUE!</v>
      </c>
      <c r="Y5770" t="e">
        <f t="shared" si="407"/>
        <v>#VALUE!</v>
      </c>
    </row>
    <row r="5771" spans="1:25" x14ac:dyDescent="0.3">
      <c r="A5771" s="16"/>
      <c r="G5771" s="14"/>
      <c r="I5771" s="10">
        <f t="shared" si="408"/>
        <v>0</v>
      </c>
      <c r="O5771" s="3">
        <f t="shared" si="409"/>
        <v>2.0975009505948488</v>
      </c>
      <c r="S5771" s="6">
        <v>0.36497685185185186</v>
      </c>
      <c r="T5771" s="3" t="s">
        <v>10857</v>
      </c>
      <c r="U5771" s="3" t="s">
        <v>14395</v>
      </c>
      <c r="V5771" s="3" t="s">
        <v>13896</v>
      </c>
      <c r="W5771" s="3" t="s">
        <v>14415</v>
      </c>
      <c r="X5771" t="e">
        <f t="shared" si="406"/>
        <v>#VALUE!</v>
      </c>
      <c r="Y5771" t="e">
        <f t="shared" si="407"/>
        <v>#VALUE!</v>
      </c>
    </row>
    <row r="5772" spans="1:25" x14ac:dyDescent="0.3">
      <c r="A5772" s="15"/>
      <c r="G5772" s="14"/>
      <c r="I5772" s="10">
        <f t="shared" si="408"/>
        <v>0</v>
      </c>
      <c r="O5772" s="3">
        <f t="shared" si="409"/>
        <v>2.0975009505948488</v>
      </c>
      <c r="S5772" s="7">
        <v>0.36509259259259258</v>
      </c>
      <c r="T5772" s="4" t="s">
        <v>10857</v>
      </c>
      <c r="U5772" s="4" t="s">
        <v>13986</v>
      </c>
      <c r="V5772" s="4" t="s">
        <v>13896</v>
      </c>
      <c r="W5772" s="4" t="s">
        <v>14414</v>
      </c>
      <c r="X5772" t="e">
        <f t="shared" si="406"/>
        <v>#VALUE!</v>
      </c>
      <c r="Y5772" t="e">
        <f t="shared" si="407"/>
        <v>#VALUE!</v>
      </c>
    </row>
    <row r="5773" spans="1:25" x14ac:dyDescent="0.3">
      <c r="A5773" s="16"/>
      <c r="G5773" s="14"/>
      <c r="I5773" s="10">
        <f t="shared" si="408"/>
        <v>0</v>
      </c>
      <c r="O5773" s="3">
        <f t="shared" si="409"/>
        <v>2.0975009505948488</v>
      </c>
      <c r="S5773" s="6">
        <v>0.36520833333333336</v>
      </c>
      <c r="T5773" s="3" t="s">
        <v>10852</v>
      </c>
      <c r="U5773" s="3" t="s">
        <v>14183</v>
      </c>
      <c r="V5773" s="3" t="s">
        <v>13860</v>
      </c>
      <c r="W5773" s="3" t="s">
        <v>17170</v>
      </c>
      <c r="X5773" t="e">
        <f t="shared" si="406"/>
        <v>#VALUE!</v>
      </c>
      <c r="Y5773" t="e">
        <f t="shared" si="407"/>
        <v>#VALUE!</v>
      </c>
    </row>
    <row r="5774" spans="1:25" x14ac:dyDescent="0.3">
      <c r="A5774" s="15"/>
      <c r="G5774" s="14"/>
      <c r="I5774" s="10">
        <f t="shared" si="408"/>
        <v>0</v>
      </c>
      <c r="O5774" s="3">
        <f t="shared" si="409"/>
        <v>2.0975009505948488</v>
      </c>
      <c r="S5774" s="7">
        <v>0.36532407407407402</v>
      </c>
      <c r="T5774" s="4" t="s">
        <v>10862</v>
      </c>
      <c r="U5774" s="4" t="s">
        <v>13988</v>
      </c>
      <c r="V5774" s="4" t="s">
        <v>13860</v>
      </c>
      <c r="W5774" s="4" t="s">
        <v>14877</v>
      </c>
      <c r="X5774" t="e">
        <f t="shared" si="406"/>
        <v>#VALUE!</v>
      </c>
      <c r="Y5774" t="e">
        <f t="shared" si="407"/>
        <v>#VALUE!</v>
      </c>
    </row>
    <row r="5775" spans="1:25" x14ac:dyDescent="0.3">
      <c r="A5775" s="16"/>
      <c r="G5775" s="14"/>
      <c r="I5775" s="10">
        <f t="shared" si="408"/>
        <v>0</v>
      </c>
      <c r="O5775" s="3">
        <f t="shared" si="409"/>
        <v>2.0975009505948488</v>
      </c>
      <c r="S5775" s="6">
        <v>0.3654398148148148</v>
      </c>
      <c r="T5775" s="3" t="s">
        <v>10862</v>
      </c>
      <c r="U5775" s="3" t="s">
        <v>14183</v>
      </c>
      <c r="V5775" s="3" t="s">
        <v>13860</v>
      </c>
      <c r="W5775" s="3" t="s">
        <v>14877</v>
      </c>
      <c r="X5775" t="e">
        <f t="shared" si="406"/>
        <v>#VALUE!</v>
      </c>
      <c r="Y5775" t="e">
        <f t="shared" si="407"/>
        <v>#VALUE!</v>
      </c>
    </row>
    <row r="5776" spans="1:25" x14ac:dyDescent="0.3">
      <c r="A5776" s="15"/>
      <c r="G5776" s="14"/>
      <c r="I5776" s="10">
        <f t="shared" si="408"/>
        <v>0</v>
      </c>
      <c r="O5776" s="3">
        <f t="shared" si="409"/>
        <v>2.0975009505948488</v>
      </c>
      <c r="S5776" s="7">
        <v>0.36555555555555558</v>
      </c>
      <c r="T5776" s="4" t="s">
        <v>10845</v>
      </c>
      <c r="U5776" s="4" t="s">
        <v>13986</v>
      </c>
      <c r="V5776" s="4" t="s">
        <v>14064</v>
      </c>
      <c r="W5776" s="4" t="s">
        <v>14877</v>
      </c>
      <c r="X5776" t="e">
        <f t="shared" si="406"/>
        <v>#VALUE!</v>
      </c>
      <c r="Y5776" t="e">
        <f t="shared" si="407"/>
        <v>#VALUE!</v>
      </c>
    </row>
    <row r="5777" spans="1:25" x14ac:dyDescent="0.3">
      <c r="A5777" s="16"/>
      <c r="G5777" s="14"/>
      <c r="I5777" s="10">
        <f t="shared" si="408"/>
        <v>0</v>
      </c>
      <c r="O5777" s="3">
        <f t="shared" si="409"/>
        <v>2.0975009505948488</v>
      </c>
      <c r="S5777" s="6">
        <v>0.3656712962962963</v>
      </c>
      <c r="T5777" s="3" t="s">
        <v>10847</v>
      </c>
      <c r="U5777" s="3" t="s">
        <v>13986</v>
      </c>
      <c r="V5777" s="3" t="s">
        <v>14064</v>
      </c>
      <c r="W5777" s="3" t="s">
        <v>14877</v>
      </c>
      <c r="X5777" t="e">
        <f t="shared" si="406"/>
        <v>#VALUE!</v>
      </c>
      <c r="Y5777" t="e">
        <f t="shared" si="407"/>
        <v>#VALUE!</v>
      </c>
    </row>
    <row r="5778" spans="1:25" x14ac:dyDescent="0.3">
      <c r="A5778" s="15"/>
      <c r="G5778" s="14"/>
      <c r="I5778" s="10">
        <f t="shared" si="408"/>
        <v>0</v>
      </c>
      <c r="O5778" s="3">
        <f t="shared" si="409"/>
        <v>2.0975009505948488</v>
      </c>
      <c r="S5778" s="7">
        <v>0.36578703703703702</v>
      </c>
      <c r="T5778" s="4" t="s">
        <v>10847</v>
      </c>
      <c r="U5778" s="4" t="s">
        <v>14395</v>
      </c>
      <c r="V5778" s="4" t="s">
        <v>13964</v>
      </c>
      <c r="W5778" s="4" t="s">
        <v>14877</v>
      </c>
      <c r="X5778" t="e">
        <f t="shared" si="406"/>
        <v>#VALUE!</v>
      </c>
      <c r="Y5778" t="e">
        <f t="shared" si="407"/>
        <v>#VALUE!</v>
      </c>
    </row>
    <row r="5779" spans="1:25" x14ac:dyDescent="0.3">
      <c r="A5779" s="16"/>
      <c r="G5779" s="14"/>
      <c r="I5779" s="10">
        <f t="shared" si="408"/>
        <v>0</v>
      </c>
      <c r="O5779" s="3">
        <f t="shared" si="409"/>
        <v>2.0975009505948488</v>
      </c>
      <c r="S5779" s="6">
        <v>0.36590277777777774</v>
      </c>
      <c r="T5779" s="3" t="s">
        <v>9906</v>
      </c>
      <c r="U5779" s="3" t="s">
        <v>14378</v>
      </c>
      <c r="V5779" s="3" t="s">
        <v>13964</v>
      </c>
      <c r="W5779" s="3" t="s">
        <v>14877</v>
      </c>
      <c r="X5779" t="e">
        <f t="shared" si="406"/>
        <v>#VALUE!</v>
      </c>
      <c r="Y5779" t="e">
        <f t="shared" si="407"/>
        <v>#VALUE!</v>
      </c>
    </row>
    <row r="5780" spans="1:25" x14ac:dyDescent="0.3">
      <c r="A5780" s="15"/>
      <c r="G5780" s="14"/>
      <c r="I5780" s="10">
        <f t="shared" si="408"/>
        <v>0</v>
      </c>
      <c r="O5780" s="3">
        <f t="shared" si="409"/>
        <v>2.0975009505948488</v>
      </c>
      <c r="S5780" s="7">
        <v>0.36601851851851852</v>
      </c>
      <c r="T5780" s="4" t="s">
        <v>10051</v>
      </c>
      <c r="U5780" s="4" t="s">
        <v>14180</v>
      </c>
      <c r="V5780" s="4" t="s">
        <v>13964</v>
      </c>
      <c r="W5780" s="4" t="s">
        <v>14878</v>
      </c>
      <c r="X5780" t="e">
        <f t="shared" si="406"/>
        <v>#VALUE!</v>
      </c>
      <c r="Y5780" t="e">
        <f t="shared" si="407"/>
        <v>#VALUE!</v>
      </c>
    </row>
    <row r="5781" spans="1:25" x14ac:dyDescent="0.3">
      <c r="A5781" s="16"/>
      <c r="G5781" s="14"/>
      <c r="I5781" s="10">
        <f t="shared" si="408"/>
        <v>0</v>
      </c>
      <c r="O5781" s="3">
        <f t="shared" si="409"/>
        <v>2.0975009505948488</v>
      </c>
      <c r="S5781" s="6">
        <v>0.3661342592592593</v>
      </c>
      <c r="T5781" s="3" t="s">
        <v>10845</v>
      </c>
      <c r="U5781" s="3" t="s">
        <v>14180</v>
      </c>
      <c r="V5781" s="3" t="s">
        <v>14066</v>
      </c>
      <c r="W5781" s="3" t="s">
        <v>14411</v>
      </c>
      <c r="X5781" t="e">
        <f t="shared" si="406"/>
        <v>#VALUE!</v>
      </c>
      <c r="Y5781" t="e">
        <f t="shared" si="407"/>
        <v>#VALUE!</v>
      </c>
    </row>
    <row r="5782" spans="1:25" x14ac:dyDescent="0.3">
      <c r="A5782" s="15"/>
      <c r="G5782" s="14"/>
      <c r="I5782" s="10">
        <f t="shared" si="408"/>
        <v>0</v>
      </c>
      <c r="O5782" s="3">
        <f t="shared" si="409"/>
        <v>2.0975009505948488</v>
      </c>
      <c r="S5782" s="7">
        <v>0.36624999999999996</v>
      </c>
      <c r="T5782" s="4" t="s">
        <v>10050</v>
      </c>
      <c r="U5782" s="4" t="s">
        <v>14180</v>
      </c>
      <c r="V5782" s="4" t="s">
        <v>14066</v>
      </c>
      <c r="W5782" s="4" t="s">
        <v>14411</v>
      </c>
      <c r="X5782" t="e">
        <f t="shared" si="406"/>
        <v>#VALUE!</v>
      </c>
      <c r="Y5782" t="e">
        <f t="shared" si="407"/>
        <v>#VALUE!</v>
      </c>
    </row>
    <row r="5783" spans="1:25" x14ac:dyDescent="0.3">
      <c r="A5783" s="15"/>
      <c r="G5783" s="14"/>
      <c r="I5783" s="10">
        <f t="shared" si="408"/>
        <v>0</v>
      </c>
      <c r="O5783" s="3">
        <f t="shared" si="409"/>
        <v>2.0975009505948488</v>
      </c>
      <c r="S5783" s="6">
        <v>0.36636574074074074</v>
      </c>
      <c r="T5783" s="3" t="s">
        <v>10877</v>
      </c>
      <c r="U5783" s="3" t="s">
        <v>14378</v>
      </c>
      <c r="V5783" s="3" t="s">
        <v>14066</v>
      </c>
      <c r="W5783" s="3" t="s">
        <v>14410</v>
      </c>
      <c r="X5783" t="e">
        <f t="shared" si="406"/>
        <v>#VALUE!</v>
      </c>
      <c r="Y5783" t="e">
        <f t="shared" si="407"/>
        <v>#VALUE!</v>
      </c>
    </row>
    <row r="5784" spans="1:25" x14ac:dyDescent="0.3">
      <c r="A5784" s="16"/>
      <c r="G5784" s="14"/>
      <c r="I5784" s="10">
        <f t="shared" si="408"/>
        <v>0</v>
      </c>
      <c r="O5784" s="3">
        <f t="shared" si="409"/>
        <v>2.0975009505948488</v>
      </c>
      <c r="S5784" s="7">
        <v>0.36648148148148146</v>
      </c>
      <c r="T5784" s="4" t="s">
        <v>10854</v>
      </c>
      <c r="U5784" s="4" t="s">
        <v>13986</v>
      </c>
      <c r="V5784" s="4" t="s">
        <v>13912</v>
      </c>
      <c r="W5784" s="4" t="s">
        <v>14410</v>
      </c>
      <c r="X5784" t="e">
        <f t="shared" si="406"/>
        <v>#VALUE!</v>
      </c>
      <c r="Y5784" t="e">
        <f t="shared" si="407"/>
        <v>#VALUE!</v>
      </c>
    </row>
    <row r="5785" spans="1:25" x14ac:dyDescent="0.3">
      <c r="A5785" s="15"/>
      <c r="G5785" s="14"/>
      <c r="I5785" s="10">
        <f t="shared" si="408"/>
        <v>0</v>
      </c>
      <c r="O5785" s="3">
        <f t="shared" si="409"/>
        <v>2.0975009505948488</v>
      </c>
      <c r="S5785" s="6">
        <v>0.36659722222222224</v>
      </c>
      <c r="T5785" s="3" t="s">
        <v>10854</v>
      </c>
      <c r="U5785" s="3" t="s">
        <v>14183</v>
      </c>
      <c r="V5785" s="3" t="s">
        <v>13912</v>
      </c>
      <c r="W5785" s="3" t="s">
        <v>14410</v>
      </c>
      <c r="X5785" t="e">
        <f t="shared" si="406"/>
        <v>#VALUE!</v>
      </c>
      <c r="Y5785" t="e">
        <f t="shared" si="407"/>
        <v>#VALUE!</v>
      </c>
    </row>
    <row r="5786" spans="1:25" x14ac:dyDescent="0.3">
      <c r="A5786" s="16"/>
      <c r="G5786" s="14"/>
      <c r="I5786" s="10">
        <f t="shared" si="408"/>
        <v>0</v>
      </c>
      <c r="O5786" s="3">
        <f t="shared" si="409"/>
        <v>2.0975009505948488</v>
      </c>
      <c r="S5786" s="7">
        <v>0.36671296296296302</v>
      </c>
      <c r="T5786" s="4" t="s">
        <v>10854</v>
      </c>
      <c r="U5786" s="4" t="s">
        <v>13988</v>
      </c>
      <c r="V5786" s="4" t="s">
        <v>13912</v>
      </c>
      <c r="W5786" s="4" t="s">
        <v>14410</v>
      </c>
      <c r="X5786" t="e">
        <f t="shared" si="406"/>
        <v>#VALUE!</v>
      </c>
      <c r="Y5786" t="e">
        <f t="shared" si="407"/>
        <v>#VALUE!</v>
      </c>
    </row>
    <row r="5787" spans="1:25" x14ac:dyDescent="0.3">
      <c r="A5787" s="15"/>
      <c r="G5787" s="14"/>
      <c r="I5787" s="10">
        <f t="shared" si="408"/>
        <v>0</v>
      </c>
      <c r="O5787" s="3">
        <f t="shared" si="409"/>
        <v>2.0975009505948488</v>
      </c>
      <c r="S5787" s="6">
        <v>0.36682870370370368</v>
      </c>
      <c r="T5787" s="3" t="s">
        <v>10860</v>
      </c>
      <c r="U5787" s="3" t="s">
        <v>14185</v>
      </c>
      <c r="V5787" s="3" t="s">
        <v>13912</v>
      </c>
      <c r="W5787" s="3" t="s">
        <v>14411</v>
      </c>
      <c r="X5787" t="e">
        <f t="shared" si="406"/>
        <v>#VALUE!</v>
      </c>
      <c r="Y5787" t="e">
        <f t="shared" si="407"/>
        <v>#VALUE!</v>
      </c>
    </row>
    <row r="5788" spans="1:25" x14ac:dyDescent="0.3">
      <c r="A5788" s="16"/>
      <c r="G5788" s="14"/>
      <c r="I5788" s="10">
        <f t="shared" si="408"/>
        <v>0</v>
      </c>
      <c r="O5788" s="3">
        <f t="shared" si="409"/>
        <v>2.0975009505948488</v>
      </c>
      <c r="S5788" s="7">
        <v>0.36694444444444446</v>
      </c>
      <c r="T5788" s="4" t="s">
        <v>10860</v>
      </c>
      <c r="U5788" s="4" t="s">
        <v>14444</v>
      </c>
      <c r="V5788" s="4" t="s">
        <v>14071</v>
      </c>
      <c r="W5788" s="4" t="s">
        <v>14590</v>
      </c>
      <c r="X5788" t="e">
        <f t="shared" si="406"/>
        <v>#VALUE!</v>
      </c>
      <c r="Y5788" t="e">
        <f t="shared" si="407"/>
        <v>#VALUE!</v>
      </c>
    </row>
    <row r="5789" spans="1:25" x14ac:dyDescent="0.3">
      <c r="A5789" s="15"/>
      <c r="G5789" s="14"/>
      <c r="I5789" s="10">
        <f t="shared" si="408"/>
        <v>0</v>
      </c>
      <c r="O5789" s="3">
        <f t="shared" si="409"/>
        <v>2.0975009505948488</v>
      </c>
      <c r="S5789" s="6">
        <v>0.36706018518518518</v>
      </c>
      <c r="T5789" s="3" t="s">
        <v>10860</v>
      </c>
      <c r="U5789" s="3" t="s">
        <v>14444</v>
      </c>
      <c r="V5789" s="3" t="s">
        <v>14071</v>
      </c>
      <c r="W5789" s="3" t="s">
        <v>14407</v>
      </c>
      <c r="X5789" t="e">
        <f t="shared" si="406"/>
        <v>#VALUE!</v>
      </c>
      <c r="Y5789" t="e">
        <f t="shared" si="407"/>
        <v>#VALUE!</v>
      </c>
    </row>
    <row r="5790" spans="1:25" x14ac:dyDescent="0.3">
      <c r="A5790" s="16"/>
      <c r="G5790" s="14"/>
      <c r="I5790" s="10">
        <f t="shared" si="408"/>
        <v>0</v>
      </c>
      <c r="O5790" s="3">
        <f t="shared" si="409"/>
        <v>2.0975009505948488</v>
      </c>
      <c r="S5790" s="7">
        <v>0.36717592592592596</v>
      </c>
      <c r="T5790" s="4" t="s">
        <v>10857</v>
      </c>
      <c r="U5790" s="4" t="s">
        <v>14602</v>
      </c>
      <c r="V5790" s="4" t="s">
        <v>14071</v>
      </c>
      <c r="W5790" s="4" t="s">
        <v>14407</v>
      </c>
      <c r="X5790" t="e">
        <f t="shared" si="406"/>
        <v>#VALUE!</v>
      </c>
      <c r="Y5790" t="e">
        <f t="shared" si="407"/>
        <v>#VALUE!</v>
      </c>
    </row>
    <row r="5791" spans="1:25" x14ac:dyDescent="0.3">
      <c r="A5791" s="15"/>
      <c r="G5791" s="14"/>
      <c r="I5791" s="10">
        <f t="shared" si="408"/>
        <v>0</v>
      </c>
      <c r="O5791" s="3">
        <f t="shared" si="409"/>
        <v>2.0975009505948488</v>
      </c>
      <c r="S5791" s="6">
        <v>0.36729166666666663</v>
      </c>
      <c r="T5791" s="3" t="s">
        <v>10005</v>
      </c>
      <c r="U5791" s="3" t="s">
        <v>14602</v>
      </c>
      <c r="V5791" s="3" t="s">
        <v>14071</v>
      </c>
      <c r="W5791" s="3" t="s">
        <v>14589</v>
      </c>
      <c r="X5791" t="e">
        <f t="shared" si="406"/>
        <v>#VALUE!</v>
      </c>
      <c r="Y5791" t="e">
        <f t="shared" si="407"/>
        <v>#VALUE!</v>
      </c>
    </row>
    <row r="5792" spans="1:25" x14ac:dyDescent="0.3">
      <c r="A5792" s="15"/>
      <c r="G5792" s="14"/>
      <c r="I5792" s="10">
        <f t="shared" si="408"/>
        <v>0</v>
      </c>
      <c r="O5792" s="3">
        <f t="shared" si="409"/>
        <v>2.0975009505948488</v>
      </c>
      <c r="S5792" s="7">
        <v>0.3674074074074074</v>
      </c>
      <c r="T5792" s="4" t="s">
        <v>11030</v>
      </c>
      <c r="U5792" s="4" t="s">
        <v>13989</v>
      </c>
      <c r="V5792" s="4" t="s">
        <v>13939</v>
      </c>
      <c r="W5792" s="4" t="s">
        <v>14407</v>
      </c>
      <c r="X5792" t="e">
        <f t="shared" si="406"/>
        <v>#VALUE!</v>
      </c>
      <c r="Y5792" t="e">
        <f t="shared" si="407"/>
        <v>#VALUE!</v>
      </c>
    </row>
    <row r="5793" spans="1:25" x14ac:dyDescent="0.3">
      <c r="A5793" s="16"/>
      <c r="G5793" s="14"/>
      <c r="I5793" s="10">
        <f t="shared" si="408"/>
        <v>0</v>
      </c>
      <c r="O5793" s="3">
        <f t="shared" si="409"/>
        <v>2.0975009505948488</v>
      </c>
      <c r="S5793" s="6">
        <v>0.36752314814814818</v>
      </c>
      <c r="T5793" s="3" t="s">
        <v>10842</v>
      </c>
      <c r="U5793" s="3" t="s">
        <v>13989</v>
      </c>
      <c r="V5793" s="3" t="s">
        <v>13939</v>
      </c>
      <c r="W5793" s="3" t="s">
        <v>14589</v>
      </c>
      <c r="X5793" t="e">
        <f t="shared" si="406"/>
        <v>#VALUE!</v>
      </c>
      <c r="Y5793" t="e">
        <f t="shared" si="407"/>
        <v>#VALUE!</v>
      </c>
    </row>
    <row r="5794" spans="1:25" x14ac:dyDescent="0.3">
      <c r="A5794" s="15"/>
      <c r="G5794" s="14"/>
      <c r="I5794" s="10">
        <f t="shared" si="408"/>
        <v>0</v>
      </c>
      <c r="O5794" s="3">
        <f t="shared" si="409"/>
        <v>2.0975009505948488</v>
      </c>
      <c r="S5794" s="7">
        <v>0.3676388888888889</v>
      </c>
      <c r="T5794" s="4" t="s">
        <v>10842</v>
      </c>
      <c r="U5794" s="4" t="s">
        <v>13989</v>
      </c>
      <c r="V5794" s="4" t="s">
        <v>13939</v>
      </c>
      <c r="W5794" s="4" t="s">
        <v>14407</v>
      </c>
      <c r="X5794" t="e">
        <f t="shared" si="406"/>
        <v>#VALUE!</v>
      </c>
      <c r="Y5794" t="e">
        <f t="shared" si="407"/>
        <v>#VALUE!</v>
      </c>
    </row>
    <row r="5795" spans="1:25" x14ac:dyDescent="0.3">
      <c r="A5795" s="16"/>
      <c r="G5795" s="14"/>
      <c r="I5795" s="10">
        <f t="shared" si="408"/>
        <v>0</v>
      </c>
      <c r="O5795" s="3">
        <f t="shared" si="409"/>
        <v>2.0975009505948488</v>
      </c>
      <c r="S5795" s="6">
        <v>0.36775462962962963</v>
      </c>
      <c r="T5795" s="3" t="s">
        <v>10048</v>
      </c>
      <c r="U5795" s="3" t="s">
        <v>14376</v>
      </c>
      <c r="V5795" s="3" t="s">
        <v>14073</v>
      </c>
      <c r="W5795" s="3" t="s">
        <v>14589</v>
      </c>
      <c r="X5795" t="e">
        <f t="shared" si="406"/>
        <v>#VALUE!</v>
      </c>
      <c r="Y5795" t="e">
        <f t="shared" si="407"/>
        <v>#VALUE!</v>
      </c>
    </row>
    <row r="5796" spans="1:25" x14ac:dyDescent="0.3">
      <c r="A5796" s="15"/>
      <c r="G5796" s="14"/>
      <c r="I5796" s="10">
        <f t="shared" si="408"/>
        <v>0</v>
      </c>
      <c r="O5796" s="3">
        <f t="shared" si="409"/>
        <v>2.0975009505948488</v>
      </c>
      <c r="S5796" s="7">
        <v>0.36787037037037035</v>
      </c>
      <c r="T5796" s="4" t="s">
        <v>10032</v>
      </c>
      <c r="U5796" s="4" t="s">
        <v>14376</v>
      </c>
      <c r="V5796" s="4" t="s">
        <v>14073</v>
      </c>
      <c r="W5796" s="4" t="s">
        <v>17042</v>
      </c>
      <c r="X5796" t="e">
        <f t="shared" si="406"/>
        <v>#VALUE!</v>
      </c>
      <c r="Y5796" t="e">
        <f t="shared" si="407"/>
        <v>#VALUE!</v>
      </c>
    </row>
    <row r="5797" spans="1:25" x14ac:dyDescent="0.3">
      <c r="A5797" s="16"/>
      <c r="G5797" s="14"/>
      <c r="I5797" s="10">
        <f t="shared" si="408"/>
        <v>0</v>
      </c>
      <c r="O5797" s="3">
        <f t="shared" si="409"/>
        <v>2.0975009505948488</v>
      </c>
      <c r="S5797" s="6">
        <v>0.36798611111111112</v>
      </c>
      <c r="T5797" s="3" t="s">
        <v>11030</v>
      </c>
      <c r="U5797" s="3" t="s">
        <v>14376</v>
      </c>
      <c r="V5797" s="3" t="s">
        <v>14073</v>
      </c>
      <c r="W5797" s="3" t="s">
        <v>17042</v>
      </c>
      <c r="X5797" t="e">
        <f t="shared" si="406"/>
        <v>#VALUE!</v>
      </c>
      <c r="Y5797" t="e">
        <f t="shared" si="407"/>
        <v>#VALUE!</v>
      </c>
    </row>
    <row r="5798" spans="1:25" x14ac:dyDescent="0.3">
      <c r="A5798" s="15"/>
      <c r="G5798" s="14"/>
      <c r="I5798" s="10">
        <f t="shared" si="408"/>
        <v>0</v>
      </c>
      <c r="O5798" s="3">
        <f t="shared" si="409"/>
        <v>2.0975009505948488</v>
      </c>
      <c r="S5798" s="7">
        <v>0.3681018518518519</v>
      </c>
      <c r="T5798" s="4" t="s">
        <v>10005</v>
      </c>
      <c r="U5798" s="4" t="s">
        <v>14376</v>
      </c>
      <c r="V5798" s="4" t="s">
        <v>14073</v>
      </c>
      <c r="W5798" s="4" t="s">
        <v>14403</v>
      </c>
      <c r="X5798" t="e">
        <f t="shared" si="406"/>
        <v>#VALUE!</v>
      </c>
      <c r="Y5798" t="e">
        <f t="shared" si="407"/>
        <v>#VALUE!</v>
      </c>
    </row>
    <row r="5799" spans="1:25" x14ac:dyDescent="0.3">
      <c r="A5799" s="16"/>
      <c r="G5799" s="14"/>
      <c r="I5799" s="10">
        <f t="shared" si="408"/>
        <v>0</v>
      </c>
      <c r="O5799" s="3">
        <f t="shared" si="409"/>
        <v>2.0975009505948488</v>
      </c>
      <c r="S5799" s="6">
        <v>0.36821759259259257</v>
      </c>
      <c r="T5799" s="3" t="s">
        <v>10857</v>
      </c>
      <c r="U5799" s="3" t="s">
        <v>14376</v>
      </c>
      <c r="V5799" s="3" t="s">
        <v>13935</v>
      </c>
      <c r="W5799" s="3" t="s">
        <v>14403</v>
      </c>
      <c r="X5799" t="e">
        <f t="shared" si="406"/>
        <v>#VALUE!</v>
      </c>
      <c r="Y5799" t="e">
        <f t="shared" si="407"/>
        <v>#VALUE!</v>
      </c>
    </row>
    <row r="5800" spans="1:25" x14ac:dyDescent="0.3">
      <c r="A5800" s="15"/>
      <c r="G5800" s="14"/>
      <c r="I5800" s="10">
        <f t="shared" si="408"/>
        <v>0</v>
      </c>
      <c r="O5800" s="3">
        <f t="shared" si="409"/>
        <v>2.0975009505948488</v>
      </c>
      <c r="S5800" s="7">
        <v>0.36833333333333335</v>
      </c>
      <c r="T5800" s="4" t="s">
        <v>11030</v>
      </c>
      <c r="U5800" s="4" t="s">
        <v>13989</v>
      </c>
      <c r="V5800" s="4" t="s">
        <v>13935</v>
      </c>
      <c r="W5800" s="4" t="s">
        <v>17042</v>
      </c>
      <c r="X5800" t="e">
        <f t="shared" si="406"/>
        <v>#VALUE!</v>
      </c>
      <c r="Y5800" t="e">
        <f t="shared" si="407"/>
        <v>#VALUE!</v>
      </c>
    </row>
    <row r="5801" spans="1:25" x14ac:dyDescent="0.3">
      <c r="A5801" s="16"/>
      <c r="G5801" s="14"/>
      <c r="I5801" s="10">
        <f t="shared" si="408"/>
        <v>0</v>
      </c>
      <c r="O5801" s="3">
        <f t="shared" si="409"/>
        <v>2.0975009505948488</v>
      </c>
      <c r="S5801" s="6">
        <v>0.36844907407407407</v>
      </c>
      <c r="T5801" s="3" t="s">
        <v>11030</v>
      </c>
      <c r="U5801" s="3" t="s">
        <v>13989</v>
      </c>
      <c r="V5801" s="3" t="s">
        <v>13907</v>
      </c>
      <c r="W5801" s="3" t="s">
        <v>14884</v>
      </c>
      <c r="X5801" t="e">
        <f t="shared" si="406"/>
        <v>#VALUE!</v>
      </c>
      <c r="Y5801" t="e">
        <f t="shared" si="407"/>
        <v>#VALUE!</v>
      </c>
    </row>
    <row r="5802" spans="1:25" x14ac:dyDescent="0.3">
      <c r="A5802" s="15"/>
      <c r="G5802" s="14"/>
      <c r="I5802" s="10">
        <f t="shared" si="408"/>
        <v>0</v>
      </c>
      <c r="O5802" s="3">
        <f t="shared" si="409"/>
        <v>2.0975009505948488</v>
      </c>
      <c r="S5802" s="7">
        <v>0.36856481481481485</v>
      </c>
      <c r="T5802" s="4" t="s">
        <v>10842</v>
      </c>
      <c r="U5802" s="4" t="s">
        <v>13989</v>
      </c>
      <c r="V5802" s="4" t="s">
        <v>13907</v>
      </c>
      <c r="W5802" s="4" t="s">
        <v>14403</v>
      </c>
      <c r="X5802" t="e">
        <f t="shared" si="406"/>
        <v>#VALUE!</v>
      </c>
      <c r="Y5802" t="e">
        <f t="shared" si="407"/>
        <v>#VALUE!</v>
      </c>
    </row>
    <row r="5803" spans="1:25" x14ac:dyDescent="0.3">
      <c r="A5803" s="16"/>
      <c r="G5803" s="14"/>
      <c r="I5803" s="10">
        <f t="shared" si="408"/>
        <v>0</v>
      </c>
      <c r="O5803" s="3">
        <f t="shared" si="409"/>
        <v>2.0975009505948488</v>
      </c>
      <c r="S5803" s="6">
        <v>0.36868055555555551</v>
      </c>
      <c r="T5803" s="3" t="s">
        <v>10871</v>
      </c>
      <c r="U5803" s="3" t="s">
        <v>13989</v>
      </c>
      <c r="V5803" s="3" t="s">
        <v>13907</v>
      </c>
      <c r="W5803" s="3" t="s">
        <v>14403</v>
      </c>
      <c r="X5803" t="e">
        <f t="shared" si="406"/>
        <v>#VALUE!</v>
      </c>
      <c r="Y5803" t="e">
        <f t="shared" si="407"/>
        <v>#VALUE!</v>
      </c>
    </row>
    <row r="5804" spans="1:25" x14ac:dyDescent="0.3">
      <c r="A5804" s="15"/>
      <c r="G5804" s="14"/>
      <c r="I5804" s="10">
        <f t="shared" si="408"/>
        <v>0</v>
      </c>
      <c r="O5804" s="3">
        <f t="shared" si="409"/>
        <v>2.0975009505948488</v>
      </c>
      <c r="S5804" s="7">
        <v>0.36879629629629629</v>
      </c>
      <c r="T5804" s="4" t="s">
        <v>10842</v>
      </c>
      <c r="U5804" s="4" t="s">
        <v>13989</v>
      </c>
      <c r="V5804" s="4" t="s">
        <v>13907</v>
      </c>
      <c r="W5804" s="4" t="s">
        <v>14884</v>
      </c>
      <c r="X5804" t="e">
        <f t="shared" si="406"/>
        <v>#VALUE!</v>
      </c>
      <c r="Y5804" t="e">
        <f t="shared" si="407"/>
        <v>#VALUE!</v>
      </c>
    </row>
    <row r="5805" spans="1:25" x14ac:dyDescent="0.3">
      <c r="A5805" s="16"/>
      <c r="G5805" s="14"/>
      <c r="I5805" s="10">
        <f t="shared" si="408"/>
        <v>0</v>
      </c>
      <c r="O5805" s="3">
        <f t="shared" si="409"/>
        <v>2.0975009505948488</v>
      </c>
      <c r="S5805" s="6">
        <v>0.36891203703703707</v>
      </c>
      <c r="T5805" s="3" t="s">
        <v>10871</v>
      </c>
      <c r="U5805" s="3" t="s">
        <v>14376</v>
      </c>
      <c r="V5805" s="3" t="s">
        <v>13917</v>
      </c>
      <c r="W5805" s="3" t="s">
        <v>14585</v>
      </c>
      <c r="X5805" t="e">
        <f t="shared" si="406"/>
        <v>#VALUE!</v>
      </c>
      <c r="Y5805" t="e">
        <f t="shared" si="407"/>
        <v>#VALUE!</v>
      </c>
    </row>
    <row r="5806" spans="1:25" x14ac:dyDescent="0.3">
      <c r="A5806" s="15"/>
      <c r="G5806" s="14"/>
      <c r="I5806" s="10">
        <f t="shared" si="408"/>
        <v>0</v>
      </c>
      <c r="O5806" s="3">
        <f t="shared" si="409"/>
        <v>2.0975009505948488</v>
      </c>
      <c r="S5806" s="7">
        <v>0.36902777777777779</v>
      </c>
      <c r="T5806" s="4" t="s">
        <v>10842</v>
      </c>
      <c r="U5806" s="4" t="s">
        <v>14376</v>
      </c>
      <c r="V5806" s="4" t="s">
        <v>13917</v>
      </c>
      <c r="W5806" s="4" t="s">
        <v>17171</v>
      </c>
      <c r="X5806" t="e">
        <f t="shared" si="406"/>
        <v>#VALUE!</v>
      </c>
      <c r="Y5806" t="e">
        <f t="shared" si="407"/>
        <v>#VALUE!</v>
      </c>
    </row>
    <row r="5807" spans="1:25" x14ac:dyDescent="0.3">
      <c r="A5807" s="15"/>
      <c r="G5807" s="14"/>
      <c r="I5807" s="10">
        <f t="shared" si="408"/>
        <v>0</v>
      </c>
      <c r="O5807" s="3">
        <f t="shared" si="409"/>
        <v>2.0975009505948488</v>
      </c>
      <c r="S5807" s="6">
        <v>0.36914351851851851</v>
      </c>
      <c r="T5807" s="3" t="s">
        <v>10842</v>
      </c>
      <c r="U5807" s="3" t="s">
        <v>13989</v>
      </c>
      <c r="V5807" s="3" t="s">
        <v>13917</v>
      </c>
      <c r="W5807" s="3" t="s">
        <v>17171</v>
      </c>
      <c r="X5807" t="e">
        <f t="shared" si="406"/>
        <v>#VALUE!</v>
      </c>
      <c r="Y5807" t="e">
        <f t="shared" si="407"/>
        <v>#VALUE!</v>
      </c>
    </row>
    <row r="5808" spans="1:25" x14ac:dyDescent="0.3">
      <c r="A5808" s="16"/>
      <c r="G5808" s="14"/>
      <c r="I5808" s="10">
        <f t="shared" si="408"/>
        <v>0</v>
      </c>
      <c r="O5808" s="3">
        <f t="shared" si="409"/>
        <v>2.0975009505948488</v>
      </c>
      <c r="S5808" s="7">
        <v>0.36925925925925923</v>
      </c>
      <c r="T5808" s="4" t="s">
        <v>11030</v>
      </c>
      <c r="U5808" s="4" t="s">
        <v>14376</v>
      </c>
      <c r="V5808" s="4" t="s">
        <v>13917</v>
      </c>
      <c r="W5808" s="4" t="s">
        <v>17171</v>
      </c>
      <c r="X5808" t="e">
        <f t="shared" si="406"/>
        <v>#VALUE!</v>
      </c>
      <c r="Y5808" t="e">
        <f t="shared" si="407"/>
        <v>#VALUE!</v>
      </c>
    </row>
    <row r="5809" spans="1:25" x14ac:dyDescent="0.3">
      <c r="A5809" s="15"/>
      <c r="G5809" s="14"/>
      <c r="I5809" s="10">
        <f t="shared" si="408"/>
        <v>0</v>
      </c>
      <c r="O5809" s="3">
        <f t="shared" si="409"/>
        <v>2.0975009505948488</v>
      </c>
      <c r="S5809" s="6">
        <v>0.36937500000000001</v>
      </c>
      <c r="T5809" s="3" t="s">
        <v>10005</v>
      </c>
      <c r="U5809" s="3" t="s">
        <v>14376</v>
      </c>
      <c r="V5809" s="3" t="s">
        <v>13930</v>
      </c>
      <c r="W5809" s="3" t="s">
        <v>17171</v>
      </c>
      <c r="X5809" t="e">
        <f t="shared" si="406"/>
        <v>#VALUE!</v>
      </c>
      <c r="Y5809" t="e">
        <f t="shared" si="407"/>
        <v>#VALUE!</v>
      </c>
    </row>
    <row r="5810" spans="1:25" x14ac:dyDescent="0.3">
      <c r="A5810" s="16"/>
      <c r="G5810" s="14"/>
      <c r="I5810" s="10">
        <f t="shared" si="408"/>
        <v>0</v>
      </c>
      <c r="O5810" s="3">
        <f t="shared" si="409"/>
        <v>2.0975009505948488</v>
      </c>
      <c r="S5810" s="7">
        <v>0.36949074074074079</v>
      </c>
      <c r="T5810" s="4" t="s">
        <v>10857</v>
      </c>
      <c r="U5810" s="4" t="s">
        <v>14376</v>
      </c>
      <c r="V5810" s="4" t="s">
        <v>13930</v>
      </c>
      <c r="W5810" s="4" t="s">
        <v>17171</v>
      </c>
      <c r="X5810" t="e">
        <f t="shared" si="406"/>
        <v>#VALUE!</v>
      </c>
      <c r="Y5810" t="e">
        <f t="shared" si="407"/>
        <v>#VALUE!</v>
      </c>
    </row>
    <row r="5811" spans="1:25" x14ac:dyDescent="0.3">
      <c r="A5811" s="15"/>
      <c r="G5811" s="14"/>
      <c r="I5811" s="10">
        <f t="shared" si="408"/>
        <v>0</v>
      </c>
      <c r="O5811" s="3">
        <f t="shared" si="409"/>
        <v>2.0975009505948488</v>
      </c>
      <c r="S5811" s="6">
        <v>0.36960648148148145</v>
      </c>
      <c r="T5811" s="3" t="s">
        <v>10857</v>
      </c>
      <c r="U5811" s="3" t="s">
        <v>14376</v>
      </c>
      <c r="V5811" s="3" t="s">
        <v>14086</v>
      </c>
      <c r="W5811" s="3" t="s">
        <v>17171</v>
      </c>
      <c r="X5811" t="e">
        <f t="shared" si="406"/>
        <v>#VALUE!</v>
      </c>
      <c r="Y5811" t="e">
        <f t="shared" si="407"/>
        <v>#VALUE!</v>
      </c>
    </row>
    <row r="5812" spans="1:25" x14ac:dyDescent="0.3">
      <c r="A5812" s="16"/>
      <c r="G5812" s="14"/>
      <c r="I5812" s="10">
        <f t="shared" si="408"/>
        <v>0</v>
      </c>
      <c r="O5812" s="3">
        <f t="shared" si="409"/>
        <v>2.0975009505948488</v>
      </c>
      <c r="S5812" s="7">
        <v>0.36972222222222223</v>
      </c>
      <c r="T5812" s="4" t="s">
        <v>10871</v>
      </c>
      <c r="U5812" s="4" t="s">
        <v>14376</v>
      </c>
      <c r="V5812" s="4" t="s">
        <v>14086</v>
      </c>
      <c r="W5812" s="4" t="s">
        <v>14616</v>
      </c>
      <c r="X5812" t="e">
        <f t="shared" si="406"/>
        <v>#VALUE!</v>
      </c>
      <c r="Y5812" t="e">
        <f t="shared" si="407"/>
        <v>#VALUE!</v>
      </c>
    </row>
    <row r="5813" spans="1:25" x14ac:dyDescent="0.3">
      <c r="A5813" s="15"/>
      <c r="G5813" s="14"/>
      <c r="I5813" s="10">
        <f t="shared" si="408"/>
        <v>0</v>
      </c>
      <c r="O5813" s="3">
        <f t="shared" si="409"/>
        <v>2.0975009505948488</v>
      </c>
      <c r="S5813" s="6">
        <v>0.36983796296296295</v>
      </c>
      <c r="T5813" s="3" t="s">
        <v>10032</v>
      </c>
      <c r="U5813" s="3" t="s">
        <v>14376</v>
      </c>
      <c r="V5813" s="3" t="s">
        <v>14086</v>
      </c>
      <c r="W5813" s="3" t="s">
        <v>14588</v>
      </c>
      <c r="X5813" t="e">
        <f t="shared" si="406"/>
        <v>#VALUE!</v>
      </c>
      <c r="Y5813" t="e">
        <f t="shared" si="407"/>
        <v>#VALUE!</v>
      </c>
    </row>
    <row r="5814" spans="1:25" x14ac:dyDescent="0.3">
      <c r="A5814" s="16"/>
      <c r="G5814" s="14"/>
      <c r="I5814" s="10">
        <f t="shared" si="408"/>
        <v>0</v>
      </c>
      <c r="O5814" s="3">
        <f t="shared" si="409"/>
        <v>2.0975009505948488</v>
      </c>
      <c r="S5814" s="7">
        <v>0.36995370370370373</v>
      </c>
      <c r="T5814" s="4" t="s">
        <v>10007</v>
      </c>
      <c r="U5814" s="4" t="s">
        <v>14186</v>
      </c>
      <c r="V5814" s="4" t="s">
        <v>14086</v>
      </c>
      <c r="W5814" s="4" t="s">
        <v>14616</v>
      </c>
      <c r="X5814" t="e">
        <f t="shared" si="406"/>
        <v>#VALUE!</v>
      </c>
      <c r="Y5814" t="e">
        <f t="shared" si="407"/>
        <v>#VALUE!</v>
      </c>
    </row>
    <row r="5815" spans="1:25" x14ac:dyDescent="0.3">
      <c r="A5815" s="15"/>
      <c r="G5815" s="14"/>
      <c r="I5815" s="10">
        <f t="shared" si="408"/>
        <v>0</v>
      </c>
      <c r="O5815" s="3">
        <f t="shared" si="409"/>
        <v>2.0975009505948488</v>
      </c>
      <c r="S5815" s="6">
        <v>0.3700694444444444</v>
      </c>
      <c r="T5815" s="3" t="s">
        <v>10037</v>
      </c>
      <c r="U5815" s="3" t="s">
        <v>13721</v>
      </c>
      <c r="V5815" s="3" t="s">
        <v>13875</v>
      </c>
      <c r="W5815" s="3" t="s">
        <v>14617</v>
      </c>
      <c r="X5815" t="e">
        <f t="shared" si="406"/>
        <v>#VALUE!</v>
      </c>
      <c r="Y5815" t="e">
        <f t="shared" si="407"/>
        <v>#VALUE!</v>
      </c>
    </row>
    <row r="5816" spans="1:25" x14ac:dyDescent="0.3">
      <c r="A5816" s="16"/>
      <c r="G5816" s="14"/>
      <c r="I5816" s="10">
        <f t="shared" si="408"/>
        <v>0</v>
      </c>
      <c r="O5816" s="3">
        <f t="shared" si="409"/>
        <v>2.0975009505948488</v>
      </c>
      <c r="S5816" s="7">
        <v>0.37018518518518517</v>
      </c>
      <c r="T5816" s="4" t="s">
        <v>10037</v>
      </c>
      <c r="U5816" s="4" t="s">
        <v>14471</v>
      </c>
      <c r="V5816" s="4" t="s">
        <v>13875</v>
      </c>
      <c r="W5816" s="4" t="s">
        <v>14616</v>
      </c>
      <c r="X5816" t="e">
        <f t="shared" si="406"/>
        <v>#VALUE!</v>
      </c>
      <c r="Y5816" t="e">
        <f t="shared" si="407"/>
        <v>#VALUE!</v>
      </c>
    </row>
    <row r="5817" spans="1:25" x14ac:dyDescent="0.3">
      <c r="A5817" s="15"/>
      <c r="G5817" s="14"/>
      <c r="I5817" s="10">
        <f t="shared" si="408"/>
        <v>0</v>
      </c>
      <c r="O5817" s="3">
        <f t="shared" si="409"/>
        <v>2.0975009505948488</v>
      </c>
      <c r="S5817" s="6">
        <v>0.37030092592592595</v>
      </c>
      <c r="T5817" s="3" t="s">
        <v>10873</v>
      </c>
      <c r="U5817" s="3" t="s">
        <v>13990</v>
      </c>
      <c r="V5817" s="3" t="s">
        <v>13875</v>
      </c>
      <c r="W5817" s="3" t="s">
        <v>14617</v>
      </c>
      <c r="X5817" t="e">
        <f t="shared" si="406"/>
        <v>#VALUE!</v>
      </c>
      <c r="Y5817" t="e">
        <f t="shared" si="407"/>
        <v>#VALUE!</v>
      </c>
    </row>
    <row r="5818" spans="1:25" x14ac:dyDescent="0.3">
      <c r="A5818" s="16"/>
      <c r="G5818" s="14"/>
      <c r="I5818" s="10">
        <f t="shared" si="408"/>
        <v>0</v>
      </c>
      <c r="O5818" s="3">
        <f t="shared" si="409"/>
        <v>2.0975009505948488</v>
      </c>
      <c r="S5818" s="7">
        <v>0.37041666666666667</v>
      </c>
      <c r="T5818" s="4" t="s">
        <v>11464</v>
      </c>
      <c r="U5818" s="4" t="s">
        <v>13990</v>
      </c>
      <c r="V5818" s="4" t="s">
        <v>13875</v>
      </c>
      <c r="W5818" s="4" t="s">
        <v>14886</v>
      </c>
      <c r="X5818" t="e">
        <f t="shared" ref="X5818:X5881" si="410">W5818*4180*(U5818-V5818)</f>
        <v>#VALUE!</v>
      </c>
      <c r="Y5818" t="e">
        <f t="shared" ref="Y5818:Y5881" si="411">IF(OR(X5818/T5818&lt;40,X5818/T5818&lt;0),X5818/T5818,0)</f>
        <v>#VALUE!</v>
      </c>
    </row>
    <row r="5819" spans="1:25" x14ac:dyDescent="0.3">
      <c r="A5819" s="15"/>
      <c r="G5819" s="14"/>
      <c r="I5819" s="10">
        <f t="shared" si="408"/>
        <v>0</v>
      </c>
      <c r="O5819" s="3">
        <f t="shared" si="409"/>
        <v>2.0975009505948488</v>
      </c>
      <c r="S5819" s="6">
        <v>0.37053240740740739</v>
      </c>
      <c r="T5819" s="3" t="s">
        <v>11464</v>
      </c>
      <c r="U5819" s="3" t="s">
        <v>14359</v>
      </c>
      <c r="V5819" s="3" t="s">
        <v>13875</v>
      </c>
      <c r="W5819" s="3" t="s">
        <v>14617</v>
      </c>
      <c r="X5819" t="e">
        <f t="shared" si="410"/>
        <v>#VALUE!</v>
      </c>
      <c r="Y5819" t="e">
        <f t="shared" si="411"/>
        <v>#VALUE!</v>
      </c>
    </row>
    <row r="5820" spans="1:25" x14ac:dyDescent="0.3">
      <c r="A5820" s="16"/>
      <c r="G5820" s="14"/>
      <c r="I5820" s="10">
        <f t="shared" si="408"/>
        <v>0</v>
      </c>
      <c r="O5820" s="3">
        <f t="shared" si="409"/>
        <v>2.0975009505948488</v>
      </c>
      <c r="S5820" s="7">
        <v>0.37064814814814812</v>
      </c>
      <c r="T5820" s="4" t="s">
        <v>10030</v>
      </c>
      <c r="U5820" s="4" t="s">
        <v>14445</v>
      </c>
      <c r="V5820" s="4" t="s">
        <v>13854</v>
      </c>
      <c r="W5820" s="4" t="s">
        <v>14886</v>
      </c>
      <c r="X5820" t="e">
        <f t="shared" si="410"/>
        <v>#VALUE!</v>
      </c>
      <c r="Y5820" t="e">
        <f t="shared" si="411"/>
        <v>#VALUE!</v>
      </c>
    </row>
    <row r="5821" spans="1:25" x14ac:dyDescent="0.3">
      <c r="A5821" s="15"/>
      <c r="G5821" s="14"/>
      <c r="I5821" s="10">
        <f t="shared" si="408"/>
        <v>0</v>
      </c>
      <c r="O5821" s="3">
        <f t="shared" si="409"/>
        <v>2.0975009505948488</v>
      </c>
      <c r="S5821" s="6">
        <v>0.37076388888888889</v>
      </c>
      <c r="T5821" s="3" t="s">
        <v>9977</v>
      </c>
      <c r="U5821" s="3" t="s">
        <v>14142</v>
      </c>
      <c r="V5821" s="3" t="s">
        <v>13854</v>
      </c>
      <c r="W5821" s="3" t="s">
        <v>14617</v>
      </c>
      <c r="X5821" t="e">
        <f t="shared" si="410"/>
        <v>#VALUE!</v>
      </c>
      <c r="Y5821" t="e">
        <f t="shared" si="411"/>
        <v>#VALUE!</v>
      </c>
    </row>
    <row r="5822" spans="1:25" x14ac:dyDescent="0.3">
      <c r="A5822" s="15"/>
      <c r="G5822" s="14"/>
      <c r="I5822" s="10">
        <f t="shared" si="408"/>
        <v>0</v>
      </c>
      <c r="O5822" s="3">
        <f t="shared" si="409"/>
        <v>2.0975009505948488</v>
      </c>
      <c r="S5822" s="7">
        <v>0.37087962962962967</v>
      </c>
      <c r="T5822" s="4" t="s">
        <v>11461</v>
      </c>
      <c r="U5822" s="4" t="s">
        <v>14142</v>
      </c>
      <c r="V5822" s="4" t="s">
        <v>13854</v>
      </c>
      <c r="W5822" s="4" t="s">
        <v>14616</v>
      </c>
      <c r="X5822" t="e">
        <f t="shared" si="410"/>
        <v>#VALUE!</v>
      </c>
      <c r="Y5822" t="e">
        <f t="shared" si="411"/>
        <v>#VALUE!</v>
      </c>
    </row>
    <row r="5823" spans="1:25" x14ac:dyDescent="0.3">
      <c r="A5823" s="16"/>
      <c r="G5823" s="14"/>
      <c r="I5823" s="10">
        <f t="shared" si="408"/>
        <v>0</v>
      </c>
      <c r="O5823" s="3">
        <f t="shared" si="409"/>
        <v>2.0975009505948488</v>
      </c>
      <c r="S5823" s="6">
        <v>0.37099537037037034</v>
      </c>
      <c r="T5823" s="3" t="s">
        <v>11056</v>
      </c>
      <c r="U5823" s="3" t="s">
        <v>13992</v>
      </c>
      <c r="V5823" s="3" t="s">
        <v>14461</v>
      </c>
      <c r="W5823" s="3" t="s">
        <v>14617</v>
      </c>
      <c r="X5823" t="e">
        <f t="shared" si="410"/>
        <v>#VALUE!</v>
      </c>
      <c r="Y5823" t="e">
        <f t="shared" si="411"/>
        <v>#VALUE!</v>
      </c>
    </row>
    <row r="5824" spans="1:25" x14ac:dyDescent="0.3">
      <c r="A5824" s="15"/>
      <c r="G5824" s="14"/>
      <c r="I5824" s="10">
        <f t="shared" si="408"/>
        <v>0</v>
      </c>
      <c r="O5824" s="3">
        <f t="shared" si="409"/>
        <v>2.0975009505948488</v>
      </c>
      <c r="S5824" s="7">
        <v>0.37111111111111111</v>
      </c>
      <c r="T5824" s="4" t="s">
        <v>9981</v>
      </c>
      <c r="U5824" s="4" t="s">
        <v>14435</v>
      </c>
      <c r="V5824" s="4" t="s">
        <v>13854</v>
      </c>
      <c r="W5824" s="4" t="s">
        <v>17053</v>
      </c>
      <c r="X5824" t="e">
        <f t="shared" si="410"/>
        <v>#VALUE!</v>
      </c>
      <c r="Y5824" t="e">
        <f t="shared" si="411"/>
        <v>#VALUE!</v>
      </c>
    </row>
    <row r="5825" spans="1:25" x14ac:dyDescent="0.3">
      <c r="A5825" s="16"/>
      <c r="G5825" s="14"/>
      <c r="I5825" s="10">
        <f t="shared" si="408"/>
        <v>0</v>
      </c>
      <c r="O5825" s="3">
        <f t="shared" si="409"/>
        <v>2.0975009505948488</v>
      </c>
      <c r="S5825" s="6">
        <v>0.37122685185185184</v>
      </c>
      <c r="T5825" s="3" t="s">
        <v>9977</v>
      </c>
      <c r="U5825" s="3" t="s">
        <v>14435</v>
      </c>
      <c r="V5825" s="3" t="s">
        <v>14461</v>
      </c>
      <c r="W5825" s="3" t="s">
        <v>14888</v>
      </c>
      <c r="X5825" t="e">
        <f t="shared" si="410"/>
        <v>#VALUE!</v>
      </c>
      <c r="Y5825" t="e">
        <f t="shared" si="411"/>
        <v>#VALUE!</v>
      </c>
    </row>
    <row r="5826" spans="1:25" x14ac:dyDescent="0.3">
      <c r="A5826" s="15"/>
      <c r="G5826" s="14"/>
      <c r="I5826" s="10">
        <f t="shared" si="408"/>
        <v>0</v>
      </c>
      <c r="O5826" s="3">
        <f t="shared" si="409"/>
        <v>2.0975009505948488</v>
      </c>
      <c r="S5826" s="7">
        <v>0.37134259259259261</v>
      </c>
      <c r="T5826" s="4" t="s">
        <v>10019</v>
      </c>
      <c r="U5826" s="4" t="s">
        <v>14435</v>
      </c>
      <c r="V5826" s="4" t="s">
        <v>14461</v>
      </c>
      <c r="W5826" s="4" t="s">
        <v>17053</v>
      </c>
      <c r="X5826" t="e">
        <f t="shared" si="410"/>
        <v>#VALUE!</v>
      </c>
      <c r="Y5826" t="e">
        <f t="shared" si="411"/>
        <v>#VALUE!</v>
      </c>
    </row>
    <row r="5827" spans="1:25" x14ac:dyDescent="0.3">
      <c r="A5827" s="16"/>
      <c r="G5827" s="14"/>
      <c r="I5827" s="10">
        <f t="shared" si="408"/>
        <v>0</v>
      </c>
      <c r="O5827" s="3">
        <f t="shared" si="409"/>
        <v>2.0975009505948488</v>
      </c>
      <c r="S5827" s="6">
        <v>0.37145833333333328</v>
      </c>
      <c r="T5827" s="3" t="s">
        <v>12602</v>
      </c>
      <c r="U5827" s="3" t="s">
        <v>13992</v>
      </c>
      <c r="V5827" s="3" t="s">
        <v>14461</v>
      </c>
      <c r="W5827" s="3" t="s">
        <v>14888</v>
      </c>
      <c r="X5827" t="e">
        <f t="shared" si="410"/>
        <v>#VALUE!</v>
      </c>
      <c r="Y5827" t="e">
        <f t="shared" si="411"/>
        <v>#VALUE!</v>
      </c>
    </row>
    <row r="5828" spans="1:25" x14ac:dyDescent="0.3">
      <c r="A5828" s="15"/>
      <c r="G5828" s="14"/>
      <c r="I5828" s="10">
        <f t="shared" si="408"/>
        <v>0</v>
      </c>
      <c r="O5828" s="3">
        <f t="shared" si="409"/>
        <v>2.0975009505948488</v>
      </c>
      <c r="S5828" s="7">
        <v>0.37157407407407406</v>
      </c>
      <c r="T5828" s="4" t="s">
        <v>10693</v>
      </c>
      <c r="U5828" s="4" t="s">
        <v>14435</v>
      </c>
      <c r="V5828" s="4" t="s">
        <v>13961</v>
      </c>
      <c r="W5828" s="4" t="s">
        <v>17053</v>
      </c>
      <c r="X5828" t="e">
        <f t="shared" si="410"/>
        <v>#VALUE!</v>
      </c>
      <c r="Y5828" t="e">
        <f t="shared" si="411"/>
        <v>#VALUE!</v>
      </c>
    </row>
    <row r="5829" spans="1:25" x14ac:dyDescent="0.3">
      <c r="A5829" s="16"/>
      <c r="G5829" s="14"/>
      <c r="I5829" s="10">
        <f t="shared" ref="I5829:I5892" si="412">H5829/1000</f>
        <v>0</v>
      </c>
      <c r="O5829" s="3">
        <f t="shared" ref="O5829:O5892" si="413">$J$1</f>
        <v>2.0975009505948488</v>
      </c>
      <c r="S5829" s="6">
        <v>0.37168981481481483</v>
      </c>
      <c r="T5829" s="3" t="s">
        <v>12116</v>
      </c>
      <c r="U5829" s="3" t="s">
        <v>14139</v>
      </c>
      <c r="V5829" s="3" t="s">
        <v>13961</v>
      </c>
      <c r="W5829" s="3" t="s">
        <v>17172</v>
      </c>
      <c r="X5829" t="e">
        <f t="shared" si="410"/>
        <v>#VALUE!</v>
      </c>
      <c r="Y5829" t="e">
        <f t="shared" si="411"/>
        <v>#VALUE!</v>
      </c>
    </row>
    <row r="5830" spans="1:25" x14ac:dyDescent="0.3">
      <c r="A5830" s="15"/>
      <c r="G5830" s="14"/>
      <c r="I5830" s="10">
        <f t="shared" si="412"/>
        <v>0</v>
      </c>
      <c r="O5830" s="3">
        <f t="shared" si="413"/>
        <v>2.0975009505948488</v>
      </c>
      <c r="S5830" s="7">
        <v>0.37180555555555556</v>
      </c>
      <c r="T5830" s="4" t="s">
        <v>9645</v>
      </c>
      <c r="U5830" s="4" t="s">
        <v>14470</v>
      </c>
      <c r="V5830" s="4" t="s">
        <v>13961</v>
      </c>
      <c r="W5830" s="4" t="s">
        <v>17173</v>
      </c>
      <c r="X5830" t="e">
        <f t="shared" si="410"/>
        <v>#VALUE!</v>
      </c>
      <c r="Y5830" t="e">
        <f t="shared" si="411"/>
        <v>#VALUE!</v>
      </c>
    </row>
    <row r="5831" spans="1:25" x14ac:dyDescent="0.3">
      <c r="A5831" s="16"/>
      <c r="G5831" s="14"/>
      <c r="I5831" s="10">
        <f t="shared" si="412"/>
        <v>0</v>
      </c>
      <c r="O5831" s="3">
        <f t="shared" si="413"/>
        <v>2.0975009505948488</v>
      </c>
      <c r="S5831" s="6">
        <v>0.37192129629629633</v>
      </c>
      <c r="T5831" s="3" t="s">
        <v>11271</v>
      </c>
      <c r="U5831" s="3" t="s">
        <v>14136</v>
      </c>
      <c r="V5831" s="3" t="s">
        <v>14140</v>
      </c>
      <c r="W5831" s="3" t="s">
        <v>17174</v>
      </c>
      <c r="X5831" t="e">
        <f t="shared" si="410"/>
        <v>#VALUE!</v>
      </c>
      <c r="Y5831" t="e">
        <f t="shared" si="411"/>
        <v>#VALUE!</v>
      </c>
    </row>
    <row r="5832" spans="1:25" x14ac:dyDescent="0.3">
      <c r="A5832" s="15"/>
      <c r="G5832" s="14"/>
      <c r="I5832" s="10">
        <f t="shared" si="412"/>
        <v>0</v>
      </c>
      <c r="O5832" s="3">
        <f t="shared" si="413"/>
        <v>2.0975009505948488</v>
      </c>
      <c r="S5832" s="7">
        <v>0.372037037037037</v>
      </c>
      <c r="T5832" s="4" t="s">
        <v>11702</v>
      </c>
      <c r="U5832" s="4" t="s">
        <v>13996</v>
      </c>
      <c r="V5832" s="4" t="s">
        <v>14140</v>
      </c>
      <c r="W5832" s="4" t="s">
        <v>17174</v>
      </c>
      <c r="X5832" t="e">
        <f t="shared" si="410"/>
        <v>#VALUE!</v>
      </c>
      <c r="Y5832" t="e">
        <f t="shared" si="411"/>
        <v>#VALUE!</v>
      </c>
    </row>
    <row r="5833" spans="1:25" x14ac:dyDescent="0.3">
      <c r="A5833" s="16"/>
      <c r="G5833" s="14"/>
      <c r="I5833" s="10">
        <f t="shared" si="412"/>
        <v>0</v>
      </c>
      <c r="O5833" s="3">
        <f t="shared" si="413"/>
        <v>2.0975009505948488</v>
      </c>
      <c r="S5833" s="6">
        <v>0.37215277777777778</v>
      </c>
      <c r="T5833" s="3" t="s">
        <v>10760</v>
      </c>
      <c r="U5833" s="3" t="s">
        <v>14137</v>
      </c>
      <c r="V5833" s="3" t="s">
        <v>14140</v>
      </c>
      <c r="W5833" s="3" t="s">
        <v>17175</v>
      </c>
      <c r="X5833" t="e">
        <f t="shared" si="410"/>
        <v>#VALUE!</v>
      </c>
      <c r="Y5833" t="e">
        <f t="shared" si="411"/>
        <v>#VALUE!</v>
      </c>
    </row>
    <row r="5834" spans="1:25" x14ac:dyDescent="0.3">
      <c r="A5834" s="15"/>
      <c r="G5834" s="14"/>
      <c r="I5834" s="10">
        <f t="shared" si="412"/>
        <v>0</v>
      </c>
      <c r="O5834" s="3">
        <f t="shared" si="413"/>
        <v>2.0975009505948488</v>
      </c>
      <c r="S5834" s="7">
        <v>0.37226851851851855</v>
      </c>
      <c r="T5834" s="4" t="s">
        <v>8950</v>
      </c>
      <c r="U5834" s="4" t="s">
        <v>13721</v>
      </c>
      <c r="V5834" s="4" t="s">
        <v>14110</v>
      </c>
      <c r="W5834" s="4" t="s">
        <v>17176</v>
      </c>
      <c r="X5834" t="e">
        <f t="shared" si="410"/>
        <v>#VALUE!</v>
      </c>
      <c r="Y5834" t="e">
        <f t="shared" si="411"/>
        <v>#VALUE!</v>
      </c>
    </row>
    <row r="5835" spans="1:25" x14ac:dyDescent="0.3">
      <c r="A5835" s="16"/>
      <c r="G5835" s="14"/>
      <c r="I5835" s="10">
        <f t="shared" si="412"/>
        <v>0</v>
      </c>
      <c r="O5835" s="3">
        <f t="shared" si="413"/>
        <v>2.0975009505948488</v>
      </c>
      <c r="S5835" s="6">
        <v>0.37238425925925928</v>
      </c>
      <c r="T5835" s="3" t="s">
        <v>16699</v>
      </c>
      <c r="U5835" s="3" t="s">
        <v>14185</v>
      </c>
      <c r="V5835" s="3" t="s">
        <v>14110</v>
      </c>
      <c r="W5835" s="3" t="s">
        <v>14890</v>
      </c>
      <c r="X5835" t="e">
        <f t="shared" si="410"/>
        <v>#VALUE!</v>
      </c>
      <c r="Y5835" t="e">
        <f t="shared" si="411"/>
        <v>#VALUE!</v>
      </c>
    </row>
    <row r="5836" spans="1:25" x14ac:dyDescent="0.3">
      <c r="A5836" s="15"/>
      <c r="G5836" s="14"/>
      <c r="I5836" s="10">
        <f t="shared" si="412"/>
        <v>0</v>
      </c>
      <c r="O5836" s="3">
        <f t="shared" si="413"/>
        <v>2.0975009505948488</v>
      </c>
      <c r="S5836" s="7">
        <v>0.3725</v>
      </c>
      <c r="T5836" s="4" t="s">
        <v>10026</v>
      </c>
      <c r="U5836" s="4" t="s">
        <v>14395</v>
      </c>
      <c r="V5836" s="4" t="s">
        <v>14110</v>
      </c>
      <c r="W5836" s="4" t="s">
        <v>14619</v>
      </c>
      <c r="X5836" t="e">
        <f t="shared" si="410"/>
        <v>#VALUE!</v>
      </c>
      <c r="Y5836" t="e">
        <f t="shared" si="411"/>
        <v>#VALUE!</v>
      </c>
    </row>
    <row r="5837" spans="1:25" x14ac:dyDescent="0.3">
      <c r="A5837" s="16"/>
      <c r="G5837" s="14"/>
      <c r="I5837" s="10">
        <f t="shared" si="412"/>
        <v>0</v>
      </c>
      <c r="O5837" s="3">
        <f t="shared" si="413"/>
        <v>2.0975009505948488</v>
      </c>
      <c r="S5837" s="6">
        <v>0.37261574074074072</v>
      </c>
      <c r="T5837" s="3" t="s">
        <v>10003</v>
      </c>
      <c r="U5837" s="3" t="s">
        <v>13983</v>
      </c>
      <c r="V5837" s="3" t="s">
        <v>14110</v>
      </c>
      <c r="W5837" s="3" t="s">
        <v>14620</v>
      </c>
      <c r="X5837" t="e">
        <f t="shared" si="410"/>
        <v>#VALUE!</v>
      </c>
      <c r="Y5837" t="e">
        <f t="shared" si="411"/>
        <v>#VALUE!</v>
      </c>
    </row>
    <row r="5838" spans="1:25" x14ac:dyDescent="0.3">
      <c r="A5838" s="15"/>
      <c r="G5838" s="14"/>
      <c r="I5838" s="10">
        <f t="shared" si="412"/>
        <v>0</v>
      </c>
      <c r="O5838" s="3">
        <f t="shared" si="413"/>
        <v>2.0975009505948488</v>
      </c>
      <c r="S5838" s="7">
        <v>0.3727314814814815</v>
      </c>
      <c r="T5838" s="4" t="s">
        <v>10055</v>
      </c>
      <c r="U5838" s="4" t="s">
        <v>14381</v>
      </c>
      <c r="V5838" s="4" t="s">
        <v>13893</v>
      </c>
      <c r="W5838" s="4" t="s">
        <v>14620</v>
      </c>
      <c r="X5838" t="e">
        <f t="shared" si="410"/>
        <v>#VALUE!</v>
      </c>
      <c r="Y5838" t="e">
        <f t="shared" si="411"/>
        <v>#VALUE!</v>
      </c>
    </row>
    <row r="5839" spans="1:25" x14ac:dyDescent="0.3">
      <c r="A5839" s="16"/>
      <c r="G5839" s="14"/>
      <c r="I5839" s="10">
        <f t="shared" si="412"/>
        <v>0</v>
      </c>
      <c r="O5839" s="3">
        <f t="shared" si="413"/>
        <v>2.0975009505948488</v>
      </c>
      <c r="S5839" s="6">
        <v>0.37284722222222227</v>
      </c>
      <c r="T5839" s="3" t="s">
        <v>13041</v>
      </c>
      <c r="U5839" s="3" t="s">
        <v>14230</v>
      </c>
      <c r="V5839" s="3" t="s">
        <v>13893</v>
      </c>
      <c r="W5839" s="3" t="s">
        <v>14620</v>
      </c>
      <c r="X5839" t="e">
        <f t="shared" si="410"/>
        <v>#VALUE!</v>
      </c>
      <c r="Y5839" t="e">
        <f t="shared" si="411"/>
        <v>#VALUE!</v>
      </c>
    </row>
    <row r="5840" spans="1:25" x14ac:dyDescent="0.3">
      <c r="A5840" s="15"/>
      <c r="G5840" s="14"/>
      <c r="I5840" s="10">
        <f t="shared" si="412"/>
        <v>0</v>
      </c>
      <c r="O5840" s="3">
        <f t="shared" si="413"/>
        <v>2.0975009505948488</v>
      </c>
      <c r="S5840" s="7">
        <v>0.37296296296296294</v>
      </c>
      <c r="T5840" s="4" t="s">
        <v>10178</v>
      </c>
      <c r="U5840" s="4" t="s">
        <v>13716</v>
      </c>
      <c r="V5840" s="4" t="s">
        <v>13893</v>
      </c>
      <c r="W5840" s="4" t="s">
        <v>14620</v>
      </c>
      <c r="X5840" t="e">
        <f t="shared" si="410"/>
        <v>#VALUE!</v>
      </c>
      <c r="Y5840" t="e">
        <f t="shared" si="411"/>
        <v>#VALUE!</v>
      </c>
    </row>
    <row r="5841" spans="1:25" x14ac:dyDescent="0.3">
      <c r="A5841" s="15"/>
      <c r="G5841" s="14"/>
      <c r="I5841" s="10">
        <f t="shared" si="412"/>
        <v>0</v>
      </c>
      <c r="O5841" s="3">
        <f t="shared" si="413"/>
        <v>2.0975009505948488</v>
      </c>
      <c r="S5841" s="6">
        <v>0.37307870370370372</v>
      </c>
      <c r="T5841" s="3" t="s">
        <v>10312</v>
      </c>
      <c r="U5841" s="3" t="s">
        <v>13866</v>
      </c>
      <c r="V5841" s="3" t="s">
        <v>13893</v>
      </c>
      <c r="W5841" s="3" t="s">
        <v>17058</v>
      </c>
      <c r="X5841" t="e">
        <f t="shared" si="410"/>
        <v>#VALUE!</v>
      </c>
      <c r="Y5841" t="e">
        <f t="shared" si="411"/>
        <v>#VALUE!</v>
      </c>
    </row>
    <row r="5842" spans="1:25" x14ac:dyDescent="0.3">
      <c r="A5842" s="16"/>
      <c r="G5842" s="14"/>
      <c r="I5842" s="10">
        <f t="shared" si="412"/>
        <v>0</v>
      </c>
      <c r="O5842" s="3">
        <f t="shared" si="413"/>
        <v>2.0975009505948488</v>
      </c>
      <c r="S5842" s="7">
        <v>0.37319444444444444</v>
      </c>
      <c r="T5842" s="4" t="s">
        <v>10175</v>
      </c>
      <c r="U5842" s="4" t="s">
        <v>13866</v>
      </c>
      <c r="V5842" s="4" t="s">
        <v>13713</v>
      </c>
      <c r="W5842" s="4" t="s">
        <v>14621</v>
      </c>
      <c r="X5842" t="e">
        <f t="shared" si="410"/>
        <v>#VALUE!</v>
      </c>
      <c r="Y5842" t="e">
        <f t="shared" si="411"/>
        <v>#VALUE!</v>
      </c>
    </row>
    <row r="5843" spans="1:25" x14ac:dyDescent="0.3">
      <c r="A5843" s="15"/>
      <c r="G5843" s="14"/>
      <c r="I5843" s="10">
        <f t="shared" si="412"/>
        <v>0</v>
      </c>
      <c r="O5843" s="3">
        <f t="shared" si="413"/>
        <v>2.0975009505948488</v>
      </c>
      <c r="S5843" s="6">
        <v>0.37331018518518522</v>
      </c>
      <c r="T5843" s="3" t="s">
        <v>9886</v>
      </c>
      <c r="U5843" s="3" t="s">
        <v>13890</v>
      </c>
      <c r="V5843" s="3" t="s">
        <v>13713</v>
      </c>
      <c r="W5843" s="3" t="s">
        <v>14622</v>
      </c>
      <c r="X5843" t="e">
        <f t="shared" si="410"/>
        <v>#VALUE!</v>
      </c>
      <c r="Y5843" t="e">
        <f t="shared" si="411"/>
        <v>#VALUE!</v>
      </c>
    </row>
    <row r="5844" spans="1:25" x14ac:dyDescent="0.3">
      <c r="A5844" s="16"/>
      <c r="G5844" s="14"/>
      <c r="I5844" s="10">
        <f t="shared" si="412"/>
        <v>0</v>
      </c>
      <c r="O5844" s="3">
        <f t="shared" si="413"/>
        <v>2.0975009505948488</v>
      </c>
      <c r="S5844" s="7">
        <v>0.37342592592592588</v>
      </c>
      <c r="T5844" s="4" t="s">
        <v>10309</v>
      </c>
      <c r="U5844" s="4" t="s">
        <v>14213</v>
      </c>
      <c r="V5844" s="4" t="s">
        <v>13713</v>
      </c>
      <c r="W5844" s="4" t="s">
        <v>14621</v>
      </c>
      <c r="X5844" t="e">
        <f t="shared" si="410"/>
        <v>#VALUE!</v>
      </c>
      <c r="Y5844" t="e">
        <f t="shared" si="411"/>
        <v>#VALUE!</v>
      </c>
    </row>
    <row r="5845" spans="1:25" x14ac:dyDescent="0.3">
      <c r="A5845" s="15"/>
      <c r="G5845" s="14"/>
      <c r="I5845" s="10">
        <f t="shared" si="412"/>
        <v>0</v>
      </c>
      <c r="O5845" s="3">
        <f t="shared" si="413"/>
        <v>2.0975009505948488</v>
      </c>
      <c r="S5845" s="6">
        <v>0.37354166666666666</v>
      </c>
      <c r="T5845" s="3" t="s">
        <v>10024</v>
      </c>
      <c r="U5845" s="3" t="s">
        <v>14212</v>
      </c>
      <c r="V5845" s="3" t="s">
        <v>13713</v>
      </c>
      <c r="W5845" s="3" t="s">
        <v>17058</v>
      </c>
      <c r="X5845" t="e">
        <f t="shared" si="410"/>
        <v>#VALUE!</v>
      </c>
      <c r="Y5845" t="e">
        <f t="shared" si="411"/>
        <v>#VALUE!</v>
      </c>
    </row>
    <row r="5846" spans="1:25" x14ac:dyDescent="0.3">
      <c r="A5846" s="16"/>
      <c r="G5846" s="14"/>
      <c r="I5846" s="10">
        <f t="shared" si="412"/>
        <v>0</v>
      </c>
      <c r="O5846" s="3">
        <f t="shared" si="413"/>
        <v>2.0975009505948488</v>
      </c>
      <c r="S5846" s="7">
        <v>0.37365740740740744</v>
      </c>
      <c r="T5846" s="4" t="s">
        <v>9898</v>
      </c>
      <c r="U5846" s="4" t="s">
        <v>14222</v>
      </c>
      <c r="V5846" s="4" t="s">
        <v>13963</v>
      </c>
      <c r="W5846" s="4" t="s">
        <v>14621</v>
      </c>
      <c r="X5846" t="e">
        <f t="shared" si="410"/>
        <v>#VALUE!</v>
      </c>
      <c r="Y5846" t="e">
        <f t="shared" si="411"/>
        <v>#VALUE!</v>
      </c>
    </row>
    <row r="5847" spans="1:25" x14ac:dyDescent="0.3">
      <c r="A5847" s="15"/>
      <c r="G5847" s="14"/>
      <c r="I5847" s="10">
        <f t="shared" si="412"/>
        <v>0</v>
      </c>
      <c r="O5847" s="3">
        <f t="shared" si="413"/>
        <v>2.0975009505948488</v>
      </c>
      <c r="S5847" s="6">
        <v>0.37377314814814816</v>
      </c>
      <c r="T5847" s="3" t="s">
        <v>11458</v>
      </c>
      <c r="U5847" s="3" t="s">
        <v>13979</v>
      </c>
      <c r="V5847" s="3" t="s">
        <v>13963</v>
      </c>
      <c r="W5847" s="3" t="s">
        <v>14622</v>
      </c>
      <c r="X5847" t="e">
        <f t="shared" si="410"/>
        <v>#VALUE!</v>
      </c>
      <c r="Y5847" t="e">
        <f t="shared" si="411"/>
        <v>#VALUE!</v>
      </c>
    </row>
    <row r="5848" spans="1:25" x14ac:dyDescent="0.3">
      <c r="A5848" s="16"/>
      <c r="G5848" s="14"/>
      <c r="I5848" s="10">
        <f t="shared" si="412"/>
        <v>0</v>
      </c>
      <c r="O5848" s="3">
        <f t="shared" si="413"/>
        <v>2.0975009505948488</v>
      </c>
      <c r="S5848" s="7">
        <v>0.37388888888888888</v>
      </c>
      <c r="T5848" s="4" t="s">
        <v>10032</v>
      </c>
      <c r="U5848" s="4" t="s">
        <v>14228</v>
      </c>
      <c r="V5848" s="4" t="s">
        <v>13963</v>
      </c>
      <c r="W5848" s="4" t="s">
        <v>14622</v>
      </c>
      <c r="X5848" t="e">
        <f t="shared" si="410"/>
        <v>#VALUE!</v>
      </c>
      <c r="Y5848" t="e">
        <f t="shared" si="411"/>
        <v>#VALUE!</v>
      </c>
    </row>
    <row r="5849" spans="1:25" x14ac:dyDescent="0.3">
      <c r="A5849" s="15"/>
      <c r="G5849" s="14"/>
      <c r="I5849" s="10">
        <f t="shared" si="412"/>
        <v>0</v>
      </c>
      <c r="O5849" s="3">
        <f t="shared" si="413"/>
        <v>2.0975009505948488</v>
      </c>
      <c r="S5849" s="6">
        <v>0.3740046296296296</v>
      </c>
      <c r="T5849" s="3" t="s">
        <v>10852</v>
      </c>
      <c r="U5849" s="3" t="s">
        <v>14364</v>
      </c>
      <c r="V5849" s="3" t="s">
        <v>13963</v>
      </c>
      <c r="W5849" s="3" t="s">
        <v>14622</v>
      </c>
      <c r="X5849" t="e">
        <f t="shared" si="410"/>
        <v>#VALUE!</v>
      </c>
      <c r="Y5849" t="e">
        <f t="shared" si="411"/>
        <v>#VALUE!</v>
      </c>
    </row>
    <row r="5850" spans="1:25" x14ac:dyDescent="0.3">
      <c r="A5850" s="15"/>
      <c r="G5850" s="14"/>
      <c r="I5850" s="10">
        <f t="shared" si="412"/>
        <v>0</v>
      </c>
      <c r="O5850" s="3">
        <f t="shared" si="413"/>
        <v>2.0975009505948488</v>
      </c>
      <c r="S5850" s="7">
        <v>0.37412037037037038</v>
      </c>
      <c r="T5850" s="4" t="s">
        <v>10850</v>
      </c>
      <c r="U5850" s="4" t="s">
        <v>14230</v>
      </c>
      <c r="V5850" s="4" t="s">
        <v>13963</v>
      </c>
      <c r="W5850" s="4" t="s">
        <v>14622</v>
      </c>
      <c r="X5850" t="e">
        <f t="shared" si="410"/>
        <v>#VALUE!</v>
      </c>
      <c r="Y5850" t="e">
        <f t="shared" si="411"/>
        <v>#VALUE!</v>
      </c>
    </row>
    <row r="5851" spans="1:25" x14ac:dyDescent="0.3">
      <c r="A5851" s="16"/>
      <c r="G5851" s="14"/>
      <c r="I5851" s="10">
        <f t="shared" si="412"/>
        <v>0</v>
      </c>
      <c r="O5851" s="3">
        <f t="shared" si="413"/>
        <v>2.0975009505948488</v>
      </c>
      <c r="S5851" s="6">
        <v>0.37423611111111116</v>
      </c>
      <c r="T5851" s="3" t="s">
        <v>10035</v>
      </c>
      <c r="U5851" s="3" t="s">
        <v>14364</v>
      </c>
      <c r="V5851" s="3" t="s">
        <v>14442</v>
      </c>
      <c r="W5851" s="3" t="s">
        <v>14622</v>
      </c>
      <c r="X5851" t="e">
        <f t="shared" si="410"/>
        <v>#VALUE!</v>
      </c>
      <c r="Y5851" t="e">
        <f t="shared" si="411"/>
        <v>#VALUE!</v>
      </c>
    </row>
    <row r="5852" spans="1:25" x14ac:dyDescent="0.3">
      <c r="A5852" s="15"/>
      <c r="G5852" s="14"/>
      <c r="I5852" s="10">
        <f t="shared" si="412"/>
        <v>0</v>
      </c>
      <c r="O5852" s="3">
        <f t="shared" si="413"/>
        <v>2.0975009505948488</v>
      </c>
      <c r="S5852" s="7">
        <v>0.37435185185185182</v>
      </c>
      <c r="T5852" s="4" t="s">
        <v>10871</v>
      </c>
      <c r="U5852" s="4" t="s">
        <v>14228</v>
      </c>
      <c r="V5852" s="4" t="s">
        <v>13963</v>
      </c>
      <c r="W5852" s="4" t="s">
        <v>14658</v>
      </c>
      <c r="X5852" t="e">
        <f t="shared" si="410"/>
        <v>#VALUE!</v>
      </c>
      <c r="Y5852" t="e">
        <f t="shared" si="411"/>
        <v>#VALUE!</v>
      </c>
    </row>
    <row r="5853" spans="1:25" x14ac:dyDescent="0.3">
      <c r="A5853" s="16"/>
      <c r="G5853" s="14"/>
      <c r="I5853" s="10">
        <f t="shared" si="412"/>
        <v>0</v>
      </c>
      <c r="O5853" s="3">
        <f t="shared" si="413"/>
        <v>2.0975009505948488</v>
      </c>
      <c r="S5853" s="6">
        <v>0.3744675925925926</v>
      </c>
      <c r="T5853" s="3" t="s">
        <v>10007</v>
      </c>
      <c r="U5853" s="3" t="s">
        <v>14228</v>
      </c>
      <c r="V5853" s="3" t="s">
        <v>14442</v>
      </c>
      <c r="W5853" s="3" t="s">
        <v>14622</v>
      </c>
      <c r="X5853" t="e">
        <f t="shared" si="410"/>
        <v>#VALUE!</v>
      </c>
      <c r="Y5853" t="e">
        <f t="shared" si="411"/>
        <v>#VALUE!</v>
      </c>
    </row>
    <row r="5854" spans="1:25" x14ac:dyDescent="0.3">
      <c r="A5854" s="15"/>
      <c r="G5854" s="14"/>
      <c r="I5854" s="10">
        <f t="shared" si="412"/>
        <v>0</v>
      </c>
      <c r="O5854" s="3">
        <f t="shared" si="413"/>
        <v>2.0975009505948488</v>
      </c>
      <c r="S5854" s="7">
        <v>0.37458333333333332</v>
      </c>
      <c r="T5854" s="4" t="s">
        <v>11464</v>
      </c>
      <c r="U5854" s="4" t="s">
        <v>14364</v>
      </c>
      <c r="V5854" s="4" t="s">
        <v>14442</v>
      </c>
      <c r="W5854" s="4" t="s">
        <v>14623</v>
      </c>
      <c r="X5854" t="e">
        <f t="shared" si="410"/>
        <v>#VALUE!</v>
      </c>
      <c r="Y5854" t="e">
        <f t="shared" si="411"/>
        <v>#VALUE!</v>
      </c>
    </row>
    <row r="5855" spans="1:25" x14ac:dyDescent="0.3">
      <c r="A5855" s="16"/>
      <c r="G5855" s="14"/>
      <c r="I5855" s="10">
        <f t="shared" si="412"/>
        <v>0</v>
      </c>
      <c r="O5855" s="3">
        <f t="shared" si="413"/>
        <v>2.0975009505948488</v>
      </c>
      <c r="S5855" s="6">
        <v>0.3746990740740741</v>
      </c>
      <c r="T5855" s="3" t="s">
        <v>9035</v>
      </c>
      <c r="U5855" s="3" t="s">
        <v>14364</v>
      </c>
      <c r="V5855" s="3" t="s">
        <v>14162</v>
      </c>
      <c r="W5855" s="3" t="s">
        <v>14622</v>
      </c>
      <c r="X5855" t="e">
        <f t="shared" si="410"/>
        <v>#VALUE!</v>
      </c>
      <c r="Y5855" t="e">
        <f t="shared" si="411"/>
        <v>#VALUE!</v>
      </c>
    </row>
    <row r="5856" spans="1:25" x14ac:dyDescent="0.3">
      <c r="A5856" s="15"/>
      <c r="G5856" s="14"/>
      <c r="I5856" s="10">
        <f t="shared" si="412"/>
        <v>0</v>
      </c>
      <c r="O5856" s="3">
        <f t="shared" si="413"/>
        <v>2.0975009505948488</v>
      </c>
      <c r="S5856" s="7">
        <v>0.37481481481481477</v>
      </c>
      <c r="T5856" s="4" t="s">
        <v>11030</v>
      </c>
      <c r="U5856" s="4" t="s">
        <v>14364</v>
      </c>
      <c r="V5856" s="4" t="s">
        <v>14162</v>
      </c>
      <c r="W5856" s="4" t="s">
        <v>14623</v>
      </c>
      <c r="X5856" t="e">
        <f t="shared" si="410"/>
        <v>#VALUE!</v>
      </c>
      <c r="Y5856" t="e">
        <f t="shared" si="411"/>
        <v>#VALUE!</v>
      </c>
    </row>
    <row r="5857" spans="1:25" x14ac:dyDescent="0.3">
      <c r="A5857" s="16"/>
      <c r="G5857" s="14"/>
      <c r="I5857" s="10">
        <f t="shared" si="412"/>
        <v>0</v>
      </c>
      <c r="O5857" s="3">
        <f t="shared" si="413"/>
        <v>2.0975009505948488</v>
      </c>
      <c r="S5857" s="6">
        <v>0.37493055555555554</v>
      </c>
      <c r="T5857" s="3" t="s">
        <v>11464</v>
      </c>
      <c r="U5857" s="3" t="s">
        <v>14230</v>
      </c>
      <c r="V5857" s="3" t="s">
        <v>14162</v>
      </c>
      <c r="W5857" s="3" t="s">
        <v>14622</v>
      </c>
      <c r="X5857" t="e">
        <f t="shared" si="410"/>
        <v>#VALUE!</v>
      </c>
      <c r="Y5857" t="e">
        <f t="shared" si="411"/>
        <v>#VALUE!</v>
      </c>
    </row>
    <row r="5858" spans="1:25" x14ac:dyDescent="0.3">
      <c r="A5858" s="15"/>
      <c r="G5858" s="14"/>
      <c r="I5858" s="10">
        <f t="shared" si="412"/>
        <v>0</v>
      </c>
      <c r="O5858" s="3">
        <f t="shared" si="413"/>
        <v>2.0975009505948488</v>
      </c>
      <c r="S5858" s="7">
        <v>0.37504629629629632</v>
      </c>
      <c r="T5858" s="4" t="s">
        <v>11067</v>
      </c>
      <c r="U5858" s="4" t="s">
        <v>14230</v>
      </c>
      <c r="V5858" s="4" t="s">
        <v>14162</v>
      </c>
      <c r="W5858" s="4" t="s">
        <v>14658</v>
      </c>
      <c r="X5858" t="e">
        <f t="shared" si="410"/>
        <v>#VALUE!</v>
      </c>
      <c r="Y5858" t="e">
        <f t="shared" si="411"/>
        <v>#VALUE!</v>
      </c>
    </row>
    <row r="5859" spans="1:25" x14ac:dyDescent="0.3">
      <c r="A5859" s="16"/>
      <c r="G5859" s="14"/>
      <c r="I5859" s="10">
        <f t="shared" si="412"/>
        <v>0</v>
      </c>
      <c r="O5859" s="3">
        <f t="shared" si="413"/>
        <v>2.0975009505948488</v>
      </c>
      <c r="S5859" s="6">
        <v>0.37516203703703704</v>
      </c>
      <c r="T5859" s="3" t="s">
        <v>9035</v>
      </c>
      <c r="U5859" s="3" t="s">
        <v>14364</v>
      </c>
      <c r="V5859" s="3" t="s">
        <v>14162</v>
      </c>
      <c r="W5859" s="3" t="s">
        <v>14622</v>
      </c>
      <c r="X5859" t="e">
        <f t="shared" si="410"/>
        <v>#VALUE!</v>
      </c>
      <c r="Y5859" t="e">
        <f t="shared" si="411"/>
        <v>#VALUE!</v>
      </c>
    </row>
    <row r="5860" spans="1:25" x14ac:dyDescent="0.3">
      <c r="A5860" s="15"/>
      <c r="G5860" s="14"/>
      <c r="I5860" s="10">
        <f t="shared" si="412"/>
        <v>0</v>
      </c>
      <c r="O5860" s="3">
        <f t="shared" si="413"/>
        <v>2.0975009505948488</v>
      </c>
      <c r="S5860" s="7">
        <v>0.37527777777777777</v>
      </c>
      <c r="T5860" s="4" t="s">
        <v>9035</v>
      </c>
      <c r="U5860" s="4" t="s">
        <v>14230</v>
      </c>
      <c r="V5860" s="4" t="s">
        <v>14162</v>
      </c>
      <c r="W5860" s="4" t="s">
        <v>14623</v>
      </c>
      <c r="X5860" t="e">
        <f t="shared" si="410"/>
        <v>#VALUE!</v>
      </c>
      <c r="Y5860" t="e">
        <f t="shared" si="411"/>
        <v>#VALUE!</v>
      </c>
    </row>
    <row r="5861" spans="1:25" x14ac:dyDescent="0.3">
      <c r="A5861" s="16"/>
      <c r="G5861" s="14"/>
      <c r="I5861" s="10">
        <f t="shared" si="412"/>
        <v>0</v>
      </c>
      <c r="O5861" s="3">
        <f t="shared" si="413"/>
        <v>2.0975009505948488</v>
      </c>
      <c r="S5861" s="6">
        <v>0.37539351851851849</v>
      </c>
      <c r="T5861" s="3" t="s">
        <v>11464</v>
      </c>
      <c r="U5861" s="3" t="s">
        <v>14230</v>
      </c>
      <c r="V5861" s="3" t="s">
        <v>14162</v>
      </c>
      <c r="W5861" s="3" t="s">
        <v>14624</v>
      </c>
      <c r="X5861" t="e">
        <f t="shared" si="410"/>
        <v>#VALUE!</v>
      </c>
      <c r="Y5861" t="e">
        <f t="shared" si="411"/>
        <v>#VALUE!</v>
      </c>
    </row>
    <row r="5862" spans="1:25" x14ac:dyDescent="0.3">
      <c r="A5862" s="15"/>
      <c r="G5862" s="14"/>
      <c r="I5862" s="10">
        <f t="shared" si="412"/>
        <v>0</v>
      </c>
      <c r="O5862" s="3">
        <f t="shared" si="413"/>
        <v>2.0975009505948488</v>
      </c>
      <c r="S5862" s="7">
        <v>0.37550925925925926</v>
      </c>
      <c r="T5862" s="4" t="s">
        <v>9981</v>
      </c>
      <c r="U5862" s="4" t="s">
        <v>14230</v>
      </c>
      <c r="V5862" s="4" t="s">
        <v>14162</v>
      </c>
      <c r="W5862" s="4" t="s">
        <v>14623</v>
      </c>
      <c r="X5862" t="e">
        <f t="shared" si="410"/>
        <v>#VALUE!</v>
      </c>
      <c r="Y5862" t="e">
        <f t="shared" si="411"/>
        <v>#VALUE!</v>
      </c>
    </row>
    <row r="5863" spans="1:25" x14ac:dyDescent="0.3">
      <c r="A5863" s="16"/>
      <c r="G5863" s="14"/>
      <c r="I5863" s="10">
        <f t="shared" si="412"/>
        <v>0</v>
      </c>
      <c r="O5863" s="3">
        <f t="shared" si="413"/>
        <v>2.0975009505948488</v>
      </c>
      <c r="S5863" s="6">
        <v>0.37562500000000004</v>
      </c>
      <c r="T5863" s="3" t="s">
        <v>11482</v>
      </c>
      <c r="U5863" s="3" t="s">
        <v>14230</v>
      </c>
      <c r="V5863" s="3" t="s">
        <v>13889</v>
      </c>
      <c r="W5863" s="3" t="s">
        <v>14624</v>
      </c>
      <c r="X5863" t="e">
        <f t="shared" si="410"/>
        <v>#VALUE!</v>
      </c>
      <c r="Y5863" t="e">
        <f t="shared" si="411"/>
        <v>#VALUE!</v>
      </c>
    </row>
    <row r="5864" spans="1:25" x14ac:dyDescent="0.3">
      <c r="A5864" s="15"/>
      <c r="G5864" s="14"/>
      <c r="I5864" s="10">
        <f t="shared" si="412"/>
        <v>0</v>
      </c>
      <c r="O5864" s="3">
        <f t="shared" si="413"/>
        <v>2.0975009505948488</v>
      </c>
      <c r="S5864" s="7">
        <v>0.37574074074074071</v>
      </c>
      <c r="T5864" s="4" t="s">
        <v>9977</v>
      </c>
      <c r="U5864" s="4" t="s">
        <v>13980</v>
      </c>
      <c r="V5864" s="4" t="s">
        <v>13889</v>
      </c>
      <c r="W5864" s="4" t="s">
        <v>14624</v>
      </c>
      <c r="X5864" t="e">
        <f t="shared" si="410"/>
        <v>#VALUE!</v>
      </c>
      <c r="Y5864" t="e">
        <f t="shared" si="411"/>
        <v>#VALUE!</v>
      </c>
    </row>
    <row r="5865" spans="1:25" x14ac:dyDescent="0.3">
      <c r="A5865" s="15"/>
      <c r="G5865" s="14"/>
      <c r="I5865" s="10">
        <f t="shared" si="412"/>
        <v>0</v>
      </c>
      <c r="O5865" s="3">
        <f t="shared" si="413"/>
        <v>2.0975009505948488</v>
      </c>
      <c r="S5865" s="6">
        <v>0.37585648148148149</v>
      </c>
      <c r="T5865" s="3" t="s">
        <v>11482</v>
      </c>
      <c r="U5865" s="3" t="s">
        <v>13980</v>
      </c>
      <c r="V5865" s="3" t="s">
        <v>13889</v>
      </c>
      <c r="W5865" s="3" t="s">
        <v>14623</v>
      </c>
      <c r="X5865" t="e">
        <f t="shared" si="410"/>
        <v>#VALUE!</v>
      </c>
      <c r="Y5865" t="e">
        <f t="shared" si="411"/>
        <v>#VALUE!</v>
      </c>
    </row>
    <row r="5866" spans="1:25" x14ac:dyDescent="0.3">
      <c r="A5866" s="16"/>
      <c r="G5866" s="14"/>
      <c r="I5866" s="10">
        <f t="shared" si="412"/>
        <v>0</v>
      </c>
      <c r="O5866" s="3">
        <f t="shared" si="413"/>
        <v>2.0975009505948488</v>
      </c>
      <c r="S5866" s="7">
        <v>0.37597222222222221</v>
      </c>
      <c r="T5866" s="4" t="s">
        <v>9979</v>
      </c>
      <c r="U5866" s="4" t="s">
        <v>13980</v>
      </c>
      <c r="V5866" s="4" t="s">
        <v>13889</v>
      </c>
      <c r="W5866" s="4" t="s">
        <v>14624</v>
      </c>
      <c r="X5866" t="e">
        <f t="shared" si="410"/>
        <v>#VALUE!</v>
      </c>
      <c r="Y5866" t="e">
        <f t="shared" si="411"/>
        <v>#VALUE!</v>
      </c>
    </row>
    <row r="5867" spans="1:25" x14ac:dyDescent="0.3">
      <c r="A5867" s="15"/>
      <c r="G5867" s="14"/>
      <c r="I5867" s="10">
        <f t="shared" si="412"/>
        <v>0</v>
      </c>
      <c r="O5867" s="3">
        <f t="shared" si="413"/>
        <v>2.0975009505948488</v>
      </c>
      <c r="S5867" s="6">
        <v>0.37608796296296299</v>
      </c>
      <c r="T5867" s="3" t="s">
        <v>10044</v>
      </c>
      <c r="U5867" s="3" t="s">
        <v>13980</v>
      </c>
      <c r="V5867" s="3" t="s">
        <v>13889</v>
      </c>
      <c r="W5867" s="3" t="s">
        <v>14623</v>
      </c>
      <c r="X5867" t="e">
        <f t="shared" si="410"/>
        <v>#VALUE!</v>
      </c>
      <c r="Y5867" t="e">
        <f t="shared" si="411"/>
        <v>#VALUE!</v>
      </c>
    </row>
    <row r="5868" spans="1:25" x14ac:dyDescent="0.3">
      <c r="A5868" s="16"/>
      <c r="G5868" s="14"/>
      <c r="I5868" s="10">
        <f t="shared" si="412"/>
        <v>0</v>
      </c>
      <c r="O5868" s="3">
        <f t="shared" si="413"/>
        <v>2.0975009505948488</v>
      </c>
      <c r="S5868" s="7">
        <v>0.37620370370370365</v>
      </c>
      <c r="T5868" s="4" t="s">
        <v>11056</v>
      </c>
      <c r="U5868" s="4" t="s">
        <v>13852</v>
      </c>
      <c r="V5868" s="4" t="s">
        <v>13889</v>
      </c>
      <c r="W5868" s="4" t="s">
        <v>14624</v>
      </c>
      <c r="X5868" t="e">
        <f t="shared" si="410"/>
        <v>#VALUE!</v>
      </c>
      <c r="Y5868" t="e">
        <f t="shared" si="411"/>
        <v>#VALUE!</v>
      </c>
    </row>
    <row r="5869" spans="1:25" x14ac:dyDescent="0.3">
      <c r="A5869" s="15"/>
      <c r="G5869" s="14"/>
      <c r="I5869" s="10">
        <f t="shared" si="412"/>
        <v>0</v>
      </c>
      <c r="O5869" s="3">
        <f t="shared" si="413"/>
        <v>2.0975009505948488</v>
      </c>
      <c r="S5869" s="6">
        <v>0.37631944444444443</v>
      </c>
      <c r="T5869" s="3" t="s">
        <v>11461</v>
      </c>
      <c r="U5869" s="3" t="s">
        <v>14178</v>
      </c>
      <c r="V5869" s="3" t="s">
        <v>13889</v>
      </c>
      <c r="W5869" s="3" t="s">
        <v>14623</v>
      </c>
      <c r="X5869" t="e">
        <f t="shared" si="410"/>
        <v>#VALUE!</v>
      </c>
      <c r="Y5869" t="e">
        <f t="shared" si="411"/>
        <v>#VALUE!</v>
      </c>
    </row>
    <row r="5870" spans="1:25" x14ac:dyDescent="0.3">
      <c r="A5870" s="16"/>
      <c r="G5870" s="14"/>
      <c r="I5870" s="10">
        <f t="shared" si="412"/>
        <v>0</v>
      </c>
      <c r="O5870" s="3">
        <f t="shared" si="413"/>
        <v>2.0975009505948488</v>
      </c>
      <c r="S5870" s="7">
        <v>0.37643518518518521</v>
      </c>
      <c r="T5870" s="4" t="s">
        <v>11053</v>
      </c>
      <c r="U5870" s="4" t="s">
        <v>13982</v>
      </c>
      <c r="V5870" s="4" t="s">
        <v>13889</v>
      </c>
      <c r="W5870" s="4" t="s">
        <v>14624</v>
      </c>
      <c r="X5870" t="e">
        <f t="shared" si="410"/>
        <v>#VALUE!</v>
      </c>
      <c r="Y5870" t="e">
        <f t="shared" si="411"/>
        <v>#VALUE!</v>
      </c>
    </row>
    <row r="5871" spans="1:25" x14ac:dyDescent="0.3">
      <c r="A5871" s="15"/>
      <c r="G5871" s="14"/>
      <c r="I5871" s="10">
        <f t="shared" si="412"/>
        <v>0</v>
      </c>
      <c r="O5871" s="3">
        <f t="shared" si="413"/>
        <v>2.0975009505948488</v>
      </c>
      <c r="S5871" s="6">
        <v>0.37655092592592593</v>
      </c>
      <c r="T5871" s="3" t="s">
        <v>9977</v>
      </c>
      <c r="U5871" s="3" t="s">
        <v>13982</v>
      </c>
      <c r="V5871" s="3" t="s">
        <v>13889</v>
      </c>
      <c r="W5871" s="3" t="s">
        <v>14623</v>
      </c>
      <c r="X5871" t="e">
        <f t="shared" si="410"/>
        <v>#VALUE!</v>
      </c>
      <c r="Y5871" t="e">
        <f t="shared" si="411"/>
        <v>#VALUE!</v>
      </c>
    </row>
    <row r="5872" spans="1:25" x14ac:dyDescent="0.3">
      <c r="A5872" s="16"/>
      <c r="G5872" s="14"/>
      <c r="I5872" s="10">
        <f t="shared" si="412"/>
        <v>0</v>
      </c>
      <c r="O5872" s="3">
        <f t="shared" si="413"/>
        <v>2.0975009505948488</v>
      </c>
      <c r="S5872" s="7">
        <v>0.37666666666666665</v>
      </c>
      <c r="T5872" s="4" t="s">
        <v>11053</v>
      </c>
      <c r="U5872" s="4" t="s">
        <v>13883</v>
      </c>
      <c r="V5872" s="4" t="s">
        <v>13864</v>
      </c>
      <c r="W5872" s="4" t="s">
        <v>17057</v>
      </c>
      <c r="X5872" t="e">
        <f t="shared" si="410"/>
        <v>#VALUE!</v>
      </c>
      <c r="Y5872" t="e">
        <f t="shared" si="411"/>
        <v>#VALUE!</v>
      </c>
    </row>
    <row r="5873" spans="1:25" x14ac:dyDescent="0.3">
      <c r="A5873" s="15"/>
      <c r="G5873" s="14"/>
      <c r="I5873" s="10">
        <f t="shared" si="412"/>
        <v>0</v>
      </c>
      <c r="O5873" s="3">
        <f t="shared" si="413"/>
        <v>2.0975009505948488</v>
      </c>
      <c r="S5873" s="6">
        <v>0.37678240740740737</v>
      </c>
      <c r="T5873" s="3" t="s">
        <v>11174</v>
      </c>
      <c r="U5873" s="3" t="s">
        <v>14363</v>
      </c>
      <c r="V5873" s="3" t="s">
        <v>13864</v>
      </c>
      <c r="W5873" s="3" t="s">
        <v>14657</v>
      </c>
      <c r="X5873" t="e">
        <f t="shared" si="410"/>
        <v>#VALUE!</v>
      </c>
      <c r="Y5873" t="e">
        <f t="shared" si="411"/>
        <v>#VALUE!</v>
      </c>
    </row>
    <row r="5874" spans="1:25" x14ac:dyDescent="0.3">
      <c r="A5874" s="16"/>
      <c r="G5874" s="14"/>
      <c r="I5874" s="10">
        <f t="shared" si="412"/>
        <v>0</v>
      </c>
      <c r="O5874" s="3">
        <f t="shared" si="413"/>
        <v>2.0975009505948488</v>
      </c>
      <c r="S5874" s="7">
        <v>0.37689814814814815</v>
      </c>
      <c r="T5874" s="4" t="s">
        <v>10269</v>
      </c>
      <c r="U5874" s="4" t="s">
        <v>13887</v>
      </c>
      <c r="V5874" s="4" t="s">
        <v>13864</v>
      </c>
      <c r="W5874" s="4" t="s">
        <v>17057</v>
      </c>
      <c r="X5874" t="e">
        <f t="shared" si="410"/>
        <v>#VALUE!</v>
      </c>
      <c r="Y5874" t="e">
        <f t="shared" si="411"/>
        <v>#VALUE!</v>
      </c>
    </row>
    <row r="5875" spans="1:25" x14ac:dyDescent="0.3">
      <c r="A5875" s="15"/>
      <c r="G5875" s="14"/>
      <c r="I5875" s="10">
        <f t="shared" si="412"/>
        <v>0</v>
      </c>
      <c r="O5875" s="3">
        <f t="shared" si="413"/>
        <v>2.0975009505948488</v>
      </c>
      <c r="S5875" s="6">
        <v>0.37701388888888893</v>
      </c>
      <c r="T5875" s="3" t="s">
        <v>12917</v>
      </c>
      <c r="U5875" s="3" t="s">
        <v>13888</v>
      </c>
      <c r="V5875" s="3" t="s">
        <v>13864</v>
      </c>
      <c r="W5875" s="3" t="s">
        <v>14623</v>
      </c>
      <c r="X5875" t="e">
        <f t="shared" si="410"/>
        <v>#VALUE!</v>
      </c>
      <c r="Y5875" t="e">
        <f t="shared" si="411"/>
        <v>#VALUE!</v>
      </c>
    </row>
    <row r="5876" spans="1:25" x14ac:dyDescent="0.3">
      <c r="A5876" s="16"/>
      <c r="G5876" s="14"/>
      <c r="I5876" s="10">
        <f t="shared" si="412"/>
        <v>0</v>
      </c>
      <c r="O5876" s="3">
        <f t="shared" si="413"/>
        <v>2.0975009505948488</v>
      </c>
      <c r="S5876" s="7">
        <v>0.37712962962962965</v>
      </c>
      <c r="T5876" s="4" t="s">
        <v>12766</v>
      </c>
      <c r="U5876" s="4" t="s">
        <v>14378</v>
      </c>
      <c r="V5876" s="4" t="s">
        <v>13864</v>
      </c>
      <c r="W5876" s="4" t="s">
        <v>14624</v>
      </c>
      <c r="X5876" t="e">
        <f t="shared" si="410"/>
        <v>#VALUE!</v>
      </c>
      <c r="Y5876" t="e">
        <f t="shared" si="411"/>
        <v>#VALUE!</v>
      </c>
    </row>
    <row r="5877" spans="1:25" x14ac:dyDescent="0.3">
      <c r="A5877" s="15"/>
      <c r="G5877" s="14"/>
      <c r="I5877" s="10">
        <f t="shared" si="412"/>
        <v>0</v>
      </c>
      <c r="O5877" s="3">
        <f t="shared" si="413"/>
        <v>2.0975009505948488</v>
      </c>
      <c r="S5877" s="6">
        <v>0.37724537037037037</v>
      </c>
      <c r="T5877" s="3" t="s">
        <v>10458</v>
      </c>
      <c r="U5877" s="3" t="s">
        <v>13986</v>
      </c>
      <c r="V5877" s="3" t="s">
        <v>13864</v>
      </c>
      <c r="W5877" s="3" t="s">
        <v>14623</v>
      </c>
      <c r="X5877" t="e">
        <f t="shared" si="410"/>
        <v>#VALUE!</v>
      </c>
      <c r="Y5877" t="e">
        <f t="shared" si="411"/>
        <v>#VALUE!</v>
      </c>
    </row>
    <row r="5878" spans="1:25" x14ac:dyDescent="0.3">
      <c r="A5878" s="16"/>
      <c r="G5878" s="14"/>
      <c r="I5878" s="10">
        <f t="shared" si="412"/>
        <v>0</v>
      </c>
      <c r="O5878" s="3">
        <f t="shared" si="413"/>
        <v>2.0975009505948488</v>
      </c>
      <c r="S5878" s="7">
        <v>0.37736111111111109</v>
      </c>
      <c r="T5878" s="4" t="s">
        <v>11032</v>
      </c>
      <c r="U5878" s="4" t="s">
        <v>13988</v>
      </c>
      <c r="V5878" s="4" t="s">
        <v>13864</v>
      </c>
      <c r="W5878" s="4" t="s">
        <v>14624</v>
      </c>
      <c r="X5878" t="e">
        <f t="shared" si="410"/>
        <v>#VALUE!</v>
      </c>
      <c r="Y5878" t="e">
        <f t="shared" si="411"/>
        <v>#VALUE!</v>
      </c>
    </row>
    <row r="5879" spans="1:25" x14ac:dyDescent="0.3">
      <c r="A5879" s="15"/>
      <c r="G5879" s="14"/>
      <c r="I5879" s="10">
        <f t="shared" si="412"/>
        <v>0</v>
      </c>
      <c r="O5879" s="3">
        <f t="shared" si="413"/>
        <v>2.0975009505948488</v>
      </c>
      <c r="S5879" s="6">
        <v>0.37747685185185187</v>
      </c>
      <c r="T5879" s="3" t="s">
        <v>10320</v>
      </c>
      <c r="U5879" s="3" t="s">
        <v>14185</v>
      </c>
      <c r="V5879" s="3" t="s">
        <v>14164</v>
      </c>
      <c r="W5879" s="3" t="s">
        <v>14625</v>
      </c>
      <c r="X5879" t="e">
        <f t="shared" si="410"/>
        <v>#VALUE!</v>
      </c>
      <c r="Y5879" t="e">
        <f t="shared" si="411"/>
        <v>#VALUE!</v>
      </c>
    </row>
    <row r="5880" spans="1:25" x14ac:dyDescent="0.3">
      <c r="A5880" s="15"/>
      <c r="G5880" s="14"/>
      <c r="I5880" s="10">
        <f t="shared" si="412"/>
        <v>0</v>
      </c>
      <c r="O5880" s="3">
        <f t="shared" si="413"/>
        <v>2.0975009505948488</v>
      </c>
      <c r="S5880" s="7">
        <v>0.37759259259259265</v>
      </c>
      <c r="T5880" s="4" t="s">
        <v>13041</v>
      </c>
      <c r="U5880" s="4" t="s">
        <v>14602</v>
      </c>
      <c r="V5880" s="4" t="s">
        <v>14164</v>
      </c>
      <c r="W5880" s="4" t="s">
        <v>14624</v>
      </c>
      <c r="X5880" t="e">
        <f t="shared" si="410"/>
        <v>#VALUE!</v>
      </c>
      <c r="Y5880" t="e">
        <f t="shared" si="411"/>
        <v>#VALUE!</v>
      </c>
    </row>
    <row r="5881" spans="1:25" x14ac:dyDescent="0.3">
      <c r="A5881" s="16"/>
      <c r="G5881" s="14"/>
      <c r="I5881" s="10">
        <f t="shared" si="412"/>
        <v>0</v>
      </c>
      <c r="O5881" s="3">
        <f t="shared" si="413"/>
        <v>2.0975009505948488</v>
      </c>
      <c r="S5881" s="6">
        <v>0.37770833333333331</v>
      </c>
      <c r="T5881" s="3" t="s">
        <v>11580</v>
      </c>
      <c r="U5881" s="3" t="s">
        <v>14376</v>
      </c>
      <c r="V5881" s="3" t="s">
        <v>14164</v>
      </c>
      <c r="W5881" s="3" t="s">
        <v>14625</v>
      </c>
      <c r="X5881" t="e">
        <f t="shared" si="410"/>
        <v>#VALUE!</v>
      </c>
      <c r="Y5881" t="e">
        <f t="shared" si="411"/>
        <v>#VALUE!</v>
      </c>
    </row>
    <row r="5882" spans="1:25" x14ac:dyDescent="0.3">
      <c r="A5882" s="15"/>
      <c r="G5882" s="14"/>
      <c r="I5882" s="10">
        <f t="shared" si="412"/>
        <v>0</v>
      </c>
      <c r="O5882" s="3">
        <f t="shared" si="413"/>
        <v>2.0975009505948488</v>
      </c>
      <c r="S5882" s="7">
        <v>0.37782407407407409</v>
      </c>
      <c r="T5882" s="4" t="s">
        <v>11138</v>
      </c>
      <c r="U5882" s="4" t="s">
        <v>14186</v>
      </c>
      <c r="V5882" s="4" t="s">
        <v>14164</v>
      </c>
      <c r="W5882" s="4" t="s">
        <v>17057</v>
      </c>
      <c r="X5882" t="e">
        <f t="shared" ref="X5882:X5945" si="414">W5882*4180*(U5882-V5882)</f>
        <v>#VALUE!</v>
      </c>
      <c r="Y5882" t="e">
        <f t="shared" ref="Y5882:Y5945" si="415">IF(OR(X5882/T5882&lt;40,X5882/T5882&lt;0),X5882/T5882,0)</f>
        <v>#VALUE!</v>
      </c>
    </row>
    <row r="5883" spans="1:25" x14ac:dyDescent="0.3">
      <c r="A5883" s="16"/>
      <c r="G5883" s="14"/>
      <c r="I5883" s="10">
        <f t="shared" si="412"/>
        <v>0</v>
      </c>
      <c r="O5883" s="3">
        <f t="shared" si="413"/>
        <v>2.0975009505948488</v>
      </c>
      <c r="S5883" s="6">
        <v>0.37793981481481481</v>
      </c>
      <c r="T5883" s="3" t="s">
        <v>13182</v>
      </c>
      <c r="U5883" s="3" t="s">
        <v>13721</v>
      </c>
      <c r="V5883" s="3" t="s">
        <v>14164</v>
      </c>
      <c r="W5883" s="3" t="s">
        <v>14625</v>
      </c>
      <c r="X5883" t="e">
        <f t="shared" si="414"/>
        <v>#VALUE!</v>
      </c>
      <c r="Y5883" t="e">
        <f t="shared" si="415"/>
        <v>#VALUE!</v>
      </c>
    </row>
    <row r="5884" spans="1:25" x14ac:dyDescent="0.3">
      <c r="A5884" s="15"/>
      <c r="G5884" s="14"/>
      <c r="I5884" s="10">
        <f t="shared" si="412"/>
        <v>0</v>
      </c>
      <c r="O5884" s="3">
        <f t="shared" si="413"/>
        <v>2.0975009505948488</v>
      </c>
      <c r="S5884" s="7">
        <v>0.37805555555555559</v>
      </c>
      <c r="T5884" s="4" t="s">
        <v>13182</v>
      </c>
      <c r="U5884" s="4" t="s">
        <v>14471</v>
      </c>
      <c r="V5884" s="4" t="s">
        <v>14164</v>
      </c>
      <c r="W5884" s="4" t="s">
        <v>14624</v>
      </c>
      <c r="X5884" t="e">
        <f t="shared" si="414"/>
        <v>#VALUE!</v>
      </c>
      <c r="Y5884" t="e">
        <f t="shared" si="415"/>
        <v>#VALUE!</v>
      </c>
    </row>
    <row r="5885" spans="1:25" x14ac:dyDescent="0.3">
      <c r="A5885" s="16"/>
      <c r="G5885" s="14"/>
      <c r="I5885" s="10">
        <f t="shared" si="412"/>
        <v>0</v>
      </c>
      <c r="O5885" s="3">
        <f t="shared" si="413"/>
        <v>2.0975009505948488</v>
      </c>
      <c r="S5885" s="6">
        <v>0.37817129629629626</v>
      </c>
      <c r="T5885" s="3" t="s">
        <v>11600</v>
      </c>
      <c r="U5885" s="3" t="s">
        <v>14471</v>
      </c>
      <c r="V5885" s="3" t="s">
        <v>14164</v>
      </c>
      <c r="W5885" s="3" t="s">
        <v>14657</v>
      </c>
      <c r="X5885" t="e">
        <f t="shared" si="414"/>
        <v>#VALUE!</v>
      </c>
      <c r="Y5885" t="e">
        <f t="shared" si="415"/>
        <v>#VALUE!</v>
      </c>
    </row>
    <row r="5886" spans="1:25" x14ac:dyDescent="0.3">
      <c r="A5886" s="15"/>
      <c r="G5886" s="14"/>
      <c r="I5886" s="10">
        <f t="shared" si="412"/>
        <v>0</v>
      </c>
      <c r="O5886" s="3">
        <f t="shared" si="413"/>
        <v>2.0975009505948488</v>
      </c>
      <c r="S5886" s="7">
        <v>0.37828703703703703</v>
      </c>
      <c r="T5886" s="4" t="s">
        <v>11060</v>
      </c>
      <c r="U5886" s="4" t="s">
        <v>13721</v>
      </c>
      <c r="V5886" s="4" t="s">
        <v>14164</v>
      </c>
      <c r="W5886" s="4" t="s">
        <v>14624</v>
      </c>
      <c r="X5886" t="e">
        <f t="shared" si="414"/>
        <v>#VALUE!</v>
      </c>
      <c r="Y5886" t="e">
        <f t="shared" si="415"/>
        <v>#VALUE!</v>
      </c>
    </row>
    <row r="5887" spans="1:25" x14ac:dyDescent="0.3">
      <c r="A5887" s="16"/>
      <c r="G5887" s="14"/>
      <c r="I5887" s="10">
        <f t="shared" si="412"/>
        <v>0</v>
      </c>
      <c r="O5887" s="3">
        <f t="shared" si="413"/>
        <v>2.0975009505948488</v>
      </c>
      <c r="S5887" s="6">
        <v>0.37840277777777781</v>
      </c>
      <c r="T5887" s="3" t="s">
        <v>9990</v>
      </c>
      <c r="U5887" s="3" t="s">
        <v>14376</v>
      </c>
      <c r="V5887" s="3" t="s">
        <v>14168</v>
      </c>
      <c r="W5887" s="3" t="s">
        <v>14626</v>
      </c>
      <c r="X5887" t="e">
        <f t="shared" si="414"/>
        <v>#VALUE!</v>
      </c>
      <c r="Y5887" t="e">
        <f t="shared" si="415"/>
        <v>#VALUE!</v>
      </c>
    </row>
    <row r="5888" spans="1:25" x14ac:dyDescent="0.3">
      <c r="A5888" s="15"/>
      <c r="G5888" s="14"/>
      <c r="I5888" s="10">
        <f t="shared" si="412"/>
        <v>0</v>
      </c>
      <c r="O5888" s="3">
        <f t="shared" si="413"/>
        <v>2.0975009505948488</v>
      </c>
      <c r="S5888" s="7">
        <v>0.37851851851851853</v>
      </c>
      <c r="T5888" s="4" t="s">
        <v>9990</v>
      </c>
      <c r="U5888" s="4" t="s">
        <v>13989</v>
      </c>
      <c r="V5888" s="4" t="s">
        <v>14168</v>
      </c>
      <c r="W5888" s="4" t="s">
        <v>17064</v>
      </c>
      <c r="X5888" t="e">
        <f t="shared" si="414"/>
        <v>#VALUE!</v>
      </c>
      <c r="Y5888" t="e">
        <f t="shared" si="415"/>
        <v>#VALUE!</v>
      </c>
    </row>
    <row r="5889" spans="1:25" x14ac:dyDescent="0.3">
      <c r="A5889" s="16"/>
      <c r="G5889" s="14"/>
      <c r="I5889" s="10">
        <f t="shared" si="412"/>
        <v>0</v>
      </c>
      <c r="O5889" s="3">
        <f t="shared" si="413"/>
        <v>2.0975009505948488</v>
      </c>
      <c r="S5889" s="6">
        <v>0.37863425925925925</v>
      </c>
      <c r="T5889" s="3" t="s">
        <v>11062</v>
      </c>
      <c r="U5889" s="3" t="s">
        <v>13989</v>
      </c>
      <c r="V5889" s="3" t="s">
        <v>14168</v>
      </c>
      <c r="W5889" s="3" t="s">
        <v>14625</v>
      </c>
      <c r="X5889" t="e">
        <f t="shared" si="414"/>
        <v>#VALUE!</v>
      </c>
      <c r="Y5889" t="e">
        <f t="shared" si="415"/>
        <v>#VALUE!</v>
      </c>
    </row>
    <row r="5890" spans="1:25" x14ac:dyDescent="0.3">
      <c r="A5890" s="15"/>
      <c r="G5890" s="14"/>
      <c r="I5890" s="10">
        <f t="shared" si="412"/>
        <v>0</v>
      </c>
      <c r="O5890" s="3">
        <f t="shared" si="413"/>
        <v>2.0975009505948488</v>
      </c>
      <c r="S5890" s="7">
        <v>0.37874999999999998</v>
      </c>
      <c r="T5890" s="4" t="s">
        <v>11177</v>
      </c>
      <c r="U5890" s="4" t="s">
        <v>13989</v>
      </c>
      <c r="V5890" s="4" t="s">
        <v>14168</v>
      </c>
      <c r="W5890" s="4" t="s">
        <v>14626</v>
      </c>
      <c r="X5890" t="e">
        <f t="shared" si="414"/>
        <v>#VALUE!</v>
      </c>
      <c r="Y5890" t="e">
        <f t="shared" si="415"/>
        <v>#VALUE!</v>
      </c>
    </row>
    <row r="5891" spans="1:25" x14ac:dyDescent="0.3">
      <c r="A5891" s="16"/>
      <c r="G5891" s="14"/>
      <c r="I5891" s="10">
        <f t="shared" si="412"/>
        <v>0</v>
      </c>
      <c r="O5891" s="3">
        <f t="shared" si="413"/>
        <v>2.0975009505948488</v>
      </c>
      <c r="S5891" s="6">
        <v>0.37886574074074075</v>
      </c>
      <c r="T5891" s="3" t="s">
        <v>11461</v>
      </c>
      <c r="U5891" s="3" t="s">
        <v>14376</v>
      </c>
      <c r="V5891" s="3" t="s">
        <v>14168</v>
      </c>
      <c r="W5891" s="3" t="s">
        <v>14625</v>
      </c>
      <c r="X5891" t="e">
        <f t="shared" si="414"/>
        <v>#VALUE!</v>
      </c>
      <c r="Y5891" t="e">
        <f t="shared" si="415"/>
        <v>#VALUE!</v>
      </c>
    </row>
    <row r="5892" spans="1:25" x14ac:dyDescent="0.3">
      <c r="A5892" s="15"/>
      <c r="G5892" s="14"/>
      <c r="I5892" s="10">
        <f t="shared" si="412"/>
        <v>0</v>
      </c>
      <c r="O5892" s="3">
        <f t="shared" si="413"/>
        <v>2.0975009505948488</v>
      </c>
      <c r="S5892" s="7">
        <v>0.37898148148148153</v>
      </c>
      <c r="T5892" s="4" t="s">
        <v>11461</v>
      </c>
      <c r="U5892" s="4" t="s">
        <v>14186</v>
      </c>
      <c r="V5892" s="4" t="s">
        <v>14168</v>
      </c>
      <c r="W5892" s="4" t="s">
        <v>14626</v>
      </c>
      <c r="X5892" t="e">
        <f t="shared" si="414"/>
        <v>#VALUE!</v>
      </c>
      <c r="Y5892" t="e">
        <f t="shared" si="415"/>
        <v>#VALUE!</v>
      </c>
    </row>
    <row r="5893" spans="1:25" x14ac:dyDescent="0.3">
      <c r="A5893" s="16"/>
      <c r="G5893" s="14"/>
      <c r="I5893" s="10">
        <f t="shared" ref="I5893:I5956" si="416">H5893/1000</f>
        <v>0</v>
      </c>
      <c r="O5893" s="3">
        <f t="shared" ref="O5893:O5956" si="417">$J$1</f>
        <v>2.0975009505948488</v>
      </c>
      <c r="S5893" s="6">
        <v>0.3790972222222222</v>
      </c>
      <c r="T5893" s="3" t="s">
        <v>11056</v>
      </c>
      <c r="U5893" s="3" t="s">
        <v>14186</v>
      </c>
      <c r="V5893" s="3" t="s">
        <v>14168</v>
      </c>
      <c r="W5893" s="3" t="s">
        <v>14625</v>
      </c>
      <c r="X5893" t="e">
        <f t="shared" si="414"/>
        <v>#VALUE!</v>
      </c>
      <c r="Y5893" t="e">
        <f t="shared" si="415"/>
        <v>#VALUE!</v>
      </c>
    </row>
    <row r="5894" spans="1:25" x14ac:dyDescent="0.3">
      <c r="A5894" s="15"/>
      <c r="G5894" s="14"/>
      <c r="I5894" s="10">
        <f t="shared" si="416"/>
        <v>0</v>
      </c>
      <c r="O5894" s="3">
        <f t="shared" si="417"/>
        <v>2.0975009505948488</v>
      </c>
      <c r="S5894" s="7">
        <v>0.37921296296296297</v>
      </c>
      <c r="T5894" s="4" t="s">
        <v>10044</v>
      </c>
      <c r="U5894" s="4" t="s">
        <v>13721</v>
      </c>
      <c r="V5894" s="4" t="s">
        <v>14168</v>
      </c>
      <c r="W5894" s="4" t="s">
        <v>17064</v>
      </c>
      <c r="X5894" t="e">
        <f t="shared" si="414"/>
        <v>#VALUE!</v>
      </c>
      <c r="Y5894" t="e">
        <f t="shared" si="415"/>
        <v>#VALUE!</v>
      </c>
    </row>
    <row r="5895" spans="1:25" x14ac:dyDescent="0.3">
      <c r="A5895" s="16"/>
      <c r="G5895" s="14"/>
      <c r="I5895" s="10">
        <f t="shared" si="416"/>
        <v>0</v>
      </c>
      <c r="O5895" s="3">
        <f t="shared" si="417"/>
        <v>2.0975009505948488</v>
      </c>
      <c r="S5895" s="6">
        <v>0.3793287037037037</v>
      </c>
      <c r="T5895" s="3" t="s">
        <v>11056</v>
      </c>
      <c r="U5895" s="3" t="s">
        <v>13721</v>
      </c>
      <c r="V5895" s="3" t="s">
        <v>14168</v>
      </c>
      <c r="W5895" s="3" t="s">
        <v>14625</v>
      </c>
      <c r="X5895" t="e">
        <f t="shared" si="414"/>
        <v>#VALUE!</v>
      </c>
      <c r="Y5895" t="e">
        <f t="shared" si="415"/>
        <v>#VALUE!</v>
      </c>
    </row>
    <row r="5896" spans="1:25" x14ac:dyDescent="0.3">
      <c r="A5896" s="15"/>
      <c r="G5896" s="14"/>
      <c r="I5896" s="10">
        <f t="shared" si="416"/>
        <v>0</v>
      </c>
      <c r="O5896" s="3">
        <f t="shared" si="417"/>
        <v>2.0975009505948488</v>
      </c>
      <c r="S5896" s="7">
        <v>0.37944444444444447</v>
      </c>
      <c r="T5896" s="4" t="s">
        <v>11053</v>
      </c>
      <c r="U5896" s="4" t="s">
        <v>14471</v>
      </c>
      <c r="V5896" s="4" t="s">
        <v>14168</v>
      </c>
      <c r="W5896" s="4" t="s">
        <v>14625</v>
      </c>
      <c r="X5896" t="e">
        <f t="shared" si="414"/>
        <v>#VALUE!</v>
      </c>
      <c r="Y5896" t="e">
        <f t="shared" si="415"/>
        <v>#VALUE!</v>
      </c>
    </row>
    <row r="5897" spans="1:25" x14ac:dyDescent="0.3">
      <c r="A5897" s="16"/>
      <c r="G5897" s="14"/>
      <c r="I5897" s="10">
        <f t="shared" si="416"/>
        <v>0</v>
      </c>
      <c r="O5897" s="3">
        <f t="shared" si="417"/>
        <v>2.0975009505948488</v>
      </c>
      <c r="S5897" s="6">
        <v>0.37956018518518514</v>
      </c>
      <c r="T5897" s="3" t="s">
        <v>11177</v>
      </c>
      <c r="U5897" s="3" t="s">
        <v>13990</v>
      </c>
      <c r="V5897" s="3" t="s">
        <v>14168</v>
      </c>
      <c r="W5897" s="3" t="s">
        <v>14626</v>
      </c>
      <c r="X5897" t="e">
        <f t="shared" si="414"/>
        <v>#VALUE!</v>
      </c>
      <c r="Y5897" t="e">
        <f t="shared" si="415"/>
        <v>#VALUE!</v>
      </c>
    </row>
    <row r="5898" spans="1:25" x14ac:dyDescent="0.3">
      <c r="A5898" s="15"/>
      <c r="G5898" s="14"/>
      <c r="I5898" s="10">
        <f t="shared" si="416"/>
        <v>0</v>
      </c>
      <c r="O5898" s="3">
        <f t="shared" si="417"/>
        <v>2.0975009505948488</v>
      </c>
      <c r="S5898" s="7">
        <v>0.37967592592592592</v>
      </c>
      <c r="T5898" s="4" t="s">
        <v>11062</v>
      </c>
      <c r="U5898" s="4" t="s">
        <v>14359</v>
      </c>
      <c r="V5898" s="4" t="s">
        <v>14168</v>
      </c>
      <c r="W5898" s="4" t="s">
        <v>14625</v>
      </c>
      <c r="X5898" t="e">
        <f t="shared" si="414"/>
        <v>#VALUE!</v>
      </c>
      <c r="Y5898" t="e">
        <f t="shared" si="415"/>
        <v>#VALUE!</v>
      </c>
    </row>
    <row r="5899" spans="1:25" x14ac:dyDescent="0.3">
      <c r="A5899" s="15"/>
      <c r="G5899" s="14"/>
      <c r="I5899" s="10">
        <f t="shared" si="416"/>
        <v>0</v>
      </c>
      <c r="O5899" s="3">
        <f t="shared" si="417"/>
        <v>2.0975009505948488</v>
      </c>
      <c r="S5899" s="6">
        <v>0.37979166666666669</v>
      </c>
      <c r="T5899" s="3" t="s">
        <v>9985</v>
      </c>
      <c r="U5899" s="3" t="s">
        <v>14142</v>
      </c>
      <c r="V5899" s="3" t="s">
        <v>14165</v>
      </c>
      <c r="W5899" s="3" t="s">
        <v>14626</v>
      </c>
      <c r="X5899" t="e">
        <f t="shared" si="414"/>
        <v>#VALUE!</v>
      </c>
      <c r="Y5899" t="e">
        <f t="shared" si="415"/>
        <v>#VALUE!</v>
      </c>
    </row>
    <row r="5900" spans="1:25" x14ac:dyDescent="0.3">
      <c r="A5900" s="16"/>
      <c r="G5900" s="14"/>
      <c r="I5900" s="10">
        <f t="shared" si="416"/>
        <v>0</v>
      </c>
      <c r="O5900" s="3">
        <f t="shared" si="417"/>
        <v>2.0975009505948488</v>
      </c>
      <c r="S5900" s="7">
        <v>0.37990740740740742</v>
      </c>
      <c r="T5900" s="4" t="s">
        <v>9987</v>
      </c>
      <c r="U5900" s="4" t="s">
        <v>13992</v>
      </c>
      <c r="V5900" s="4" t="s">
        <v>14165</v>
      </c>
      <c r="W5900" s="4" t="s">
        <v>14626</v>
      </c>
      <c r="X5900" t="e">
        <f t="shared" si="414"/>
        <v>#VALUE!</v>
      </c>
      <c r="Y5900" t="e">
        <f t="shared" si="415"/>
        <v>#VALUE!</v>
      </c>
    </row>
    <row r="5901" spans="1:25" x14ac:dyDescent="0.3">
      <c r="A5901" s="15"/>
      <c r="G5901" s="14"/>
      <c r="I5901" s="10">
        <f t="shared" si="416"/>
        <v>0</v>
      </c>
      <c r="O5901" s="3">
        <f t="shared" si="417"/>
        <v>2.0975009505948488</v>
      </c>
      <c r="S5901" s="6">
        <v>0.38002314814814814</v>
      </c>
      <c r="T5901" s="3" t="s">
        <v>9990</v>
      </c>
      <c r="U5901" s="3" t="s">
        <v>14435</v>
      </c>
      <c r="V5901" s="3" t="s">
        <v>14165</v>
      </c>
      <c r="W5901" s="3" t="s">
        <v>14626</v>
      </c>
      <c r="X5901" t="e">
        <f t="shared" si="414"/>
        <v>#VALUE!</v>
      </c>
      <c r="Y5901" t="e">
        <f t="shared" si="415"/>
        <v>#VALUE!</v>
      </c>
    </row>
    <row r="5902" spans="1:25" x14ac:dyDescent="0.3">
      <c r="A5902" s="16"/>
      <c r="G5902" s="14"/>
      <c r="I5902" s="10">
        <f t="shared" si="416"/>
        <v>0</v>
      </c>
      <c r="O5902" s="3">
        <f t="shared" si="417"/>
        <v>2.0975009505948488</v>
      </c>
      <c r="S5902" s="7">
        <v>0.38013888888888886</v>
      </c>
      <c r="T5902" s="4" t="s">
        <v>11062</v>
      </c>
      <c r="U5902" s="4" t="s">
        <v>14137</v>
      </c>
      <c r="V5902" s="4" t="s">
        <v>14165</v>
      </c>
      <c r="W5902" s="4" t="s">
        <v>17064</v>
      </c>
      <c r="X5902" t="e">
        <f t="shared" si="414"/>
        <v>#VALUE!</v>
      </c>
      <c r="Y5902" t="e">
        <f t="shared" si="415"/>
        <v>#VALUE!</v>
      </c>
    </row>
    <row r="5903" spans="1:25" x14ac:dyDescent="0.3">
      <c r="A5903" s="15"/>
      <c r="G5903" s="14"/>
      <c r="I5903" s="10">
        <f t="shared" si="416"/>
        <v>0</v>
      </c>
      <c r="O5903" s="3">
        <f t="shared" si="417"/>
        <v>2.0975009505948488</v>
      </c>
      <c r="S5903" s="6">
        <v>0.38025462962962964</v>
      </c>
      <c r="T5903" s="3" t="s">
        <v>9985</v>
      </c>
      <c r="U5903" s="3" t="s">
        <v>14374</v>
      </c>
      <c r="V5903" s="3" t="s">
        <v>14165</v>
      </c>
      <c r="W5903" s="3" t="s">
        <v>14625</v>
      </c>
      <c r="X5903" t="e">
        <f t="shared" si="414"/>
        <v>#VALUE!</v>
      </c>
      <c r="Y5903" t="e">
        <f t="shared" si="415"/>
        <v>#VALUE!</v>
      </c>
    </row>
    <row r="5904" spans="1:25" x14ac:dyDescent="0.3">
      <c r="A5904" s="16"/>
      <c r="G5904" s="14"/>
      <c r="I5904" s="10">
        <f t="shared" si="416"/>
        <v>0</v>
      </c>
      <c r="O5904" s="3">
        <f t="shared" si="417"/>
        <v>2.0975009505948488</v>
      </c>
      <c r="S5904" s="7">
        <v>0.38037037037037041</v>
      </c>
      <c r="T5904" s="4" t="s">
        <v>11458</v>
      </c>
      <c r="U5904" s="4" t="s">
        <v>14374</v>
      </c>
      <c r="V5904" s="4" t="s">
        <v>13966</v>
      </c>
      <c r="W5904" s="4" t="s">
        <v>14626</v>
      </c>
      <c r="X5904" t="e">
        <f t="shared" si="414"/>
        <v>#VALUE!</v>
      </c>
      <c r="Y5904" t="e">
        <f t="shared" si="415"/>
        <v>#VALUE!</v>
      </c>
    </row>
    <row r="5905" spans="1:25" x14ac:dyDescent="0.3">
      <c r="A5905" s="15"/>
      <c r="G5905" s="14"/>
      <c r="I5905" s="10">
        <f t="shared" si="416"/>
        <v>0</v>
      </c>
      <c r="O5905" s="3">
        <f t="shared" si="417"/>
        <v>2.0975009505948488</v>
      </c>
      <c r="S5905" s="6">
        <v>0.38048611111111108</v>
      </c>
      <c r="T5905" s="3" t="s">
        <v>11511</v>
      </c>
      <c r="U5905" s="3" t="s">
        <v>14374</v>
      </c>
      <c r="V5905" s="3" t="s">
        <v>14165</v>
      </c>
      <c r="W5905" s="3" t="s">
        <v>14625</v>
      </c>
      <c r="X5905" t="e">
        <f t="shared" si="414"/>
        <v>#VALUE!</v>
      </c>
      <c r="Y5905" t="e">
        <f t="shared" si="415"/>
        <v>#VALUE!</v>
      </c>
    </row>
    <row r="5906" spans="1:25" x14ac:dyDescent="0.3">
      <c r="A5906" s="16"/>
      <c r="G5906" s="14"/>
      <c r="I5906" s="10">
        <f t="shared" si="416"/>
        <v>0</v>
      </c>
      <c r="O5906" s="3">
        <f t="shared" si="417"/>
        <v>2.0975009505948488</v>
      </c>
      <c r="S5906" s="7">
        <v>0.38060185185185186</v>
      </c>
      <c r="T5906" s="4" t="s">
        <v>10269</v>
      </c>
      <c r="U5906" s="4" t="s">
        <v>13993</v>
      </c>
      <c r="V5906" s="4" t="s">
        <v>14165</v>
      </c>
      <c r="W5906" s="4" t="s">
        <v>14626</v>
      </c>
      <c r="X5906" t="e">
        <f t="shared" si="414"/>
        <v>#VALUE!</v>
      </c>
      <c r="Y5906" t="e">
        <f t="shared" si="415"/>
        <v>#VALUE!</v>
      </c>
    </row>
    <row r="5907" spans="1:25" x14ac:dyDescent="0.3">
      <c r="A5907" s="15"/>
      <c r="G5907" s="14"/>
      <c r="I5907" s="10">
        <f t="shared" si="416"/>
        <v>0</v>
      </c>
      <c r="O5907" s="3">
        <f t="shared" si="417"/>
        <v>2.0975009505948488</v>
      </c>
      <c r="S5907" s="6">
        <v>0.38071759259259258</v>
      </c>
      <c r="T5907" s="3" t="s">
        <v>11517</v>
      </c>
      <c r="U5907" s="3" t="s">
        <v>14432</v>
      </c>
      <c r="V5907" s="3" t="s">
        <v>14165</v>
      </c>
      <c r="W5907" s="3" t="s">
        <v>14625</v>
      </c>
      <c r="X5907" t="e">
        <f t="shared" si="414"/>
        <v>#VALUE!</v>
      </c>
      <c r="Y5907" t="e">
        <f t="shared" si="415"/>
        <v>#VALUE!</v>
      </c>
    </row>
    <row r="5908" spans="1:25" x14ac:dyDescent="0.3">
      <c r="A5908" s="15"/>
      <c r="G5908" s="14"/>
      <c r="I5908" s="10">
        <f t="shared" si="416"/>
        <v>0</v>
      </c>
      <c r="O5908" s="3">
        <f t="shared" si="417"/>
        <v>2.0975009505948488</v>
      </c>
      <c r="S5908" s="7">
        <v>0.38083333333333336</v>
      </c>
      <c r="T5908" s="4" t="s">
        <v>11526</v>
      </c>
      <c r="U5908" s="4" t="s">
        <v>14369</v>
      </c>
      <c r="V5908" s="4" t="s">
        <v>13966</v>
      </c>
      <c r="W5908" s="4" t="s">
        <v>14626</v>
      </c>
      <c r="X5908" t="e">
        <f t="shared" si="414"/>
        <v>#VALUE!</v>
      </c>
      <c r="Y5908" t="e">
        <f t="shared" si="415"/>
        <v>#VALUE!</v>
      </c>
    </row>
    <row r="5909" spans="1:25" x14ac:dyDescent="0.3">
      <c r="A5909" s="16"/>
      <c r="G5909" s="14"/>
      <c r="I5909" s="10">
        <f t="shared" si="416"/>
        <v>0</v>
      </c>
      <c r="O5909" s="3">
        <f t="shared" si="417"/>
        <v>2.0975009505948488</v>
      </c>
      <c r="S5909" s="6">
        <v>0.38094907407407402</v>
      </c>
      <c r="T5909" s="3" t="s">
        <v>11909</v>
      </c>
      <c r="U5909" s="3" t="s">
        <v>14356</v>
      </c>
      <c r="V5909" s="3" t="s">
        <v>13966</v>
      </c>
      <c r="W5909" s="3" t="s">
        <v>14625</v>
      </c>
      <c r="X5909" t="e">
        <f t="shared" si="414"/>
        <v>#VALUE!</v>
      </c>
      <c r="Y5909" t="e">
        <f t="shared" si="415"/>
        <v>#VALUE!</v>
      </c>
    </row>
    <row r="5910" spans="1:25" x14ac:dyDescent="0.3">
      <c r="A5910" s="15"/>
      <c r="G5910" s="14"/>
      <c r="I5910" s="10">
        <f t="shared" si="416"/>
        <v>0</v>
      </c>
      <c r="O5910" s="3">
        <f t="shared" si="417"/>
        <v>2.0975009505948488</v>
      </c>
      <c r="S5910" s="7">
        <v>0.3810648148148148</v>
      </c>
      <c r="T5910" s="4" t="s">
        <v>10129</v>
      </c>
      <c r="U5910" s="4" t="s">
        <v>13995</v>
      </c>
      <c r="V5910" s="4" t="s">
        <v>13966</v>
      </c>
      <c r="W5910" s="4" t="s">
        <v>17064</v>
      </c>
      <c r="X5910" t="e">
        <f t="shared" si="414"/>
        <v>#VALUE!</v>
      </c>
      <c r="Y5910" t="e">
        <f t="shared" si="415"/>
        <v>#VALUE!</v>
      </c>
    </row>
    <row r="5911" spans="1:25" x14ac:dyDescent="0.3">
      <c r="A5911" s="16"/>
      <c r="G5911" s="14"/>
      <c r="I5911" s="10">
        <f t="shared" si="416"/>
        <v>0</v>
      </c>
      <c r="O5911" s="3">
        <f t="shared" si="417"/>
        <v>2.0975009505948488</v>
      </c>
      <c r="S5911" s="6">
        <v>0.38118055555555558</v>
      </c>
      <c r="T5911" s="3" t="s">
        <v>11909</v>
      </c>
      <c r="U5911" s="3" t="s">
        <v>13599</v>
      </c>
      <c r="V5911" s="3" t="s">
        <v>13966</v>
      </c>
      <c r="W5911" s="3" t="s">
        <v>14625</v>
      </c>
      <c r="X5911" t="e">
        <f t="shared" si="414"/>
        <v>#VALUE!</v>
      </c>
      <c r="Y5911" t="e">
        <f t="shared" si="415"/>
        <v>#VALUE!</v>
      </c>
    </row>
    <row r="5912" spans="1:25" x14ac:dyDescent="0.3">
      <c r="A5912" s="15"/>
      <c r="G5912" s="14"/>
      <c r="I5912" s="10">
        <f t="shared" si="416"/>
        <v>0</v>
      </c>
      <c r="O5912" s="3">
        <f t="shared" si="417"/>
        <v>2.0975009505948488</v>
      </c>
      <c r="S5912" s="7">
        <v>0.3812962962962963</v>
      </c>
      <c r="T5912" s="4" t="s">
        <v>11523</v>
      </c>
      <c r="U5912" s="4" t="s">
        <v>14139</v>
      </c>
      <c r="V5912" s="4" t="s">
        <v>13966</v>
      </c>
      <c r="W5912" s="4" t="s">
        <v>14626</v>
      </c>
      <c r="X5912" t="e">
        <f t="shared" si="414"/>
        <v>#VALUE!</v>
      </c>
      <c r="Y5912" t="e">
        <f t="shared" si="415"/>
        <v>#VALUE!</v>
      </c>
    </row>
    <row r="5913" spans="1:25" x14ac:dyDescent="0.3">
      <c r="A5913" s="16"/>
      <c r="G5913" s="14"/>
      <c r="I5913" s="10">
        <f t="shared" si="416"/>
        <v>0</v>
      </c>
      <c r="O5913" s="3">
        <f t="shared" si="417"/>
        <v>2.0975009505948488</v>
      </c>
      <c r="S5913" s="6">
        <v>0.38141203703703702</v>
      </c>
      <c r="T5913" s="3" t="s">
        <v>11519</v>
      </c>
      <c r="U5913" s="3" t="s">
        <v>13996</v>
      </c>
      <c r="V5913" s="3" t="s">
        <v>13966</v>
      </c>
      <c r="W5913" s="3" t="s">
        <v>14626</v>
      </c>
      <c r="X5913" t="e">
        <f t="shared" si="414"/>
        <v>#VALUE!</v>
      </c>
      <c r="Y5913" t="e">
        <f t="shared" si="415"/>
        <v>#VALUE!</v>
      </c>
    </row>
    <row r="5914" spans="1:25" x14ac:dyDescent="0.3">
      <c r="A5914" s="15"/>
      <c r="G5914" s="14"/>
      <c r="I5914" s="10">
        <f t="shared" si="416"/>
        <v>0</v>
      </c>
      <c r="O5914" s="3">
        <f t="shared" si="417"/>
        <v>2.0975009505948488</v>
      </c>
      <c r="S5914" s="7">
        <v>0.38152777777777774</v>
      </c>
      <c r="T5914" s="4" t="s">
        <v>11517</v>
      </c>
      <c r="U5914" s="4" t="s">
        <v>13886</v>
      </c>
      <c r="V5914" s="4" t="s">
        <v>13966</v>
      </c>
      <c r="W5914" s="4" t="s">
        <v>14626</v>
      </c>
      <c r="X5914" t="e">
        <f t="shared" si="414"/>
        <v>#VALUE!</v>
      </c>
      <c r="Y5914" t="e">
        <f t="shared" si="415"/>
        <v>#VALUE!</v>
      </c>
    </row>
    <row r="5915" spans="1:25" x14ac:dyDescent="0.3">
      <c r="A5915" s="16"/>
      <c r="G5915" s="14"/>
      <c r="I5915" s="10">
        <f t="shared" si="416"/>
        <v>0</v>
      </c>
      <c r="O5915" s="3">
        <f t="shared" si="417"/>
        <v>2.0975009505948488</v>
      </c>
      <c r="S5915" s="6">
        <v>0.38164351851851852</v>
      </c>
      <c r="T5915" s="3" t="s">
        <v>11909</v>
      </c>
      <c r="U5915" s="3" t="s">
        <v>13886</v>
      </c>
      <c r="V5915" s="3" t="s">
        <v>13966</v>
      </c>
      <c r="W5915" s="3" t="s">
        <v>14626</v>
      </c>
      <c r="X5915" t="e">
        <f t="shared" si="414"/>
        <v>#VALUE!</v>
      </c>
      <c r="Y5915" t="e">
        <f t="shared" si="415"/>
        <v>#VALUE!</v>
      </c>
    </row>
    <row r="5916" spans="1:25" x14ac:dyDescent="0.3">
      <c r="A5916" s="15"/>
      <c r="G5916" s="14"/>
      <c r="I5916" s="10">
        <f t="shared" si="416"/>
        <v>0</v>
      </c>
      <c r="O5916" s="3">
        <f t="shared" si="417"/>
        <v>2.0975009505948488</v>
      </c>
      <c r="S5916" s="7">
        <v>0.3817592592592593</v>
      </c>
      <c r="T5916" s="4" t="s">
        <v>11322</v>
      </c>
      <c r="U5916" s="4" t="s">
        <v>14631</v>
      </c>
      <c r="V5916" s="4" t="s">
        <v>13966</v>
      </c>
      <c r="W5916" s="4" t="s">
        <v>14627</v>
      </c>
      <c r="X5916" t="e">
        <f t="shared" si="414"/>
        <v>#VALUE!</v>
      </c>
      <c r="Y5916" t="e">
        <f t="shared" si="415"/>
        <v>#VALUE!</v>
      </c>
    </row>
    <row r="5917" spans="1:25" x14ac:dyDescent="0.3">
      <c r="A5917" s="16"/>
      <c r="G5917" s="14"/>
      <c r="I5917" s="10">
        <f t="shared" si="416"/>
        <v>0</v>
      </c>
      <c r="O5917" s="3">
        <f t="shared" si="417"/>
        <v>2.0975009505948488</v>
      </c>
      <c r="S5917" s="6">
        <v>0.38187499999999996</v>
      </c>
      <c r="T5917" s="3" t="s">
        <v>11597</v>
      </c>
      <c r="U5917" s="3" t="s">
        <v>13874</v>
      </c>
      <c r="V5917" s="3" t="s">
        <v>13966</v>
      </c>
      <c r="W5917" s="3" t="s">
        <v>14626</v>
      </c>
      <c r="X5917" t="e">
        <f t="shared" si="414"/>
        <v>#VALUE!</v>
      </c>
      <c r="Y5917" t="e">
        <f t="shared" si="415"/>
        <v>#VALUE!</v>
      </c>
    </row>
    <row r="5918" spans="1:25" x14ac:dyDescent="0.3">
      <c r="A5918" s="15"/>
      <c r="G5918" s="14"/>
      <c r="I5918" s="10">
        <f t="shared" si="416"/>
        <v>0</v>
      </c>
      <c r="O5918" s="3">
        <f t="shared" si="417"/>
        <v>2.0975009505948488</v>
      </c>
      <c r="S5918" s="7">
        <v>0.38199074074074074</v>
      </c>
      <c r="T5918" s="4" t="s">
        <v>11544</v>
      </c>
      <c r="U5918" s="4" t="s">
        <v>13997</v>
      </c>
      <c r="V5918" s="4" t="s">
        <v>13971</v>
      </c>
      <c r="W5918" s="4" t="s">
        <v>14656</v>
      </c>
      <c r="X5918" t="e">
        <f t="shared" si="414"/>
        <v>#VALUE!</v>
      </c>
      <c r="Y5918" t="e">
        <f t="shared" si="415"/>
        <v>#VALUE!</v>
      </c>
    </row>
    <row r="5919" spans="1:25" x14ac:dyDescent="0.3">
      <c r="A5919" s="16"/>
      <c r="G5919" s="14"/>
      <c r="I5919" s="10">
        <f t="shared" si="416"/>
        <v>0</v>
      </c>
      <c r="O5919" s="3">
        <f t="shared" si="417"/>
        <v>2.0975009505948488</v>
      </c>
      <c r="S5919" s="6">
        <v>0.38210648148148146</v>
      </c>
      <c r="T5919" s="3" t="s">
        <v>11313</v>
      </c>
      <c r="U5919" s="3" t="s">
        <v>13997</v>
      </c>
      <c r="V5919" s="3" t="s">
        <v>13966</v>
      </c>
      <c r="W5919" s="3" t="s">
        <v>14685</v>
      </c>
      <c r="X5919" t="e">
        <f t="shared" si="414"/>
        <v>#VALUE!</v>
      </c>
      <c r="Y5919" t="e">
        <f t="shared" si="415"/>
        <v>#VALUE!</v>
      </c>
    </row>
    <row r="5920" spans="1:25" x14ac:dyDescent="0.3">
      <c r="A5920" s="15"/>
      <c r="G5920" s="14"/>
      <c r="I5920" s="10">
        <f t="shared" si="416"/>
        <v>0</v>
      </c>
      <c r="O5920" s="3">
        <f t="shared" si="417"/>
        <v>2.0975009505948488</v>
      </c>
      <c r="S5920" s="7">
        <v>0.38222222222222224</v>
      </c>
      <c r="T5920" s="4" t="s">
        <v>11589</v>
      </c>
      <c r="U5920" s="4" t="s">
        <v>14409</v>
      </c>
      <c r="V5920" s="4" t="s">
        <v>13971</v>
      </c>
      <c r="W5920" s="4" t="s">
        <v>14685</v>
      </c>
      <c r="X5920" t="e">
        <f t="shared" si="414"/>
        <v>#VALUE!</v>
      </c>
      <c r="Y5920" t="e">
        <f t="shared" si="415"/>
        <v>#VALUE!</v>
      </c>
    </row>
    <row r="5921" spans="1:25" x14ac:dyDescent="0.3">
      <c r="A5921" s="16"/>
      <c r="G5921" s="14"/>
      <c r="I5921" s="10">
        <f t="shared" si="416"/>
        <v>0</v>
      </c>
      <c r="O5921" s="3">
        <f t="shared" si="417"/>
        <v>2.0975009505948488</v>
      </c>
      <c r="S5921" s="6">
        <v>0.38233796296296302</v>
      </c>
      <c r="T5921" s="3" t="s">
        <v>11516</v>
      </c>
      <c r="U5921" s="3" t="s">
        <v>13997</v>
      </c>
      <c r="V5921" s="3" t="s">
        <v>13971</v>
      </c>
      <c r="W5921" s="3" t="s">
        <v>14685</v>
      </c>
      <c r="X5921" t="e">
        <f t="shared" si="414"/>
        <v>#VALUE!</v>
      </c>
      <c r="Y5921" t="e">
        <f t="shared" si="415"/>
        <v>#VALUE!</v>
      </c>
    </row>
    <row r="5922" spans="1:25" x14ac:dyDescent="0.3">
      <c r="A5922" s="15"/>
      <c r="G5922" s="14"/>
      <c r="I5922" s="10">
        <f t="shared" si="416"/>
        <v>0</v>
      </c>
      <c r="O5922" s="3">
        <f t="shared" si="417"/>
        <v>2.0975009505948488</v>
      </c>
      <c r="S5922" s="7">
        <v>0.38245370370370368</v>
      </c>
      <c r="T5922" s="4" t="s">
        <v>11453</v>
      </c>
      <c r="U5922" s="4" t="s">
        <v>13874</v>
      </c>
      <c r="V5922" s="4" t="s">
        <v>13971</v>
      </c>
      <c r="W5922" s="4" t="s">
        <v>14906</v>
      </c>
      <c r="X5922" t="e">
        <f t="shared" si="414"/>
        <v>#VALUE!</v>
      </c>
      <c r="Y5922" t="e">
        <f t="shared" si="415"/>
        <v>#VALUE!</v>
      </c>
    </row>
    <row r="5923" spans="1:25" x14ac:dyDescent="0.3">
      <c r="A5923" s="15"/>
      <c r="G5923" s="14"/>
      <c r="I5923" s="10">
        <f t="shared" si="416"/>
        <v>0</v>
      </c>
      <c r="O5923" s="3">
        <f t="shared" si="417"/>
        <v>2.0975009505948488</v>
      </c>
      <c r="S5923" s="6">
        <v>0.38256944444444446</v>
      </c>
      <c r="T5923" s="3" t="s">
        <v>11174</v>
      </c>
      <c r="U5923" s="3" t="s">
        <v>14631</v>
      </c>
      <c r="V5923" s="3" t="s">
        <v>13971</v>
      </c>
      <c r="W5923" s="3" t="s">
        <v>14907</v>
      </c>
      <c r="X5923" t="e">
        <f t="shared" si="414"/>
        <v>#VALUE!</v>
      </c>
      <c r="Y5923" t="e">
        <f t="shared" si="415"/>
        <v>#VALUE!</v>
      </c>
    </row>
    <row r="5924" spans="1:25" x14ac:dyDescent="0.3">
      <c r="A5924" s="16"/>
      <c r="G5924" s="14"/>
      <c r="I5924" s="10">
        <f t="shared" si="416"/>
        <v>0</v>
      </c>
      <c r="O5924" s="3">
        <f t="shared" si="417"/>
        <v>2.0975009505948488</v>
      </c>
      <c r="S5924" s="7">
        <v>0.38268518518518518</v>
      </c>
      <c r="T5924" s="4" t="s">
        <v>10269</v>
      </c>
      <c r="U5924" s="4" t="s">
        <v>13886</v>
      </c>
      <c r="V5924" s="4" t="s">
        <v>13971</v>
      </c>
      <c r="W5924" s="4" t="s">
        <v>14907</v>
      </c>
      <c r="X5924" t="e">
        <f t="shared" si="414"/>
        <v>#VALUE!</v>
      </c>
      <c r="Y5924" t="e">
        <f t="shared" si="415"/>
        <v>#VALUE!</v>
      </c>
    </row>
    <row r="5925" spans="1:25" x14ac:dyDescent="0.3">
      <c r="A5925" s="15"/>
      <c r="G5925" s="14"/>
      <c r="I5925" s="10">
        <f t="shared" si="416"/>
        <v>0</v>
      </c>
      <c r="O5925" s="3">
        <f t="shared" si="417"/>
        <v>2.0975009505948488</v>
      </c>
      <c r="S5925" s="6">
        <v>0.38280092592592596</v>
      </c>
      <c r="T5925" s="3" t="s">
        <v>11453</v>
      </c>
      <c r="U5925" s="3" t="s">
        <v>13996</v>
      </c>
      <c r="V5925" s="3" t="s">
        <v>13971</v>
      </c>
      <c r="W5925" s="3" t="s">
        <v>14685</v>
      </c>
      <c r="X5925" t="e">
        <f t="shared" si="414"/>
        <v>#VALUE!</v>
      </c>
      <c r="Y5925" t="e">
        <f t="shared" si="415"/>
        <v>#VALUE!</v>
      </c>
    </row>
    <row r="5926" spans="1:25" x14ac:dyDescent="0.3">
      <c r="A5926" s="16"/>
      <c r="G5926" s="14"/>
      <c r="I5926" s="10">
        <f t="shared" si="416"/>
        <v>0</v>
      </c>
      <c r="O5926" s="3">
        <f t="shared" si="417"/>
        <v>2.0975009505948488</v>
      </c>
      <c r="S5926" s="7">
        <v>0.38291666666666663</v>
      </c>
      <c r="T5926" s="4" t="s">
        <v>11595</v>
      </c>
      <c r="U5926" s="4" t="s">
        <v>13996</v>
      </c>
      <c r="V5926" s="4" t="s">
        <v>13971</v>
      </c>
      <c r="W5926" s="4" t="s">
        <v>14907</v>
      </c>
      <c r="X5926" t="e">
        <f t="shared" si="414"/>
        <v>#VALUE!</v>
      </c>
      <c r="Y5926" t="e">
        <f t="shared" si="415"/>
        <v>#VALUE!</v>
      </c>
    </row>
    <row r="5927" spans="1:25" x14ac:dyDescent="0.3">
      <c r="A5927" s="15"/>
      <c r="G5927" s="14"/>
      <c r="I5927" s="10">
        <f t="shared" si="416"/>
        <v>0</v>
      </c>
      <c r="O5927" s="3">
        <f t="shared" si="417"/>
        <v>2.0975009505948488</v>
      </c>
      <c r="S5927" s="6">
        <v>0.3830324074074074</v>
      </c>
      <c r="T5927" s="3" t="s">
        <v>11519</v>
      </c>
      <c r="U5927" s="3" t="s">
        <v>13996</v>
      </c>
      <c r="V5927" s="3" t="s">
        <v>13971</v>
      </c>
      <c r="W5927" s="3" t="s">
        <v>14627</v>
      </c>
      <c r="X5927" t="e">
        <f t="shared" si="414"/>
        <v>#VALUE!</v>
      </c>
      <c r="Y5927" t="e">
        <f t="shared" si="415"/>
        <v>#VALUE!</v>
      </c>
    </row>
    <row r="5928" spans="1:25" x14ac:dyDescent="0.3">
      <c r="A5928" s="16"/>
      <c r="G5928" s="14"/>
      <c r="I5928" s="10">
        <f t="shared" si="416"/>
        <v>0</v>
      </c>
      <c r="O5928" s="3">
        <f t="shared" si="417"/>
        <v>2.0975009505948488</v>
      </c>
      <c r="S5928" s="7">
        <v>0.38314814814814818</v>
      </c>
      <c r="T5928" s="4" t="s">
        <v>11320</v>
      </c>
      <c r="U5928" s="4" t="s">
        <v>13996</v>
      </c>
      <c r="V5928" s="4" t="s">
        <v>13968</v>
      </c>
      <c r="W5928" s="4" t="s">
        <v>14628</v>
      </c>
      <c r="X5928" t="e">
        <f t="shared" si="414"/>
        <v>#VALUE!</v>
      </c>
      <c r="Y5928" t="e">
        <f t="shared" si="415"/>
        <v>#VALUE!</v>
      </c>
    </row>
    <row r="5929" spans="1:25" x14ac:dyDescent="0.3">
      <c r="A5929" s="15"/>
      <c r="G5929" s="14"/>
      <c r="I5929" s="10">
        <f t="shared" si="416"/>
        <v>0</v>
      </c>
      <c r="O5929" s="3">
        <f t="shared" si="417"/>
        <v>2.0975009505948488</v>
      </c>
      <c r="S5929" s="6">
        <v>0.3832638888888889</v>
      </c>
      <c r="T5929" s="3" t="s">
        <v>11544</v>
      </c>
      <c r="U5929" s="3" t="s">
        <v>13886</v>
      </c>
      <c r="V5929" s="3" t="s">
        <v>13968</v>
      </c>
      <c r="W5929" s="3" t="s">
        <v>14627</v>
      </c>
      <c r="X5929" t="e">
        <f t="shared" si="414"/>
        <v>#VALUE!</v>
      </c>
      <c r="Y5929" t="e">
        <f t="shared" si="415"/>
        <v>#VALUE!</v>
      </c>
    </row>
    <row r="5930" spans="1:25" x14ac:dyDescent="0.3">
      <c r="A5930" s="16"/>
      <c r="G5930" s="14"/>
      <c r="I5930" s="10">
        <f t="shared" si="416"/>
        <v>0</v>
      </c>
      <c r="O5930" s="3">
        <f t="shared" si="417"/>
        <v>2.0975009505948488</v>
      </c>
      <c r="S5930" s="7">
        <v>0.38337962962962963</v>
      </c>
      <c r="T5930" s="4" t="s">
        <v>11548</v>
      </c>
      <c r="U5930" s="4" t="s">
        <v>14631</v>
      </c>
      <c r="V5930" s="4" t="s">
        <v>13971</v>
      </c>
      <c r="W5930" s="4" t="s">
        <v>14627</v>
      </c>
      <c r="X5930" t="e">
        <f t="shared" si="414"/>
        <v>#VALUE!</v>
      </c>
      <c r="Y5930" t="e">
        <f t="shared" si="415"/>
        <v>#VALUE!</v>
      </c>
    </row>
    <row r="5931" spans="1:25" x14ac:dyDescent="0.3">
      <c r="A5931" s="15"/>
      <c r="G5931" s="14"/>
      <c r="I5931" s="10">
        <f t="shared" si="416"/>
        <v>0</v>
      </c>
      <c r="O5931" s="3">
        <f t="shared" si="417"/>
        <v>2.0975009505948488</v>
      </c>
      <c r="S5931" s="6">
        <v>0.38349537037037035</v>
      </c>
      <c r="T5931" s="3" t="s">
        <v>11600</v>
      </c>
      <c r="U5931" s="3" t="s">
        <v>13997</v>
      </c>
      <c r="V5931" s="3" t="s">
        <v>13968</v>
      </c>
      <c r="W5931" s="3" t="s">
        <v>14628</v>
      </c>
      <c r="X5931" t="e">
        <f t="shared" si="414"/>
        <v>#VALUE!</v>
      </c>
      <c r="Y5931" t="e">
        <f t="shared" si="415"/>
        <v>#VALUE!</v>
      </c>
    </row>
    <row r="5932" spans="1:25" x14ac:dyDescent="0.3">
      <c r="A5932" s="16"/>
      <c r="G5932" s="14"/>
      <c r="I5932" s="10">
        <f t="shared" si="416"/>
        <v>0</v>
      </c>
      <c r="O5932" s="3">
        <f t="shared" si="417"/>
        <v>2.0975009505948488</v>
      </c>
      <c r="S5932" s="7">
        <v>0.38361111111111112</v>
      </c>
      <c r="T5932" s="4" t="s">
        <v>11600</v>
      </c>
      <c r="U5932" s="4" t="s">
        <v>14409</v>
      </c>
      <c r="V5932" s="4" t="s">
        <v>13968</v>
      </c>
      <c r="W5932" s="4" t="s">
        <v>14655</v>
      </c>
      <c r="X5932" t="e">
        <f t="shared" si="414"/>
        <v>#VALUE!</v>
      </c>
      <c r="Y5932" t="e">
        <f t="shared" si="415"/>
        <v>#VALUE!</v>
      </c>
    </row>
    <row r="5933" spans="1:25" x14ac:dyDescent="0.3">
      <c r="A5933" s="15"/>
      <c r="G5933" s="14"/>
      <c r="I5933" s="10">
        <f t="shared" si="416"/>
        <v>0</v>
      </c>
      <c r="O5933" s="3">
        <f t="shared" si="417"/>
        <v>2.0975009505948488</v>
      </c>
      <c r="S5933" s="6">
        <v>0.3837268518518519</v>
      </c>
      <c r="T5933" s="3" t="s">
        <v>11544</v>
      </c>
      <c r="U5933" s="3" t="s">
        <v>14470</v>
      </c>
      <c r="V5933" s="3" t="s">
        <v>13968</v>
      </c>
      <c r="W5933" s="3" t="s">
        <v>14907</v>
      </c>
      <c r="X5933" t="e">
        <f t="shared" si="414"/>
        <v>#VALUE!</v>
      </c>
      <c r="Y5933" t="e">
        <f t="shared" si="415"/>
        <v>#VALUE!</v>
      </c>
    </row>
    <row r="5934" spans="1:25" x14ac:dyDescent="0.3">
      <c r="A5934" s="16"/>
      <c r="G5934" s="14"/>
      <c r="I5934" s="10">
        <f t="shared" si="416"/>
        <v>0</v>
      </c>
      <c r="O5934" s="3">
        <f t="shared" si="417"/>
        <v>2.0975009505948488</v>
      </c>
      <c r="S5934" s="7">
        <v>0.38384259259259257</v>
      </c>
      <c r="T5934" s="4" t="s">
        <v>11313</v>
      </c>
      <c r="U5934" s="4" t="s">
        <v>14470</v>
      </c>
      <c r="V5934" s="4" t="s">
        <v>13968</v>
      </c>
      <c r="W5934" s="4" t="s">
        <v>14907</v>
      </c>
      <c r="X5934" t="e">
        <f t="shared" si="414"/>
        <v>#VALUE!</v>
      </c>
      <c r="Y5934" t="e">
        <f t="shared" si="415"/>
        <v>#VALUE!</v>
      </c>
    </row>
    <row r="5935" spans="1:25" x14ac:dyDescent="0.3">
      <c r="A5935" s="15"/>
      <c r="G5935" s="14"/>
      <c r="I5935" s="10">
        <f t="shared" si="416"/>
        <v>0</v>
      </c>
      <c r="O5935" s="3">
        <f t="shared" si="417"/>
        <v>2.0975009505948488</v>
      </c>
      <c r="S5935" s="6">
        <v>0.38395833333333335</v>
      </c>
      <c r="T5935" s="3" t="s">
        <v>11523</v>
      </c>
      <c r="U5935" s="3" t="s">
        <v>14470</v>
      </c>
      <c r="V5935" s="3" t="s">
        <v>13968</v>
      </c>
      <c r="W5935" s="3" t="s">
        <v>14907</v>
      </c>
      <c r="X5935" t="e">
        <f t="shared" si="414"/>
        <v>#VALUE!</v>
      </c>
      <c r="Y5935" t="e">
        <f t="shared" si="415"/>
        <v>#VALUE!</v>
      </c>
    </row>
    <row r="5936" spans="1:25" x14ac:dyDescent="0.3">
      <c r="A5936" s="16"/>
      <c r="G5936" s="14"/>
      <c r="I5936" s="10">
        <f t="shared" si="416"/>
        <v>0</v>
      </c>
      <c r="O5936" s="3">
        <f t="shared" si="417"/>
        <v>2.0975009505948488</v>
      </c>
      <c r="S5936" s="7">
        <v>0.38407407407407407</v>
      </c>
      <c r="T5936" s="4" t="s">
        <v>11523</v>
      </c>
      <c r="U5936" s="4" t="s">
        <v>14409</v>
      </c>
      <c r="V5936" s="4" t="s">
        <v>13968</v>
      </c>
      <c r="W5936" s="4" t="s">
        <v>17177</v>
      </c>
      <c r="X5936" t="e">
        <f t="shared" si="414"/>
        <v>#VALUE!</v>
      </c>
      <c r="Y5936" t="e">
        <f t="shared" si="415"/>
        <v>#VALUE!</v>
      </c>
    </row>
    <row r="5937" spans="1:25" x14ac:dyDescent="0.3">
      <c r="A5937" s="15"/>
      <c r="G5937" s="14"/>
      <c r="I5937" s="10">
        <f t="shared" si="416"/>
        <v>0</v>
      </c>
      <c r="O5937" s="3">
        <f t="shared" si="417"/>
        <v>2.0975009505948488</v>
      </c>
      <c r="S5937" s="6">
        <v>0.38418981481481485</v>
      </c>
      <c r="T5937" s="3" t="s">
        <v>10129</v>
      </c>
      <c r="U5937" s="3" t="s">
        <v>13997</v>
      </c>
      <c r="V5937" s="3" t="s">
        <v>13968</v>
      </c>
      <c r="W5937" s="3" t="s">
        <v>14907</v>
      </c>
      <c r="X5937" t="e">
        <f t="shared" si="414"/>
        <v>#VALUE!</v>
      </c>
      <c r="Y5937" t="e">
        <f t="shared" si="415"/>
        <v>#VALUE!</v>
      </c>
    </row>
    <row r="5938" spans="1:25" x14ac:dyDescent="0.3">
      <c r="A5938" s="15"/>
      <c r="G5938" s="14"/>
      <c r="I5938" s="10">
        <f t="shared" si="416"/>
        <v>0</v>
      </c>
      <c r="O5938" s="3">
        <f t="shared" si="417"/>
        <v>2.0975009505948488</v>
      </c>
      <c r="S5938" s="7">
        <v>0.38430555555555551</v>
      </c>
      <c r="T5938" s="4" t="s">
        <v>11517</v>
      </c>
      <c r="U5938" s="4" t="s">
        <v>13997</v>
      </c>
      <c r="V5938" s="4" t="s">
        <v>13973</v>
      </c>
      <c r="W5938" s="4" t="s">
        <v>14907</v>
      </c>
      <c r="X5938" t="e">
        <f t="shared" si="414"/>
        <v>#VALUE!</v>
      </c>
      <c r="Y5938" t="e">
        <f t="shared" si="415"/>
        <v>#VALUE!</v>
      </c>
    </row>
    <row r="5939" spans="1:25" x14ac:dyDescent="0.3">
      <c r="A5939" s="16"/>
      <c r="G5939" s="14"/>
      <c r="I5939" s="10">
        <f t="shared" si="416"/>
        <v>0</v>
      </c>
      <c r="O5939" s="3">
        <f t="shared" si="417"/>
        <v>2.0975009505948488</v>
      </c>
      <c r="S5939" s="6">
        <v>0.38442129629629629</v>
      </c>
      <c r="T5939" s="3" t="s">
        <v>11582</v>
      </c>
      <c r="U5939" s="3" t="s">
        <v>13874</v>
      </c>
      <c r="V5939" s="3" t="s">
        <v>13973</v>
      </c>
      <c r="W5939" s="3" t="s">
        <v>14906</v>
      </c>
      <c r="X5939" t="e">
        <f t="shared" si="414"/>
        <v>#VALUE!</v>
      </c>
      <c r="Y5939" t="e">
        <f t="shared" si="415"/>
        <v>#VALUE!</v>
      </c>
    </row>
    <row r="5940" spans="1:25" x14ac:dyDescent="0.3">
      <c r="A5940" s="15"/>
      <c r="G5940" s="14"/>
      <c r="I5940" s="10">
        <f t="shared" si="416"/>
        <v>0</v>
      </c>
      <c r="O5940" s="3">
        <f t="shared" si="417"/>
        <v>2.0975009505948488</v>
      </c>
      <c r="S5940" s="7">
        <v>0.38453703703703707</v>
      </c>
      <c r="T5940" s="4" t="s">
        <v>11582</v>
      </c>
      <c r="U5940" s="4" t="s">
        <v>13874</v>
      </c>
      <c r="V5940" s="4" t="s">
        <v>13973</v>
      </c>
      <c r="W5940" s="4" t="s">
        <v>14907</v>
      </c>
      <c r="X5940" t="e">
        <f t="shared" si="414"/>
        <v>#VALUE!</v>
      </c>
      <c r="Y5940" t="e">
        <f t="shared" si="415"/>
        <v>#VALUE!</v>
      </c>
    </row>
    <row r="5941" spans="1:25" x14ac:dyDescent="0.3">
      <c r="A5941" s="16"/>
      <c r="G5941" s="14"/>
      <c r="I5941" s="10">
        <f t="shared" si="416"/>
        <v>0</v>
      </c>
      <c r="O5941" s="3">
        <f t="shared" si="417"/>
        <v>2.0975009505948488</v>
      </c>
      <c r="S5941" s="6">
        <v>0.38465277777777779</v>
      </c>
      <c r="T5941" s="3" t="s">
        <v>11516</v>
      </c>
      <c r="U5941" s="3" t="s">
        <v>14631</v>
      </c>
      <c r="V5941" s="3" t="s">
        <v>13973</v>
      </c>
      <c r="W5941" s="3" t="s">
        <v>14907</v>
      </c>
      <c r="X5941" t="e">
        <f t="shared" si="414"/>
        <v>#VALUE!</v>
      </c>
      <c r="Y5941" t="e">
        <f t="shared" si="415"/>
        <v>#VALUE!</v>
      </c>
    </row>
    <row r="5942" spans="1:25" x14ac:dyDescent="0.3">
      <c r="A5942" s="15"/>
      <c r="G5942" s="14"/>
      <c r="I5942" s="10">
        <f t="shared" si="416"/>
        <v>0</v>
      </c>
      <c r="O5942" s="3">
        <f t="shared" si="417"/>
        <v>2.0975009505948488</v>
      </c>
      <c r="S5942" s="7">
        <v>0.38476851851851851</v>
      </c>
      <c r="T5942" s="4" t="s">
        <v>11453</v>
      </c>
      <c r="U5942" s="4" t="s">
        <v>13886</v>
      </c>
      <c r="V5942" s="4" t="s">
        <v>13973</v>
      </c>
      <c r="W5942" s="4" t="s">
        <v>14906</v>
      </c>
      <c r="X5942" t="e">
        <f t="shared" si="414"/>
        <v>#VALUE!</v>
      </c>
      <c r="Y5942" t="e">
        <f t="shared" si="415"/>
        <v>#VALUE!</v>
      </c>
    </row>
    <row r="5943" spans="1:25" x14ac:dyDescent="0.3">
      <c r="A5943" s="16"/>
      <c r="G5943" s="14"/>
      <c r="I5943" s="10">
        <f t="shared" si="416"/>
        <v>0</v>
      </c>
      <c r="O5943" s="3">
        <f t="shared" si="417"/>
        <v>2.0975009505948488</v>
      </c>
      <c r="S5943" s="6">
        <v>0.38488425925925923</v>
      </c>
      <c r="T5943" s="3" t="s">
        <v>11453</v>
      </c>
      <c r="U5943" s="3" t="s">
        <v>13886</v>
      </c>
      <c r="V5943" s="3" t="s">
        <v>13973</v>
      </c>
      <c r="W5943" s="3" t="s">
        <v>17178</v>
      </c>
      <c r="X5943" t="e">
        <f t="shared" si="414"/>
        <v>#VALUE!</v>
      </c>
      <c r="Y5943" t="e">
        <f t="shared" si="415"/>
        <v>#VALUE!</v>
      </c>
    </row>
    <row r="5944" spans="1:25" x14ac:dyDescent="0.3">
      <c r="A5944" s="15"/>
      <c r="G5944" s="14"/>
      <c r="I5944" s="10">
        <f t="shared" si="416"/>
        <v>0</v>
      </c>
      <c r="O5944" s="3">
        <f t="shared" si="417"/>
        <v>2.0975009505948488</v>
      </c>
      <c r="S5944" s="7">
        <v>0.38500000000000001</v>
      </c>
      <c r="T5944" s="4" t="s">
        <v>11589</v>
      </c>
      <c r="U5944" s="4" t="s">
        <v>13886</v>
      </c>
      <c r="V5944" s="4" t="s">
        <v>13973</v>
      </c>
      <c r="W5944" s="4" t="s">
        <v>14655</v>
      </c>
      <c r="X5944" t="e">
        <f t="shared" si="414"/>
        <v>#VALUE!</v>
      </c>
      <c r="Y5944" t="e">
        <f t="shared" si="415"/>
        <v>#VALUE!</v>
      </c>
    </row>
    <row r="5945" spans="1:25" x14ac:dyDescent="0.3">
      <c r="A5945" s="16"/>
      <c r="G5945" s="14"/>
      <c r="I5945" s="10">
        <f t="shared" si="416"/>
        <v>0</v>
      </c>
      <c r="O5945" s="3">
        <f t="shared" si="417"/>
        <v>2.0975009505948488</v>
      </c>
      <c r="S5945" s="6">
        <v>0.38511574074074079</v>
      </c>
      <c r="T5945" s="3" t="s">
        <v>11909</v>
      </c>
      <c r="U5945" s="3" t="s">
        <v>13886</v>
      </c>
      <c r="V5945" s="3" t="s">
        <v>13973</v>
      </c>
      <c r="W5945" s="3" t="s">
        <v>14628</v>
      </c>
      <c r="X5945" t="e">
        <f t="shared" si="414"/>
        <v>#VALUE!</v>
      </c>
      <c r="Y5945" t="e">
        <f t="shared" si="415"/>
        <v>#VALUE!</v>
      </c>
    </row>
    <row r="5946" spans="1:25" x14ac:dyDescent="0.3">
      <c r="A5946" s="15"/>
      <c r="G5946" s="14"/>
      <c r="I5946" s="10">
        <f t="shared" si="416"/>
        <v>0</v>
      </c>
      <c r="O5946" s="3">
        <f t="shared" si="417"/>
        <v>2.0975009505948488</v>
      </c>
      <c r="S5946" s="7">
        <v>0.38523148148148145</v>
      </c>
      <c r="T5946" s="4" t="s">
        <v>10129</v>
      </c>
      <c r="U5946" s="4" t="s">
        <v>14631</v>
      </c>
      <c r="V5946" s="4" t="s">
        <v>13973</v>
      </c>
      <c r="W5946" s="4" t="s">
        <v>14628</v>
      </c>
      <c r="X5946" t="e">
        <f t="shared" ref="X5946:X6009" si="418">W5946*4180*(U5946-V5946)</f>
        <v>#VALUE!</v>
      </c>
      <c r="Y5946" t="e">
        <f t="shared" ref="Y5946:Y6009" si="419">IF(OR(X5946/T5946&lt;40,X5946/T5946&lt;0),X5946/T5946,0)</f>
        <v>#VALUE!</v>
      </c>
    </row>
    <row r="5947" spans="1:25" x14ac:dyDescent="0.3">
      <c r="A5947" s="16"/>
      <c r="G5947" s="14"/>
      <c r="I5947" s="10">
        <f t="shared" si="416"/>
        <v>0</v>
      </c>
      <c r="O5947" s="3">
        <f t="shared" si="417"/>
        <v>2.0975009505948488</v>
      </c>
      <c r="S5947" s="6">
        <v>0.38534722222222223</v>
      </c>
      <c r="T5947" s="3" t="s">
        <v>10129</v>
      </c>
      <c r="U5947" s="3" t="s">
        <v>13874</v>
      </c>
      <c r="V5947" s="3" t="s">
        <v>13973</v>
      </c>
      <c r="W5947" s="3" t="s">
        <v>14655</v>
      </c>
      <c r="X5947" t="e">
        <f t="shared" si="418"/>
        <v>#VALUE!</v>
      </c>
      <c r="Y5947" t="e">
        <f t="shared" si="419"/>
        <v>#VALUE!</v>
      </c>
    </row>
    <row r="5948" spans="1:25" x14ac:dyDescent="0.3">
      <c r="A5948" s="15"/>
      <c r="G5948" s="14"/>
      <c r="I5948" s="10">
        <f t="shared" si="416"/>
        <v>0</v>
      </c>
      <c r="O5948" s="3">
        <f t="shared" si="417"/>
        <v>2.0975009505948488</v>
      </c>
      <c r="S5948" s="7">
        <v>0.38546296296296295</v>
      </c>
      <c r="T5948" s="4" t="s">
        <v>11322</v>
      </c>
      <c r="U5948" s="4" t="s">
        <v>13997</v>
      </c>
      <c r="V5948" s="4" t="s">
        <v>13973</v>
      </c>
      <c r="W5948" s="4" t="s">
        <v>14655</v>
      </c>
      <c r="X5948" t="e">
        <f t="shared" si="418"/>
        <v>#VALUE!</v>
      </c>
      <c r="Y5948" t="e">
        <f t="shared" si="419"/>
        <v>#VALUE!</v>
      </c>
    </row>
    <row r="5949" spans="1:25" x14ac:dyDescent="0.3">
      <c r="A5949" s="16"/>
      <c r="G5949" s="14"/>
      <c r="I5949" s="10">
        <f t="shared" si="416"/>
        <v>0</v>
      </c>
      <c r="O5949" s="3">
        <f t="shared" si="417"/>
        <v>2.0975009505948488</v>
      </c>
      <c r="S5949" s="6">
        <v>0.38557870370370373</v>
      </c>
      <c r="T5949" s="3" t="s">
        <v>11320</v>
      </c>
      <c r="U5949" s="3" t="s">
        <v>14409</v>
      </c>
      <c r="V5949" s="3" t="s">
        <v>13973</v>
      </c>
      <c r="W5949" s="3" t="s">
        <v>14655</v>
      </c>
      <c r="X5949" t="e">
        <f t="shared" si="418"/>
        <v>#VALUE!</v>
      </c>
      <c r="Y5949" t="e">
        <f t="shared" si="419"/>
        <v>#VALUE!</v>
      </c>
    </row>
    <row r="5950" spans="1:25" x14ac:dyDescent="0.3">
      <c r="A5950" s="15"/>
      <c r="G5950" s="14"/>
      <c r="I5950" s="10">
        <f t="shared" si="416"/>
        <v>0</v>
      </c>
      <c r="O5950" s="3">
        <f t="shared" si="417"/>
        <v>2.0975009505948488</v>
      </c>
      <c r="S5950" s="7">
        <v>0.3856944444444444</v>
      </c>
      <c r="T5950" s="4" t="s">
        <v>11322</v>
      </c>
      <c r="U5950" s="4" t="s">
        <v>14409</v>
      </c>
      <c r="V5950" s="4" t="s">
        <v>13973</v>
      </c>
      <c r="W5950" s="4" t="s">
        <v>14627</v>
      </c>
      <c r="X5950" t="e">
        <f t="shared" si="418"/>
        <v>#VALUE!</v>
      </c>
      <c r="Y5950" t="e">
        <f t="shared" si="419"/>
        <v>#VALUE!</v>
      </c>
    </row>
    <row r="5951" spans="1:25" x14ac:dyDescent="0.3">
      <c r="A5951" s="16"/>
      <c r="G5951" s="14"/>
      <c r="I5951" s="10">
        <f t="shared" si="416"/>
        <v>0</v>
      </c>
      <c r="O5951" s="3">
        <f t="shared" si="417"/>
        <v>2.0975009505948488</v>
      </c>
      <c r="S5951" s="6">
        <v>0.38581018518518517</v>
      </c>
      <c r="T5951" s="3" t="s">
        <v>11322</v>
      </c>
      <c r="U5951" s="3" t="s">
        <v>14409</v>
      </c>
      <c r="V5951" s="3" t="s">
        <v>13973</v>
      </c>
      <c r="W5951" s="3" t="s">
        <v>14628</v>
      </c>
      <c r="X5951" t="e">
        <f t="shared" si="418"/>
        <v>#VALUE!</v>
      </c>
      <c r="Y5951" t="e">
        <f t="shared" si="419"/>
        <v>#VALUE!</v>
      </c>
    </row>
    <row r="5952" spans="1:25" x14ac:dyDescent="0.3">
      <c r="A5952" s="15"/>
      <c r="G5952" s="14"/>
      <c r="I5952" s="10">
        <f t="shared" si="416"/>
        <v>0</v>
      </c>
      <c r="O5952" s="3">
        <f t="shared" si="417"/>
        <v>2.0975009505948488</v>
      </c>
      <c r="S5952" s="7">
        <v>0.38592592592592595</v>
      </c>
      <c r="T5952" s="4" t="s">
        <v>11523</v>
      </c>
      <c r="U5952" s="4" t="s">
        <v>14470</v>
      </c>
      <c r="V5952" s="4" t="s">
        <v>13973</v>
      </c>
      <c r="W5952" s="4" t="s">
        <v>14628</v>
      </c>
      <c r="X5952" t="e">
        <f t="shared" si="418"/>
        <v>#VALUE!</v>
      </c>
      <c r="Y5952" t="e">
        <f t="shared" si="419"/>
        <v>#VALUE!</v>
      </c>
    </row>
    <row r="5953" spans="1:25" x14ac:dyDescent="0.3">
      <c r="A5953" s="16"/>
      <c r="G5953" s="14"/>
      <c r="I5953" s="10">
        <f t="shared" si="416"/>
        <v>0</v>
      </c>
      <c r="O5953" s="3">
        <f t="shared" si="417"/>
        <v>2.0975009505948488</v>
      </c>
      <c r="S5953" s="6">
        <v>0.38604166666666667</v>
      </c>
      <c r="T5953" s="3" t="s">
        <v>11320</v>
      </c>
      <c r="U5953" s="3" t="s">
        <v>14470</v>
      </c>
      <c r="V5953" s="3" t="s">
        <v>13973</v>
      </c>
      <c r="W5953" s="3" t="s">
        <v>14627</v>
      </c>
      <c r="X5953" t="e">
        <f t="shared" si="418"/>
        <v>#VALUE!</v>
      </c>
      <c r="Y5953" t="e">
        <f t="shared" si="419"/>
        <v>#VALUE!</v>
      </c>
    </row>
    <row r="5954" spans="1:25" x14ac:dyDescent="0.3">
      <c r="A5954" s="15"/>
      <c r="G5954" s="14"/>
      <c r="I5954" s="10">
        <f t="shared" si="416"/>
        <v>0</v>
      </c>
      <c r="O5954" s="3">
        <f t="shared" si="417"/>
        <v>2.0975009505948488</v>
      </c>
      <c r="S5954" s="7">
        <v>0.38615740740740739</v>
      </c>
      <c r="T5954" s="4" t="s">
        <v>11320</v>
      </c>
      <c r="U5954" s="4" t="s">
        <v>14470</v>
      </c>
      <c r="V5954" s="4" t="s">
        <v>13973</v>
      </c>
      <c r="W5954" s="4" t="s">
        <v>14655</v>
      </c>
      <c r="X5954" t="e">
        <f t="shared" si="418"/>
        <v>#VALUE!</v>
      </c>
      <c r="Y5954" t="e">
        <f t="shared" si="419"/>
        <v>#VALUE!</v>
      </c>
    </row>
    <row r="5955" spans="1:25" x14ac:dyDescent="0.3">
      <c r="A5955" s="16"/>
      <c r="G5955" s="14"/>
      <c r="I5955" s="10">
        <f t="shared" si="416"/>
        <v>0</v>
      </c>
      <c r="O5955" s="3">
        <f t="shared" si="417"/>
        <v>2.0975009505948488</v>
      </c>
      <c r="S5955" s="6">
        <v>0.38627314814814812</v>
      </c>
      <c r="T5955" s="3" t="s">
        <v>11313</v>
      </c>
      <c r="U5955" s="3" t="s">
        <v>14470</v>
      </c>
      <c r="V5955" s="3" t="s">
        <v>14182</v>
      </c>
      <c r="W5955" s="3" t="s">
        <v>14655</v>
      </c>
      <c r="X5955" t="e">
        <f t="shared" si="418"/>
        <v>#VALUE!</v>
      </c>
      <c r="Y5955" t="e">
        <f t="shared" si="419"/>
        <v>#VALUE!</v>
      </c>
    </row>
    <row r="5956" spans="1:25" x14ac:dyDescent="0.3">
      <c r="A5956" s="15"/>
      <c r="G5956" s="14"/>
      <c r="I5956" s="10">
        <f t="shared" si="416"/>
        <v>0</v>
      </c>
      <c r="O5956" s="3">
        <f t="shared" si="417"/>
        <v>2.0975009505948488</v>
      </c>
      <c r="S5956" s="7">
        <v>0.38638888888888889</v>
      </c>
      <c r="T5956" s="4" t="s">
        <v>11597</v>
      </c>
      <c r="U5956" s="4" t="s">
        <v>14470</v>
      </c>
      <c r="V5956" s="4" t="s">
        <v>14182</v>
      </c>
      <c r="W5956" s="4" t="s">
        <v>14630</v>
      </c>
      <c r="X5956" t="e">
        <f t="shared" si="418"/>
        <v>#VALUE!</v>
      </c>
      <c r="Y5956" t="e">
        <f t="shared" si="419"/>
        <v>#VALUE!</v>
      </c>
    </row>
    <row r="5957" spans="1:25" x14ac:dyDescent="0.3">
      <c r="A5957" s="15"/>
      <c r="G5957" s="14"/>
      <c r="I5957" s="10">
        <f t="shared" ref="I5957:I6020" si="420">H5957/1000</f>
        <v>0</v>
      </c>
      <c r="O5957" s="3">
        <f t="shared" ref="O5957:O6020" si="421">$J$1</f>
        <v>2.0975009505948488</v>
      </c>
      <c r="S5957" s="6">
        <v>0.38650462962962967</v>
      </c>
      <c r="T5957" s="3" t="s">
        <v>16814</v>
      </c>
      <c r="U5957" s="3" t="s">
        <v>14136</v>
      </c>
      <c r="V5957" s="3" t="s">
        <v>14182</v>
      </c>
      <c r="W5957" s="3" t="s">
        <v>14630</v>
      </c>
      <c r="X5957" t="e">
        <f t="shared" si="418"/>
        <v>#VALUE!</v>
      </c>
      <c r="Y5957" t="e">
        <f t="shared" si="419"/>
        <v>#VALUE!</v>
      </c>
    </row>
    <row r="5958" spans="1:25" x14ac:dyDescent="0.3">
      <c r="A5958" s="16"/>
      <c r="G5958" s="14"/>
      <c r="I5958" s="10">
        <f t="shared" si="420"/>
        <v>0</v>
      </c>
      <c r="O5958" s="3">
        <f t="shared" si="421"/>
        <v>2.0975009505948488</v>
      </c>
      <c r="S5958" s="7">
        <v>0.38662037037037034</v>
      </c>
      <c r="T5958" s="4" t="s">
        <v>16816</v>
      </c>
      <c r="U5958" s="4" t="s">
        <v>14136</v>
      </c>
      <c r="V5958" s="4" t="s">
        <v>14182</v>
      </c>
      <c r="W5958" s="4" t="s">
        <v>14628</v>
      </c>
      <c r="X5958" t="e">
        <f t="shared" si="418"/>
        <v>#VALUE!</v>
      </c>
      <c r="Y5958" t="e">
        <f t="shared" si="419"/>
        <v>#VALUE!</v>
      </c>
    </row>
    <row r="5959" spans="1:25" x14ac:dyDescent="0.3">
      <c r="A5959" s="15"/>
      <c r="G5959" s="14"/>
      <c r="I5959" s="10">
        <f t="shared" si="420"/>
        <v>0</v>
      </c>
      <c r="O5959" s="3">
        <f t="shared" si="421"/>
        <v>2.0975009505948488</v>
      </c>
      <c r="S5959" s="6">
        <v>0.38673611111111111</v>
      </c>
      <c r="T5959" s="3" t="s">
        <v>10498</v>
      </c>
      <c r="U5959" s="3" t="s">
        <v>13724</v>
      </c>
      <c r="V5959" s="3" t="s">
        <v>14182</v>
      </c>
      <c r="W5959" s="3" t="s">
        <v>14908</v>
      </c>
      <c r="X5959" t="e">
        <f t="shared" si="418"/>
        <v>#VALUE!</v>
      </c>
      <c r="Y5959" t="e">
        <f t="shared" si="419"/>
        <v>#VALUE!</v>
      </c>
    </row>
    <row r="5960" spans="1:25" x14ac:dyDescent="0.3">
      <c r="A5960" s="16"/>
      <c r="G5960" s="14"/>
      <c r="I5960" s="10">
        <f t="shared" si="420"/>
        <v>0</v>
      </c>
      <c r="O5960" s="3">
        <f t="shared" si="421"/>
        <v>2.0975009505948488</v>
      </c>
      <c r="S5960" s="7">
        <v>0.38685185185185184</v>
      </c>
      <c r="T5960" s="4" t="s">
        <v>12453</v>
      </c>
      <c r="U5960" s="4" t="s">
        <v>14446</v>
      </c>
      <c r="V5960" s="4" t="s">
        <v>14182</v>
      </c>
      <c r="W5960" s="4" t="s">
        <v>17179</v>
      </c>
      <c r="X5960" t="e">
        <f t="shared" si="418"/>
        <v>#VALUE!</v>
      </c>
      <c r="Y5960" t="e">
        <f t="shared" si="419"/>
        <v>#VALUE!</v>
      </c>
    </row>
    <row r="5961" spans="1:25" x14ac:dyDescent="0.3">
      <c r="A5961" s="15"/>
      <c r="G5961" s="14"/>
      <c r="I5961" s="10">
        <f t="shared" si="420"/>
        <v>0</v>
      </c>
      <c r="O5961" s="3">
        <f t="shared" si="421"/>
        <v>2.0975009505948488</v>
      </c>
      <c r="S5961" s="6">
        <v>0.38696759259259261</v>
      </c>
      <c r="T5961" s="3" t="s">
        <v>10498</v>
      </c>
      <c r="U5961" s="3" t="s">
        <v>14353</v>
      </c>
      <c r="V5961" s="3" t="s">
        <v>14182</v>
      </c>
      <c r="W5961" s="3" t="s">
        <v>14171</v>
      </c>
      <c r="X5961" t="e">
        <f t="shared" si="418"/>
        <v>#VALUE!</v>
      </c>
      <c r="Y5961" t="e">
        <f t="shared" si="419"/>
        <v>#VALUE!</v>
      </c>
    </row>
    <row r="5962" spans="1:25" x14ac:dyDescent="0.3">
      <c r="A5962" s="16"/>
      <c r="G5962" s="14"/>
      <c r="I5962" s="10">
        <f t="shared" si="420"/>
        <v>0</v>
      </c>
      <c r="O5962" s="3">
        <f t="shared" si="421"/>
        <v>2.0975009505948488</v>
      </c>
      <c r="S5962" s="7">
        <v>0.38708333333333328</v>
      </c>
      <c r="T5962" s="4" t="s">
        <v>16821</v>
      </c>
      <c r="U5962" s="4" t="s">
        <v>14446</v>
      </c>
      <c r="V5962" s="4" t="s">
        <v>14182</v>
      </c>
      <c r="W5962" s="4" t="s">
        <v>14170</v>
      </c>
      <c r="X5962" t="e">
        <f t="shared" si="418"/>
        <v>#VALUE!</v>
      </c>
      <c r="Y5962" t="e">
        <f t="shared" si="419"/>
        <v>#VALUE!</v>
      </c>
    </row>
    <row r="5963" spans="1:25" x14ac:dyDescent="0.3">
      <c r="A5963" s="15"/>
      <c r="G5963" s="14"/>
      <c r="I5963" s="10">
        <f t="shared" si="420"/>
        <v>0</v>
      </c>
      <c r="O5963" s="3">
        <f t="shared" si="421"/>
        <v>2.0975009505948488</v>
      </c>
      <c r="S5963" s="6">
        <v>0.38719907407407406</v>
      </c>
      <c r="T5963" s="3" t="s">
        <v>16823</v>
      </c>
      <c r="U5963" s="3" t="s">
        <v>13724</v>
      </c>
      <c r="V5963" s="3" t="s">
        <v>14182</v>
      </c>
      <c r="W5963" s="3" t="s">
        <v>14171</v>
      </c>
      <c r="X5963" t="e">
        <f t="shared" si="418"/>
        <v>#VALUE!</v>
      </c>
      <c r="Y5963" t="e">
        <f t="shared" si="419"/>
        <v>#VALUE!</v>
      </c>
    </row>
    <row r="5964" spans="1:25" x14ac:dyDescent="0.3">
      <c r="A5964" s="16"/>
      <c r="G5964" s="14"/>
      <c r="I5964" s="10">
        <f t="shared" si="420"/>
        <v>0</v>
      </c>
      <c r="O5964" s="3">
        <f t="shared" si="421"/>
        <v>2.0975009505948488</v>
      </c>
      <c r="S5964" s="7">
        <v>0.38731481481481483</v>
      </c>
      <c r="T5964" s="4" t="s">
        <v>12747</v>
      </c>
      <c r="U5964" s="4" t="s">
        <v>13886</v>
      </c>
      <c r="V5964" s="4" t="s">
        <v>14182</v>
      </c>
      <c r="W5964" s="4" t="s">
        <v>14171</v>
      </c>
      <c r="X5964" t="e">
        <f t="shared" si="418"/>
        <v>#VALUE!</v>
      </c>
      <c r="Y5964" t="e">
        <f t="shared" si="419"/>
        <v>#VALUE!</v>
      </c>
    </row>
    <row r="5965" spans="1:25" x14ac:dyDescent="0.3">
      <c r="A5965" s="15"/>
      <c r="G5965" s="14"/>
      <c r="I5965" s="10">
        <f t="shared" si="420"/>
        <v>0</v>
      </c>
      <c r="O5965" s="3">
        <f t="shared" si="421"/>
        <v>2.0975009505948488</v>
      </c>
      <c r="S5965" s="6">
        <v>0.38743055555555556</v>
      </c>
      <c r="T5965" s="3" t="s">
        <v>9934</v>
      </c>
      <c r="U5965" s="3" t="s">
        <v>14432</v>
      </c>
      <c r="V5965" s="3" t="s">
        <v>14182</v>
      </c>
      <c r="W5965" s="3" t="s">
        <v>17180</v>
      </c>
      <c r="X5965" t="e">
        <f t="shared" si="418"/>
        <v>#VALUE!</v>
      </c>
      <c r="Y5965" t="e">
        <f t="shared" si="419"/>
        <v>#VALUE!</v>
      </c>
    </row>
    <row r="5966" spans="1:25" x14ac:dyDescent="0.3">
      <c r="A5966" s="15"/>
      <c r="G5966" s="14"/>
      <c r="I5966" s="10">
        <f t="shared" si="420"/>
        <v>0</v>
      </c>
      <c r="O5966" s="3">
        <f t="shared" si="421"/>
        <v>2.0975009505948488</v>
      </c>
      <c r="S5966" s="7">
        <v>0.38754629629629633</v>
      </c>
      <c r="T5966" s="4" t="s">
        <v>16430</v>
      </c>
      <c r="U5966" s="4" t="s">
        <v>13992</v>
      </c>
      <c r="V5966" s="4" t="s">
        <v>14182</v>
      </c>
      <c r="W5966" s="4" t="s">
        <v>17065</v>
      </c>
      <c r="X5966" t="e">
        <f t="shared" si="418"/>
        <v>#VALUE!</v>
      </c>
      <c r="Y5966" t="e">
        <f t="shared" si="419"/>
        <v>#VALUE!</v>
      </c>
    </row>
    <row r="5967" spans="1:25" x14ac:dyDescent="0.3">
      <c r="A5967" s="16"/>
      <c r="G5967" s="14"/>
      <c r="I5967" s="10">
        <f t="shared" si="420"/>
        <v>0</v>
      </c>
      <c r="O5967" s="3">
        <f t="shared" si="421"/>
        <v>2.0975009505948488</v>
      </c>
      <c r="S5967" s="6">
        <v>0.387662037037037</v>
      </c>
      <c r="T5967" s="3" t="s">
        <v>10829</v>
      </c>
      <c r="U5967" s="3" t="s">
        <v>14359</v>
      </c>
      <c r="V5967" s="3" t="s">
        <v>14182</v>
      </c>
      <c r="W5967" s="3" t="s">
        <v>14630</v>
      </c>
      <c r="X5967" t="e">
        <f t="shared" si="418"/>
        <v>#VALUE!</v>
      </c>
      <c r="Y5967" t="e">
        <f t="shared" si="419"/>
        <v>#VALUE!</v>
      </c>
    </row>
    <row r="5968" spans="1:25" x14ac:dyDescent="0.3">
      <c r="A5968" s="15"/>
      <c r="G5968" s="14"/>
      <c r="I5968" s="10">
        <f t="shared" si="420"/>
        <v>0</v>
      </c>
      <c r="O5968" s="3">
        <f t="shared" si="421"/>
        <v>2.0975009505948488</v>
      </c>
      <c r="S5968" s="7">
        <v>0.38777777777777778</v>
      </c>
      <c r="T5968" s="4" t="s">
        <v>10860</v>
      </c>
      <c r="U5968" s="4" t="s">
        <v>13721</v>
      </c>
      <c r="V5968" s="4" t="s">
        <v>14182</v>
      </c>
      <c r="W5968" s="4" t="s">
        <v>14628</v>
      </c>
      <c r="X5968" t="e">
        <f t="shared" si="418"/>
        <v>#VALUE!</v>
      </c>
      <c r="Y5968" t="e">
        <f t="shared" si="419"/>
        <v>#VALUE!</v>
      </c>
    </row>
    <row r="5969" spans="1:25" x14ac:dyDescent="0.3">
      <c r="A5969" s="16"/>
      <c r="G5969" s="14"/>
      <c r="I5969" s="10">
        <f t="shared" si="420"/>
        <v>0</v>
      </c>
      <c r="O5969" s="3">
        <f t="shared" si="421"/>
        <v>2.0975009505948488</v>
      </c>
      <c r="S5969" s="6">
        <v>0.38789351851851855</v>
      </c>
      <c r="T5969" s="3" t="s">
        <v>10193</v>
      </c>
      <c r="U5969" s="3" t="s">
        <v>14444</v>
      </c>
      <c r="V5969" s="3" t="s">
        <v>14182</v>
      </c>
      <c r="W5969" s="3" t="s">
        <v>14630</v>
      </c>
      <c r="X5969" t="e">
        <f t="shared" si="418"/>
        <v>#VALUE!</v>
      </c>
      <c r="Y5969" t="e">
        <f t="shared" si="419"/>
        <v>#VALUE!</v>
      </c>
    </row>
    <row r="5970" spans="1:25" x14ac:dyDescent="0.3">
      <c r="A5970" s="15"/>
      <c r="G5970" s="14"/>
      <c r="I5970" s="10">
        <f t="shared" si="420"/>
        <v>0</v>
      </c>
      <c r="O5970" s="3">
        <f t="shared" si="421"/>
        <v>2.0975009505948488</v>
      </c>
      <c r="S5970" s="7">
        <v>0.38800925925925928</v>
      </c>
      <c r="T5970" s="4" t="s">
        <v>10064</v>
      </c>
      <c r="U5970" s="4" t="s">
        <v>14378</v>
      </c>
      <c r="V5970" s="4" t="s">
        <v>14182</v>
      </c>
      <c r="W5970" s="4" t="s">
        <v>14628</v>
      </c>
      <c r="X5970" t="e">
        <f t="shared" si="418"/>
        <v>#VALUE!</v>
      </c>
      <c r="Y5970" t="e">
        <f t="shared" si="419"/>
        <v>#VALUE!</v>
      </c>
    </row>
    <row r="5971" spans="1:25" x14ac:dyDescent="0.3">
      <c r="A5971" s="16"/>
      <c r="G5971" s="14"/>
      <c r="I5971" s="10">
        <f t="shared" si="420"/>
        <v>0</v>
      </c>
      <c r="O5971" s="3">
        <f t="shared" si="421"/>
        <v>2.0975009505948488</v>
      </c>
      <c r="S5971" s="6">
        <v>0.388125</v>
      </c>
      <c r="T5971" s="3" t="s">
        <v>10103</v>
      </c>
      <c r="U5971" s="3" t="s">
        <v>14416</v>
      </c>
      <c r="V5971" s="3" t="s">
        <v>14182</v>
      </c>
      <c r="W5971" s="3" t="s">
        <v>14630</v>
      </c>
      <c r="X5971" t="e">
        <f t="shared" si="418"/>
        <v>#VALUE!</v>
      </c>
      <c r="Y5971" t="e">
        <f t="shared" si="419"/>
        <v>#VALUE!</v>
      </c>
    </row>
    <row r="5972" spans="1:25" x14ac:dyDescent="0.3">
      <c r="A5972" s="15"/>
      <c r="G5972" s="14"/>
      <c r="I5972" s="10">
        <f t="shared" si="420"/>
        <v>0</v>
      </c>
      <c r="O5972" s="3">
        <f t="shared" si="421"/>
        <v>2.0975009505948488</v>
      </c>
      <c r="S5972" s="7">
        <v>0.38824074074074072</v>
      </c>
      <c r="T5972" s="4" t="s">
        <v>10072</v>
      </c>
      <c r="U5972" s="4" t="s">
        <v>13980</v>
      </c>
      <c r="V5972" s="4" t="s">
        <v>14182</v>
      </c>
      <c r="W5972" s="4" t="s">
        <v>14628</v>
      </c>
      <c r="X5972" t="e">
        <f t="shared" si="418"/>
        <v>#VALUE!</v>
      </c>
      <c r="Y5972" t="e">
        <f t="shared" si="419"/>
        <v>#VALUE!</v>
      </c>
    </row>
    <row r="5973" spans="1:25" x14ac:dyDescent="0.3">
      <c r="A5973" s="16"/>
      <c r="G5973" s="14"/>
      <c r="I5973" s="10">
        <f t="shared" si="420"/>
        <v>0</v>
      </c>
      <c r="O5973" s="3">
        <f t="shared" si="421"/>
        <v>2.0975009505948488</v>
      </c>
      <c r="S5973" s="6">
        <v>0.3883564814814815</v>
      </c>
      <c r="T5973" s="3" t="s">
        <v>10193</v>
      </c>
      <c r="U5973" s="3" t="s">
        <v>14228</v>
      </c>
      <c r="V5973" s="3" t="s">
        <v>13950</v>
      </c>
      <c r="W5973" s="3" t="s">
        <v>14628</v>
      </c>
      <c r="X5973" t="e">
        <f t="shared" si="418"/>
        <v>#VALUE!</v>
      </c>
      <c r="Y5973" t="e">
        <f t="shared" si="419"/>
        <v>#VALUE!</v>
      </c>
    </row>
    <row r="5974" spans="1:25" x14ac:dyDescent="0.3">
      <c r="A5974" s="15"/>
      <c r="G5974" s="14"/>
      <c r="I5974" s="10">
        <f t="shared" si="420"/>
        <v>0</v>
      </c>
      <c r="O5974" s="3">
        <f t="shared" si="421"/>
        <v>2.0975009505948488</v>
      </c>
      <c r="S5974" s="7">
        <v>0.38847222222222227</v>
      </c>
      <c r="T5974" s="4" t="s">
        <v>10013</v>
      </c>
      <c r="U5974" s="4" t="s">
        <v>13979</v>
      </c>
      <c r="V5974" s="4" t="s">
        <v>14182</v>
      </c>
      <c r="W5974" s="4" t="s">
        <v>14628</v>
      </c>
      <c r="X5974" t="e">
        <f t="shared" si="418"/>
        <v>#VALUE!</v>
      </c>
      <c r="Y5974" t="e">
        <f t="shared" si="419"/>
        <v>#VALUE!</v>
      </c>
    </row>
    <row r="5975" spans="1:25" x14ac:dyDescent="0.3">
      <c r="A5975" s="16"/>
      <c r="G5975" s="14"/>
      <c r="I5975" s="10">
        <f t="shared" si="420"/>
        <v>0</v>
      </c>
      <c r="O5975" s="3">
        <f t="shared" si="421"/>
        <v>2.0975009505948488</v>
      </c>
      <c r="S5975" s="6">
        <v>0.38858796296296294</v>
      </c>
      <c r="T5975" s="3" t="s">
        <v>10831</v>
      </c>
      <c r="U5975" s="3" t="s">
        <v>14222</v>
      </c>
      <c r="V5975" s="3" t="s">
        <v>13950</v>
      </c>
      <c r="W5975" s="3" t="s">
        <v>14630</v>
      </c>
      <c r="X5975" t="e">
        <f t="shared" si="418"/>
        <v>#VALUE!</v>
      </c>
      <c r="Y5975" t="e">
        <f t="shared" si="419"/>
        <v>#VALUE!</v>
      </c>
    </row>
    <row r="5976" spans="1:25" x14ac:dyDescent="0.3">
      <c r="A5976" s="15"/>
      <c r="G5976" s="14"/>
      <c r="I5976" s="10">
        <f t="shared" si="420"/>
        <v>0</v>
      </c>
      <c r="O5976" s="3">
        <f t="shared" si="421"/>
        <v>2.0975009505948488</v>
      </c>
      <c r="S5976" s="7">
        <v>0.38870370370370372</v>
      </c>
      <c r="T5976" s="4" t="s">
        <v>10133</v>
      </c>
      <c r="U5976" s="4" t="s">
        <v>14222</v>
      </c>
      <c r="V5976" s="4" t="s">
        <v>13950</v>
      </c>
      <c r="W5976" s="4" t="s">
        <v>17065</v>
      </c>
      <c r="X5976" t="e">
        <f t="shared" si="418"/>
        <v>#VALUE!</v>
      </c>
      <c r="Y5976" t="e">
        <f t="shared" si="419"/>
        <v>#VALUE!</v>
      </c>
    </row>
    <row r="5977" spans="1:25" x14ac:dyDescent="0.3">
      <c r="A5977" s="16"/>
      <c r="G5977" s="14"/>
      <c r="I5977" s="10">
        <f t="shared" si="420"/>
        <v>0</v>
      </c>
      <c r="O5977" s="3">
        <f t="shared" si="421"/>
        <v>2.0975009505948488</v>
      </c>
      <c r="S5977" s="6">
        <v>0.38881944444444444</v>
      </c>
      <c r="T5977" s="3" t="s">
        <v>11455</v>
      </c>
      <c r="U5977" s="3" t="s">
        <v>14228</v>
      </c>
      <c r="V5977" s="3" t="s">
        <v>13950</v>
      </c>
      <c r="W5977" s="3" t="s">
        <v>14632</v>
      </c>
      <c r="X5977" t="e">
        <f t="shared" si="418"/>
        <v>#VALUE!</v>
      </c>
      <c r="Y5977" t="e">
        <f t="shared" si="419"/>
        <v>#VALUE!</v>
      </c>
    </row>
    <row r="5978" spans="1:25" x14ac:dyDescent="0.3">
      <c r="A5978" s="15"/>
      <c r="G5978" s="14"/>
      <c r="I5978" s="10">
        <f t="shared" si="420"/>
        <v>0</v>
      </c>
      <c r="O5978" s="3">
        <f t="shared" si="421"/>
        <v>2.0975009505948488</v>
      </c>
      <c r="S5978" s="7">
        <v>0.38893518518518522</v>
      </c>
      <c r="T5978" s="4" t="s">
        <v>9985</v>
      </c>
      <c r="U5978" s="4" t="s">
        <v>13980</v>
      </c>
      <c r="V5978" s="4" t="s">
        <v>13950</v>
      </c>
      <c r="W5978" s="4" t="s">
        <v>14632</v>
      </c>
      <c r="X5978" t="e">
        <f t="shared" si="418"/>
        <v>#VALUE!</v>
      </c>
      <c r="Y5978" t="e">
        <f t="shared" si="419"/>
        <v>#VALUE!</v>
      </c>
    </row>
    <row r="5979" spans="1:25" x14ac:dyDescent="0.3">
      <c r="A5979" s="16"/>
      <c r="G5979" s="14"/>
      <c r="I5979" s="10">
        <f t="shared" si="420"/>
        <v>0</v>
      </c>
      <c r="O5979" s="3">
        <f t="shared" si="421"/>
        <v>2.0975009505948488</v>
      </c>
      <c r="S5979" s="6">
        <v>0.38905092592592588</v>
      </c>
      <c r="T5979" s="3" t="s">
        <v>10030</v>
      </c>
      <c r="U5979" s="3" t="s">
        <v>14178</v>
      </c>
      <c r="V5979" s="3" t="s">
        <v>13950</v>
      </c>
      <c r="W5979" s="3" t="s">
        <v>14632</v>
      </c>
      <c r="X5979" t="e">
        <f t="shared" si="418"/>
        <v>#VALUE!</v>
      </c>
      <c r="Y5979" t="e">
        <f t="shared" si="419"/>
        <v>#VALUE!</v>
      </c>
    </row>
    <row r="5980" spans="1:25" x14ac:dyDescent="0.3">
      <c r="A5980" s="15"/>
      <c r="G5980" s="14"/>
      <c r="I5980" s="10">
        <f t="shared" si="420"/>
        <v>0</v>
      </c>
      <c r="O5980" s="3">
        <f t="shared" si="421"/>
        <v>2.0975009505948488</v>
      </c>
      <c r="S5980" s="7">
        <v>0.38916666666666666</v>
      </c>
      <c r="T5980" s="4" t="s">
        <v>10048</v>
      </c>
      <c r="U5980" s="4" t="s">
        <v>13982</v>
      </c>
      <c r="V5980" s="4" t="s">
        <v>13950</v>
      </c>
      <c r="W5980" s="4" t="s">
        <v>14630</v>
      </c>
      <c r="X5980" t="e">
        <f t="shared" si="418"/>
        <v>#VALUE!</v>
      </c>
      <c r="Y5980" t="e">
        <f t="shared" si="419"/>
        <v>#VALUE!</v>
      </c>
    </row>
    <row r="5981" spans="1:25" x14ac:dyDescent="0.3">
      <c r="A5981" s="15"/>
      <c r="G5981" s="14"/>
      <c r="I5981" s="10">
        <f t="shared" si="420"/>
        <v>0</v>
      </c>
      <c r="O5981" s="3">
        <f t="shared" si="421"/>
        <v>2.0975009505948488</v>
      </c>
      <c r="S5981" s="6">
        <v>0.38928240740740744</v>
      </c>
      <c r="T5981" s="3" t="s">
        <v>11482</v>
      </c>
      <c r="U5981" s="3" t="s">
        <v>13982</v>
      </c>
      <c r="V5981" s="3" t="s">
        <v>13950</v>
      </c>
      <c r="W5981" s="3" t="s">
        <v>14632</v>
      </c>
      <c r="X5981" t="e">
        <f t="shared" si="418"/>
        <v>#VALUE!</v>
      </c>
      <c r="Y5981" t="e">
        <f t="shared" si="419"/>
        <v>#VALUE!</v>
      </c>
    </row>
    <row r="5982" spans="1:25" x14ac:dyDescent="0.3">
      <c r="A5982" s="16"/>
      <c r="G5982" s="14"/>
      <c r="I5982" s="10">
        <f t="shared" si="420"/>
        <v>0</v>
      </c>
      <c r="O5982" s="3">
        <f t="shared" si="421"/>
        <v>2.0975009505948488</v>
      </c>
      <c r="S5982" s="7">
        <v>0.38939814814814816</v>
      </c>
      <c r="T5982" s="4" t="s">
        <v>9977</v>
      </c>
      <c r="U5982" s="4" t="s">
        <v>13982</v>
      </c>
      <c r="V5982" s="4" t="s">
        <v>13950</v>
      </c>
      <c r="W5982" s="4" t="s">
        <v>14633</v>
      </c>
      <c r="X5982" t="e">
        <f t="shared" si="418"/>
        <v>#VALUE!</v>
      </c>
      <c r="Y5982" t="e">
        <f t="shared" si="419"/>
        <v>#VALUE!</v>
      </c>
    </row>
    <row r="5983" spans="1:25" x14ac:dyDescent="0.3">
      <c r="A5983" s="15"/>
      <c r="G5983" s="14"/>
      <c r="I5983" s="10">
        <f t="shared" si="420"/>
        <v>0</v>
      </c>
      <c r="O5983" s="3">
        <f t="shared" si="421"/>
        <v>2.0975009505948488</v>
      </c>
      <c r="S5983" s="6">
        <v>0.38951388888888888</v>
      </c>
      <c r="T5983" s="3" t="s">
        <v>11464</v>
      </c>
      <c r="U5983" s="3" t="s">
        <v>14381</v>
      </c>
      <c r="V5983" s="3" t="s">
        <v>13950</v>
      </c>
      <c r="W5983" s="3" t="s">
        <v>14632</v>
      </c>
      <c r="X5983" t="e">
        <f t="shared" si="418"/>
        <v>#VALUE!</v>
      </c>
      <c r="Y5983" t="e">
        <f t="shared" si="419"/>
        <v>#VALUE!</v>
      </c>
    </row>
    <row r="5984" spans="1:25" x14ac:dyDescent="0.3">
      <c r="A5984" s="16"/>
      <c r="G5984" s="14"/>
      <c r="I5984" s="10">
        <f t="shared" si="420"/>
        <v>0</v>
      </c>
      <c r="O5984" s="3">
        <f t="shared" si="421"/>
        <v>2.0975009505948488</v>
      </c>
      <c r="S5984" s="7">
        <v>0.3896296296296296</v>
      </c>
      <c r="T5984" s="4" t="s">
        <v>11067</v>
      </c>
      <c r="U5984" s="4" t="s">
        <v>13883</v>
      </c>
      <c r="V5984" s="4" t="s">
        <v>13950</v>
      </c>
      <c r="W5984" s="4" t="s">
        <v>14630</v>
      </c>
      <c r="X5984" t="e">
        <f t="shared" si="418"/>
        <v>#VALUE!</v>
      </c>
      <c r="Y5984" t="e">
        <f t="shared" si="419"/>
        <v>#VALUE!</v>
      </c>
    </row>
    <row r="5985" spans="1:25" x14ac:dyDescent="0.3">
      <c r="A5985" s="15"/>
      <c r="G5985" s="14"/>
      <c r="I5985" s="10">
        <f t="shared" si="420"/>
        <v>0</v>
      </c>
      <c r="O5985" s="3">
        <f t="shared" si="421"/>
        <v>2.0975009505948488</v>
      </c>
      <c r="S5985" s="6">
        <v>0.38974537037037038</v>
      </c>
      <c r="T5985" s="3" t="s">
        <v>11461</v>
      </c>
      <c r="U5985" s="3" t="s">
        <v>14416</v>
      </c>
      <c r="V5985" s="3" t="s">
        <v>13950</v>
      </c>
      <c r="W5985" s="3" t="s">
        <v>14632</v>
      </c>
      <c r="X5985" t="e">
        <f t="shared" si="418"/>
        <v>#VALUE!</v>
      </c>
      <c r="Y5985" t="e">
        <f t="shared" si="419"/>
        <v>#VALUE!</v>
      </c>
    </row>
    <row r="5986" spans="1:25" x14ac:dyDescent="0.3">
      <c r="A5986" s="16"/>
      <c r="G5986" s="14"/>
      <c r="I5986" s="10">
        <f t="shared" si="420"/>
        <v>0</v>
      </c>
      <c r="O5986" s="3">
        <f t="shared" si="421"/>
        <v>2.0975009505948488</v>
      </c>
      <c r="S5986" s="7">
        <v>0.38986111111111116</v>
      </c>
      <c r="T5986" s="4" t="s">
        <v>11060</v>
      </c>
      <c r="U5986" s="4" t="s">
        <v>14363</v>
      </c>
      <c r="V5986" s="4" t="s">
        <v>13950</v>
      </c>
      <c r="W5986" s="4" t="s">
        <v>14630</v>
      </c>
      <c r="X5986" t="e">
        <f t="shared" si="418"/>
        <v>#VALUE!</v>
      </c>
      <c r="Y5986" t="e">
        <f t="shared" si="419"/>
        <v>#VALUE!</v>
      </c>
    </row>
    <row r="5987" spans="1:25" x14ac:dyDescent="0.3">
      <c r="A5987" s="15"/>
      <c r="G5987" s="14"/>
      <c r="I5987" s="10">
        <f t="shared" si="420"/>
        <v>0</v>
      </c>
      <c r="O5987" s="3">
        <f t="shared" si="421"/>
        <v>2.0975009505948488</v>
      </c>
      <c r="S5987" s="6">
        <v>0.38997685185185182</v>
      </c>
      <c r="T5987" s="3" t="s">
        <v>11516</v>
      </c>
      <c r="U5987" s="3" t="s">
        <v>13983</v>
      </c>
      <c r="V5987" s="3" t="s">
        <v>13950</v>
      </c>
      <c r="W5987" s="3" t="s">
        <v>17066</v>
      </c>
      <c r="X5987" t="e">
        <f t="shared" si="418"/>
        <v>#VALUE!</v>
      </c>
      <c r="Y5987" t="e">
        <f t="shared" si="419"/>
        <v>#VALUE!</v>
      </c>
    </row>
    <row r="5988" spans="1:25" x14ac:dyDescent="0.3">
      <c r="A5988" s="16"/>
      <c r="G5988" s="14"/>
      <c r="I5988" s="10">
        <f t="shared" si="420"/>
        <v>0</v>
      </c>
      <c r="O5988" s="3">
        <f t="shared" si="421"/>
        <v>2.0975009505948488</v>
      </c>
      <c r="S5988" s="7">
        <v>0.3900925925925926</v>
      </c>
      <c r="T5988" s="4" t="s">
        <v>10269</v>
      </c>
      <c r="U5988" s="4" t="s">
        <v>13983</v>
      </c>
      <c r="V5988" s="4" t="s">
        <v>13863</v>
      </c>
      <c r="W5988" s="4" t="s">
        <v>14630</v>
      </c>
      <c r="X5988" t="e">
        <f t="shared" si="418"/>
        <v>#VALUE!</v>
      </c>
      <c r="Y5988" t="e">
        <f t="shared" si="419"/>
        <v>#VALUE!</v>
      </c>
    </row>
    <row r="5989" spans="1:25" x14ac:dyDescent="0.3">
      <c r="A5989" s="15"/>
      <c r="G5989" s="14"/>
      <c r="I5989" s="10">
        <f t="shared" si="420"/>
        <v>0</v>
      </c>
      <c r="O5989" s="3">
        <f t="shared" si="421"/>
        <v>2.0975009505948488</v>
      </c>
      <c r="S5989" s="6">
        <v>0.39020833333333332</v>
      </c>
      <c r="T5989" s="3" t="s">
        <v>9015</v>
      </c>
      <c r="U5989" s="3" t="s">
        <v>13888</v>
      </c>
      <c r="V5989" s="3" t="s">
        <v>13950</v>
      </c>
      <c r="W5989" s="3" t="s">
        <v>17066</v>
      </c>
      <c r="X5989" t="e">
        <f t="shared" si="418"/>
        <v>#VALUE!</v>
      </c>
      <c r="Y5989" t="e">
        <f t="shared" si="419"/>
        <v>#VALUE!</v>
      </c>
    </row>
    <row r="5990" spans="1:25" x14ac:dyDescent="0.3">
      <c r="A5990" s="16"/>
      <c r="G5990" s="14"/>
      <c r="I5990" s="10">
        <f t="shared" si="420"/>
        <v>0</v>
      </c>
      <c r="O5990" s="3">
        <f t="shared" si="421"/>
        <v>2.0975009505948488</v>
      </c>
      <c r="S5990" s="7">
        <v>0.3903240740740741</v>
      </c>
      <c r="T5990" s="4" t="s">
        <v>11458</v>
      </c>
      <c r="U5990" s="4" t="s">
        <v>14180</v>
      </c>
      <c r="V5990" s="4" t="s">
        <v>13863</v>
      </c>
      <c r="W5990" s="4" t="s">
        <v>14630</v>
      </c>
      <c r="X5990" t="e">
        <f t="shared" si="418"/>
        <v>#VALUE!</v>
      </c>
      <c r="Y5990" t="e">
        <f t="shared" si="419"/>
        <v>#VALUE!</v>
      </c>
    </row>
    <row r="5991" spans="1:25" x14ac:dyDescent="0.3">
      <c r="A5991" s="15"/>
      <c r="G5991" s="14"/>
      <c r="I5991" s="10">
        <f t="shared" si="420"/>
        <v>0</v>
      </c>
      <c r="O5991" s="3">
        <f t="shared" si="421"/>
        <v>2.0975009505948488</v>
      </c>
      <c r="S5991" s="6">
        <v>0.39043981481481477</v>
      </c>
      <c r="T5991" s="3" t="s">
        <v>11458</v>
      </c>
      <c r="U5991" s="3" t="s">
        <v>14378</v>
      </c>
      <c r="V5991" s="3" t="s">
        <v>13863</v>
      </c>
      <c r="W5991" s="3" t="s">
        <v>14632</v>
      </c>
      <c r="X5991" t="e">
        <f t="shared" si="418"/>
        <v>#VALUE!</v>
      </c>
      <c r="Y5991" t="e">
        <f t="shared" si="419"/>
        <v>#VALUE!</v>
      </c>
    </row>
    <row r="5992" spans="1:25" x14ac:dyDescent="0.3">
      <c r="A5992" s="16"/>
      <c r="G5992" s="14"/>
      <c r="I5992" s="10">
        <f t="shared" si="420"/>
        <v>0</v>
      </c>
      <c r="O5992" s="3">
        <f t="shared" si="421"/>
        <v>2.0975009505948488</v>
      </c>
      <c r="S5992" s="7">
        <v>0.39055555555555554</v>
      </c>
      <c r="T5992" s="4" t="s">
        <v>11595</v>
      </c>
      <c r="U5992" s="4" t="s">
        <v>14395</v>
      </c>
      <c r="V5992" s="4" t="s">
        <v>13863</v>
      </c>
      <c r="W5992" s="4" t="s">
        <v>14630</v>
      </c>
      <c r="X5992" t="e">
        <f t="shared" si="418"/>
        <v>#VALUE!</v>
      </c>
      <c r="Y5992" t="e">
        <f t="shared" si="419"/>
        <v>#VALUE!</v>
      </c>
    </row>
    <row r="5993" spans="1:25" x14ac:dyDescent="0.3">
      <c r="A5993" s="15"/>
      <c r="G5993" s="14"/>
      <c r="I5993" s="10">
        <f t="shared" si="420"/>
        <v>0</v>
      </c>
      <c r="O5993" s="3">
        <f t="shared" si="421"/>
        <v>2.0975009505948488</v>
      </c>
      <c r="S5993" s="6">
        <v>0.39067129629629632</v>
      </c>
      <c r="T5993" s="3" t="s">
        <v>11519</v>
      </c>
      <c r="U5993" s="3" t="s">
        <v>13986</v>
      </c>
      <c r="V5993" s="3" t="s">
        <v>13863</v>
      </c>
      <c r="W5993" s="3" t="s">
        <v>14632</v>
      </c>
      <c r="X5993" t="e">
        <f t="shared" si="418"/>
        <v>#VALUE!</v>
      </c>
      <c r="Y5993" t="e">
        <f t="shared" si="419"/>
        <v>#VALUE!</v>
      </c>
    </row>
    <row r="5994" spans="1:25" x14ac:dyDescent="0.3">
      <c r="A5994" s="16"/>
      <c r="G5994" s="14"/>
      <c r="I5994" s="10">
        <f t="shared" si="420"/>
        <v>0</v>
      </c>
      <c r="O5994" s="3">
        <f t="shared" si="421"/>
        <v>2.0975009505948488</v>
      </c>
      <c r="S5994" s="7">
        <v>0.39078703703703704</v>
      </c>
      <c r="T5994" s="4" t="s">
        <v>11526</v>
      </c>
      <c r="U5994" s="4" t="s">
        <v>13988</v>
      </c>
      <c r="V5994" s="4" t="s">
        <v>13863</v>
      </c>
      <c r="W5994" s="4" t="s">
        <v>14632</v>
      </c>
      <c r="X5994" t="e">
        <f t="shared" si="418"/>
        <v>#VALUE!</v>
      </c>
      <c r="Y5994" t="e">
        <f t="shared" si="419"/>
        <v>#VALUE!</v>
      </c>
    </row>
    <row r="5995" spans="1:25" x14ac:dyDescent="0.3">
      <c r="A5995" s="15"/>
      <c r="G5995" s="14"/>
      <c r="I5995" s="10">
        <f t="shared" si="420"/>
        <v>0</v>
      </c>
      <c r="O5995" s="3">
        <f t="shared" si="421"/>
        <v>2.0975009505948488</v>
      </c>
      <c r="S5995" s="6">
        <v>0.39090277777777777</v>
      </c>
      <c r="T5995" s="3" t="s">
        <v>11582</v>
      </c>
      <c r="U5995" s="3" t="s">
        <v>13988</v>
      </c>
      <c r="V5995" s="3" t="s">
        <v>13950</v>
      </c>
      <c r="W5995" s="3" t="s">
        <v>14630</v>
      </c>
      <c r="X5995" t="e">
        <f t="shared" si="418"/>
        <v>#VALUE!</v>
      </c>
      <c r="Y5995" t="e">
        <f t="shared" si="419"/>
        <v>#VALUE!</v>
      </c>
    </row>
    <row r="5996" spans="1:25" x14ac:dyDescent="0.3">
      <c r="A5996" s="15"/>
      <c r="G5996" s="14"/>
      <c r="I5996" s="10">
        <f t="shared" si="420"/>
        <v>0</v>
      </c>
      <c r="O5996" s="3">
        <f t="shared" si="421"/>
        <v>2.0975009505948488</v>
      </c>
      <c r="S5996" s="7">
        <v>0.39101851851851849</v>
      </c>
      <c r="T5996" s="4" t="s">
        <v>10269</v>
      </c>
      <c r="U5996" s="4" t="s">
        <v>13988</v>
      </c>
      <c r="V5996" s="4" t="s">
        <v>13950</v>
      </c>
      <c r="W5996" s="4" t="s">
        <v>14632</v>
      </c>
      <c r="X5996" t="e">
        <f t="shared" si="418"/>
        <v>#VALUE!</v>
      </c>
      <c r="Y5996" t="e">
        <f t="shared" si="419"/>
        <v>#VALUE!</v>
      </c>
    </row>
    <row r="5997" spans="1:25" x14ac:dyDescent="0.3">
      <c r="A5997" s="16"/>
      <c r="G5997" s="14"/>
      <c r="I5997" s="10">
        <f t="shared" si="420"/>
        <v>0</v>
      </c>
      <c r="O5997" s="3">
        <f t="shared" si="421"/>
        <v>2.0975009505948488</v>
      </c>
      <c r="S5997" s="6">
        <v>0.39113425925925926</v>
      </c>
      <c r="T5997" s="3" t="s">
        <v>9015</v>
      </c>
      <c r="U5997" s="3" t="s">
        <v>13988</v>
      </c>
      <c r="V5997" s="3" t="s">
        <v>13950</v>
      </c>
      <c r="W5997" s="3" t="s">
        <v>14632</v>
      </c>
      <c r="X5997" t="e">
        <f t="shared" si="418"/>
        <v>#VALUE!</v>
      </c>
      <c r="Y5997" t="e">
        <f t="shared" si="419"/>
        <v>#VALUE!</v>
      </c>
    </row>
    <row r="5998" spans="1:25" x14ac:dyDescent="0.3">
      <c r="A5998" s="15"/>
      <c r="G5998" s="14"/>
      <c r="I5998" s="10">
        <f t="shared" si="420"/>
        <v>0</v>
      </c>
      <c r="O5998" s="3">
        <f t="shared" si="421"/>
        <v>2.0975009505948488</v>
      </c>
      <c r="S5998" s="7">
        <v>0.39125000000000004</v>
      </c>
      <c r="T5998" s="4" t="s">
        <v>11322</v>
      </c>
      <c r="U5998" s="4" t="s">
        <v>13988</v>
      </c>
      <c r="V5998" s="4" t="s">
        <v>13863</v>
      </c>
      <c r="W5998" s="4" t="s">
        <v>14632</v>
      </c>
      <c r="X5998" t="e">
        <f t="shared" si="418"/>
        <v>#VALUE!</v>
      </c>
      <c r="Y5998" t="e">
        <f t="shared" si="419"/>
        <v>#VALUE!</v>
      </c>
    </row>
    <row r="5999" spans="1:25" x14ac:dyDescent="0.3">
      <c r="A5999" s="16"/>
      <c r="G5999" s="14"/>
      <c r="I5999" s="10">
        <f t="shared" si="420"/>
        <v>0</v>
      </c>
      <c r="O5999" s="3">
        <f t="shared" si="421"/>
        <v>2.0975009505948488</v>
      </c>
      <c r="S5999" s="6">
        <v>0.39136574074074071</v>
      </c>
      <c r="T5999" s="3" t="s">
        <v>11909</v>
      </c>
      <c r="U5999" s="3" t="s">
        <v>14183</v>
      </c>
      <c r="V5999" s="3" t="s">
        <v>13863</v>
      </c>
      <c r="W5999" s="3" t="s">
        <v>14632</v>
      </c>
      <c r="X5999" t="e">
        <f t="shared" si="418"/>
        <v>#VALUE!</v>
      </c>
      <c r="Y5999" t="e">
        <f t="shared" si="419"/>
        <v>#VALUE!</v>
      </c>
    </row>
    <row r="6000" spans="1:25" x14ac:dyDescent="0.3">
      <c r="A6000" s="15"/>
      <c r="G6000" s="14"/>
      <c r="I6000" s="10">
        <f t="shared" si="420"/>
        <v>0</v>
      </c>
      <c r="O6000" s="3">
        <f t="shared" si="421"/>
        <v>2.0975009505948488</v>
      </c>
      <c r="S6000" s="7">
        <v>0.39148148148148149</v>
      </c>
      <c r="T6000" s="4" t="s">
        <v>11917</v>
      </c>
      <c r="U6000" s="4" t="s">
        <v>14183</v>
      </c>
      <c r="V6000" s="4" t="s">
        <v>13863</v>
      </c>
      <c r="W6000" s="4" t="s">
        <v>14632</v>
      </c>
      <c r="X6000" t="e">
        <f t="shared" si="418"/>
        <v>#VALUE!</v>
      </c>
      <c r="Y6000" t="e">
        <f t="shared" si="419"/>
        <v>#VALUE!</v>
      </c>
    </row>
    <row r="6001" spans="1:25" x14ac:dyDescent="0.3">
      <c r="A6001" s="16"/>
      <c r="G6001" s="14"/>
      <c r="I6001" s="10">
        <f t="shared" si="420"/>
        <v>0</v>
      </c>
      <c r="O6001" s="3">
        <f t="shared" si="421"/>
        <v>2.0975009505948488</v>
      </c>
      <c r="S6001" s="6">
        <v>0.39159722222222221</v>
      </c>
      <c r="T6001" s="3" t="s">
        <v>11873</v>
      </c>
      <c r="U6001" s="3" t="s">
        <v>13988</v>
      </c>
      <c r="V6001" s="3" t="s">
        <v>13863</v>
      </c>
      <c r="W6001" s="3" t="s">
        <v>14633</v>
      </c>
      <c r="X6001" t="e">
        <f t="shared" si="418"/>
        <v>#VALUE!</v>
      </c>
      <c r="Y6001" t="e">
        <f t="shared" si="419"/>
        <v>#VALUE!</v>
      </c>
    </row>
    <row r="6002" spans="1:25" x14ac:dyDescent="0.3">
      <c r="A6002" s="15"/>
      <c r="G6002" s="14"/>
      <c r="I6002" s="10">
        <f t="shared" si="420"/>
        <v>0</v>
      </c>
      <c r="O6002" s="3">
        <f t="shared" si="421"/>
        <v>2.0975009505948488</v>
      </c>
      <c r="S6002" s="7">
        <v>0.39171296296296299</v>
      </c>
      <c r="T6002" s="4" t="s">
        <v>10318</v>
      </c>
      <c r="U6002" s="4" t="s">
        <v>14185</v>
      </c>
      <c r="V6002" s="4" t="s">
        <v>13863</v>
      </c>
      <c r="W6002" s="4" t="s">
        <v>14632</v>
      </c>
      <c r="X6002" t="e">
        <f t="shared" si="418"/>
        <v>#VALUE!</v>
      </c>
      <c r="Y6002" t="e">
        <f t="shared" si="419"/>
        <v>#VALUE!</v>
      </c>
    </row>
    <row r="6003" spans="1:25" x14ac:dyDescent="0.3">
      <c r="A6003" s="16"/>
      <c r="G6003" s="14"/>
      <c r="I6003" s="10">
        <f t="shared" si="420"/>
        <v>0</v>
      </c>
      <c r="O6003" s="3">
        <f t="shared" si="421"/>
        <v>2.0975009505948488</v>
      </c>
      <c r="S6003" s="6">
        <v>0.39182870370370365</v>
      </c>
      <c r="T6003" s="3" t="s">
        <v>10180</v>
      </c>
      <c r="U6003" s="3" t="s">
        <v>14444</v>
      </c>
      <c r="V6003" s="3" t="s">
        <v>13863</v>
      </c>
      <c r="W6003" s="3" t="s">
        <v>14633</v>
      </c>
      <c r="X6003" t="e">
        <f t="shared" si="418"/>
        <v>#VALUE!</v>
      </c>
      <c r="Y6003" t="e">
        <f t="shared" si="419"/>
        <v>#VALUE!</v>
      </c>
    </row>
    <row r="6004" spans="1:25" x14ac:dyDescent="0.3">
      <c r="A6004" s="15"/>
      <c r="G6004" s="14"/>
      <c r="I6004" s="10">
        <f t="shared" si="420"/>
        <v>0</v>
      </c>
      <c r="O6004" s="3">
        <f t="shared" si="421"/>
        <v>2.0975009505948488</v>
      </c>
      <c r="S6004" s="7">
        <v>0.39194444444444443</v>
      </c>
      <c r="T6004" s="4" t="s">
        <v>10018</v>
      </c>
      <c r="U6004" s="4" t="s">
        <v>14376</v>
      </c>
      <c r="V6004" s="4" t="s">
        <v>13863</v>
      </c>
      <c r="W6004" s="4" t="s">
        <v>17066</v>
      </c>
      <c r="X6004" t="e">
        <f t="shared" si="418"/>
        <v>#VALUE!</v>
      </c>
      <c r="Y6004" t="e">
        <f t="shared" si="419"/>
        <v>#VALUE!</v>
      </c>
    </row>
    <row r="6005" spans="1:25" x14ac:dyDescent="0.3">
      <c r="A6005" s="16"/>
      <c r="G6005" s="14"/>
      <c r="I6005" s="10">
        <f t="shared" si="420"/>
        <v>0</v>
      </c>
      <c r="O6005" s="3">
        <f t="shared" si="421"/>
        <v>2.0975009505948488</v>
      </c>
      <c r="S6005" s="6">
        <v>0.39206018518518521</v>
      </c>
      <c r="T6005" s="3" t="s">
        <v>10018</v>
      </c>
      <c r="U6005" s="3" t="s">
        <v>13721</v>
      </c>
      <c r="V6005" s="3" t="s">
        <v>13863</v>
      </c>
      <c r="W6005" s="3" t="s">
        <v>14630</v>
      </c>
      <c r="X6005" t="e">
        <f t="shared" si="418"/>
        <v>#VALUE!</v>
      </c>
      <c r="Y6005" t="e">
        <f t="shared" si="419"/>
        <v>#VALUE!</v>
      </c>
    </row>
    <row r="6006" spans="1:25" x14ac:dyDescent="0.3">
      <c r="A6006" s="15"/>
      <c r="G6006" s="14"/>
      <c r="I6006" s="10">
        <f t="shared" si="420"/>
        <v>0</v>
      </c>
      <c r="O6006" s="3">
        <f t="shared" si="421"/>
        <v>2.0975009505948488</v>
      </c>
      <c r="S6006" s="7">
        <v>0.39217592592592593</v>
      </c>
      <c r="T6006" s="4" t="s">
        <v>10128</v>
      </c>
      <c r="U6006" s="4" t="s">
        <v>14359</v>
      </c>
      <c r="V6006" s="4" t="s">
        <v>13863</v>
      </c>
      <c r="W6006" s="4" t="s">
        <v>14632</v>
      </c>
      <c r="X6006" t="e">
        <f t="shared" si="418"/>
        <v>#VALUE!</v>
      </c>
      <c r="Y6006" t="e">
        <f t="shared" si="419"/>
        <v>#VALUE!</v>
      </c>
    </row>
    <row r="6007" spans="1:25" x14ac:dyDescent="0.3">
      <c r="A6007" s="16"/>
      <c r="G6007" s="14"/>
      <c r="I6007" s="10">
        <f t="shared" si="420"/>
        <v>0</v>
      </c>
      <c r="O6007" s="3">
        <f t="shared" si="421"/>
        <v>2.0975009505948488</v>
      </c>
      <c r="S6007" s="6">
        <v>0.39229166666666665</v>
      </c>
      <c r="T6007" s="3" t="s">
        <v>9975</v>
      </c>
      <c r="U6007" s="3" t="s">
        <v>14359</v>
      </c>
      <c r="V6007" s="3" t="s">
        <v>13863</v>
      </c>
      <c r="W6007" s="3" t="s">
        <v>14633</v>
      </c>
      <c r="X6007" t="e">
        <f t="shared" si="418"/>
        <v>#VALUE!</v>
      </c>
      <c r="Y6007" t="e">
        <f t="shared" si="419"/>
        <v>#VALUE!</v>
      </c>
    </row>
    <row r="6008" spans="1:25" x14ac:dyDescent="0.3">
      <c r="A6008" s="15"/>
      <c r="G6008" s="14"/>
      <c r="I6008" s="10">
        <f t="shared" si="420"/>
        <v>0</v>
      </c>
      <c r="O6008" s="3">
        <f t="shared" si="421"/>
        <v>2.0975009505948488</v>
      </c>
      <c r="S6008" s="7">
        <v>0.39240740740740737</v>
      </c>
      <c r="T6008" s="4" t="s">
        <v>10020</v>
      </c>
      <c r="U6008" s="4" t="s">
        <v>14445</v>
      </c>
      <c r="V6008" s="4" t="s">
        <v>13863</v>
      </c>
      <c r="W6008" s="4" t="s">
        <v>14632</v>
      </c>
      <c r="X6008" t="e">
        <f t="shared" si="418"/>
        <v>#VALUE!</v>
      </c>
      <c r="Y6008" t="e">
        <f t="shared" si="419"/>
        <v>#VALUE!</v>
      </c>
    </row>
    <row r="6009" spans="1:25" x14ac:dyDescent="0.3">
      <c r="A6009" s="16"/>
      <c r="G6009" s="14"/>
      <c r="I6009" s="10">
        <f t="shared" si="420"/>
        <v>0</v>
      </c>
      <c r="O6009" s="3">
        <f t="shared" si="421"/>
        <v>2.0975009505948488</v>
      </c>
      <c r="S6009" s="6">
        <v>0.39252314814814815</v>
      </c>
      <c r="T6009" s="3" t="s">
        <v>11283</v>
      </c>
      <c r="U6009" s="3" t="s">
        <v>14142</v>
      </c>
      <c r="V6009" s="3" t="s">
        <v>14175</v>
      </c>
      <c r="W6009" s="3" t="s">
        <v>14630</v>
      </c>
      <c r="X6009" t="e">
        <f t="shared" si="418"/>
        <v>#VALUE!</v>
      </c>
      <c r="Y6009" t="e">
        <f t="shared" si="419"/>
        <v>#VALUE!</v>
      </c>
    </row>
    <row r="6010" spans="1:25" x14ac:dyDescent="0.3">
      <c r="A6010" s="15"/>
      <c r="G6010" s="14"/>
      <c r="I6010" s="10">
        <f t="shared" si="420"/>
        <v>0</v>
      </c>
      <c r="O6010" s="3">
        <f t="shared" si="421"/>
        <v>2.0975009505948488</v>
      </c>
      <c r="S6010" s="7">
        <v>0.39263888888888893</v>
      </c>
      <c r="T6010" s="4" t="s">
        <v>12675</v>
      </c>
      <c r="U6010" s="4" t="s">
        <v>13992</v>
      </c>
      <c r="V6010" s="4" t="s">
        <v>13863</v>
      </c>
      <c r="W6010" s="4" t="s">
        <v>17066</v>
      </c>
      <c r="X6010" t="e">
        <f t="shared" ref="X6010:X6073" si="422">W6010*4180*(U6010-V6010)</f>
        <v>#VALUE!</v>
      </c>
      <c r="Y6010" t="e">
        <f t="shared" ref="Y6010:Y6073" si="423">IF(OR(X6010/T6010&lt;40,X6010/T6010&lt;0),X6010/T6010,0)</f>
        <v>#VALUE!</v>
      </c>
    </row>
    <row r="6011" spans="1:25" x14ac:dyDescent="0.3">
      <c r="A6011" s="16"/>
      <c r="G6011" s="14"/>
      <c r="I6011" s="10">
        <f t="shared" si="420"/>
        <v>0</v>
      </c>
      <c r="O6011" s="3">
        <f t="shared" si="421"/>
        <v>2.0975009505948488</v>
      </c>
      <c r="S6011" s="6">
        <v>0.39275462962962965</v>
      </c>
      <c r="T6011" s="3" t="s">
        <v>11032</v>
      </c>
      <c r="U6011" s="3" t="s">
        <v>13992</v>
      </c>
      <c r="V6011" s="3" t="s">
        <v>13863</v>
      </c>
      <c r="W6011" s="3" t="s">
        <v>14632</v>
      </c>
      <c r="X6011" t="e">
        <f t="shared" si="422"/>
        <v>#VALUE!</v>
      </c>
      <c r="Y6011" t="e">
        <f t="shared" si="423"/>
        <v>#VALUE!</v>
      </c>
    </row>
    <row r="6012" spans="1:25" x14ac:dyDescent="0.3">
      <c r="A6012" s="15"/>
      <c r="G6012" s="14"/>
      <c r="I6012" s="10">
        <f t="shared" si="420"/>
        <v>0</v>
      </c>
      <c r="O6012" s="3">
        <f t="shared" si="421"/>
        <v>2.0975009505948488</v>
      </c>
      <c r="S6012" s="7">
        <v>0.39287037037037037</v>
      </c>
      <c r="T6012" s="4" t="s">
        <v>11285</v>
      </c>
      <c r="U6012" s="4" t="s">
        <v>14435</v>
      </c>
      <c r="V6012" s="4" t="s">
        <v>13863</v>
      </c>
      <c r="W6012" s="4" t="s">
        <v>17066</v>
      </c>
      <c r="X6012" t="e">
        <f t="shared" si="422"/>
        <v>#VALUE!</v>
      </c>
      <c r="Y6012" t="e">
        <f t="shared" si="423"/>
        <v>#VALUE!</v>
      </c>
    </row>
    <row r="6013" spans="1:25" x14ac:dyDescent="0.3">
      <c r="A6013" s="16"/>
      <c r="G6013" s="14"/>
      <c r="I6013" s="10">
        <f t="shared" si="420"/>
        <v>0</v>
      </c>
      <c r="O6013" s="3">
        <f t="shared" si="421"/>
        <v>2.0975009505948488</v>
      </c>
      <c r="S6013" s="6">
        <v>0.39298611111111109</v>
      </c>
      <c r="T6013" s="3" t="s">
        <v>13182</v>
      </c>
      <c r="U6013" s="3" t="s">
        <v>14137</v>
      </c>
      <c r="V6013" s="3" t="s">
        <v>13863</v>
      </c>
      <c r="W6013" s="3" t="s">
        <v>14630</v>
      </c>
      <c r="X6013" t="e">
        <f t="shared" si="422"/>
        <v>#VALUE!</v>
      </c>
      <c r="Y6013" t="e">
        <f t="shared" si="423"/>
        <v>#VALUE!</v>
      </c>
    </row>
    <row r="6014" spans="1:25" x14ac:dyDescent="0.3">
      <c r="A6014" s="15"/>
      <c r="G6014" s="14"/>
      <c r="I6014" s="10">
        <f t="shared" si="420"/>
        <v>0</v>
      </c>
      <c r="O6014" s="3">
        <f t="shared" si="421"/>
        <v>2.0975009505948488</v>
      </c>
      <c r="S6014" s="7">
        <v>0.39310185185185187</v>
      </c>
      <c r="T6014" s="4" t="s">
        <v>11580</v>
      </c>
      <c r="U6014" s="4" t="s">
        <v>14137</v>
      </c>
      <c r="V6014" s="4" t="s">
        <v>14175</v>
      </c>
      <c r="W6014" s="4" t="s">
        <v>14632</v>
      </c>
      <c r="X6014" t="e">
        <f t="shared" si="422"/>
        <v>#VALUE!</v>
      </c>
      <c r="Y6014" t="e">
        <f t="shared" si="423"/>
        <v>#VALUE!</v>
      </c>
    </row>
    <row r="6015" spans="1:25" x14ac:dyDescent="0.3">
      <c r="A6015" s="15"/>
      <c r="G6015" s="14"/>
      <c r="I6015" s="10">
        <f t="shared" si="420"/>
        <v>0</v>
      </c>
      <c r="O6015" s="3">
        <f t="shared" si="421"/>
        <v>2.0975009505948488</v>
      </c>
      <c r="S6015" s="6">
        <v>0.39321759259259265</v>
      </c>
      <c r="T6015" s="3" t="s">
        <v>11004</v>
      </c>
      <c r="U6015" s="3" t="s">
        <v>13993</v>
      </c>
      <c r="V6015" s="3" t="s">
        <v>13863</v>
      </c>
      <c r="W6015" s="3" t="s">
        <v>14630</v>
      </c>
      <c r="X6015" t="e">
        <f t="shared" si="422"/>
        <v>#VALUE!</v>
      </c>
      <c r="Y6015" t="e">
        <f t="shared" si="423"/>
        <v>#VALUE!</v>
      </c>
    </row>
    <row r="6016" spans="1:25" x14ac:dyDescent="0.3">
      <c r="A6016" s="16"/>
      <c r="G6016" s="14"/>
      <c r="I6016" s="10">
        <f t="shared" si="420"/>
        <v>0</v>
      </c>
      <c r="O6016" s="3">
        <f t="shared" si="421"/>
        <v>2.0975009505948488</v>
      </c>
      <c r="S6016" s="7">
        <v>0.39333333333333331</v>
      </c>
      <c r="T6016" s="4" t="s">
        <v>10116</v>
      </c>
      <c r="U6016" s="4" t="s">
        <v>14369</v>
      </c>
      <c r="V6016" s="4" t="s">
        <v>13863</v>
      </c>
      <c r="W6016" s="4" t="s">
        <v>14632</v>
      </c>
      <c r="X6016" t="e">
        <f t="shared" si="422"/>
        <v>#VALUE!</v>
      </c>
      <c r="Y6016" t="e">
        <f t="shared" si="423"/>
        <v>#VALUE!</v>
      </c>
    </row>
    <row r="6017" spans="1:25" x14ac:dyDescent="0.3">
      <c r="A6017" s="15"/>
      <c r="G6017" s="14"/>
      <c r="I6017" s="10">
        <f t="shared" si="420"/>
        <v>0</v>
      </c>
      <c r="O6017" s="3">
        <f t="shared" si="421"/>
        <v>2.0975009505948488</v>
      </c>
      <c r="S6017" s="6">
        <v>0.39344907407407409</v>
      </c>
      <c r="T6017" s="3" t="s">
        <v>11605</v>
      </c>
      <c r="U6017" s="3" t="s">
        <v>14369</v>
      </c>
      <c r="V6017" s="3" t="s">
        <v>13863</v>
      </c>
      <c r="W6017" s="3" t="s">
        <v>17066</v>
      </c>
      <c r="X6017" t="e">
        <f t="shared" si="422"/>
        <v>#VALUE!</v>
      </c>
      <c r="Y6017" t="e">
        <f t="shared" si="423"/>
        <v>#VALUE!</v>
      </c>
    </row>
    <row r="6018" spans="1:25" x14ac:dyDescent="0.3">
      <c r="A6018" s="16"/>
      <c r="G6018" s="14"/>
      <c r="I6018" s="10">
        <f t="shared" si="420"/>
        <v>0</v>
      </c>
      <c r="O6018" s="3">
        <f t="shared" si="421"/>
        <v>2.0975009505948488</v>
      </c>
      <c r="S6018" s="7">
        <v>0.39356481481481481</v>
      </c>
      <c r="T6018" s="4" t="s">
        <v>11544</v>
      </c>
      <c r="U6018" s="4" t="s">
        <v>14369</v>
      </c>
      <c r="V6018" s="4" t="s">
        <v>13863</v>
      </c>
      <c r="W6018" s="4" t="s">
        <v>14630</v>
      </c>
      <c r="X6018" t="e">
        <f t="shared" si="422"/>
        <v>#VALUE!</v>
      </c>
      <c r="Y6018" t="e">
        <f t="shared" si="423"/>
        <v>#VALUE!</v>
      </c>
    </row>
    <row r="6019" spans="1:25" x14ac:dyDescent="0.3">
      <c r="A6019" s="15"/>
      <c r="G6019" s="14"/>
      <c r="I6019" s="10">
        <f t="shared" si="420"/>
        <v>0</v>
      </c>
      <c r="O6019" s="3">
        <f t="shared" si="421"/>
        <v>2.0975009505948488</v>
      </c>
      <c r="S6019" s="6">
        <v>0.39368055555555559</v>
      </c>
      <c r="T6019" s="3" t="s">
        <v>11322</v>
      </c>
      <c r="U6019" s="3" t="s">
        <v>14432</v>
      </c>
      <c r="V6019" s="3" t="s">
        <v>14175</v>
      </c>
      <c r="W6019" s="3" t="s">
        <v>14632</v>
      </c>
      <c r="X6019" t="e">
        <f t="shared" si="422"/>
        <v>#VALUE!</v>
      </c>
      <c r="Y6019" t="e">
        <f t="shared" si="423"/>
        <v>#VALUE!</v>
      </c>
    </row>
    <row r="6020" spans="1:25" x14ac:dyDescent="0.3">
      <c r="A6020" s="16"/>
      <c r="G6020" s="14"/>
      <c r="I6020" s="10">
        <f t="shared" si="420"/>
        <v>0</v>
      </c>
      <c r="O6020" s="3">
        <f t="shared" si="421"/>
        <v>2.0975009505948488</v>
      </c>
      <c r="S6020" s="7">
        <v>0.39379629629629626</v>
      </c>
      <c r="T6020" s="4" t="s">
        <v>10129</v>
      </c>
      <c r="U6020" s="4" t="s">
        <v>14432</v>
      </c>
      <c r="V6020" s="4" t="s">
        <v>14175</v>
      </c>
      <c r="W6020" s="4" t="s">
        <v>14630</v>
      </c>
      <c r="X6020" t="e">
        <f t="shared" si="422"/>
        <v>#VALUE!</v>
      </c>
      <c r="Y6020" t="e">
        <f t="shared" si="423"/>
        <v>#VALUE!</v>
      </c>
    </row>
    <row r="6021" spans="1:25" x14ac:dyDescent="0.3">
      <c r="A6021" s="15"/>
      <c r="G6021" s="14"/>
      <c r="I6021" s="10">
        <f t="shared" ref="I6021:I6084" si="424">H6021/1000</f>
        <v>0</v>
      </c>
      <c r="O6021" s="3">
        <f t="shared" ref="O6021:O6084" si="425">$J$1</f>
        <v>2.0975009505948488</v>
      </c>
      <c r="S6021" s="6">
        <v>0.39391203703703703</v>
      </c>
      <c r="T6021" s="3" t="s">
        <v>11523</v>
      </c>
      <c r="U6021" s="3" t="s">
        <v>14432</v>
      </c>
      <c r="V6021" s="3" t="s">
        <v>14175</v>
      </c>
      <c r="W6021" s="3" t="s">
        <v>17066</v>
      </c>
      <c r="X6021" t="e">
        <f t="shared" si="422"/>
        <v>#VALUE!</v>
      </c>
      <c r="Y6021" t="e">
        <f t="shared" si="423"/>
        <v>#VALUE!</v>
      </c>
    </row>
    <row r="6022" spans="1:25" x14ac:dyDescent="0.3">
      <c r="A6022" s="16"/>
      <c r="G6022" s="14"/>
      <c r="I6022" s="10">
        <f t="shared" si="424"/>
        <v>0</v>
      </c>
      <c r="O6022" s="3">
        <f t="shared" si="425"/>
        <v>2.0975009505948488</v>
      </c>
      <c r="S6022" s="7">
        <v>0.39402777777777781</v>
      </c>
      <c r="T6022" s="4" t="s">
        <v>11519</v>
      </c>
      <c r="U6022" s="4" t="s">
        <v>14432</v>
      </c>
      <c r="V6022" s="4" t="s">
        <v>14175</v>
      </c>
      <c r="W6022" s="4" t="s">
        <v>14632</v>
      </c>
      <c r="X6022" t="e">
        <f t="shared" si="422"/>
        <v>#VALUE!</v>
      </c>
      <c r="Y6022" t="e">
        <f t="shared" si="423"/>
        <v>#VALUE!</v>
      </c>
    </row>
    <row r="6023" spans="1:25" x14ac:dyDescent="0.3">
      <c r="A6023" s="15"/>
      <c r="G6023" s="14"/>
      <c r="I6023" s="10">
        <f t="shared" si="424"/>
        <v>0</v>
      </c>
      <c r="O6023" s="3">
        <f t="shared" si="425"/>
        <v>2.0975009505948488</v>
      </c>
      <c r="S6023" s="6">
        <v>0.39414351851851853</v>
      </c>
      <c r="T6023" s="3" t="s">
        <v>11589</v>
      </c>
      <c r="U6023" s="3" t="s">
        <v>14432</v>
      </c>
      <c r="V6023" s="3" t="s">
        <v>14175</v>
      </c>
      <c r="W6023" s="3" t="s">
        <v>14632</v>
      </c>
      <c r="X6023" t="e">
        <f t="shared" si="422"/>
        <v>#VALUE!</v>
      </c>
      <c r="Y6023" t="e">
        <f t="shared" si="423"/>
        <v>#VALUE!</v>
      </c>
    </row>
    <row r="6024" spans="1:25" x14ac:dyDescent="0.3">
      <c r="A6024" s="15"/>
      <c r="G6024" s="14"/>
      <c r="I6024" s="10">
        <f t="shared" si="424"/>
        <v>0</v>
      </c>
      <c r="O6024" s="3">
        <f t="shared" si="425"/>
        <v>2.0975009505948488</v>
      </c>
      <c r="S6024" s="7">
        <v>0.39425925925925925</v>
      </c>
      <c r="T6024" s="4" t="s">
        <v>11589</v>
      </c>
      <c r="U6024" s="4" t="s">
        <v>14432</v>
      </c>
      <c r="V6024" s="4" t="s">
        <v>14175</v>
      </c>
      <c r="W6024" s="4" t="s">
        <v>14632</v>
      </c>
      <c r="X6024" t="e">
        <f t="shared" si="422"/>
        <v>#VALUE!</v>
      </c>
      <c r="Y6024" t="e">
        <f t="shared" si="423"/>
        <v>#VALUE!</v>
      </c>
    </row>
    <row r="6025" spans="1:25" x14ac:dyDescent="0.3">
      <c r="A6025" s="16"/>
      <c r="G6025" s="14"/>
      <c r="I6025" s="10">
        <f t="shared" si="424"/>
        <v>0</v>
      </c>
      <c r="O6025" s="3">
        <f t="shared" si="425"/>
        <v>2.0975009505948488</v>
      </c>
      <c r="S6025" s="6">
        <v>0.39437499999999998</v>
      </c>
      <c r="T6025" s="3" t="s">
        <v>11595</v>
      </c>
      <c r="U6025" s="3" t="s">
        <v>14369</v>
      </c>
      <c r="V6025" s="3" t="s">
        <v>14175</v>
      </c>
      <c r="W6025" s="3" t="s">
        <v>14630</v>
      </c>
      <c r="X6025" t="e">
        <f t="shared" si="422"/>
        <v>#VALUE!</v>
      </c>
      <c r="Y6025" t="e">
        <f t="shared" si="423"/>
        <v>#VALUE!</v>
      </c>
    </row>
    <row r="6026" spans="1:25" x14ac:dyDescent="0.3">
      <c r="A6026" s="15"/>
      <c r="G6026" s="14"/>
      <c r="I6026" s="10">
        <f t="shared" si="424"/>
        <v>0</v>
      </c>
      <c r="O6026" s="3">
        <f t="shared" si="425"/>
        <v>2.0975009505948488</v>
      </c>
      <c r="S6026" s="7">
        <v>0.39449074074074075</v>
      </c>
      <c r="T6026" s="4" t="s">
        <v>11589</v>
      </c>
      <c r="U6026" s="4" t="s">
        <v>14369</v>
      </c>
      <c r="V6026" s="4" t="s">
        <v>14175</v>
      </c>
      <c r="W6026" s="4" t="s">
        <v>14632</v>
      </c>
      <c r="X6026" t="e">
        <f t="shared" si="422"/>
        <v>#VALUE!</v>
      </c>
      <c r="Y6026" t="e">
        <f t="shared" si="423"/>
        <v>#VALUE!</v>
      </c>
    </row>
    <row r="6027" spans="1:25" x14ac:dyDescent="0.3">
      <c r="A6027" s="16"/>
      <c r="G6027" s="14"/>
      <c r="I6027" s="10">
        <f t="shared" si="424"/>
        <v>0</v>
      </c>
      <c r="O6027" s="3">
        <f t="shared" si="425"/>
        <v>2.0975009505948488</v>
      </c>
      <c r="S6027" s="6">
        <v>0.39460648148148153</v>
      </c>
      <c r="T6027" s="3" t="s">
        <v>11519</v>
      </c>
      <c r="U6027" s="3" t="s">
        <v>14356</v>
      </c>
      <c r="V6027" s="3" t="s">
        <v>14175</v>
      </c>
      <c r="W6027" s="3" t="s">
        <v>14633</v>
      </c>
      <c r="X6027" t="e">
        <f t="shared" si="422"/>
        <v>#VALUE!</v>
      </c>
      <c r="Y6027" t="e">
        <f t="shared" si="423"/>
        <v>#VALUE!</v>
      </c>
    </row>
    <row r="6028" spans="1:25" x14ac:dyDescent="0.3">
      <c r="A6028" s="15"/>
      <c r="G6028" s="14"/>
      <c r="I6028" s="10">
        <f t="shared" si="424"/>
        <v>0</v>
      </c>
      <c r="O6028" s="3">
        <f t="shared" si="425"/>
        <v>2.0975009505948488</v>
      </c>
      <c r="S6028" s="7">
        <v>0.3947222222222222</v>
      </c>
      <c r="T6028" s="4" t="s">
        <v>11582</v>
      </c>
      <c r="U6028" s="4" t="s">
        <v>14356</v>
      </c>
      <c r="V6028" s="4" t="s">
        <v>14175</v>
      </c>
      <c r="W6028" s="4" t="s">
        <v>14632</v>
      </c>
      <c r="X6028" t="e">
        <f t="shared" si="422"/>
        <v>#VALUE!</v>
      </c>
      <c r="Y6028" t="e">
        <f t="shared" si="423"/>
        <v>#VALUE!</v>
      </c>
    </row>
    <row r="6029" spans="1:25" x14ac:dyDescent="0.3">
      <c r="A6029" s="16"/>
      <c r="G6029" s="14"/>
      <c r="I6029" s="10">
        <f t="shared" si="424"/>
        <v>0</v>
      </c>
      <c r="O6029" s="3">
        <f t="shared" si="425"/>
        <v>2.0975009505948488</v>
      </c>
      <c r="S6029" s="6">
        <v>0.39483796296296297</v>
      </c>
      <c r="T6029" s="3" t="s">
        <v>11582</v>
      </c>
      <c r="U6029" s="3" t="s">
        <v>13995</v>
      </c>
      <c r="V6029" s="3" t="s">
        <v>14175</v>
      </c>
      <c r="W6029" s="3" t="s">
        <v>14634</v>
      </c>
      <c r="X6029" t="e">
        <f t="shared" si="422"/>
        <v>#VALUE!</v>
      </c>
      <c r="Y6029" t="e">
        <f t="shared" si="423"/>
        <v>#VALUE!</v>
      </c>
    </row>
    <row r="6030" spans="1:25" x14ac:dyDescent="0.3">
      <c r="A6030" s="15"/>
      <c r="G6030" s="14"/>
      <c r="I6030" s="10">
        <f t="shared" si="424"/>
        <v>0</v>
      </c>
      <c r="O6030" s="3">
        <f t="shared" si="425"/>
        <v>2.0975009505948488</v>
      </c>
      <c r="S6030" s="7">
        <v>0.3949537037037037</v>
      </c>
      <c r="T6030" s="4" t="s">
        <v>9015</v>
      </c>
      <c r="U6030" s="4" t="s">
        <v>13599</v>
      </c>
      <c r="V6030" s="4" t="s">
        <v>14175</v>
      </c>
      <c r="W6030" s="4" t="s">
        <v>17066</v>
      </c>
      <c r="X6030" t="e">
        <f t="shared" si="422"/>
        <v>#VALUE!</v>
      </c>
      <c r="Y6030" t="e">
        <f t="shared" si="423"/>
        <v>#VALUE!</v>
      </c>
    </row>
    <row r="6031" spans="1:25" x14ac:dyDescent="0.3">
      <c r="A6031" s="16"/>
      <c r="G6031" s="14"/>
      <c r="I6031" s="10">
        <f t="shared" si="424"/>
        <v>0</v>
      </c>
      <c r="O6031" s="3">
        <f t="shared" si="425"/>
        <v>2.0975009505948488</v>
      </c>
      <c r="S6031" s="6">
        <v>0.39506944444444447</v>
      </c>
      <c r="T6031" s="3" t="s">
        <v>9015</v>
      </c>
      <c r="U6031" s="3" t="s">
        <v>13599</v>
      </c>
      <c r="V6031" s="3" t="s">
        <v>13974</v>
      </c>
      <c r="W6031" s="3" t="s">
        <v>14634</v>
      </c>
      <c r="X6031" t="e">
        <f t="shared" si="422"/>
        <v>#VALUE!</v>
      </c>
      <c r="Y6031" t="e">
        <f t="shared" si="423"/>
        <v>#VALUE!</v>
      </c>
    </row>
    <row r="6032" spans="1:25" x14ac:dyDescent="0.3">
      <c r="A6032" s="15"/>
      <c r="G6032" s="14"/>
      <c r="I6032" s="10">
        <f t="shared" si="424"/>
        <v>0</v>
      </c>
      <c r="O6032" s="3">
        <f t="shared" si="425"/>
        <v>2.0975009505948488</v>
      </c>
      <c r="S6032" s="7">
        <v>0.39518518518518514</v>
      </c>
      <c r="T6032" s="4" t="s">
        <v>11453</v>
      </c>
      <c r="U6032" s="4" t="s">
        <v>13995</v>
      </c>
      <c r="V6032" s="4" t="s">
        <v>14175</v>
      </c>
      <c r="W6032" s="4" t="s">
        <v>17066</v>
      </c>
      <c r="X6032" t="e">
        <f t="shared" si="422"/>
        <v>#VALUE!</v>
      </c>
      <c r="Y6032" t="e">
        <f t="shared" si="423"/>
        <v>#VALUE!</v>
      </c>
    </row>
    <row r="6033" spans="1:25" x14ac:dyDescent="0.3">
      <c r="A6033" s="16"/>
      <c r="G6033" s="14"/>
      <c r="I6033" s="10">
        <f t="shared" si="424"/>
        <v>0</v>
      </c>
      <c r="O6033" s="3">
        <f t="shared" si="425"/>
        <v>2.0975009505948488</v>
      </c>
      <c r="S6033" s="6">
        <v>0.39530092592592592</v>
      </c>
      <c r="T6033" s="3" t="s">
        <v>11519</v>
      </c>
      <c r="U6033" s="3" t="s">
        <v>13995</v>
      </c>
      <c r="V6033" s="3" t="s">
        <v>14175</v>
      </c>
      <c r="W6033" s="3" t="s">
        <v>14634</v>
      </c>
      <c r="X6033" t="e">
        <f t="shared" si="422"/>
        <v>#VALUE!</v>
      </c>
      <c r="Y6033" t="e">
        <f t="shared" si="423"/>
        <v>#VALUE!</v>
      </c>
    </row>
    <row r="6034" spans="1:25" x14ac:dyDescent="0.3">
      <c r="A6034" s="15"/>
      <c r="G6034" s="14"/>
      <c r="I6034" s="10">
        <f t="shared" si="424"/>
        <v>0</v>
      </c>
      <c r="O6034" s="3">
        <f t="shared" si="425"/>
        <v>2.0975009505948488</v>
      </c>
      <c r="S6034" s="7">
        <v>0.39541666666666669</v>
      </c>
      <c r="T6034" s="4" t="s">
        <v>11622</v>
      </c>
      <c r="U6034" s="4" t="s">
        <v>13599</v>
      </c>
      <c r="V6034" s="4" t="s">
        <v>14175</v>
      </c>
      <c r="W6034" s="4" t="s">
        <v>14632</v>
      </c>
      <c r="X6034" t="e">
        <f t="shared" si="422"/>
        <v>#VALUE!</v>
      </c>
      <c r="Y6034" t="e">
        <f t="shared" si="423"/>
        <v>#VALUE!</v>
      </c>
    </row>
    <row r="6035" spans="1:25" x14ac:dyDescent="0.3">
      <c r="A6035" s="16"/>
      <c r="G6035" s="14"/>
      <c r="I6035" s="10">
        <f t="shared" si="424"/>
        <v>0</v>
      </c>
      <c r="O6035" s="3">
        <f t="shared" si="425"/>
        <v>2.0975009505948488</v>
      </c>
      <c r="S6035" s="6">
        <v>0.39553240740740742</v>
      </c>
      <c r="T6035" s="3" t="s">
        <v>10131</v>
      </c>
      <c r="U6035" s="3" t="s">
        <v>13599</v>
      </c>
      <c r="V6035" s="3" t="s">
        <v>14175</v>
      </c>
      <c r="W6035" s="3" t="s">
        <v>14634</v>
      </c>
      <c r="X6035" t="e">
        <f t="shared" si="422"/>
        <v>#VALUE!</v>
      </c>
      <c r="Y6035" t="e">
        <f t="shared" si="423"/>
        <v>#VALUE!</v>
      </c>
    </row>
    <row r="6036" spans="1:25" x14ac:dyDescent="0.3">
      <c r="A6036" s="15"/>
      <c r="G6036" s="14"/>
      <c r="I6036" s="10">
        <f t="shared" si="424"/>
        <v>0</v>
      </c>
      <c r="O6036" s="3">
        <f t="shared" si="425"/>
        <v>2.0975009505948488</v>
      </c>
      <c r="S6036" s="7">
        <v>0.39564814814814814</v>
      </c>
      <c r="T6036" s="4" t="s">
        <v>11886</v>
      </c>
      <c r="U6036" s="4" t="s">
        <v>13996</v>
      </c>
      <c r="V6036" s="4" t="s">
        <v>14175</v>
      </c>
      <c r="W6036" s="4" t="s">
        <v>14632</v>
      </c>
      <c r="X6036" t="e">
        <f t="shared" si="422"/>
        <v>#VALUE!</v>
      </c>
      <c r="Y6036" t="e">
        <f t="shared" si="423"/>
        <v>#VALUE!</v>
      </c>
    </row>
    <row r="6037" spans="1:25" x14ac:dyDescent="0.3">
      <c r="A6037" s="16"/>
      <c r="G6037" s="14"/>
      <c r="I6037" s="10">
        <f t="shared" si="424"/>
        <v>0</v>
      </c>
      <c r="O6037" s="3">
        <f t="shared" si="425"/>
        <v>2.0975009505948488</v>
      </c>
      <c r="S6037" s="6">
        <v>0.39576388888888886</v>
      </c>
      <c r="T6037" s="3" t="s">
        <v>10458</v>
      </c>
      <c r="U6037" s="3" t="s">
        <v>14631</v>
      </c>
      <c r="V6037" s="3" t="s">
        <v>13974</v>
      </c>
      <c r="W6037" s="3" t="s">
        <v>14633</v>
      </c>
      <c r="X6037" t="e">
        <f t="shared" si="422"/>
        <v>#VALUE!</v>
      </c>
      <c r="Y6037" t="e">
        <f t="shared" si="423"/>
        <v>#VALUE!</v>
      </c>
    </row>
    <row r="6038" spans="1:25" x14ac:dyDescent="0.3">
      <c r="A6038" s="15"/>
      <c r="G6038" s="14"/>
      <c r="I6038" s="10">
        <f t="shared" si="424"/>
        <v>0</v>
      </c>
      <c r="O6038" s="3">
        <f t="shared" si="425"/>
        <v>2.0975009505948488</v>
      </c>
      <c r="S6038" s="7">
        <v>0.39587962962962964</v>
      </c>
      <c r="T6038" s="4" t="s">
        <v>11286</v>
      </c>
      <c r="U6038" s="4" t="s">
        <v>13997</v>
      </c>
      <c r="V6038" s="4" t="s">
        <v>13974</v>
      </c>
      <c r="W6038" s="4" t="s">
        <v>14632</v>
      </c>
      <c r="X6038" t="e">
        <f t="shared" si="422"/>
        <v>#VALUE!</v>
      </c>
      <c r="Y6038" t="e">
        <f t="shared" si="423"/>
        <v>#VALUE!</v>
      </c>
    </row>
    <row r="6039" spans="1:25" x14ac:dyDescent="0.3">
      <c r="A6039" s="15"/>
      <c r="G6039" s="14"/>
      <c r="I6039" s="10">
        <f t="shared" si="424"/>
        <v>0</v>
      </c>
      <c r="O6039" s="3">
        <f t="shared" si="425"/>
        <v>2.0975009505948488</v>
      </c>
      <c r="S6039" s="6">
        <v>0.39599537037037041</v>
      </c>
      <c r="T6039" s="3" t="s">
        <v>11886</v>
      </c>
      <c r="U6039" s="3" t="s">
        <v>14409</v>
      </c>
      <c r="V6039" s="3" t="s">
        <v>13974</v>
      </c>
      <c r="W6039" s="3" t="s">
        <v>14632</v>
      </c>
      <c r="X6039" t="e">
        <f t="shared" si="422"/>
        <v>#VALUE!</v>
      </c>
      <c r="Y6039" t="e">
        <f t="shared" si="423"/>
        <v>#VALUE!</v>
      </c>
    </row>
    <row r="6040" spans="1:25" x14ac:dyDescent="0.3">
      <c r="A6040" s="16"/>
      <c r="G6040" s="14"/>
      <c r="I6040" s="10">
        <f t="shared" si="424"/>
        <v>0</v>
      </c>
      <c r="O6040" s="3">
        <f t="shared" si="425"/>
        <v>2.0975009505948488</v>
      </c>
      <c r="S6040" s="7">
        <v>0.39611111111111108</v>
      </c>
      <c r="T6040" s="4" t="s">
        <v>11886</v>
      </c>
      <c r="U6040" s="4" t="s">
        <v>14136</v>
      </c>
      <c r="V6040" s="4" t="s">
        <v>13974</v>
      </c>
      <c r="W6040" s="4" t="s">
        <v>14634</v>
      </c>
      <c r="X6040" t="e">
        <f t="shared" si="422"/>
        <v>#VALUE!</v>
      </c>
      <c r="Y6040" t="e">
        <f t="shared" si="423"/>
        <v>#VALUE!</v>
      </c>
    </row>
    <row r="6041" spans="1:25" x14ac:dyDescent="0.3">
      <c r="A6041" s="15"/>
      <c r="G6041" s="14"/>
      <c r="I6041" s="10">
        <f t="shared" si="424"/>
        <v>0</v>
      </c>
      <c r="O6041" s="3">
        <f t="shared" si="425"/>
        <v>2.0975009505948488</v>
      </c>
      <c r="S6041" s="6">
        <v>0.39622685185185186</v>
      </c>
      <c r="T6041" s="3" t="s">
        <v>11138</v>
      </c>
      <c r="U6041" s="3" t="s">
        <v>13724</v>
      </c>
      <c r="V6041" s="3" t="s">
        <v>13974</v>
      </c>
      <c r="W6041" s="3" t="s">
        <v>14632</v>
      </c>
      <c r="X6041" t="e">
        <f t="shared" si="422"/>
        <v>#VALUE!</v>
      </c>
      <c r="Y6041" t="e">
        <f t="shared" si="423"/>
        <v>#VALUE!</v>
      </c>
    </row>
    <row r="6042" spans="1:25" x14ac:dyDescent="0.3">
      <c r="A6042" s="16"/>
      <c r="G6042" s="14"/>
      <c r="I6042" s="10">
        <f t="shared" si="424"/>
        <v>0</v>
      </c>
      <c r="O6042" s="3">
        <f t="shared" si="425"/>
        <v>2.0975009505948488</v>
      </c>
      <c r="S6042" s="7">
        <v>0.39634259259259258</v>
      </c>
      <c r="T6042" s="4" t="s">
        <v>10458</v>
      </c>
      <c r="U6042" s="4" t="s">
        <v>13879</v>
      </c>
      <c r="V6042" s="4" t="s">
        <v>13974</v>
      </c>
      <c r="W6042" s="4" t="s">
        <v>14632</v>
      </c>
      <c r="X6042" t="e">
        <f t="shared" si="422"/>
        <v>#VALUE!</v>
      </c>
      <c r="Y6042" t="e">
        <f t="shared" si="423"/>
        <v>#VALUE!</v>
      </c>
    </row>
    <row r="6043" spans="1:25" x14ac:dyDescent="0.3">
      <c r="A6043" s="15"/>
      <c r="G6043" s="14"/>
      <c r="I6043" s="10">
        <f t="shared" si="424"/>
        <v>0</v>
      </c>
      <c r="O6043" s="3">
        <f t="shared" si="425"/>
        <v>2.0975009505948488</v>
      </c>
      <c r="S6043" s="6">
        <v>0.39645833333333336</v>
      </c>
      <c r="T6043" s="3" t="s">
        <v>11886</v>
      </c>
      <c r="U6043" s="3" t="s">
        <v>14642</v>
      </c>
      <c r="V6043" s="3" t="s">
        <v>13974</v>
      </c>
      <c r="W6043" s="3" t="s">
        <v>14633</v>
      </c>
      <c r="X6043" t="e">
        <f t="shared" si="422"/>
        <v>#VALUE!</v>
      </c>
      <c r="Y6043" t="e">
        <f t="shared" si="423"/>
        <v>#VALUE!</v>
      </c>
    </row>
    <row r="6044" spans="1:25" x14ac:dyDescent="0.3">
      <c r="A6044" s="16"/>
      <c r="G6044" s="14"/>
      <c r="I6044" s="10">
        <f t="shared" si="424"/>
        <v>0</v>
      </c>
      <c r="O6044" s="3">
        <f t="shared" si="425"/>
        <v>2.0975009505948488</v>
      </c>
      <c r="S6044" s="7">
        <v>0.39657407407407402</v>
      </c>
      <c r="T6044" s="4" t="s">
        <v>12917</v>
      </c>
      <c r="U6044" s="4" t="s">
        <v>14135</v>
      </c>
      <c r="V6044" s="4" t="s">
        <v>13974</v>
      </c>
      <c r="W6044" s="4" t="s">
        <v>14912</v>
      </c>
      <c r="X6044" t="e">
        <f t="shared" si="422"/>
        <v>#VALUE!</v>
      </c>
      <c r="Y6044" t="e">
        <f t="shared" si="423"/>
        <v>#VALUE!</v>
      </c>
    </row>
    <row r="6045" spans="1:25" x14ac:dyDescent="0.3">
      <c r="A6045" s="15"/>
      <c r="G6045" s="14"/>
      <c r="I6045" s="10">
        <f t="shared" si="424"/>
        <v>0</v>
      </c>
      <c r="O6045" s="3">
        <f t="shared" si="425"/>
        <v>2.0975009505948488</v>
      </c>
      <c r="S6045" s="6">
        <v>0.3966898148148148</v>
      </c>
      <c r="T6045" s="3" t="s">
        <v>11548</v>
      </c>
      <c r="U6045" s="3" t="s">
        <v>14188</v>
      </c>
      <c r="V6045" s="3" t="s">
        <v>13974</v>
      </c>
      <c r="W6045" s="3" t="s">
        <v>14913</v>
      </c>
      <c r="X6045" t="e">
        <f t="shared" si="422"/>
        <v>#VALUE!</v>
      </c>
      <c r="Y6045" t="e">
        <f t="shared" si="423"/>
        <v>#VALUE!</v>
      </c>
    </row>
    <row r="6046" spans="1:25" x14ac:dyDescent="0.3">
      <c r="A6046" s="16"/>
      <c r="G6046" s="14"/>
      <c r="I6046" s="10">
        <f t="shared" si="424"/>
        <v>0</v>
      </c>
      <c r="O6046" s="3">
        <f t="shared" si="425"/>
        <v>2.0975009505948488</v>
      </c>
      <c r="S6046" s="7">
        <v>0.39680555555555558</v>
      </c>
      <c r="T6046" s="4" t="s">
        <v>11320</v>
      </c>
      <c r="U6046" s="4" t="s">
        <v>14135</v>
      </c>
      <c r="V6046" s="4" t="s">
        <v>13974</v>
      </c>
      <c r="W6046" s="4" t="s">
        <v>14912</v>
      </c>
      <c r="X6046" t="e">
        <f t="shared" si="422"/>
        <v>#VALUE!</v>
      </c>
      <c r="Y6046" t="e">
        <f t="shared" si="423"/>
        <v>#VALUE!</v>
      </c>
    </row>
    <row r="6047" spans="1:25" x14ac:dyDescent="0.3">
      <c r="A6047" s="15"/>
      <c r="G6047" s="14"/>
      <c r="I6047" s="10">
        <f t="shared" si="424"/>
        <v>0</v>
      </c>
      <c r="O6047" s="3">
        <f t="shared" si="425"/>
        <v>2.0975009505948488</v>
      </c>
      <c r="S6047" s="6">
        <v>0.3969212962962963</v>
      </c>
      <c r="T6047" s="3" t="s">
        <v>11322</v>
      </c>
      <c r="U6047" s="3" t="s">
        <v>14642</v>
      </c>
      <c r="V6047" s="3" t="s">
        <v>13937</v>
      </c>
      <c r="W6047" s="3" t="s">
        <v>14912</v>
      </c>
      <c r="X6047" t="e">
        <f t="shared" si="422"/>
        <v>#VALUE!</v>
      </c>
      <c r="Y6047" t="e">
        <f t="shared" si="423"/>
        <v>#VALUE!</v>
      </c>
    </row>
    <row r="6048" spans="1:25" x14ac:dyDescent="0.3">
      <c r="A6048" s="16"/>
      <c r="G6048" s="14"/>
      <c r="I6048" s="10">
        <f t="shared" si="424"/>
        <v>0</v>
      </c>
      <c r="O6048" s="3">
        <f t="shared" si="425"/>
        <v>2.0975009505948488</v>
      </c>
      <c r="S6048" s="7">
        <v>0.39703703703703702</v>
      </c>
      <c r="T6048" s="4" t="s">
        <v>11526</v>
      </c>
      <c r="U6048" s="4" t="s">
        <v>13879</v>
      </c>
      <c r="V6048" s="4" t="s">
        <v>13937</v>
      </c>
      <c r="W6048" s="4" t="s">
        <v>14912</v>
      </c>
      <c r="X6048" t="e">
        <f t="shared" si="422"/>
        <v>#VALUE!</v>
      </c>
      <c r="Y6048" t="e">
        <f t="shared" si="423"/>
        <v>#VALUE!</v>
      </c>
    </row>
    <row r="6049" spans="1:25" x14ac:dyDescent="0.3">
      <c r="A6049" s="15"/>
      <c r="G6049" s="14"/>
      <c r="I6049" s="10">
        <f t="shared" si="424"/>
        <v>0</v>
      </c>
      <c r="O6049" s="3">
        <f t="shared" si="425"/>
        <v>2.0975009505948488</v>
      </c>
      <c r="S6049" s="6">
        <v>0.39715277777777774</v>
      </c>
      <c r="T6049" s="3" t="s">
        <v>11517</v>
      </c>
      <c r="U6049" s="3" t="s">
        <v>13724</v>
      </c>
      <c r="V6049" s="3" t="s">
        <v>13937</v>
      </c>
      <c r="W6049" s="3" t="s">
        <v>14912</v>
      </c>
      <c r="X6049" t="e">
        <f t="shared" si="422"/>
        <v>#VALUE!</v>
      </c>
      <c r="Y6049" t="e">
        <f t="shared" si="423"/>
        <v>#VALUE!</v>
      </c>
    </row>
    <row r="6050" spans="1:25" x14ac:dyDescent="0.3">
      <c r="A6050" s="16"/>
      <c r="G6050" s="14"/>
      <c r="I6050" s="10">
        <f t="shared" si="424"/>
        <v>0</v>
      </c>
      <c r="O6050" s="3">
        <f t="shared" si="425"/>
        <v>2.0975009505948488</v>
      </c>
      <c r="S6050" s="7">
        <v>0.39726851851851852</v>
      </c>
      <c r="T6050" s="4" t="s">
        <v>11595</v>
      </c>
      <c r="U6050" s="4" t="s">
        <v>14000</v>
      </c>
      <c r="V6050" s="4" t="s">
        <v>13937</v>
      </c>
      <c r="W6050" s="4" t="s">
        <v>14912</v>
      </c>
      <c r="X6050" t="e">
        <f t="shared" si="422"/>
        <v>#VALUE!</v>
      </c>
      <c r="Y6050" t="e">
        <f t="shared" si="423"/>
        <v>#VALUE!</v>
      </c>
    </row>
    <row r="6051" spans="1:25" x14ac:dyDescent="0.3">
      <c r="A6051" s="15"/>
      <c r="G6051" s="14"/>
      <c r="I6051" s="10">
        <f t="shared" si="424"/>
        <v>0</v>
      </c>
      <c r="O6051" s="3">
        <f t="shared" si="425"/>
        <v>2.0975009505948488</v>
      </c>
      <c r="S6051" s="6">
        <v>0.3973842592592593</v>
      </c>
      <c r="T6051" s="3" t="s">
        <v>11453</v>
      </c>
      <c r="U6051" s="3" t="s">
        <v>14136</v>
      </c>
      <c r="V6051" s="3" t="s">
        <v>13937</v>
      </c>
      <c r="W6051" s="3" t="s">
        <v>17181</v>
      </c>
      <c r="X6051" t="e">
        <f t="shared" si="422"/>
        <v>#VALUE!</v>
      </c>
      <c r="Y6051" t="e">
        <f t="shared" si="423"/>
        <v>#VALUE!</v>
      </c>
    </row>
    <row r="6052" spans="1:25" x14ac:dyDescent="0.3">
      <c r="A6052" s="16"/>
      <c r="G6052" s="14"/>
      <c r="I6052" s="10">
        <f t="shared" si="424"/>
        <v>0</v>
      </c>
      <c r="O6052" s="3">
        <f t="shared" si="425"/>
        <v>2.0975009505948488</v>
      </c>
      <c r="S6052" s="7">
        <v>0.39749999999999996</v>
      </c>
      <c r="T6052" s="4" t="s">
        <v>11582</v>
      </c>
      <c r="U6052" s="4" t="s">
        <v>14470</v>
      </c>
      <c r="V6052" s="4" t="s">
        <v>13937</v>
      </c>
      <c r="W6052" s="4" t="s">
        <v>17181</v>
      </c>
      <c r="X6052" t="e">
        <f t="shared" si="422"/>
        <v>#VALUE!</v>
      </c>
      <c r="Y6052" t="e">
        <f t="shared" si="423"/>
        <v>#VALUE!</v>
      </c>
    </row>
    <row r="6053" spans="1:25" x14ac:dyDescent="0.3">
      <c r="A6053" s="15"/>
      <c r="G6053" s="14"/>
      <c r="I6053" s="10">
        <f t="shared" si="424"/>
        <v>0</v>
      </c>
      <c r="O6053" s="3">
        <f t="shared" si="425"/>
        <v>2.0975009505948488</v>
      </c>
      <c r="S6053" s="6">
        <v>0.39761574074074074</v>
      </c>
      <c r="T6053" s="3" t="s">
        <v>11526</v>
      </c>
      <c r="U6053" s="3" t="s">
        <v>14470</v>
      </c>
      <c r="V6053" s="3" t="s">
        <v>14254</v>
      </c>
      <c r="W6053" s="3" t="s">
        <v>14634</v>
      </c>
      <c r="X6053" t="e">
        <f t="shared" si="422"/>
        <v>#VALUE!</v>
      </c>
      <c r="Y6053" t="e">
        <f t="shared" si="423"/>
        <v>#VALUE!</v>
      </c>
    </row>
    <row r="6054" spans="1:25" x14ac:dyDescent="0.3">
      <c r="A6054" s="15"/>
      <c r="G6054" s="14"/>
      <c r="I6054" s="10">
        <f t="shared" si="424"/>
        <v>0</v>
      </c>
      <c r="O6054" s="3">
        <f t="shared" si="425"/>
        <v>2.0975009505948488</v>
      </c>
      <c r="S6054" s="7">
        <v>0.39773148148148146</v>
      </c>
      <c r="T6054" s="4" t="s">
        <v>11523</v>
      </c>
      <c r="U6054" s="4" t="s">
        <v>14136</v>
      </c>
      <c r="V6054" s="4" t="s">
        <v>14254</v>
      </c>
      <c r="W6054" s="4" t="s">
        <v>14638</v>
      </c>
      <c r="X6054" t="e">
        <f t="shared" si="422"/>
        <v>#VALUE!</v>
      </c>
      <c r="Y6054" t="e">
        <f t="shared" si="423"/>
        <v>#VALUE!</v>
      </c>
    </row>
    <row r="6055" spans="1:25" x14ac:dyDescent="0.3">
      <c r="A6055" s="16"/>
      <c r="G6055" s="14"/>
      <c r="I6055" s="10">
        <f t="shared" si="424"/>
        <v>0</v>
      </c>
      <c r="O6055" s="3">
        <f t="shared" si="425"/>
        <v>2.0975009505948488</v>
      </c>
      <c r="S6055" s="6">
        <v>0.39784722222222224</v>
      </c>
      <c r="T6055" s="3" t="s">
        <v>11320</v>
      </c>
      <c r="U6055" s="3" t="s">
        <v>14000</v>
      </c>
      <c r="V6055" s="3" t="s">
        <v>13937</v>
      </c>
      <c r="W6055" s="3" t="s">
        <v>14638</v>
      </c>
      <c r="X6055" t="e">
        <f t="shared" si="422"/>
        <v>#VALUE!</v>
      </c>
      <c r="Y6055" t="e">
        <f t="shared" si="423"/>
        <v>#VALUE!</v>
      </c>
    </row>
    <row r="6056" spans="1:25" x14ac:dyDescent="0.3">
      <c r="A6056" s="15"/>
      <c r="G6056" s="14"/>
      <c r="I6056" s="10">
        <f t="shared" si="424"/>
        <v>0</v>
      </c>
      <c r="O6056" s="3">
        <f t="shared" si="425"/>
        <v>2.0975009505948488</v>
      </c>
      <c r="S6056" s="7">
        <v>0.39796296296296302</v>
      </c>
      <c r="T6056" s="4" t="s">
        <v>11597</v>
      </c>
      <c r="U6056" s="4" t="s">
        <v>13724</v>
      </c>
      <c r="V6056" s="4" t="s">
        <v>14254</v>
      </c>
      <c r="W6056" s="4" t="s">
        <v>14638</v>
      </c>
      <c r="X6056" t="e">
        <f t="shared" si="422"/>
        <v>#VALUE!</v>
      </c>
      <c r="Y6056" t="e">
        <f t="shared" si="423"/>
        <v>#VALUE!</v>
      </c>
    </row>
    <row r="6057" spans="1:25" x14ac:dyDescent="0.3">
      <c r="A6057" s="16"/>
      <c r="G6057" s="14"/>
      <c r="I6057" s="10">
        <f t="shared" si="424"/>
        <v>0</v>
      </c>
      <c r="O6057" s="3">
        <f t="shared" si="425"/>
        <v>2.0975009505948488</v>
      </c>
      <c r="S6057" s="6">
        <v>0.39807870370370368</v>
      </c>
      <c r="T6057" s="3" t="s">
        <v>11917</v>
      </c>
      <c r="U6057" s="3" t="s">
        <v>13879</v>
      </c>
      <c r="V6057" s="3" t="s">
        <v>14254</v>
      </c>
      <c r="W6057" s="3" t="s">
        <v>14638</v>
      </c>
      <c r="X6057" t="e">
        <f t="shared" si="422"/>
        <v>#VALUE!</v>
      </c>
      <c r="Y6057" t="e">
        <f t="shared" si="423"/>
        <v>#VALUE!</v>
      </c>
    </row>
    <row r="6058" spans="1:25" x14ac:dyDescent="0.3">
      <c r="A6058" s="15"/>
      <c r="G6058" s="14"/>
      <c r="I6058" s="10">
        <f t="shared" si="424"/>
        <v>0</v>
      </c>
      <c r="O6058" s="3">
        <f t="shared" si="425"/>
        <v>2.0975009505948488</v>
      </c>
      <c r="S6058" s="7">
        <v>0.39819444444444446</v>
      </c>
      <c r="T6058" s="4" t="s">
        <v>11318</v>
      </c>
      <c r="U6058" s="4" t="s">
        <v>14642</v>
      </c>
      <c r="V6058" s="4" t="s">
        <v>14254</v>
      </c>
      <c r="W6058" s="4" t="s">
        <v>14640</v>
      </c>
      <c r="X6058" t="e">
        <f t="shared" si="422"/>
        <v>#VALUE!</v>
      </c>
      <c r="Y6058" t="e">
        <f t="shared" si="423"/>
        <v>#VALUE!</v>
      </c>
    </row>
    <row r="6059" spans="1:25" x14ac:dyDescent="0.3">
      <c r="A6059" s="16"/>
      <c r="G6059" s="14"/>
      <c r="I6059" s="10">
        <f t="shared" si="424"/>
        <v>0</v>
      </c>
      <c r="O6059" s="3">
        <f t="shared" si="425"/>
        <v>2.0975009505948488</v>
      </c>
      <c r="S6059" s="6">
        <v>0.39831018518518518</v>
      </c>
      <c r="T6059" s="3" t="s">
        <v>10131</v>
      </c>
      <c r="U6059" s="3" t="s">
        <v>14135</v>
      </c>
      <c r="V6059" s="3" t="s">
        <v>14254</v>
      </c>
      <c r="W6059" s="3" t="s">
        <v>14638</v>
      </c>
      <c r="X6059" t="e">
        <f t="shared" si="422"/>
        <v>#VALUE!</v>
      </c>
      <c r="Y6059" t="e">
        <f t="shared" si="423"/>
        <v>#VALUE!</v>
      </c>
    </row>
    <row r="6060" spans="1:25" x14ac:dyDescent="0.3">
      <c r="A6060" s="15"/>
      <c r="G6060" s="14"/>
      <c r="I6060" s="10">
        <f t="shared" si="424"/>
        <v>0</v>
      </c>
      <c r="O6060" s="3">
        <f t="shared" si="425"/>
        <v>2.0975009505948488</v>
      </c>
      <c r="S6060" s="7">
        <v>0.39842592592592596</v>
      </c>
      <c r="T6060" s="4" t="s">
        <v>10131</v>
      </c>
      <c r="U6060" s="4" t="s">
        <v>14135</v>
      </c>
      <c r="V6060" s="4" t="s">
        <v>14254</v>
      </c>
      <c r="W6060" s="4" t="s">
        <v>14640</v>
      </c>
      <c r="X6060" t="e">
        <f t="shared" si="422"/>
        <v>#VALUE!</v>
      </c>
      <c r="Y6060" t="e">
        <f t="shared" si="423"/>
        <v>#VALUE!</v>
      </c>
    </row>
    <row r="6061" spans="1:25" x14ac:dyDescent="0.3">
      <c r="A6061" s="16"/>
      <c r="G6061" s="14"/>
      <c r="I6061" s="10">
        <f t="shared" si="424"/>
        <v>0</v>
      </c>
      <c r="O6061" s="3">
        <f t="shared" si="425"/>
        <v>2.0975009505948488</v>
      </c>
      <c r="S6061" s="6">
        <v>0.39854166666666663</v>
      </c>
      <c r="T6061" s="3" t="s">
        <v>10131</v>
      </c>
      <c r="U6061" s="3" t="s">
        <v>14188</v>
      </c>
      <c r="V6061" s="3" t="s">
        <v>14254</v>
      </c>
      <c r="W6061" s="3" t="s">
        <v>17068</v>
      </c>
      <c r="X6061" t="e">
        <f t="shared" si="422"/>
        <v>#VALUE!</v>
      </c>
      <c r="Y6061" t="e">
        <f t="shared" si="423"/>
        <v>#VALUE!</v>
      </c>
    </row>
    <row r="6062" spans="1:25" x14ac:dyDescent="0.3">
      <c r="A6062" s="15"/>
      <c r="G6062" s="14"/>
      <c r="I6062" s="10">
        <f t="shared" si="424"/>
        <v>0</v>
      </c>
      <c r="O6062" s="3">
        <f t="shared" si="425"/>
        <v>2.0975009505948488</v>
      </c>
      <c r="S6062" s="7">
        <v>0.3986574074074074</v>
      </c>
      <c r="T6062" s="4" t="s">
        <v>11886</v>
      </c>
      <c r="U6062" s="4" t="s">
        <v>14565</v>
      </c>
      <c r="V6062" s="4" t="s">
        <v>14254</v>
      </c>
      <c r="W6062" s="4" t="s">
        <v>14634</v>
      </c>
      <c r="X6062" t="e">
        <f t="shared" si="422"/>
        <v>#VALUE!</v>
      </c>
      <c r="Y6062" t="e">
        <f t="shared" si="423"/>
        <v>#VALUE!</v>
      </c>
    </row>
    <row r="6063" spans="1:25" x14ac:dyDescent="0.3">
      <c r="A6063" s="16"/>
      <c r="G6063" s="14"/>
      <c r="I6063" s="10">
        <f t="shared" si="424"/>
        <v>0</v>
      </c>
      <c r="O6063" s="3">
        <f t="shared" si="425"/>
        <v>2.0975009505948488</v>
      </c>
      <c r="S6063" s="6">
        <v>0.39877314814814818</v>
      </c>
      <c r="T6063" s="3" t="s">
        <v>11886</v>
      </c>
      <c r="U6063" s="3" t="s">
        <v>14565</v>
      </c>
      <c r="V6063" s="3" t="s">
        <v>13891</v>
      </c>
      <c r="W6063" s="3" t="s">
        <v>14638</v>
      </c>
      <c r="X6063" t="e">
        <f t="shared" si="422"/>
        <v>#VALUE!</v>
      </c>
      <c r="Y6063" t="e">
        <f t="shared" si="423"/>
        <v>#VALUE!</v>
      </c>
    </row>
    <row r="6064" spans="1:25" x14ac:dyDescent="0.3">
      <c r="A6064" s="15"/>
      <c r="G6064" s="14"/>
      <c r="I6064" s="10">
        <f t="shared" si="424"/>
        <v>0</v>
      </c>
      <c r="O6064" s="3">
        <f t="shared" si="425"/>
        <v>2.0975009505948488</v>
      </c>
      <c r="S6064" s="7">
        <v>0.3988888888888889</v>
      </c>
      <c r="T6064" s="4" t="s">
        <v>10458</v>
      </c>
      <c r="U6064" s="4" t="s">
        <v>14565</v>
      </c>
      <c r="V6064" s="4" t="s">
        <v>13891</v>
      </c>
      <c r="W6064" s="4" t="s">
        <v>14640</v>
      </c>
      <c r="X6064" t="e">
        <f t="shared" si="422"/>
        <v>#VALUE!</v>
      </c>
      <c r="Y6064" t="e">
        <f t="shared" si="423"/>
        <v>#VALUE!</v>
      </c>
    </row>
    <row r="6065" spans="1:25" x14ac:dyDescent="0.3">
      <c r="A6065" s="16"/>
      <c r="G6065" s="14"/>
      <c r="I6065" s="10">
        <f t="shared" si="424"/>
        <v>0</v>
      </c>
      <c r="O6065" s="3">
        <f t="shared" si="425"/>
        <v>2.0975009505948488</v>
      </c>
      <c r="S6065" s="6">
        <v>0.39900462962962963</v>
      </c>
      <c r="T6065" s="3" t="s">
        <v>11620</v>
      </c>
      <c r="U6065" s="3" t="s">
        <v>14565</v>
      </c>
      <c r="V6065" s="3" t="s">
        <v>13891</v>
      </c>
      <c r="W6065" s="3" t="s">
        <v>14652</v>
      </c>
      <c r="X6065" t="e">
        <f t="shared" si="422"/>
        <v>#VALUE!</v>
      </c>
      <c r="Y6065" t="e">
        <f t="shared" si="423"/>
        <v>#VALUE!</v>
      </c>
    </row>
    <row r="6066" spans="1:25" x14ac:dyDescent="0.3">
      <c r="A6066" s="15"/>
      <c r="G6066" s="14"/>
      <c r="I6066" s="10">
        <f t="shared" si="424"/>
        <v>0</v>
      </c>
      <c r="O6066" s="3">
        <f t="shared" si="425"/>
        <v>2.0975009505948488</v>
      </c>
      <c r="S6066" s="7">
        <v>0.39912037037037035</v>
      </c>
      <c r="T6066" s="4" t="s">
        <v>11318</v>
      </c>
      <c r="U6066" s="4" t="s">
        <v>13882</v>
      </c>
      <c r="V6066" s="4" t="s">
        <v>13891</v>
      </c>
      <c r="W6066" s="4" t="s">
        <v>17182</v>
      </c>
      <c r="X6066" t="e">
        <f t="shared" si="422"/>
        <v>#VALUE!</v>
      </c>
      <c r="Y6066" t="e">
        <f t="shared" si="423"/>
        <v>#VALUE!</v>
      </c>
    </row>
    <row r="6067" spans="1:25" x14ac:dyDescent="0.3">
      <c r="A6067" s="16"/>
      <c r="G6067" s="14"/>
      <c r="I6067" s="10">
        <f t="shared" si="424"/>
        <v>0</v>
      </c>
      <c r="O6067" s="3">
        <f t="shared" si="425"/>
        <v>2.0975009505948488</v>
      </c>
      <c r="S6067" s="6">
        <v>0.39923611111111112</v>
      </c>
      <c r="T6067" s="3" t="s">
        <v>11605</v>
      </c>
      <c r="U6067" s="3" t="s">
        <v>14565</v>
      </c>
      <c r="V6067" s="3" t="s">
        <v>13891</v>
      </c>
      <c r="W6067" s="3" t="s">
        <v>14652</v>
      </c>
      <c r="X6067" t="e">
        <f t="shared" si="422"/>
        <v>#VALUE!</v>
      </c>
      <c r="Y6067" t="e">
        <f t="shared" si="423"/>
        <v>#VALUE!</v>
      </c>
    </row>
    <row r="6068" spans="1:25" x14ac:dyDescent="0.3">
      <c r="A6068" s="15"/>
      <c r="G6068" s="14"/>
      <c r="I6068" s="10">
        <f t="shared" si="424"/>
        <v>0</v>
      </c>
      <c r="O6068" s="3">
        <f t="shared" si="425"/>
        <v>2.0975009505948488</v>
      </c>
      <c r="S6068" s="7">
        <v>0.3993518518518519</v>
      </c>
      <c r="T6068" s="4" t="s">
        <v>11917</v>
      </c>
      <c r="U6068" s="4" t="s">
        <v>14188</v>
      </c>
      <c r="V6068" s="4" t="s">
        <v>13975</v>
      </c>
      <c r="W6068" s="4" t="s">
        <v>17182</v>
      </c>
      <c r="X6068" t="e">
        <f t="shared" si="422"/>
        <v>#VALUE!</v>
      </c>
      <c r="Y6068" t="e">
        <f t="shared" si="423"/>
        <v>#VALUE!</v>
      </c>
    </row>
    <row r="6069" spans="1:25" x14ac:dyDescent="0.3">
      <c r="A6069" s="16"/>
      <c r="G6069" s="14"/>
      <c r="I6069" s="10">
        <f t="shared" si="424"/>
        <v>0</v>
      </c>
      <c r="O6069" s="3">
        <f t="shared" si="425"/>
        <v>2.0975009505948488</v>
      </c>
      <c r="S6069" s="6">
        <v>0.39946759259259257</v>
      </c>
      <c r="T6069" s="3" t="s">
        <v>11605</v>
      </c>
      <c r="U6069" s="3" t="s">
        <v>14135</v>
      </c>
      <c r="V6069" s="3" t="s">
        <v>13975</v>
      </c>
      <c r="W6069" s="3" t="s">
        <v>14652</v>
      </c>
      <c r="X6069" t="e">
        <f t="shared" si="422"/>
        <v>#VALUE!</v>
      </c>
      <c r="Y6069" t="e">
        <f t="shared" si="423"/>
        <v>#VALUE!</v>
      </c>
    </row>
    <row r="6070" spans="1:25" x14ac:dyDescent="0.3">
      <c r="A6070" s="15"/>
      <c r="G6070" s="14"/>
      <c r="I6070" s="10">
        <f t="shared" si="424"/>
        <v>0</v>
      </c>
      <c r="O6070" s="3">
        <f t="shared" si="425"/>
        <v>2.0975009505948488</v>
      </c>
      <c r="S6070" s="7">
        <v>0.39958333333333335</v>
      </c>
      <c r="T6070" s="4" t="s">
        <v>11605</v>
      </c>
      <c r="U6070" s="4" t="s">
        <v>14135</v>
      </c>
      <c r="V6070" s="4" t="s">
        <v>13975</v>
      </c>
      <c r="W6070" s="4" t="s">
        <v>17182</v>
      </c>
      <c r="X6070" t="e">
        <f t="shared" si="422"/>
        <v>#VALUE!</v>
      </c>
      <c r="Y6070" t="e">
        <f t="shared" si="423"/>
        <v>#VALUE!</v>
      </c>
    </row>
    <row r="6071" spans="1:25" x14ac:dyDescent="0.3">
      <c r="A6071" s="16"/>
      <c r="G6071" s="14"/>
      <c r="I6071" s="10">
        <f t="shared" si="424"/>
        <v>0</v>
      </c>
      <c r="O6071" s="3">
        <f t="shared" si="425"/>
        <v>2.0975009505948488</v>
      </c>
      <c r="S6071" s="6">
        <v>0.39969907407407407</v>
      </c>
      <c r="T6071" s="3" t="s">
        <v>11318</v>
      </c>
      <c r="U6071" s="3" t="s">
        <v>14135</v>
      </c>
      <c r="V6071" s="3" t="s">
        <v>13975</v>
      </c>
      <c r="W6071" s="3" t="s">
        <v>14652</v>
      </c>
      <c r="X6071" t="e">
        <f t="shared" si="422"/>
        <v>#VALUE!</v>
      </c>
      <c r="Y6071" t="e">
        <f t="shared" si="423"/>
        <v>#VALUE!</v>
      </c>
    </row>
    <row r="6072" spans="1:25" x14ac:dyDescent="0.3">
      <c r="A6072" s="15"/>
      <c r="G6072" s="14"/>
      <c r="I6072" s="10">
        <f t="shared" si="424"/>
        <v>0</v>
      </c>
      <c r="O6072" s="3">
        <f t="shared" si="425"/>
        <v>2.0975009505948488</v>
      </c>
      <c r="S6072" s="7">
        <v>0.39981481481481485</v>
      </c>
      <c r="T6072" s="4" t="s">
        <v>12917</v>
      </c>
      <c r="U6072" s="4" t="s">
        <v>14135</v>
      </c>
      <c r="V6072" s="4" t="s">
        <v>13975</v>
      </c>
      <c r="W6072" s="4" t="s">
        <v>14917</v>
      </c>
      <c r="X6072" t="e">
        <f t="shared" si="422"/>
        <v>#VALUE!</v>
      </c>
      <c r="Y6072" t="e">
        <f t="shared" si="423"/>
        <v>#VALUE!</v>
      </c>
    </row>
    <row r="6073" spans="1:25" x14ac:dyDescent="0.3">
      <c r="A6073" s="15"/>
      <c r="G6073" s="14"/>
      <c r="I6073" s="10">
        <f t="shared" si="424"/>
        <v>0</v>
      </c>
      <c r="O6073" s="3">
        <f t="shared" si="425"/>
        <v>2.0975009505948488</v>
      </c>
      <c r="S6073" s="6">
        <v>0.39993055555555551</v>
      </c>
      <c r="T6073" s="3" t="s">
        <v>12917</v>
      </c>
      <c r="U6073" s="3" t="s">
        <v>14135</v>
      </c>
      <c r="V6073" s="3" t="s">
        <v>13975</v>
      </c>
      <c r="W6073" s="3" t="s">
        <v>14652</v>
      </c>
      <c r="X6073" t="e">
        <f t="shared" si="422"/>
        <v>#VALUE!</v>
      </c>
      <c r="Y6073" t="e">
        <f t="shared" si="423"/>
        <v>#VALUE!</v>
      </c>
    </row>
    <row r="6074" spans="1:25" x14ac:dyDescent="0.3">
      <c r="A6074" s="16"/>
      <c r="G6074" s="14"/>
      <c r="I6074" s="10">
        <f t="shared" si="424"/>
        <v>0</v>
      </c>
      <c r="O6074" s="3">
        <f t="shared" si="425"/>
        <v>2.0975009505948488</v>
      </c>
      <c r="S6074" s="7">
        <v>0.40004629629629629</v>
      </c>
      <c r="T6074" s="4" t="s">
        <v>12917</v>
      </c>
      <c r="U6074" s="4" t="s">
        <v>14135</v>
      </c>
      <c r="V6074" s="4" t="s">
        <v>13927</v>
      </c>
      <c r="W6074" s="4" t="s">
        <v>17182</v>
      </c>
      <c r="X6074" t="e">
        <f t="shared" ref="X6074:X6137" si="426">W6074*4180*(U6074-V6074)</f>
        <v>#VALUE!</v>
      </c>
      <c r="Y6074" t="e">
        <f t="shared" ref="Y6074:Y6137" si="427">IF(OR(X6074/T6074&lt;40,X6074/T6074&lt;0),X6074/T6074,0)</f>
        <v>#VALUE!</v>
      </c>
    </row>
    <row r="6075" spans="1:25" x14ac:dyDescent="0.3">
      <c r="A6075" s="15"/>
      <c r="G6075" s="14"/>
      <c r="I6075" s="10">
        <f t="shared" si="424"/>
        <v>0</v>
      </c>
      <c r="O6075" s="3">
        <f t="shared" si="425"/>
        <v>2.0975009505948488</v>
      </c>
      <c r="S6075" s="6">
        <v>0.40016203703703707</v>
      </c>
      <c r="T6075" s="3" t="s">
        <v>11886</v>
      </c>
      <c r="U6075" s="3" t="s">
        <v>14135</v>
      </c>
      <c r="V6075" s="3" t="s">
        <v>13927</v>
      </c>
      <c r="W6075" s="3" t="s">
        <v>14919</v>
      </c>
      <c r="X6075" t="e">
        <f t="shared" si="426"/>
        <v>#VALUE!</v>
      </c>
      <c r="Y6075" t="e">
        <f t="shared" si="427"/>
        <v>#VALUE!</v>
      </c>
    </row>
    <row r="6076" spans="1:25" x14ac:dyDescent="0.3">
      <c r="A6076" s="16"/>
      <c r="G6076" s="14"/>
      <c r="I6076" s="10">
        <f t="shared" si="424"/>
        <v>0</v>
      </c>
      <c r="O6076" s="3">
        <f t="shared" si="425"/>
        <v>2.0975009505948488</v>
      </c>
      <c r="S6076" s="7">
        <v>0.40027777777777779</v>
      </c>
      <c r="T6076" s="4" t="s">
        <v>11886</v>
      </c>
      <c r="U6076" s="4" t="s">
        <v>14135</v>
      </c>
      <c r="V6076" s="4" t="s">
        <v>13927</v>
      </c>
      <c r="W6076" s="4" t="s">
        <v>14919</v>
      </c>
      <c r="X6076" t="e">
        <f t="shared" si="426"/>
        <v>#VALUE!</v>
      </c>
      <c r="Y6076" t="e">
        <f t="shared" si="427"/>
        <v>#VALUE!</v>
      </c>
    </row>
    <row r="6077" spans="1:25" x14ac:dyDescent="0.3">
      <c r="A6077" s="15"/>
      <c r="G6077" s="14"/>
      <c r="I6077" s="10">
        <f t="shared" si="424"/>
        <v>0</v>
      </c>
      <c r="O6077" s="3">
        <f t="shared" si="425"/>
        <v>2.0975009505948488</v>
      </c>
      <c r="S6077" s="6">
        <v>0.40039351851851851</v>
      </c>
      <c r="T6077" s="3" t="s">
        <v>12917</v>
      </c>
      <c r="U6077" s="3" t="s">
        <v>14135</v>
      </c>
      <c r="V6077" s="3" t="s">
        <v>13927</v>
      </c>
      <c r="W6077" s="3" t="s">
        <v>17182</v>
      </c>
      <c r="X6077" t="e">
        <f t="shared" si="426"/>
        <v>#VALUE!</v>
      </c>
      <c r="Y6077" t="e">
        <f t="shared" si="427"/>
        <v>#VALUE!</v>
      </c>
    </row>
    <row r="6078" spans="1:25" x14ac:dyDescent="0.3">
      <c r="A6078" s="16"/>
      <c r="G6078" s="14"/>
      <c r="I6078" s="10">
        <f t="shared" si="424"/>
        <v>0</v>
      </c>
      <c r="O6078" s="3">
        <f t="shared" si="425"/>
        <v>2.0975009505948488</v>
      </c>
      <c r="S6078" s="7">
        <v>0.40050925925925923</v>
      </c>
      <c r="T6078" s="4" t="s">
        <v>11318</v>
      </c>
      <c r="U6078" s="4" t="s">
        <v>14188</v>
      </c>
      <c r="V6078" s="4" t="s">
        <v>13927</v>
      </c>
      <c r="W6078" s="4" t="s">
        <v>14919</v>
      </c>
      <c r="X6078" t="e">
        <f t="shared" si="426"/>
        <v>#VALUE!</v>
      </c>
      <c r="Y6078" t="e">
        <f t="shared" si="427"/>
        <v>#VALUE!</v>
      </c>
    </row>
    <row r="6079" spans="1:25" x14ac:dyDescent="0.3">
      <c r="A6079" s="15"/>
      <c r="G6079" s="14"/>
      <c r="I6079" s="10">
        <f t="shared" si="424"/>
        <v>0</v>
      </c>
      <c r="O6079" s="3">
        <f t="shared" si="425"/>
        <v>2.0975009505948488</v>
      </c>
      <c r="S6079" s="6">
        <v>0.40062500000000001</v>
      </c>
      <c r="T6079" s="3" t="s">
        <v>12917</v>
      </c>
      <c r="U6079" s="3" t="s">
        <v>14188</v>
      </c>
      <c r="V6079" s="3" t="s">
        <v>13880</v>
      </c>
      <c r="W6079" s="3" t="s">
        <v>17183</v>
      </c>
      <c r="X6079" t="e">
        <f t="shared" si="426"/>
        <v>#VALUE!</v>
      </c>
      <c r="Y6079" t="e">
        <f t="shared" si="427"/>
        <v>#VALUE!</v>
      </c>
    </row>
    <row r="6080" spans="1:25" x14ac:dyDescent="0.3">
      <c r="A6080" s="16"/>
      <c r="G6080" s="14"/>
      <c r="I6080" s="10">
        <f t="shared" si="424"/>
        <v>0</v>
      </c>
      <c r="O6080" s="3">
        <f t="shared" si="425"/>
        <v>2.0975009505948488</v>
      </c>
      <c r="S6080" s="7">
        <v>0.40074074074074079</v>
      </c>
      <c r="T6080" s="4" t="s">
        <v>10131</v>
      </c>
      <c r="U6080" s="4" t="s">
        <v>14188</v>
      </c>
      <c r="V6080" s="4" t="s">
        <v>13880</v>
      </c>
      <c r="W6080" s="4" t="s">
        <v>14919</v>
      </c>
      <c r="X6080" t="e">
        <f t="shared" si="426"/>
        <v>#VALUE!</v>
      </c>
      <c r="Y6080" t="e">
        <f t="shared" si="427"/>
        <v>#VALUE!</v>
      </c>
    </row>
    <row r="6081" spans="1:25" x14ac:dyDescent="0.3">
      <c r="A6081" s="15"/>
      <c r="G6081" s="14"/>
      <c r="I6081" s="10">
        <f t="shared" si="424"/>
        <v>0</v>
      </c>
      <c r="O6081" s="3">
        <f t="shared" si="425"/>
        <v>2.0975009505948488</v>
      </c>
      <c r="S6081" s="6">
        <v>0.40085648148148145</v>
      </c>
      <c r="T6081" s="3" t="s">
        <v>12917</v>
      </c>
      <c r="U6081" s="3" t="s">
        <v>14188</v>
      </c>
      <c r="V6081" s="3" t="s">
        <v>13880</v>
      </c>
      <c r="W6081" s="3" t="s">
        <v>14920</v>
      </c>
      <c r="X6081" t="e">
        <f t="shared" si="426"/>
        <v>#VALUE!</v>
      </c>
      <c r="Y6081" t="e">
        <f t="shared" si="427"/>
        <v>#VALUE!</v>
      </c>
    </row>
    <row r="6082" spans="1:25" x14ac:dyDescent="0.3">
      <c r="A6082" s="15"/>
      <c r="G6082" s="14"/>
      <c r="I6082" s="10">
        <f t="shared" si="424"/>
        <v>0</v>
      </c>
      <c r="O6082" s="3">
        <f t="shared" si="425"/>
        <v>2.0975009505948488</v>
      </c>
      <c r="S6082" s="7">
        <v>0.40097222222222223</v>
      </c>
      <c r="T6082" s="4" t="s">
        <v>10458</v>
      </c>
      <c r="U6082" s="4" t="s">
        <v>14188</v>
      </c>
      <c r="V6082" s="4" t="s">
        <v>13880</v>
      </c>
      <c r="W6082" s="4" t="s">
        <v>14715</v>
      </c>
      <c r="X6082" t="e">
        <f t="shared" si="426"/>
        <v>#VALUE!</v>
      </c>
      <c r="Y6082" t="e">
        <f t="shared" si="427"/>
        <v>#VALUE!</v>
      </c>
    </row>
    <row r="6083" spans="1:25" x14ac:dyDescent="0.3">
      <c r="A6083" s="16"/>
      <c r="G6083" s="14"/>
      <c r="I6083" s="10">
        <f t="shared" si="424"/>
        <v>0</v>
      </c>
      <c r="O6083" s="3">
        <f t="shared" si="425"/>
        <v>2.0975009505948488</v>
      </c>
      <c r="S6083" s="6">
        <v>0.40108796296296295</v>
      </c>
      <c r="T6083" s="3" t="s">
        <v>11135</v>
      </c>
      <c r="U6083" s="3" t="s">
        <v>14188</v>
      </c>
      <c r="V6083" s="3" t="s">
        <v>13880</v>
      </c>
      <c r="W6083" s="3" t="s">
        <v>14654</v>
      </c>
      <c r="X6083" t="e">
        <f t="shared" si="426"/>
        <v>#VALUE!</v>
      </c>
      <c r="Y6083" t="e">
        <f t="shared" si="427"/>
        <v>#VALUE!</v>
      </c>
    </row>
    <row r="6084" spans="1:25" x14ac:dyDescent="0.3">
      <c r="A6084" s="15"/>
      <c r="G6084" s="14"/>
      <c r="I6084" s="10">
        <f t="shared" si="424"/>
        <v>0</v>
      </c>
      <c r="O6084" s="3">
        <f t="shared" si="425"/>
        <v>2.0975009505948488</v>
      </c>
      <c r="S6084" s="7">
        <v>0.40120370370370373</v>
      </c>
      <c r="T6084" s="4" t="s">
        <v>11289</v>
      </c>
      <c r="U6084" s="4" t="s">
        <v>14565</v>
      </c>
      <c r="V6084" s="4" t="s">
        <v>13977</v>
      </c>
      <c r="W6084" s="4" t="s">
        <v>14654</v>
      </c>
      <c r="X6084" t="e">
        <f t="shared" si="426"/>
        <v>#VALUE!</v>
      </c>
      <c r="Y6084" t="e">
        <f t="shared" si="427"/>
        <v>#VALUE!</v>
      </c>
    </row>
    <row r="6085" spans="1:25" x14ac:dyDescent="0.3">
      <c r="A6085" s="16"/>
      <c r="G6085" s="14"/>
      <c r="I6085" s="10">
        <f t="shared" ref="I6085:I6148" si="428">H6085/1000</f>
        <v>0</v>
      </c>
      <c r="O6085" s="3">
        <f t="shared" ref="O6085:O6148" si="429">$J$1</f>
        <v>2.0975009505948488</v>
      </c>
      <c r="S6085" s="6">
        <v>0.4013194444444444</v>
      </c>
      <c r="T6085" s="3" t="s">
        <v>11289</v>
      </c>
      <c r="U6085" s="3" t="s">
        <v>13882</v>
      </c>
      <c r="V6085" s="3" t="s">
        <v>13977</v>
      </c>
      <c r="W6085" s="3" t="s">
        <v>14654</v>
      </c>
      <c r="X6085" t="e">
        <f t="shared" si="426"/>
        <v>#VALUE!</v>
      </c>
      <c r="Y6085" t="e">
        <f t="shared" si="427"/>
        <v>#VALUE!</v>
      </c>
    </row>
    <row r="6086" spans="1:25" x14ac:dyDescent="0.3">
      <c r="A6086" s="15"/>
      <c r="G6086" s="14"/>
      <c r="I6086" s="10">
        <f t="shared" si="428"/>
        <v>0</v>
      </c>
      <c r="O6086" s="3">
        <f t="shared" si="429"/>
        <v>2.0975009505948488</v>
      </c>
      <c r="S6086" s="7">
        <v>0.40143518518518517</v>
      </c>
      <c r="T6086" s="4" t="s">
        <v>11754</v>
      </c>
      <c r="U6086" s="4" t="s">
        <v>14420</v>
      </c>
      <c r="V6086" s="4" t="s">
        <v>13977</v>
      </c>
      <c r="W6086" s="4" t="s">
        <v>14716</v>
      </c>
      <c r="X6086" t="e">
        <f t="shared" si="426"/>
        <v>#VALUE!</v>
      </c>
      <c r="Y6086" t="e">
        <f t="shared" si="427"/>
        <v>#VALUE!</v>
      </c>
    </row>
    <row r="6087" spans="1:25" x14ac:dyDescent="0.3">
      <c r="A6087" s="16"/>
      <c r="G6087" s="14"/>
      <c r="I6087" s="10">
        <f t="shared" si="428"/>
        <v>0</v>
      </c>
      <c r="O6087" s="3">
        <f t="shared" si="429"/>
        <v>2.0975009505948488</v>
      </c>
      <c r="S6087" s="6">
        <v>0.40155092592592595</v>
      </c>
      <c r="T6087" s="3" t="s">
        <v>11754</v>
      </c>
      <c r="U6087" s="3" t="s">
        <v>14420</v>
      </c>
      <c r="V6087" s="3" t="s">
        <v>13977</v>
      </c>
      <c r="W6087" s="3" t="s">
        <v>14716</v>
      </c>
      <c r="X6087" t="e">
        <f t="shared" si="426"/>
        <v>#VALUE!</v>
      </c>
      <c r="Y6087" t="e">
        <f t="shared" si="427"/>
        <v>#VALUE!</v>
      </c>
    </row>
    <row r="6088" spans="1:25" x14ac:dyDescent="0.3">
      <c r="A6088" s="15"/>
      <c r="G6088" s="14"/>
      <c r="I6088" s="10">
        <f t="shared" si="428"/>
        <v>0</v>
      </c>
      <c r="O6088" s="3">
        <f t="shared" si="429"/>
        <v>2.0975009505948488</v>
      </c>
      <c r="S6088" s="7">
        <v>0.40166666666666667</v>
      </c>
      <c r="T6088" s="4" t="s">
        <v>9853</v>
      </c>
      <c r="U6088" s="4" t="s">
        <v>14446</v>
      </c>
      <c r="V6088" s="4" t="s">
        <v>13977</v>
      </c>
      <c r="W6088" s="4" t="s">
        <v>14716</v>
      </c>
      <c r="X6088" t="e">
        <f t="shared" si="426"/>
        <v>#VALUE!</v>
      </c>
      <c r="Y6088" t="e">
        <f t="shared" si="427"/>
        <v>#VALUE!</v>
      </c>
    </row>
    <row r="6089" spans="1:25" x14ac:dyDescent="0.3">
      <c r="A6089" s="16"/>
      <c r="G6089" s="14"/>
      <c r="I6089" s="10">
        <f t="shared" si="428"/>
        <v>0</v>
      </c>
      <c r="O6089" s="3">
        <f t="shared" si="429"/>
        <v>2.0975009505948488</v>
      </c>
      <c r="S6089" s="6">
        <v>0.40178240740740739</v>
      </c>
      <c r="T6089" s="3" t="s">
        <v>13133</v>
      </c>
      <c r="U6089" s="3" t="s">
        <v>14443</v>
      </c>
      <c r="V6089" s="3" t="s">
        <v>14200</v>
      </c>
      <c r="W6089" s="3" t="s">
        <v>14716</v>
      </c>
      <c r="X6089" t="e">
        <f t="shared" si="426"/>
        <v>#VALUE!</v>
      </c>
      <c r="Y6089" t="e">
        <f t="shared" si="427"/>
        <v>#VALUE!</v>
      </c>
    </row>
    <row r="6090" spans="1:25" x14ac:dyDescent="0.3">
      <c r="A6090" s="15"/>
      <c r="G6090" s="14"/>
      <c r="I6090" s="10">
        <f t="shared" si="428"/>
        <v>0</v>
      </c>
      <c r="O6090" s="3">
        <f t="shared" si="429"/>
        <v>2.0975009505948488</v>
      </c>
      <c r="S6090" s="7">
        <v>0.40189814814814812</v>
      </c>
      <c r="T6090" s="4" t="s">
        <v>10539</v>
      </c>
      <c r="U6090" s="4" t="s">
        <v>14002</v>
      </c>
      <c r="V6090" s="4" t="s">
        <v>14200</v>
      </c>
      <c r="W6090" s="4" t="s">
        <v>14921</v>
      </c>
      <c r="X6090" t="e">
        <f t="shared" si="426"/>
        <v>#VALUE!</v>
      </c>
      <c r="Y6090" t="e">
        <f t="shared" si="427"/>
        <v>#VALUE!</v>
      </c>
    </row>
    <row r="6091" spans="1:25" x14ac:dyDescent="0.3">
      <c r="A6091" s="16"/>
      <c r="G6091" s="14"/>
      <c r="I6091" s="10">
        <f t="shared" si="428"/>
        <v>0</v>
      </c>
      <c r="O6091" s="3">
        <f t="shared" si="429"/>
        <v>2.0975009505948488</v>
      </c>
      <c r="S6091" s="6">
        <v>0.40201388888888889</v>
      </c>
      <c r="T6091" s="3" t="s">
        <v>16939</v>
      </c>
      <c r="U6091" s="3" t="s">
        <v>14579</v>
      </c>
      <c r="V6091" s="3" t="s">
        <v>14200</v>
      </c>
      <c r="W6091" s="3" t="s">
        <v>17184</v>
      </c>
      <c r="X6091" t="e">
        <f t="shared" si="426"/>
        <v>#VALUE!</v>
      </c>
      <c r="Y6091" t="e">
        <f t="shared" si="427"/>
        <v>#VALUE!</v>
      </c>
    </row>
    <row r="6092" spans="1:25" x14ac:dyDescent="0.3">
      <c r="A6092" s="15"/>
      <c r="G6092" s="14"/>
      <c r="I6092" s="10">
        <f t="shared" si="428"/>
        <v>0</v>
      </c>
      <c r="O6092" s="3">
        <f t="shared" si="429"/>
        <v>2.0975009505948488</v>
      </c>
      <c r="S6092" s="7">
        <v>0.40212962962962967</v>
      </c>
      <c r="T6092" s="4" t="s">
        <v>10521</v>
      </c>
      <c r="U6092" s="4" t="s">
        <v>14373</v>
      </c>
      <c r="V6092" s="4" t="s">
        <v>14200</v>
      </c>
      <c r="W6092" s="4" t="s">
        <v>14252</v>
      </c>
      <c r="X6092" t="e">
        <f t="shared" si="426"/>
        <v>#VALUE!</v>
      </c>
      <c r="Y6092" t="e">
        <f t="shared" si="427"/>
        <v>#VALUE!</v>
      </c>
    </row>
    <row r="6093" spans="1:25" x14ac:dyDescent="0.3">
      <c r="A6093" s="16"/>
      <c r="G6093" s="14"/>
      <c r="I6093" s="10">
        <f t="shared" si="428"/>
        <v>0</v>
      </c>
      <c r="O6093" s="3">
        <f t="shared" si="429"/>
        <v>2.0975009505948488</v>
      </c>
      <c r="S6093" s="6">
        <v>0.40224537037037034</v>
      </c>
      <c r="T6093" s="3" t="s">
        <v>11410</v>
      </c>
      <c r="U6093" s="3" t="s">
        <v>14559</v>
      </c>
      <c r="V6093" s="3" t="s">
        <v>14207</v>
      </c>
      <c r="W6093" s="3" t="s">
        <v>14333</v>
      </c>
      <c r="X6093" t="e">
        <f t="shared" si="426"/>
        <v>#VALUE!</v>
      </c>
      <c r="Y6093" t="e">
        <f t="shared" si="427"/>
        <v>#VALUE!</v>
      </c>
    </row>
    <row r="6094" spans="1:25" x14ac:dyDescent="0.3">
      <c r="A6094" s="15"/>
      <c r="G6094" s="14"/>
      <c r="I6094" s="10">
        <f t="shared" si="428"/>
        <v>0</v>
      </c>
      <c r="O6094" s="3">
        <f t="shared" si="429"/>
        <v>2.0975009505948488</v>
      </c>
      <c r="S6094" s="7">
        <v>0.40236111111111111</v>
      </c>
      <c r="T6094" s="4" t="s">
        <v>9722</v>
      </c>
      <c r="U6094" s="4" t="s">
        <v>14372</v>
      </c>
      <c r="V6094" s="4" t="s">
        <v>14207</v>
      </c>
      <c r="W6094" s="4" t="s">
        <v>14338</v>
      </c>
      <c r="X6094" t="e">
        <f t="shared" si="426"/>
        <v>#VALUE!</v>
      </c>
      <c r="Y6094" t="e">
        <f t="shared" si="427"/>
        <v>#VALUE!</v>
      </c>
    </row>
    <row r="6095" spans="1:25" x14ac:dyDescent="0.3">
      <c r="A6095" s="16"/>
      <c r="G6095" s="14"/>
      <c r="I6095" s="10">
        <f t="shared" si="428"/>
        <v>0</v>
      </c>
      <c r="O6095" s="3">
        <f t="shared" si="429"/>
        <v>2.0975009505948488</v>
      </c>
      <c r="S6095" s="6">
        <v>0.40247685185185184</v>
      </c>
      <c r="T6095" s="3" t="s">
        <v>10028</v>
      </c>
      <c r="U6095" s="3" t="s">
        <v>14565</v>
      </c>
      <c r="V6095" s="3" t="s">
        <v>14207</v>
      </c>
      <c r="W6095" s="3" t="s">
        <v>14339</v>
      </c>
      <c r="X6095" t="e">
        <f t="shared" si="426"/>
        <v>#VALUE!</v>
      </c>
      <c r="Y6095" t="e">
        <f t="shared" si="427"/>
        <v>#VALUE!</v>
      </c>
    </row>
    <row r="6096" spans="1:25" x14ac:dyDescent="0.3">
      <c r="A6096" s="15"/>
      <c r="G6096" s="14"/>
      <c r="I6096" s="10">
        <f t="shared" si="428"/>
        <v>0</v>
      </c>
      <c r="O6096" s="3">
        <f t="shared" si="429"/>
        <v>2.0975009505948488</v>
      </c>
      <c r="S6096" s="7">
        <v>0.40259259259259261</v>
      </c>
      <c r="T6096" s="4" t="s">
        <v>11024</v>
      </c>
      <c r="U6096" s="4" t="s">
        <v>13874</v>
      </c>
      <c r="V6096" s="4" t="s">
        <v>13866</v>
      </c>
      <c r="W6096" s="4" t="s">
        <v>17160</v>
      </c>
      <c r="X6096" t="e">
        <f t="shared" si="426"/>
        <v>#VALUE!</v>
      </c>
      <c r="Y6096" t="e">
        <f t="shared" si="427"/>
        <v>#VALUE!</v>
      </c>
    </row>
    <row r="6097" spans="1:25" x14ac:dyDescent="0.3">
      <c r="A6097" s="15"/>
      <c r="G6097" s="14"/>
      <c r="I6097" s="10">
        <f t="shared" si="428"/>
        <v>0</v>
      </c>
      <c r="O6097" s="3">
        <f t="shared" si="429"/>
        <v>2.0975009505948488</v>
      </c>
      <c r="S6097" s="6">
        <v>0.40270833333333328</v>
      </c>
      <c r="T6097" s="3" t="s">
        <v>15279</v>
      </c>
      <c r="U6097" s="3" t="s">
        <v>14432</v>
      </c>
      <c r="V6097" s="3" t="s">
        <v>13866</v>
      </c>
      <c r="W6097" s="3" t="s">
        <v>17072</v>
      </c>
      <c r="X6097" t="e">
        <f t="shared" si="426"/>
        <v>#VALUE!</v>
      </c>
      <c r="Y6097" t="e">
        <f t="shared" si="427"/>
        <v>#VALUE!</v>
      </c>
    </row>
    <row r="6098" spans="1:25" x14ac:dyDescent="0.3">
      <c r="A6098" s="16"/>
      <c r="G6098" s="14"/>
      <c r="I6098" s="10">
        <f t="shared" si="428"/>
        <v>0</v>
      </c>
      <c r="O6098" s="3">
        <f t="shared" si="429"/>
        <v>2.0975009505948488</v>
      </c>
      <c r="S6098" s="7">
        <v>0.40340277777777778</v>
      </c>
      <c r="T6098" s="4" t="s">
        <v>10433</v>
      </c>
      <c r="U6098" s="4" t="s">
        <v>14364</v>
      </c>
      <c r="V6098" s="4" t="s">
        <v>13890</v>
      </c>
      <c r="W6098" s="4" t="s">
        <v>13345</v>
      </c>
      <c r="X6098" t="e">
        <f t="shared" si="426"/>
        <v>#VALUE!</v>
      </c>
      <c r="Y6098" t="e">
        <f t="shared" si="427"/>
        <v>#VALUE!</v>
      </c>
    </row>
    <row r="6099" spans="1:25" x14ac:dyDescent="0.3">
      <c r="A6099" s="15"/>
      <c r="G6099" s="14"/>
      <c r="I6099" s="10">
        <f t="shared" si="428"/>
        <v>0</v>
      </c>
      <c r="O6099" s="3">
        <f t="shared" si="429"/>
        <v>2.0975009505948488</v>
      </c>
      <c r="S6099" s="6">
        <v>0.40409722222222227</v>
      </c>
      <c r="T6099" s="3" t="s">
        <v>10354</v>
      </c>
      <c r="U6099" s="3" t="s">
        <v>13866</v>
      </c>
      <c r="V6099" s="3" t="s">
        <v>13977</v>
      </c>
      <c r="W6099" s="3" t="s">
        <v>13345</v>
      </c>
      <c r="X6099" t="e">
        <f t="shared" si="426"/>
        <v>#VALUE!</v>
      </c>
      <c r="Y6099" t="e">
        <f t="shared" si="427"/>
        <v>#VALUE!</v>
      </c>
    </row>
    <row r="6100" spans="1:25" x14ac:dyDescent="0.3">
      <c r="A6100" s="16"/>
      <c r="G6100" s="14"/>
      <c r="I6100" s="10">
        <f t="shared" si="428"/>
        <v>0</v>
      </c>
      <c r="O6100" s="3">
        <f t="shared" si="429"/>
        <v>2.0975009505948488</v>
      </c>
      <c r="S6100" s="7">
        <v>0.40479166666666666</v>
      </c>
      <c r="T6100" s="4" t="s">
        <v>10354</v>
      </c>
      <c r="U6100" s="4" t="s">
        <v>13891</v>
      </c>
      <c r="V6100" s="4" t="s">
        <v>13927</v>
      </c>
      <c r="W6100" s="4" t="s">
        <v>13345</v>
      </c>
      <c r="X6100" t="e">
        <f t="shared" si="426"/>
        <v>#VALUE!</v>
      </c>
      <c r="Y6100" t="e">
        <f t="shared" si="427"/>
        <v>#VALUE!</v>
      </c>
    </row>
    <row r="6101" spans="1:25" x14ac:dyDescent="0.3">
      <c r="A6101" s="15"/>
      <c r="G6101" s="14"/>
      <c r="I6101" s="10">
        <f t="shared" si="428"/>
        <v>0</v>
      </c>
      <c r="O6101" s="3">
        <f t="shared" si="429"/>
        <v>2.0975009505948488</v>
      </c>
      <c r="S6101" s="6">
        <v>0.40548611111111116</v>
      </c>
      <c r="T6101" s="3" t="s">
        <v>8872</v>
      </c>
      <c r="U6101" s="3" t="s">
        <v>14175</v>
      </c>
      <c r="V6101" s="3" t="s">
        <v>13975</v>
      </c>
      <c r="W6101" s="3" t="s">
        <v>13345</v>
      </c>
      <c r="X6101" t="e">
        <f t="shared" si="426"/>
        <v>#VALUE!</v>
      </c>
      <c r="Y6101" t="e">
        <f t="shared" si="427"/>
        <v>#VALUE!</v>
      </c>
    </row>
    <row r="6102" spans="1:25" x14ac:dyDescent="0.3">
      <c r="A6102" s="16"/>
      <c r="G6102" s="14"/>
      <c r="I6102" s="10">
        <f t="shared" si="428"/>
        <v>0</v>
      </c>
      <c r="O6102" s="3">
        <f t="shared" si="429"/>
        <v>2.0975009505948488</v>
      </c>
      <c r="S6102" s="7">
        <v>0.40618055555555554</v>
      </c>
      <c r="T6102" s="4" t="s">
        <v>8872</v>
      </c>
      <c r="U6102" s="4" t="s">
        <v>13973</v>
      </c>
      <c r="V6102" s="4" t="s">
        <v>14254</v>
      </c>
      <c r="W6102" s="4" t="s">
        <v>13345</v>
      </c>
      <c r="X6102" t="e">
        <f t="shared" si="426"/>
        <v>#VALUE!</v>
      </c>
      <c r="Y6102" t="e">
        <f t="shared" si="427"/>
        <v>#VALUE!</v>
      </c>
    </row>
    <row r="6103" spans="1:25" x14ac:dyDescent="0.3">
      <c r="A6103" s="15"/>
      <c r="G6103" s="14"/>
      <c r="I6103" s="10">
        <f t="shared" si="428"/>
        <v>0</v>
      </c>
      <c r="O6103" s="3">
        <f t="shared" si="429"/>
        <v>2.0975009505948488</v>
      </c>
      <c r="S6103" s="6">
        <v>0.40687500000000004</v>
      </c>
      <c r="T6103" s="3" t="s">
        <v>8868</v>
      </c>
      <c r="U6103" s="3" t="s">
        <v>13966</v>
      </c>
      <c r="V6103" s="3" t="s">
        <v>13863</v>
      </c>
      <c r="W6103" s="3" t="s">
        <v>13345</v>
      </c>
      <c r="X6103" t="e">
        <f t="shared" si="426"/>
        <v>#VALUE!</v>
      </c>
      <c r="Y6103" t="e">
        <f t="shared" si="427"/>
        <v>#VALUE!</v>
      </c>
    </row>
    <row r="6104" spans="1:25" x14ac:dyDescent="0.3">
      <c r="A6104" s="16"/>
      <c r="G6104" s="14"/>
      <c r="I6104" s="10">
        <f t="shared" si="428"/>
        <v>0</v>
      </c>
      <c r="O6104" s="3">
        <f t="shared" si="429"/>
        <v>2.0975009505948488</v>
      </c>
      <c r="S6104" s="7">
        <v>0.40756944444444443</v>
      </c>
      <c r="T6104" s="4" t="s">
        <v>8872</v>
      </c>
      <c r="U6104" s="4" t="s">
        <v>14164</v>
      </c>
      <c r="V6104" s="4" t="s">
        <v>14182</v>
      </c>
      <c r="W6104" s="4" t="s">
        <v>13345</v>
      </c>
      <c r="X6104" t="e">
        <f t="shared" si="426"/>
        <v>#VALUE!</v>
      </c>
      <c r="Y6104" t="e">
        <f t="shared" si="427"/>
        <v>#VALUE!</v>
      </c>
    </row>
    <row r="6105" spans="1:25" x14ac:dyDescent="0.3">
      <c r="A6105" s="15"/>
      <c r="G6105" s="14"/>
      <c r="I6105" s="10">
        <f t="shared" si="428"/>
        <v>0</v>
      </c>
      <c r="O6105" s="3">
        <f t="shared" si="429"/>
        <v>2.0975009505948488</v>
      </c>
      <c r="S6105" s="6">
        <v>0.40826388888888893</v>
      </c>
      <c r="T6105" s="3" t="s">
        <v>8868</v>
      </c>
      <c r="U6105" s="3" t="s">
        <v>13889</v>
      </c>
      <c r="V6105" s="3" t="s">
        <v>13971</v>
      </c>
      <c r="W6105" s="3" t="s">
        <v>13345</v>
      </c>
      <c r="X6105" t="e">
        <f t="shared" si="426"/>
        <v>#VALUE!</v>
      </c>
      <c r="Y6105" t="e">
        <f t="shared" si="427"/>
        <v>#VALUE!</v>
      </c>
    </row>
    <row r="6106" spans="1:25" x14ac:dyDescent="0.3">
      <c r="A6106" s="16"/>
      <c r="G6106" s="14"/>
      <c r="I6106" s="10">
        <f t="shared" si="428"/>
        <v>0</v>
      </c>
      <c r="O6106" s="3">
        <f t="shared" si="429"/>
        <v>2.0975009505948488</v>
      </c>
      <c r="S6106" s="7">
        <v>0.40895833333333331</v>
      </c>
      <c r="T6106" s="4" t="s">
        <v>10349</v>
      </c>
      <c r="U6106" s="4" t="s">
        <v>13963</v>
      </c>
      <c r="V6106" s="4" t="s">
        <v>14168</v>
      </c>
      <c r="W6106" s="4" t="s">
        <v>13345</v>
      </c>
      <c r="X6106" t="e">
        <f t="shared" si="426"/>
        <v>#VALUE!</v>
      </c>
      <c r="Y6106" t="e">
        <f t="shared" si="427"/>
        <v>#VALUE!</v>
      </c>
    </row>
    <row r="6107" spans="1:25" x14ac:dyDescent="0.3">
      <c r="A6107" s="15"/>
      <c r="G6107" s="14"/>
      <c r="I6107" s="10">
        <f t="shared" si="428"/>
        <v>0</v>
      </c>
      <c r="O6107" s="3">
        <f t="shared" si="429"/>
        <v>2.0975009505948488</v>
      </c>
      <c r="S6107" s="6">
        <v>0.40965277777777781</v>
      </c>
      <c r="T6107" s="3" t="s">
        <v>8868</v>
      </c>
      <c r="U6107" s="3" t="s">
        <v>13893</v>
      </c>
      <c r="V6107" s="3" t="s">
        <v>13889</v>
      </c>
      <c r="W6107" s="3" t="s">
        <v>13345</v>
      </c>
      <c r="X6107" t="e">
        <f t="shared" si="426"/>
        <v>#VALUE!</v>
      </c>
      <c r="Y6107" t="e">
        <f t="shared" si="427"/>
        <v>#VALUE!</v>
      </c>
    </row>
    <row r="6108" spans="1:25" x14ac:dyDescent="0.3">
      <c r="A6108" s="16"/>
      <c r="G6108" s="14"/>
      <c r="I6108" s="10">
        <f t="shared" si="428"/>
        <v>0</v>
      </c>
      <c r="O6108" s="3">
        <f t="shared" si="429"/>
        <v>2.0975009505948488</v>
      </c>
      <c r="S6108" s="7">
        <v>0.4103472222222222</v>
      </c>
      <c r="T6108" s="4" t="s">
        <v>8872</v>
      </c>
      <c r="U6108" s="4" t="s">
        <v>14140</v>
      </c>
      <c r="V6108" s="4" t="s">
        <v>13963</v>
      </c>
      <c r="W6108" s="4" t="s">
        <v>13345</v>
      </c>
      <c r="X6108" t="e">
        <f t="shared" si="426"/>
        <v>#VALUE!</v>
      </c>
      <c r="Y6108" t="e">
        <f t="shared" si="427"/>
        <v>#VALUE!</v>
      </c>
    </row>
    <row r="6109" spans="1:25" x14ac:dyDescent="0.3">
      <c r="A6109" s="15"/>
      <c r="G6109" s="14"/>
      <c r="I6109" s="10">
        <f t="shared" si="428"/>
        <v>0</v>
      </c>
      <c r="O6109" s="3">
        <f t="shared" si="429"/>
        <v>2.0975009505948488</v>
      </c>
      <c r="S6109" s="6">
        <v>0.41104166666666669</v>
      </c>
      <c r="T6109" s="3" t="s">
        <v>8872</v>
      </c>
      <c r="U6109" s="3" t="s">
        <v>13854</v>
      </c>
      <c r="V6109" s="3" t="s">
        <v>14140</v>
      </c>
      <c r="W6109" s="3" t="s">
        <v>13345</v>
      </c>
      <c r="X6109" t="e">
        <f t="shared" si="426"/>
        <v>#VALUE!</v>
      </c>
      <c r="Y6109" t="e">
        <f t="shared" si="427"/>
        <v>#VALUE!</v>
      </c>
    </row>
    <row r="6110" spans="1:25" x14ac:dyDescent="0.3">
      <c r="A6110" s="16"/>
      <c r="G6110" s="14"/>
      <c r="I6110" s="10">
        <f t="shared" si="428"/>
        <v>0</v>
      </c>
      <c r="O6110" s="3">
        <f t="shared" si="429"/>
        <v>2.0975009505948488</v>
      </c>
      <c r="S6110" s="7">
        <v>0.41173611111111108</v>
      </c>
      <c r="T6110" s="4" t="s">
        <v>8872</v>
      </c>
      <c r="U6110" s="4" t="s">
        <v>13930</v>
      </c>
      <c r="V6110" s="4" t="s">
        <v>13854</v>
      </c>
      <c r="W6110" s="4" t="s">
        <v>13345</v>
      </c>
      <c r="X6110" t="e">
        <f t="shared" si="426"/>
        <v>#VALUE!</v>
      </c>
      <c r="Y6110" t="e">
        <f t="shared" si="427"/>
        <v>#VALUE!</v>
      </c>
    </row>
    <row r="6111" spans="1:25" x14ac:dyDescent="0.3">
      <c r="A6111" s="15"/>
      <c r="G6111" s="14"/>
      <c r="I6111" s="10">
        <f t="shared" si="428"/>
        <v>0</v>
      </c>
      <c r="O6111" s="3">
        <f t="shared" si="429"/>
        <v>2.0975009505948488</v>
      </c>
      <c r="S6111" s="6">
        <v>0.41243055555555558</v>
      </c>
      <c r="T6111" s="3" t="s">
        <v>8873</v>
      </c>
      <c r="U6111" s="3" t="s">
        <v>13907</v>
      </c>
      <c r="V6111" s="3" t="s">
        <v>14086</v>
      </c>
      <c r="W6111" s="3" t="s">
        <v>13345</v>
      </c>
      <c r="X6111" t="e">
        <f t="shared" si="426"/>
        <v>#VALUE!</v>
      </c>
      <c r="Y6111" t="e">
        <f t="shared" si="427"/>
        <v>#VALUE!</v>
      </c>
    </row>
    <row r="6112" spans="1:25" x14ac:dyDescent="0.3">
      <c r="A6112" s="15"/>
      <c r="G6112" s="14"/>
      <c r="I6112" s="10">
        <f t="shared" si="428"/>
        <v>0</v>
      </c>
      <c r="O6112" s="3">
        <f t="shared" si="429"/>
        <v>2.0975009505948488</v>
      </c>
      <c r="S6112" s="7">
        <v>0.41312499999999996</v>
      </c>
      <c r="T6112" s="4" t="s">
        <v>10349</v>
      </c>
      <c r="U6112" s="4" t="s">
        <v>14073</v>
      </c>
      <c r="V6112" s="4" t="s">
        <v>13907</v>
      </c>
      <c r="W6112" s="4" t="s">
        <v>13345</v>
      </c>
      <c r="X6112" t="e">
        <f t="shared" si="426"/>
        <v>#VALUE!</v>
      </c>
      <c r="Y6112" t="e">
        <f t="shared" si="427"/>
        <v>#VALUE!</v>
      </c>
    </row>
    <row r="6113" spans="1:25" x14ac:dyDescent="0.3">
      <c r="A6113" s="16"/>
      <c r="G6113" s="14"/>
      <c r="I6113" s="10">
        <f t="shared" si="428"/>
        <v>0</v>
      </c>
      <c r="O6113" s="3">
        <f t="shared" si="429"/>
        <v>2.0975009505948488</v>
      </c>
      <c r="S6113" s="6">
        <v>0.41381944444444446</v>
      </c>
      <c r="T6113" s="3" t="s">
        <v>8868</v>
      </c>
      <c r="U6113" s="3" t="s">
        <v>13912</v>
      </c>
      <c r="V6113" s="3" t="s">
        <v>13939</v>
      </c>
      <c r="W6113" s="3" t="s">
        <v>13345</v>
      </c>
      <c r="X6113" t="e">
        <f t="shared" si="426"/>
        <v>#VALUE!</v>
      </c>
      <c r="Y6113" t="e">
        <f t="shared" si="427"/>
        <v>#VALUE!</v>
      </c>
    </row>
    <row r="6114" spans="1:25" x14ac:dyDescent="0.3">
      <c r="A6114" s="15"/>
      <c r="G6114" s="14"/>
      <c r="I6114" s="10">
        <f t="shared" si="428"/>
        <v>0</v>
      </c>
      <c r="O6114" s="3">
        <f t="shared" si="429"/>
        <v>2.0975009505948488</v>
      </c>
      <c r="S6114" s="7">
        <v>0.4145138888888889</v>
      </c>
      <c r="T6114" s="4" t="s">
        <v>8872</v>
      </c>
      <c r="U6114" s="4" t="s">
        <v>14066</v>
      </c>
      <c r="V6114" s="4" t="s">
        <v>14066</v>
      </c>
      <c r="W6114" s="4" t="s">
        <v>13345</v>
      </c>
      <c r="X6114" t="e">
        <f t="shared" si="426"/>
        <v>#VALUE!</v>
      </c>
      <c r="Y6114" t="e">
        <f t="shared" si="427"/>
        <v>#VALUE!</v>
      </c>
    </row>
    <row r="6115" spans="1:25" x14ac:dyDescent="0.3">
      <c r="A6115" s="16"/>
      <c r="G6115" s="14"/>
      <c r="I6115" s="10">
        <f t="shared" si="428"/>
        <v>0</v>
      </c>
      <c r="O6115" s="3">
        <f t="shared" si="429"/>
        <v>2.0975009505948488</v>
      </c>
      <c r="S6115" s="6">
        <v>0.41520833333333335</v>
      </c>
      <c r="T6115" s="3" t="s">
        <v>10349</v>
      </c>
      <c r="U6115" s="3" t="s">
        <v>13860</v>
      </c>
      <c r="V6115" s="3" t="s">
        <v>13860</v>
      </c>
      <c r="W6115" s="3" t="s">
        <v>13345</v>
      </c>
      <c r="X6115" t="e">
        <f t="shared" si="426"/>
        <v>#VALUE!</v>
      </c>
      <c r="Y6115" t="e">
        <f t="shared" si="427"/>
        <v>#VALUE!</v>
      </c>
    </row>
    <row r="6116" spans="1:25" x14ac:dyDescent="0.3">
      <c r="A6116" s="15"/>
      <c r="G6116" s="14"/>
      <c r="I6116" s="10">
        <f t="shared" si="428"/>
        <v>0</v>
      </c>
      <c r="O6116" s="3">
        <f t="shared" si="429"/>
        <v>2.0975009505948488</v>
      </c>
      <c r="S6116" s="7">
        <v>0.41590277777777779</v>
      </c>
      <c r="T6116" s="4" t="s">
        <v>8868</v>
      </c>
      <c r="U6116" s="4" t="s">
        <v>13958</v>
      </c>
      <c r="V6116" s="4" t="s">
        <v>14053</v>
      </c>
      <c r="W6116" s="4" t="s">
        <v>13345</v>
      </c>
      <c r="X6116" t="e">
        <f t="shared" si="426"/>
        <v>#VALUE!</v>
      </c>
      <c r="Y6116" t="e">
        <f t="shared" si="427"/>
        <v>#VALUE!</v>
      </c>
    </row>
    <row r="6117" spans="1:25" x14ac:dyDescent="0.3">
      <c r="A6117" s="16"/>
      <c r="G6117" s="14"/>
      <c r="I6117" s="10">
        <f t="shared" si="428"/>
        <v>0</v>
      </c>
      <c r="O6117" s="3">
        <f t="shared" si="429"/>
        <v>2.0975009505948488</v>
      </c>
      <c r="S6117" s="6">
        <v>0.41659722222222223</v>
      </c>
      <c r="T6117" s="3" t="s">
        <v>8868</v>
      </c>
      <c r="U6117" s="3" t="s">
        <v>13925</v>
      </c>
      <c r="V6117" s="3" t="s">
        <v>13954</v>
      </c>
      <c r="W6117" s="3" t="s">
        <v>13345</v>
      </c>
      <c r="X6117" t="e">
        <f t="shared" si="426"/>
        <v>#VALUE!</v>
      </c>
      <c r="Y6117" t="e">
        <f t="shared" si="427"/>
        <v>#VALUE!</v>
      </c>
    </row>
    <row r="6118" spans="1:25" x14ac:dyDescent="0.3">
      <c r="A6118" s="15"/>
      <c r="G6118" s="14"/>
      <c r="I6118" s="10">
        <f t="shared" si="428"/>
        <v>0</v>
      </c>
      <c r="O6118" s="3">
        <f t="shared" si="429"/>
        <v>2.0975009505948488</v>
      </c>
      <c r="S6118" s="7">
        <v>0.41729166666666667</v>
      </c>
      <c r="T6118" s="4" t="s">
        <v>8868</v>
      </c>
      <c r="U6118" s="4" t="s">
        <v>13723</v>
      </c>
      <c r="V6118" s="4" t="s">
        <v>13908</v>
      </c>
      <c r="W6118" s="4" t="s">
        <v>13345</v>
      </c>
      <c r="X6118" t="e">
        <f t="shared" si="426"/>
        <v>#VALUE!</v>
      </c>
      <c r="Y6118" t="e">
        <f t="shared" si="427"/>
        <v>#VALUE!</v>
      </c>
    </row>
    <row r="6119" spans="1:25" x14ac:dyDescent="0.3">
      <c r="A6119" s="16"/>
      <c r="G6119" s="14"/>
      <c r="I6119" s="10">
        <f t="shared" si="428"/>
        <v>0</v>
      </c>
      <c r="O6119" s="3">
        <f t="shared" si="429"/>
        <v>2.0975009505948488</v>
      </c>
      <c r="S6119" s="6">
        <v>0.41798611111111111</v>
      </c>
      <c r="T6119" s="3" t="s">
        <v>10351</v>
      </c>
      <c r="U6119" s="3" t="s">
        <v>13908</v>
      </c>
      <c r="V6119" s="3" t="s">
        <v>13904</v>
      </c>
      <c r="W6119" s="3" t="s">
        <v>13345</v>
      </c>
      <c r="X6119" t="e">
        <f t="shared" si="426"/>
        <v>#VALUE!</v>
      </c>
      <c r="Y6119" t="e">
        <f t="shared" si="427"/>
        <v>#VALUE!</v>
      </c>
    </row>
    <row r="6120" spans="1:25" x14ac:dyDescent="0.3">
      <c r="A6120" s="15"/>
      <c r="G6120" s="14"/>
      <c r="I6120" s="10">
        <f t="shared" si="428"/>
        <v>0</v>
      </c>
      <c r="O6120" s="3">
        <f t="shared" si="429"/>
        <v>2.0975009505948488</v>
      </c>
      <c r="S6120" s="7">
        <v>0.41868055555555556</v>
      </c>
      <c r="T6120" s="4" t="s">
        <v>10368</v>
      </c>
      <c r="U6120" s="4" t="s">
        <v>13921</v>
      </c>
      <c r="V6120" s="4" t="s">
        <v>13899</v>
      </c>
      <c r="W6120" s="4" t="s">
        <v>13345</v>
      </c>
      <c r="X6120" t="e">
        <f t="shared" si="426"/>
        <v>#VALUE!</v>
      </c>
      <c r="Y6120" t="e">
        <f t="shared" si="427"/>
        <v>#VALUE!</v>
      </c>
    </row>
    <row r="6121" spans="1:25" x14ac:dyDescent="0.3">
      <c r="A6121" s="16"/>
      <c r="G6121" s="14"/>
      <c r="I6121" s="10">
        <f t="shared" si="428"/>
        <v>0</v>
      </c>
      <c r="O6121" s="3">
        <f t="shared" si="429"/>
        <v>2.0975009505948488</v>
      </c>
      <c r="S6121" s="6">
        <v>0.419375</v>
      </c>
      <c r="T6121" s="3" t="s">
        <v>8872</v>
      </c>
      <c r="U6121" s="3" t="s">
        <v>13904</v>
      </c>
      <c r="V6121" s="3" t="s">
        <v>14120</v>
      </c>
      <c r="W6121" s="3" t="s">
        <v>13345</v>
      </c>
      <c r="X6121" t="e">
        <f t="shared" si="426"/>
        <v>#VALUE!</v>
      </c>
      <c r="Y6121" t="e">
        <f t="shared" si="427"/>
        <v>#VALUE!</v>
      </c>
    </row>
    <row r="6122" spans="1:25" x14ac:dyDescent="0.3">
      <c r="A6122" s="15"/>
      <c r="G6122" s="14"/>
      <c r="I6122" s="10">
        <f t="shared" si="428"/>
        <v>0</v>
      </c>
      <c r="O6122" s="3">
        <f t="shared" si="429"/>
        <v>2.0975009505948488</v>
      </c>
      <c r="S6122" s="7">
        <v>0.42006944444444444</v>
      </c>
      <c r="T6122" s="4" t="s">
        <v>8872</v>
      </c>
      <c r="U6122" s="4" t="s">
        <v>13899</v>
      </c>
      <c r="V6122" s="4" t="s">
        <v>13858</v>
      </c>
      <c r="W6122" s="4" t="s">
        <v>13345</v>
      </c>
      <c r="X6122" t="e">
        <f t="shared" si="426"/>
        <v>#VALUE!</v>
      </c>
      <c r="Y6122" t="e">
        <f t="shared" si="427"/>
        <v>#VALUE!</v>
      </c>
    </row>
    <row r="6123" spans="1:25" x14ac:dyDescent="0.3">
      <c r="A6123" s="16"/>
      <c r="G6123" s="14"/>
      <c r="I6123" s="10">
        <f t="shared" si="428"/>
        <v>0</v>
      </c>
      <c r="O6123" s="3">
        <f t="shared" si="429"/>
        <v>2.0975009505948488</v>
      </c>
      <c r="S6123" s="6">
        <v>0.42076388888888888</v>
      </c>
      <c r="T6123" s="3" t="s">
        <v>8872</v>
      </c>
      <c r="U6123" s="3" t="s">
        <v>14120</v>
      </c>
      <c r="V6123" s="3" t="s">
        <v>13855</v>
      </c>
      <c r="W6123" s="3" t="s">
        <v>13345</v>
      </c>
      <c r="X6123" t="e">
        <f t="shared" si="426"/>
        <v>#VALUE!</v>
      </c>
      <c r="Y6123" t="e">
        <f t="shared" si="427"/>
        <v>#VALUE!</v>
      </c>
    </row>
    <row r="6124" spans="1:25" x14ac:dyDescent="0.3">
      <c r="A6124" s="15"/>
      <c r="G6124" s="14"/>
      <c r="I6124" s="10">
        <f t="shared" si="428"/>
        <v>0</v>
      </c>
      <c r="O6124" s="3">
        <f t="shared" si="429"/>
        <v>2.0975009505948488</v>
      </c>
      <c r="S6124" s="7">
        <v>0.42145833333333332</v>
      </c>
      <c r="T6124" s="4" t="s">
        <v>8872</v>
      </c>
      <c r="U6124" s="4" t="s">
        <v>13929</v>
      </c>
      <c r="V6124" s="4" t="s">
        <v>13885</v>
      </c>
      <c r="W6124" s="4" t="s">
        <v>13345</v>
      </c>
      <c r="X6124" t="e">
        <f t="shared" si="426"/>
        <v>#VALUE!</v>
      </c>
      <c r="Y6124" t="e">
        <f t="shared" si="427"/>
        <v>#VALUE!</v>
      </c>
    </row>
    <row r="6125" spans="1:25" x14ac:dyDescent="0.3">
      <c r="A6125" s="16"/>
      <c r="G6125" s="14"/>
      <c r="I6125" s="10">
        <f t="shared" si="428"/>
        <v>0</v>
      </c>
      <c r="O6125" s="3">
        <f t="shared" si="429"/>
        <v>2.0975009505948488</v>
      </c>
      <c r="S6125" s="6">
        <v>0.42215277777777777</v>
      </c>
      <c r="T6125" s="3" t="s">
        <v>8872</v>
      </c>
      <c r="U6125" s="3" t="s">
        <v>13858</v>
      </c>
      <c r="V6125" s="3" t="s">
        <v>14208</v>
      </c>
      <c r="W6125" s="3" t="s">
        <v>13345</v>
      </c>
      <c r="X6125" t="e">
        <f t="shared" si="426"/>
        <v>#VALUE!</v>
      </c>
      <c r="Y6125" t="e">
        <f t="shared" si="427"/>
        <v>#VALUE!</v>
      </c>
    </row>
    <row r="6126" spans="1:25" x14ac:dyDescent="0.3">
      <c r="A6126" s="15"/>
      <c r="G6126" s="14"/>
      <c r="I6126" s="10">
        <f t="shared" si="428"/>
        <v>0</v>
      </c>
      <c r="O6126" s="3">
        <f t="shared" si="429"/>
        <v>2.0975009505948488</v>
      </c>
      <c r="S6126" s="7">
        <v>0.42284722222222221</v>
      </c>
      <c r="T6126" s="4" t="s">
        <v>10349</v>
      </c>
      <c r="U6126" s="4" t="s">
        <v>14223</v>
      </c>
      <c r="V6126" s="4" t="s">
        <v>13920</v>
      </c>
      <c r="W6126" s="4" t="s">
        <v>13345</v>
      </c>
      <c r="X6126" t="e">
        <f t="shared" si="426"/>
        <v>#VALUE!</v>
      </c>
      <c r="Y6126" t="e">
        <f t="shared" si="427"/>
        <v>#VALUE!</v>
      </c>
    </row>
    <row r="6127" spans="1:25" x14ac:dyDescent="0.3">
      <c r="A6127" s="16"/>
      <c r="G6127" s="14"/>
      <c r="I6127" s="10">
        <f t="shared" si="428"/>
        <v>0</v>
      </c>
      <c r="O6127" s="3">
        <f t="shared" si="429"/>
        <v>2.0975009505948488</v>
      </c>
      <c r="S6127" s="6">
        <v>0.42354166666666665</v>
      </c>
      <c r="T6127" s="3" t="s">
        <v>8868</v>
      </c>
      <c r="U6127" s="3" t="s">
        <v>13855</v>
      </c>
      <c r="V6127" s="3" t="s">
        <v>14134</v>
      </c>
      <c r="W6127" s="3" t="s">
        <v>13345</v>
      </c>
      <c r="X6127" t="e">
        <f t="shared" si="426"/>
        <v>#VALUE!</v>
      </c>
      <c r="Y6127" t="e">
        <f t="shared" si="427"/>
        <v>#VALUE!</v>
      </c>
    </row>
    <row r="6128" spans="1:25" x14ac:dyDescent="0.3">
      <c r="A6128" s="15"/>
      <c r="G6128" s="14"/>
      <c r="I6128" s="10">
        <f t="shared" si="428"/>
        <v>0</v>
      </c>
      <c r="O6128" s="3">
        <f t="shared" si="429"/>
        <v>2.0975009505948488</v>
      </c>
      <c r="S6128" s="7">
        <v>0.42423611111111109</v>
      </c>
      <c r="T6128" s="4" t="s">
        <v>8872</v>
      </c>
      <c r="U6128" s="4" t="s">
        <v>14130</v>
      </c>
      <c r="V6128" s="4" t="s">
        <v>13823</v>
      </c>
      <c r="W6128" s="4" t="s">
        <v>13345</v>
      </c>
      <c r="X6128" t="e">
        <f t="shared" si="426"/>
        <v>#VALUE!</v>
      </c>
      <c r="Y6128" t="e">
        <f t="shared" si="427"/>
        <v>#VALUE!</v>
      </c>
    </row>
    <row r="6129" spans="1:25" x14ac:dyDescent="0.3">
      <c r="A6129" s="16"/>
      <c r="G6129" s="14"/>
      <c r="I6129" s="10">
        <f t="shared" si="428"/>
        <v>0</v>
      </c>
      <c r="O6129" s="3">
        <f t="shared" si="429"/>
        <v>2.0975009505948488</v>
      </c>
      <c r="S6129" s="6">
        <v>0.42493055555555559</v>
      </c>
      <c r="T6129" s="3" t="s">
        <v>8872</v>
      </c>
      <c r="U6129" s="3" t="s">
        <v>13885</v>
      </c>
      <c r="V6129" s="3" t="s">
        <v>14012</v>
      </c>
      <c r="W6129" s="3" t="s">
        <v>13345</v>
      </c>
      <c r="X6129" t="e">
        <f t="shared" si="426"/>
        <v>#VALUE!</v>
      </c>
      <c r="Y6129" t="e">
        <f t="shared" si="427"/>
        <v>#VALUE!</v>
      </c>
    </row>
    <row r="6130" spans="1:25" x14ac:dyDescent="0.3">
      <c r="A6130" s="15"/>
      <c r="G6130" s="14"/>
      <c r="I6130" s="10">
        <f t="shared" si="428"/>
        <v>0</v>
      </c>
      <c r="O6130" s="3">
        <f t="shared" si="429"/>
        <v>2.0975009505948488</v>
      </c>
      <c r="S6130" s="7">
        <v>0.42562499999999998</v>
      </c>
      <c r="T6130" s="4" t="s">
        <v>8868</v>
      </c>
      <c r="U6130" s="4" t="s">
        <v>14208</v>
      </c>
      <c r="V6130" s="4" t="s">
        <v>13820</v>
      </c>
      <c r="W6130" s="4" t="s">
        <v>13345</v>
      </c>
      <c r="X6130" t="e">
        <f t="shared" si="426"/>
        <v>#VALUE!</v>
      </c>
      <c r="Y6130" t="e">
        <f t="shared" si="427"/>
        <v>#VALUE!</v>
      </c>
    </row>
    <row r="6131" spans="1:25" x14ac:dyDescent="0.3">
      <c r="A6131" s="15"/>
      <c r="G6131" s="14"/>
      <c r="I6131" s="10">
        <f t="shared" si="428"/>
        <v>0</v>
      </c>
      <c r="O6131" s="3">
        <f t="shared" si="429"/>
        <v>2.0975009505948488</v>
      </c>
      <c r="S6131" s="6">
        <v>0.42631944444444447</v>
      </c>
      <c r="T6131" s="3" t="s">
        <v>8872</v>
      </c>
      <c r="U6131" s="3" t="s">
        <v>14128</v>
      </c>
      <c r="V6131" s="3" t="s">
        <v>13870</v>
      </c>
      <c r="W6131" s="3" t="s">
        <v>13345</v>
      </c>
      <c r="X6131" t="e">
        <f t="shared" si="426"/>
        <v>#VALUE!</v>
      </c>
      <c r="Y6131" t="e">
        <f t="shared" si="427"/>
        <v>#VALUE!</v>
      </c>
    </row>
    <row r="6132" spans="1:25" x14ac:dyDescent="0.3">
      <c r="A6132" s="16"/>
      <c r="G6132" s="14"/>
      <c r="I6132" s="10">
        <f t="shared" si="428"/>
        <v>0</v>
      </c>
      <c r="O6132" s="3">
        <f t="shared" si="429"/>
        <v>2.0975009505948488</v>
      </c>
      <c r="S6132" s="7">
        <v>0.42701388888888886</v>
      </c>
      <c r="T6132" s="4" t="s">
        <v>10354</v>
      </c>
      <c r="U6132" s="4" t="s">
        <v>13920</v>
      </c>
      <c r="V6132" s="4" t="s">
        <v>13480</v>
      </c>
      <c r="W6132" s="4" t="s">
        <v>13345</v>
      </c>
      <c r="X6132" t="e">
        <f t="shared" si="426"/>
        <v>#VALUE!</v>
      </c>
      <c r="Y6132" t="e">
        <f t="shared" si="427"/>
        <v>#VALUE!</v>
      </c>
    </row>
    <row r="6133" spans="1:25" x14ac:dyDescent="0.3">
      <c r="A6133" s="15"/>
      <c r="G6133" s="14"/>
      <c r="I6133" s="10">
        <f t="shared" si="428"/>
        <v>0</v>
      </c>
      <c r="O6133" s="3">
        <f t="shared" si="429"/>
        <v>2.0975009505948488</v>
      </c>
      <c r="S6133" s="6">
        <v>0.42770833333333336</v>
      </c>
      <c r="T6133" s="3" t="s">
        <v>10424</v>
      </c>
      <c r="U6133" s="3" t="s">
        <v>14132</v>
      </c>
      <c r="V6133" s="3" t="s">
        <v>13476</v>
      </c>
      <c r="W6133" s="3" t="s">
        <v>13345</v>
      </c>
      <c r="X6133" t="e">
        <f t="shared" si="426"/>
        <v>#VALUE!</v>
      </c>
      <c r="Y6133" t="e">
        <f t="shared" si="427"/>
        <v>#VALUE!</v>
      </c>
    </row>
    <row r="6134" spans="1:25" x14ac:dyDescent="0.3">
      <c r="A6134" s="16"/>
      <c r="G6134" s="14"/>
      <c r="I6134" s="10">
        <f t="shared" si="428"/>
        <v>0</v>
      </c>
      <c r="O6134" s="3">
        <f t="shared" si="429"/>
        <v>2.0975009505948488</v>
      </c>
      <c r="S6134" s="7">
        <v>0.42840277777777774</v>
      </c>
      <c r="T6134" s="4" t="s">
        <v>8872</v>
      </c>
      <c r="U6134" s="4" t="s">
        <v>14134</v>
      </c>
      <c r="V6134" s="4" t="s">
        <v>13473</v>
      </c>
      <c r="W6134" s="4" t="s">
        <v>13345</v>
      </c>
      <c r="X6134" t="e">
        <f t="shared" si="426"/>
        <v>#VALUE!</v>
      </c>
      <c r="Y6134" t="e">
        <f t="shared" si="427"/>
        <v>#VALUE!</v>
      </c>
    </row>
    <row r="6135" spans="1:25" x14ac:dyDescent="0.3">
      <c r="A6135" s="15"/>
      <c r="G6135" s="14"/>
      <c r="I6135" s="10">
        <f t="shared" si="428"/>
        <v>0</v>
      </c>
      <c r="O6135" s="3">
        <f t="shared" si="429"/>
        <v>2.0975009505948488</v>
      </c>
      <c r="S6135" s="6">
        <v>0.42909722222222224</v>
      </c>
      <c r="T6135" s="3" t="s">
        <v>8868</v>
      </c>
      <c r="U6135" s="3" t="s">
        <v>13914</v>
      </c>
      <c r="V6135" s="3" t="s">
        <v>13470</v>
      </c>
      <c r="W6135" s="3" t="s">
        <v>13345</v>
      </c>
      <c r="X6135" t="e">
        <f t="shared" si="426"/>
        <v>#VALUE!</v>
      </c>
      <c r="Y6135" t="e">
        <f t="shared" si="427"/>
        <v>#VALUE!</v>
      </c>
    </row>
    <row r="6136" spans="1:25" x14ac:dyDescent="0.3">
      <c r="A6136" s="16"/>
      <c r="G6136" s="14"/>
      <c r="I6136" s="10">
        <f t="shared" si="428"/>
        <v>0</v>
      </c>
      <c r="O6136" s="3">
        <f t="shared" si="429"/>
        <v>2.0975009505948488</v>
      </c>
      <c r="S6136" s="7">
        <v>0.42979166666666663</v>
      </c>
      <c r="T6136" s="4" t="s">
        <v>8872</v>
      </c>
      <c r="U6136" s="4" t="s">
        <v>13823</v>
      </c>
      <c r="V6136" s="4" t="s">
        <v>13467</v>
      </c>
      <c r="W6136" s="4" t="s">
        <v>13345</v>
      </c>
      <c r="X6136" t="e">
        <f t="shared" si="426"/>
        <v>#VALUE!</v>
      </c>
      <c r="Y6136" t="e">
        <f t="shared" si="427"/>
        <v>#VALUE!</v>
      </c>
    </row>
    <row r="6137" spans="1:25" x14ac:dyDescent="0.3">
      <c r="A6137" s="15"/>
      <c r="G6137" s="14"/>
      <c r="I6137" s="10">
        <f t="shared" si="428"/>
        <v>0</v>
      </c>
      <c r="O6137" s="3">
        <f t="shared" si="429"/>
        <v>2.0975009505948488</v>
      </c>
      <c r="S6137" s="6">
        <v>0.43048611111111112</v>
      </c>
      <c r="T6137" s="3" t="s">
        <v>8872</v>
      </c>
      <c r="U6137" s="3" t="s">
        <v>14012</v>
      </c>
      <c r="V6137" s="3" t="s">
        <v>13465</v>
      </c>
      <c r="W6137" s="3" t="s">
        <v>13345</v>
      </c>
      <c r="X6137" t="e">
        <f t="shared" si="426"/>
        <v>#VALUE!</v>
      </c>
      <c r="Y6137" t="e">
        <f t="shared" si="427"/>
        <v>#VALUE!</v>
      </c>
    </row>
    <row r="6138" spans="1:25" x14ac:dyDescent="0.3">
      <c r="A6138" s="16"/>
      <c r="G6138" s="14"/>
      <c r="I6138" s="10">
        <f t="shared" si="428"/>
        <v>0</v>
      </c>
      <c r="O6138" s="3">
        <f t="shared" si="429"/>
        <v>2.0975009505948488</v>
      </c>
      <c r="S6138" s="7">
        <v>0.43118055555555551</v>
      </c>
      <c r="T6138" s="4" t="s">
        <v>8869</v>
      </c>
      <c r="U6138" s="4" t="s">
        <v>13911</v>
      </c>
      <c r="V6138" s="4" t="s">
        <v>13463</v>
      </c>
      <c r="W6138" s="4" t="s">
        <v>13345</v>
      </c>
      <c r="X6138" t="e">
        <f t="shared" ref="X6138:X6157" si="430">W6138*4180*(U6138-V6138)</f>
        <v>#VALUE!</v>
      </c>
      <c r="Y6138" t="e">
        <f t="shared" ref="Y6138:Y6157" si="431">IF(OR(X6138/T6138&lt;40,X6138/T6138&lt;0),X6138/T6138,0)</f>
        <v>#VALUE!</v>
      </c>
    </row>
    <row r="6139" spans="1:25" x14ac:dyDescent="0.3">
      <c r="A6139" s="15"/>
      <c r="G6139" s="14"/>
      <c r="I6139" s="10">
        <f t="shared" si="428"/>
        <v>0</v>
      </c>
      <c r="O6139" s="3">
        <f t="shared" si="429"/>
        <v>2.0975009505948488</v>
      </c>
      <c r="S6139" s="6">
        <v>0.43187500000000001</v>
      </c>
      <c r="T6139" s="3" t="s">
        <v>8873</v>
      </c>
      <c r="U6139" s="3" t="s">
        <v>13820</v>
      </c>
      <c r="V6139" s="3" t="s">
        <v>13460</v>
      </c>
      <c r="W6139" s="3" t="s">
        <v>13345</v>
      </c>
      <c r="X6139" t="e">
        <f t="shared" si="430"/>
        <v>#VALUE!</v>
      </c>
      <c r="Y6139" t="e">
        <f t="shared" si="431"/>
        <v>#VALUE!</v>
      </c>
    </row>
    <row r="6140" spans="1:25" x14ac:dyDescent="0.3">
      <c r="A6140" s="15"/>
      <c r="G6140" s="14"/>
      <c r="I6140" s="10">
        <f t="shared" si="428"/>
        <v>0</v>
      </c>
      <c r="O6140" s="3">
        <f t="shared" si="429"/>
        <v>2.0975009505948488</v>
      </c>
      <c r="S6140" s="7">
        <v>0.4325694444444444</v>
      </c>
      <c r="T6140" s="4" t="s">
        <v>10349</v>
      </c>
      <c r="U6140" s="4" t="s">
        <v>13901</v>
      </c>
      <c r="V6140" s="4" t="s">
        <v>13488</v>
      </c>
      <c r="W6140" s="4" t="s">
        <v>13345</v>
      </c>
      <c r="X6140" t="e">
        <f t="shared" si="430"/>
        <v>#VALUE!</v>
      </c>
      <c r="Y6140" t="e">
        <f t="shared" si="431"/>
        <v>#VALUE!</v>
      </c>
    </row>
    <row r="6141" spans="1:25" x14ac:dyDescent="0.3">
      <c r="A6141" s="16"/>
      <c r="G6141" s="14"/>
      <c r="I6141" s="10">
        <f t="shared" si="428"/>
        <v>0</v>
      </c>
      <c r="O6141" s="3">
        <f t="shared" si="429"/>
        <v>2.0975009505948488</v>
      </c>
      <c r="S6141" s="6">
        <v>0.43326388888888889</v>
      </c>
      <c r="T6141" s="3" t="s">
        <v>8874</v>
      </c>
      <c r="U6141" s="3" t="s">
        <v>13816</v>
      </c>
      <c r="V6141" s="3" t="s">
        <v>13458</v>
      </c>
      <c r="W6141" s="3" t="s">
        <v>13345</v>
      </c>
      <c r="X6141" t="e">
        <f t="shared" si="430"/>
        <v>#VALUE!</v>
      </c>
      <c r="Y6141" t="e">
        <f t="shared" si="431"/>
        <v>#VALUE!</v>
      </c>
    </row>
    <row r="6142" spans="1:25" x14ac:dyDescent="0.3">
      <c r="A6142" s="15"/>
      <c r="G6142" s="14"/>
      <c r="I6142" s="10">
        <f t="shared" si="428"/>
        <v>0</v>
      </c>
      <c r="O6142" s="3">
        <f t="shared" si="429"/>
        <v>2.0975009505948488</v>
      </c>
      <c r="S6142" s="7">
        <v>0.43395833333333328</v>
      </c>
      <c r="T6142" s="4" t="s">
        <v>8872</v>
      </c>
      <c r="U6142" s="4" t="s">
        <v>13870</v>
      </c>
      <c r="V6142" s="4" t="s">
        <v>13457</v>
      </c>
      <c r="W6142" s="4" t="s">
        <v>13345</v>
      </c>
      <c r="X6142" t="e">
        <f t="shared" si="430"/>
        <v>#VALUE!</v>
      </c>
      <c r="Y6142" t="e">
        <f t="shared" si="431"/>
        <v>#VALUE!</v>
      </c>
    </row>
    <row r="6143" spans="1:25" x14ac:dyDescent="0.3">
      <c r="A6143" s="16"/>
      <c r="G6143" s="14"/>
      <c r="I6143" s="10">
        <f t="shared" si="428"/>
        <v>0</v>
      </c>
      <c r="O6143" s="3">
        <f t="shared" si="429"/>
        <v>2.0975009505948488</v>
      </c>
      <c r="S6143" s="6">
        <v>0.43465277777777778</v>
      </c>
      <c r="T6143" s="3" t="s">
        <v>8872</v>
      </c>
      <c r="U6143" s="3" t="s">
        <v>13895</v>
      </c>
      <c r="V6143" s="3" t="s">
        <v>13454</v>
      </c>
      <c r="W6143" s="3" t="s">
        <v>13345</v>
      </c>
      <c r="X6143" t="e">
        <f t="shared" si="430"/>
        <v>#VALUE!</v>
      </c>
      <c r="Y6143" t="e">
        <f t="shared" si="431"/>
        <v>#VALUE!</v>
      </c>
    </row>
    <row r="6144" spans="1:25" x14ac:dyDescent="0.3">
      <c r="A6144" s="15"/>
      <c r="G6144" s="14"/>
      <c r="I6144" s="10">
        <f t="shared" si="428"/>
        <v>0</v>
      </c>
      <c r="O6144" s="3">
        <f t="shared" si="429"/>
        <v>2.0975009505948488</v>
      </c>
      <c r="S6144" s="7">
        <v>0.43534722222222227</v>
      </c>
      <c r="T6144" s="4" t="s">
        <v>8869</v>
      </c>
      <c r="U6144" s="4" t="s">
        <v>13478</v>
      </c>
      <c r="V6144" s="4" t="s">
        <v>13451</v>
      </c>
      <c r="W6144" s="4" t="s">
        <v>13345</v>
      </c>
      <c r="X6144" t="e">
        <f t="shared" si="430"/>
        <v>#VALUE!</v>
      </c>
      <c r="Y6144" t="e">
        <f t="shared" si="431"/>
        <v>#VALUE!</v>
      </c>
    </row>
    <row r="6145" spans="1:25" x14ac:dyDescent="0.3">
      <c r="A6145" s="16"/>
      <c r="G6145" s="14"/>
      <c r="I6145" s="10">
        <f t="shared" si="428"/>
        <v>0</v>
      </c>
      <c r="O6145" s="3">
        <f t="shared" si="429"/>
        <v>2.0975009505948488</v>
      </c>
      <c r="S6145" s="6">
        <v>0.43604166666666666</v>
      </c>
      <c r="T6145" s="3" t="s">
        <v>10351</v>
      </c>
      <c r="U6145" s="3" t="s">
        <v>13476</v>
      </c>
      <c r="V6145" s="3" t="s">
        <v>13482</v>
      </c>
      <c r="W6145" s="3" t="s">
        <v>13345</v>
      </c>
      <c r="X6145" t="e">
        <f t="shared" si="430"/>
        <v>#VALUE!</v>
      </c>
      <c r="Y6145" t="e">
        <f t="shared" si="431"/>
        <v>#VALUE!</v>
      </c>
    </row>
    <row r="6146" spans="1:25" x14ac:dyDescent="0.3">
      <c r="A6146" s="15"/>
      <c r="G6146" s="14"/>
      <c r="I6146" s="10">
        <f t="shared" si="428"/>
        <v>0</v>
      </c>
      <c r="O6146" s="3">
        <f t="shared" si="429"/>
        <v>2.0975009505948488</v>
      </c>
      <c r="S6146" s="7">
        <v>0.43673611111111116</v>
      </c>
      <c r="T6146" s="4" t="s">
        <v>10349</v>
      </c>
      <c r="U6146" s="4" t="s">
        <v>13474</v>
      </c>
      <c r="V6146" s="4" t="s">
        <v>13449</v>
      </c>
      <c r="W6146" s="4" t="s">
        <v>13345</v>
      </c>
      <c r="X6146" t="e">
        <f t="shared" si="430"/>
        <v>#VALUE!</v>
      </c>
      <c r="Y6146" t="e">
        <f t="shared" si="431"/>
        <v>#VALUE!</v>
      </c>
    </row>
    <row r="6147" spans="1:25" x14ac:dyDescent="0.3">
      <c r="A6147" s="16"/>
      <c r="G6147" s="14"/>
      <c r="I6147" s="10">
        <f t="shared" si="428"/>
        <v>0</v>
      </c>
      <c r="O6147" s="3">
        <f t="shared" si="429"/>
        <v>2.0975009505948488</v>
      </c>
      <c r="S6147" s="6">
        <v>0.43743055555555554</v>
      </c>
      <c r="T6147" s="3" t="s">
        <v>8868</v>
      </c>
      <c r="U6147" s="3" t="s">
        <v>13473</v>
      </c>
      <c r="V6147" s="3" t="s">
        <v>13448</v>
      </c>
      <c r="W6147" s="3" t="s">
        <v>13345</v>
      </c>
      <c r="X6147" t="e">
        <f t="shared" si="430"/>
        <v>#VALUE!</v>
      </c>
      <c r="Y6147" t="e">
        <f t="shared" si="431"/>
        <v>#VALUE!</v>
      </c>
    </row>
    <row r="6148" spans="1:25" x14ac:dyDescent="0.3">
      <c r="A6148" s="15"/>
      <c r="G6148" s="14"/>
      <c r="I6148" s="10">
        <f t="shared" si="428"/>
        <v>0</v>
      </c>
      <c r="O6148" s="3">
        <f t="shared" si="429"/>
        <v>2.0975009505948488</v>
      </c>
      <c r="S6148" s="7">
        <v>0.43812500000000004</v>
      </c>
      <c r="T6148" s="4" t="s">
        <v>8872</v>
      </c>
      <c r="U6148" s="4" t="s">
        <v>13470</v>
      </c>
      <c r="V6148" s="4" t="s">
        <v>13447</v>
      </c>
      <c r="W6148" s="4" t="s">
        <v>13345</v>
      </c>
      <c r="X6148" t="e">
        <f t="shared" si="430"/>
        <v>#VALUE!</v>
      </c>
      <c r="Y6148" t="e">
        <f t="shared" si="431"/>
        <v>#VALUE!</v>
      </c>
    </row>
    <row r="6149" spans="1:25" x14ac:dyDescent="0.3">
      <c r="A6149" s="16"/>
      <c r="G6149" s="14"/>
      <c r="I6149" s="10">
        <f t="shared" ref="I6149:I6157" si="432">H6149/1000</f>
        <v>0</v>
      </c>
      <c r="O6149" s="3">
        <f t="shared" ref="O6149:O6157" si="433">$J$1</f>
        <v>2.0975009505948488</v>
      </c>
      <c r="S6149" s="6">
        <v>0.43881944444444443</v>
      </c>
      <c r="T6149" s="3" t="s">
        <v>8874</v>
      </c>
      <c r="U6149" s="3" t="s">
        <v>13469</v>
      </c>
      <c r="V6149" s="3" t="s">
        <v>13477</v>
      </c>
      <c r="W6149" s="3" t="s">
        <v>13345</v>
      </c>
      <c r="X6149" t="e">
        <f t="shared" si="430"/>
        <v>#VALUE!</v>
      </c>
      <c r="Y6149" t="e">
        <f t="shared" si="431"/>
        <v>#VALUE!</v>
      </c>
    </row>
    <row r="6150" spans="1:25" x14ac:dyDescent="0.3">
      <c r="A6150" s="15"/>
      <c r="G6150" s="14"/>
      <c r="I6150" s="10">
        <f t="shared" si="432"/>
        <v>0</v>
      </c>
      <c r="O6150" s="3">
        <f t="shared" si="433"/>
        <v>2.0975009505948488</v>
      </c>
      <c r="S6150" s="7">
        <v>0.43951388888888893</v>
      </c>
      <c r="T6150" s="4" t="s">
        <v>10433</v>
      </c>
      <c r="U6150" s="4" t="s">
        <v>13467</v>
      </c>
      <c r="V6150" s="4" t="s">
        <v>13444</v>
      </c>
      <c r="W6150" s="4" t="s">
        <v>13345</v>
      </c>
      <c r="X6150" t="e">
        <f t="shared" si="430"/>
        <v>#VALUE!</v>
      </c>
      <c r="Y6150" t="e">
        <f t="shared" si="431"/>
        <v>#VALUE!</v>
      </c>
    </row>
    <row r="6151" spans="1:25" x14ac:dyDescent="0.3">
      <c r="A6151" s="16"/>
      <c r="G6151" s="14"/>
      <c r="I6151" s="10">
        <f t="shared" si="432"/>
        <v>0</v>
      </c>
      <c r="O6151" s="3">
        <f t="shared" si="433"/>
        <v>2.0975009505948488</v>
      </c>
      <c r="S6151" s="6">
        <v>0.44020833333333331</v>
      </c>
      <c r="T6151" s="3" t="s">
        <v>8872</v>
      </c>
      <c r="U6151" s="3" t="s">
        <v>13466</v>
      </c>
      <c r="V6151" s="3" t="s">
        <v>13442</v>
      </c>
      <c r="W6151" s="3" t="s">
        <v>13345</v>
      </c>
      <c r="X6151" t="e">
        <f t="shared" si="430"/>
        <v>#VALUE!</v>
      </c>
      <c r="Y6151" t="e">
        <f t="shared" si="431"/>
        <v>#VALUE!</v>
      </c>
    </row>
    <row r="6152" spans="1:25" x14ac:dyDescent="0.3">
      <c r="A6152" s="15"/>
      <c r="G6152" s="14"/>
      <c r="I6152" s="10">
        <f t="shared" si="432"/>
        <v>0</v>
      </c>
      <c r="O6152" s="3">
        <f t="shared" si="433"/>
        <v>2.0975009505948488</v>
      </c>
      <c r="S6152" s="7">
        <v>0.44090277777777781</v>
      </c>
      <c r="T6152" s="4" t="s">
        <v>8872</v>
      </c>
      <c r="U6152" s="4" t="s">
        <v>13484</v>
      </c>
      <c r="V6152" s="4" t="s">
        <v>13441</v>
      </c>
      <c r="W6152" s="4" t="s">
        <v>13345</v>
      </c>
      <c r="X6152" t="e">
        <f t="shared" si="430"/>
        <v>#VALUE!</v>
      </c>
      <c r="Y6152" t="e">
        <f t="shared" si="431"/>
        <v>#VALUE!</v>
      </c>
    </row>
    <row r="6153" spans="1:25" x14ac:dyDescent="0.3">
      <c r="A6153" s="16"/>
      <c r="G6153" s="14"/>
      <c r="I6153" s="10">
        <f t="shared" si="432"/>
        <v>0</v>
      </c>
      <c r="O6153" s="3">
        <f t="shared" si="433"/>
        <v>2.0975009505948488</v>
      </c>
      <c r="S6153" s="6">
        <v>0.4415972222222222</v>
      </c>
      <c r="T6153" s="3" t="s">
        <v>8872</v>
      </c>
      <c r="U6153" s="3" t="s">
        <v>13463</v>
      </c>
      <c r="V6153" s="3" t="s">
        <v>13439</v>
      </c>
      <c r="W6153" s="3" t="s">
        <v>13345</v>
      </c>
      <c r="X6153" t="e">
        <f t="shared" si="430"/>
        <v>#VALUE!</v>
      </c>
      <c r="Y6153" t="e">
        <f t="shared" si="431"/>
        <v>#VALUE!</v>
      </c>
    </row>
    <row r="6154" spans="1:25" x14ac:dyDescent="0.3">
      <c r="A6154" s="15"/>
      <c r="G6154" s="14"/>
      <c r="I6154" s="10">
        <f t="shared" si="432"/>
        <v>0</v>
      </c>
      <c r="O6154" s="3">
        <f t="shared" si="433"/>
        <v>2.0975009505948488</v>
      </c>
      <c r="S6154" s="7">
        <v>0.44229166666666669</v>
      </c>
      <c r="T6154" s="4" t="s">
        <v>8872</v>
      </c>
      <c r="U6154" s="4" t="s">
        <v>13462</v>
      </c>
      <c r="V6154" s="4" t="s">
        <v>13438</v>
      </c>
      <c r="W6154" s="4" t="s">
        <v>13345</v>
      </c>
      <c r="X6154" t="e">
        <f t="shared" si="430"/>
        <v>#VALUE!</v>
      </c>
      <c r="Y6154" t="e">
        <f t="shared" si="431"/>
        <v>#VALUE!</v>
      </c>
    </row>
    <row r="6155" spans="1:25" x14ac:dyDescent="0.3">
      <c r="A6155" s="15"/>
      <c r="G6155" s="14"/>
      <c r="I6155" s="10">
        <f t="shared" si="432"/>
        <v>0</v>
      </c>
      <c r="O6155" s="3">
        <f t="shared" si="433"/>
        <v>2.0975009505948488</v>
      </c>
      <c r="S6155" s="6">
        <v>0.44298611111111108</v>
      </c>
      <c r="T6155" s="3" t="s">
        <v>8872</v>
      </c>
      <c r="U6155" s="3" t="s">
        <v>13460</v>
      </c>
      <c r="V6155" s="3" t="s">
        <v>13437</v>
      </c>
      <c r="W6155" s="3" t="s">
        <v>13345</v>
      </c>
      <c r="X6155" t="e">
        <f t="shared" si="430"/>
        <v>#VALUE!</v>
      </c>
      <c r="Y6155" t="e">
        <f t="shared" si="431"/>
        <v>#VALUE!</v>
      </c>
    </row>
    <row r="6156" spans="1:25" x14ac:dyDescent="0.3">
      <c r="A6156" s="16"/>
      <c r="G6156" s="14"/>
      <c r="I6156" s="10">
        <f t="shared" si="432"/>
        <v>0</v>
      </c>
      <c r="O6156" s="3">
        <f t="shared" si="433"/>
        <v>2.0975009505948488</v>
      </c>
      <c r="S6156" s="7">
        <v>0.44368055555555558</v>
      </c>
      <c r="T6156" s="4" t="s">
        <v>10351</v>
      </c>
      <c r="U6156" s="4" t="s">
        <v>13459</v>
      </c>
      <c r="V6156" s="4" t="s">
        <v>13518</v>
      </c>
      <c r="W6156" s="4" t="s">
        <v>13345</v>
      </c>
      <c r="X6156" t="e">
        <f t="shared" si="430"/>
        <v>#VALUE!</v>
      </c>
      <c r="Y6156" t="e">
        <f t="shared" si="431"/>
        <v>#VALUE!</v>
      </c>
    </row>
    <row r="6157" spans="1:25" x14ac:dyDescent="0.3">
      <c r="A6157" s="15"/>
      <c r="G6157" s="14"/>
      <c r="I6157" s="10">
        <f t="shared" si="432"/>
        <v>0</v>
      </c>
      <c r="O6157" s="3">
        <f t="shared" si="433"/>
        <v>2.0975009505948488</v>
      </c>
      <c r="S6157" s="6">
        <v>0.44437499999999996</v>
      </c>
      <c r="T6157" s="3" t="s">
        <v>10351</v>
      </c>
      <c r="U6157" s="3" t="s">
        <v>13489</v>
      </c>
      <c r="V6157" s="3" t="s">
        <v>13468</v>
      </c>
      <c r="W6157" s="3" t="s">
        <v>13345</v>
      </c>
      <c r="X6157" t="e">
        <f t="shared" si="430"/>
        <v>#VALUE!</v>
      </c>
      <c r="Y6157" t="e">
        <f t="shared" si="431"/>
        <v>#VALUE!</v>
      </c>
    </row>
  </sheetData>
  <phoneticPr fontId="2" type="noConversion"/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7D275-8F2F-4F4C-BC0F-FCC34A5262FD}">
  <dimension ref="A1:F2114"/>
  <sheetViews>
    <sheetView topLeftCell="A2086" workbookViewId="0">
      <selection activeCell="B4" sqref="B4:B2114"/>
    </sheetView>
  </sheetViews>
  <sheetFormatPr defaultRowHeight="14.4" x14ac:dyDescent="0.3"/>
  <cols>
    <col min="1" max="1" width="80.88671875" bestFit="1" customWidth="1"/>
    <col min="2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14940</v>
      </c>
      <c r="B2" t="s">
        <v>9</v>
      </c>
      <c r="C2" t="s">
        <v>9</v>
      </c>
      <c r="D2" t="s">
        <v>9</v>
      </c>
      <c r="E2" t="s">
        <v>9</v>
      </c>
      <c r="F2" t="s">
        <v>9</v>
      </c>
    </row>
    <row r="3" spans="1:6" x14ac:dyDescent="0.3">
      <c r="A3" t="s">
        <v>8848</v>
      </c>
      <c r="B3" t="s">
        <v>8849</v>
      </c>
      <c r="C3" t="s">
        <v>8850</v>
      </c>
      <c r="D3" t="s">
        <v>8851</v>
      </c>
      <c r="E3" t="s">
        <v>8852</v>
      </c>
      <c r="F3" t="s">
        <v>9</v>
      </c>
    </row>
    <row r="4" spans="1:6" x14ac:dyDescent="0.3">
      <c r="A4" t="s">
        <v>13306</v>
      </c>
      <c r="B4" t="s">
        <v>3430</v>
      </c>
      <c r="C4" t="s">
        <v>8874</v>
      </c>
      <c r="D4" t="s">
        <v>8855</v>
      </c>
      <c r="E4" t="s">
        <v>8856</v>
      </c>
      <c r="F4" t="s">
        <v>9</v>
      </c>
    </row>
    <row r="5" spans="1:6" x14ac:dyDescent="0.3">
      <c r="A5" t="s">
        <v>13306</v>
      </c>
      <c r="B5" t="s">
        <v>3437</v>
      </c>
      <c r="C5" t="s">
        <v>10351</v>
      </c>
      <c r="D5" t="s">
        <v>8855</v>
      </c>
      <c r="E5" t="s">
        <v>8856</v>
      </c>
      <c r="F5" t="s">
        <v>9</v>
      </c>
    </row>
    <row r="6" spans="1:6" x14ac:dyDescent="0.3">
      <c r="A6" t="s">
        <v>13306</v>
      </c>
      <c r="B6" t="s">
        <v>3439</v>
      </c>
      <c r="C6" t="s">
        <v>8872</v>
      </c>
      <c r="D6" t="s">
        <v>8855</v>
      </c>
      <c r="E6" t="s">
        <v>8856</v>
      </c>
      <c r="F6" t="s">
        <v>9</v>
      </c>
    </row>
    <row r="7" spans="1:6" x14ac:dyDescent="0.3">
      <c r="A7" t="s">
        <v>13306</v>
      </c>
      <c r="B7" t="s">
        <v>3442</v>
      </c>
      <c r="C7" t="s">
        <v>10433</v>
      </c>
      <c r="D7" t="s">
        <v>8855</v>
      </c>
      <c r="E7" t="s">
        <v>8856</v>
      </c>
      <c r="F7" t="s">
        <v>9</v>
      </c>
    </row>
    <row r="8" spans="1:6" x14ac:dyDescent="0.3">
      <c r="A8" t="s">
        <v>13306</v>
      </c>
      <c r="B8" t="s">
        <v>3443</v>
      </c>
      <c r="C8" t="s">
        <v>8868</v>
      </c>
      <c r="D8" t="s">
        <v>8855</v>
      </c>
      <c r="E8" t="s">
        <v>8856</v>
      </c>
      <c r="F8" t="s">
        <v>9</v>
      </c>
    </row>
    <row r="9" spans="1:6" x14ac:dyDescent="0.3">
      <c r="A9" t="s">
        <v>13306</v>
      </c>
      <c r="B9" t="s">
        <v>3444</v>
      </c>
      <c r="C9" t="s">
        <v>8872</v>
      </c>
      <c r="D9" t="s">
        <v>8855</v>
      </c>
      <c r="E9" t="s">
        <v>8856</v>
      </c>
      <c r="F9" t="s">
        <v>9</v>
      </c>
    </row>
    <row r="10" spans="1:6" x14ac:dyDescent="0.3">
      <c r="A10" t="s">
        <v>13306</v>
      </c>
      <c r="B10" t="s">
        <v>3445</v>
      </c>
      <c r="C10" t="s">
        <v>8872</v>
      </c>
      <c r="D10" t="s">
        <v>8855</v>
      </c>
      <c r="E10" t="s">
        <v>8856</v>
      </c>
      <c r="F10" t="s">
        <v>9</v>
      </c>
    </row>
    <row r="11" spans="1:6" x14ac:dyDescent="0.3">
      <c r="A11" t="s">
        <v>13306</v>
      </c>
      <c r="B11" t="s">
        <v>3446</v>
      </c>
      <c r="C11" t="s">
        <v>10351</v>
      </c>
      <c r="D11" t="s">
        <v>8856</v>
      </c>
      <c r="E11" t="s">
        <v>8856</v>
      </c>
      <c r="F11" t="s">
        <v>9</v>
      </c>
    </row>
    <row r="12" spans="1:6" x14ac:dyDescent="0.3">
      <c r="A12" t="s">
        <v>13306</v>
      </c>
      <c r="B12" t="s">
        <v>955</v>
      </c>
      <c r="C12" t="s">
        <v>8872</v>
      </c>
      <c r="D12" t="s">
        <v>8855</v>
      </c>
      <c r="E12" t="s">
        <v>8856</v>
      </c>
      <c r="F12" t="s">
        <v>9</v>
      </c>
    </row>
    <row r="13" spans="1:6" x14ac:dyDescent="0.3">
      <c r="A13" t="s">
        <v>13306</v>
      </c>
      <c r="B13" t="s">
        <v>3447</v>
      </c>
      <c r="C13" t="s">
        <v>8872</v>
      </c>
      <c r="D13" t="s">
        <v>8855</v>
      </c>
      <c r="E13" t="s">
        <v>8856</v>
      </c>
      <c r="F13" t="s">
        <v>9</v>
      </c>
    </row>
    <row r="14" spans="1:6" x14ac:dyDescent="0.3">
      <c r="A14" t="s">
        <v>13306</v>
      </c>
      <c r="B14" t="s">
        <v>3448</v>
      </c>
      <c r="C14" t="s">
        <v>8872</v>
      </c>
      <c r="D14" t="s">
        <v>8855</v>
      </c>
      <c r="E14" t="s">
        <v>8856</v>
      </c>
      <c r="F14" t="s">
        <v>9</v>
      </c>
    </row>
    <row r="15" spans="1:6" x14ac:dyDescent="0.3">
      <c r="A15" t="s">
        <v>13306</v>
      </c>
      <c r="B15" t="s">
        <v>3449</v>
      </c>
      <c r="C15" t="s">
        <v>8874</v>
      </c>
      <c r="D15" t="s">
        <v>8855</v>
      </c>
      <c r="E15" t="s">
        <v>8856</v>
      </c>
      <c r="F15" t="s">
        <v>9</v>
      </c>
    </row>
    <row r="16" spans="1:6" x14ac:dyDescent="0.3">
      <c r="A16" t="s">
        <v>13306</v>
      </c>
      <c r="B16" t="s">
        <v>3450</v>
      </c>
      <c r="C16" t="s">
        <v>10351</v>
      </c>
      <c r="D16" t="s">
        <v>8855</v>
      </c>
      <c r="E16" t="s">
        <v>8856</v>
      </c>
      <c r="F16" t="s">
        <v>9</v>
      </c>
    </row>
    <row r="17" spans="1:6" x14ac:dyDescent="0.3">
      <c r="A17" t="s">
        <v>13306</v>
      </c>
      <c r="B17" t="s">
        <v>3451</v>
      </c>
      <c r="C17" t="s">
        <v>10351</v>
      </c>
      <c r="D17" t="s">
        <v>8856</v>
      </c>
      <c r="E17" t="s">
        <v>8856</v>
      </c>
      <c r="F17" t="s">
        <v>9</v>
      </c>
    </row>
    <row r="18" spans="1:6" x14ac:dyDescent="0.3">
      <c r="A18" t="s">
        <v>13306</v>
      </c>
      <c r="B18" t="s">
        <v>3452</v>
      </c>
      <c r="C18" t="s">
        <v>8872</v>
      </c>
      <c r="D18" t="s">
        <v>8855</v>
      </c>
      <c r="E18" t="s">
        <v>8856</v>
      </c>
      <c r="F18" t="s">
        <v>9</v>
      </c>
    </row>
    <row r="19" spans="1:6" x14ac:dyDescent="0.3">
      <c r="A19" t="s">
        <v>13306</v>
      </c>
      <c r="B19" t="s">
        <v>3453</v>
      </c>
      <c r="C19" t="s">
        <v>8875</v>
      </c>
      <c r="D19" t="s">
        <v>8855</v>
      </c>
      <c r="E19" t="s">
        <v>8856</v>
      </c>
      <c r="F19" t="s">
        <v>9</v>
      </c>
    </row>
    <row r="20" spans="1:6" x14ac:dyDescent="0.3">
      <c r="A20" t="s">
        <v>13306</v>
      </c>
      <c r="B20" t="s">
        <v>3454</v>
      </c>
      <c r="C20" t="s">
        <v>10351</v>
      </c>
      <c r="D20" t="s">
        <v>8855</v>
      </c>
      <c r="E20" t="s">
        <v>8856</v>
      </c>
      <c r="F20" t="s">
        <v>9</v>
      </c>
    </row>
    <row r="21" spans="1:6" x14ac:dyDescent="0.3">
      <c r="A21" t="s">
        <v>13306</v>
      </c>
      <c r="B21" t="s">
        <v>3455</v>
      </c>
      <c r="C21" t="s">
        <v>10351</v>
      </c>
      <c r="D21" t="s">
        <v>8855</v>
      </c>
      <c r="E21" t="s">
        <v>8856</v>
      </c>
      <c r="F21" t="s">
        <v>9</v>
      </c>
    </row>
    <row r="22" spans="1:6" x14ac:dyDescent="0.3">
      <c r="A22" t="s">
        <v>13306</v>
      </c>
      <c r="B22" t="s">
        <v>3456</v>
      </c>
      <c r="C22" t="s">
        <v>10351</v>
      </c>
      <c r="D22" t="s">
        <v>8855</v>
      </c>
      <c r="E22" t="s">
        <v>8856</v>
      </c>
      <c r="F22" t="s">
        <v>9</v>
      </c>
    </row>
    <row r="23" spans="1:6" x14ac:dyDescent="0.3">
      <c r="A23" t="s">
        <v>13306</v>
      </c>
      <c r="B23" t="s">
        <v>3457</v>
      </c>
      <c r="C23" t="s">
        <v>8872</v>
      </c>
      <c r="D23" t="s">
        <v>8855</v>
      </c>
      <c r="E23" t="s">
        <v>8856</v>
      </c>
      <c r="F23" t="s">
        <v>9</v>
      </c>
    </row>
    <row r="24" spans="1:6" x14ac:dyDescent="0.3">
      <c r="A24" t="s">
        <v>13306</v>
      </c>
      <c r="B24" t="s">
        <v>3458</v>
      </c>
      <c r="C24" t="s">
        <v>8872</v>
      </c>
      <c r="D24" t="s">
        <v>8855</v>
      </c>
      <c r="E24" t="s">
        <v>8855</v>
      </c>
      <c r="F24" t="s">
        <v>9</v>
      </c>
    </row>
    <row r="25" spans="1:6" x14ac:dyDescent="0.3">
      <c r="A25" t="s">
        <v>13306</v>
      </c>
      <c r="B25" t="s">
        <v>3459</v>
      </c>
      <c r="C25" t="s">
        <v>8872</v>
      </c>
      <c r="D25" t="s">
        <v>8855</v>
      </c>
      <c r="E25" t="s">
        <v>8855</v>
      </c>
      <c r="F25" t="s">
        <v>9</v>
      </c>
    </row>
    <row r="26" spans="1:6" x14ac:dyDescent="0.3">
      <c r="A26" t="s">
        <v>13306</v>
      </c>
      <c r="B26" t="s">
        <v>3460</v>
      </c>
      <c r="C26" t="s">
        <v>10351</v>
      </c>
      <c r="D26" t="s">
        <v>8855</v>
      </c>
      <c r="E26" t="s">
        <v>8856</v>
      </c>
      <c r="F26" t="s">
        <v>9</v>
      </c>
    </row>
    <row r="27" spans="1:6" x14ac:dyDescent="0.3">
      <c r="A27" t="s">
        <v>13306</v>
      </c>
      <c r="B27" t="s">
        <v>3461</v>
      </c>
      <c r="C27" t="s">
        <v>10354</v>
      </c>
      <c r="D27" t="s">
        <v>8855</v>
      </c>
      <c r="E27" t="s">
        <v>8856</v>
      </c>
      <c r="F27" t="s">
        <v>9</v>
      </c>
    </row>
    <row r="28" spans="1:6" x14ac:dyDescent="0.3">
      <c r="A28" t="s">
        <v>13306</v>
      </c>
      <c r="B28" t="s">
        <v>3462</v>
      </c>
      <c r="C28" t="s">
        <v>8868</v>
      </c>
      <c r="D28" t="s">
        <v>8855</v>
      </c>
      <c r="E28" t="s">
        <v>8856</v>
      </c>
      <c r="F28" t="s">
        <v>9</v>
      </c>
    </row>
    <row r="29" spans="1:6" x14ac:dyDescent="0.3">
      <c r="A29" t="s">
        <v>13306</v>
      </c>
      <c r="B29" t="s">
        <v>3463</v>
      </c>
      <c r="C29" t="s">
        <v>8872</v>
      </c>
      <c r="D29" t="s">
        <v>8855</v>
      </c>
      <c r="E29" t="s">
        <v>8856</v>
      </c>
      <c r="F29" t="s">
        <v>9</v>
      </c>
    </row>
    <row r="30" spans="1:6" x14ac:dyDescent="0.3">
      <c r="A30" t="s">
        <v>13306</v>
      </c>
      <c r="B30" t="s">
        <v>3464</v>
      </c>
      <c r="C30" t="s">
        <v>8872</v>
      </c>
      <c r="D30" t="s">
        <v>8855</v>
      </c>
      <c r="E30" t="s">
        <v>8856</v>
      </c>
      <c r="F30" t="s">
        <v>9</v>
      </c>
    </row>
    <row r="31" spans="1:6" x14ac:dyDescent="0.3">
      <c r="A31" t="s">
        <v>13306</v>
      </c>
      <c r="B31" t="s">
        <v>2786</v>
      </c>
      <c r="C31" t="s">
        <v>10351</v>
      </c>
      <c r="D31" t="s">
        <v>8855</v>
      </c>
      <c r="E31" t="s">
        <v>8856</v>
      </c>
      <c r="F31" t="s">
        <v>9</v>
      </c>
    </row>
    <row r="32" spans="1:6" x14ac:dyDescent="0.3">
      <c r="A32" t="s">
        <v>13306</v>
      </c>
      <c r="B32" t="s">
        <v>3465</v>
      </c>
      <c r="C32" t="s">
        <v>8872</v>
      </c>
      <c r="D32" t="s">
        <v>8855</v>
      </c>
      <c r="E32" t="s">
        <v>8856</v>
      </c>
      <c r="F32" t="s">
        <v>9</v>
      </c>
    </row>
    <row r="33" spans="1:6" x14ac:dyDescent="0.3">
      <c r="A33" t="s">
        <v>13306</v>
      </c>
      <c r="B33" t="s">
        <v>3466</v>
      </c>
      <c r="C33" t="s">
        <v>8872</v>
      </c>
      <c r="D33" t="s">
        <v>8855</v>
      </c>
      <c r="E33" t="s">
        <v>8856</v>
      </c>
      <c r="F33" t="s">
        <v>9</v>
      </c>
    </row>
    <row r="34" spans="1:6" x14ac:dyDescent="0.3">
      <c r="A34" t="s">
        <v>13306</v>
      </c>
      <c r="B34" t="s">
        <v>3467</v>
      </c>
      <c r="C34" t="s">
        <v>10351</v>
      </c>
      <c r="D34" t="s">
        <v>8855</v>
      </c>
      <c r="E34" t="s">
        <v>8856</v>
      </c>
      <c r="F34" t="s">
        <v>9</v>
      </c>
    </row>
    <row r="35" spans="1:6" x14ac:dyDescent="0.3">
      <c r="A35" t="s">
        <v>13306</v>
      </c>
      <c r="B35" t="s">
        <v>3468</v>
      </c>
      <c r="C35" t="s">
        <v>8872</v>
      </c>
      <c r="D35" t="s">
        <v>8855</v>
      </c>
      <c r="E35" t="s">
        <v>8855</v>
      </c>
      <c r="F35" t="s">
        <v>9</v>
      </c>
    </row>
    <row r="36" spans="1:6" x14ac:dyDescent="0.3">
      <c r="A36" t="s">
        <v>13306</v>
      </c>
      <c r="B36" t="s">
        <v>3469</v>
      </c>
      <c r="C36" t="s">
        <v>8872</v>
      </c>
      <c r="D36" t="s">
        <v>8855</v>
      </c>
      <c r="E36" t="s">
        <v>8856</v>
      </c>
      <c r="F36" t="s">
        <v>9</v>
      </c>
    </row>
    <row r="37" spans="1:6" x14ac:dyDescent="0.3">
      <c r="A37" t="s">
        <v>13306</v>
      </c>
      <c r="B37" t="s">
        <v>3470</v>
      </c>
      <c r="C37" t="s">
        <v>8872</v>
      </c>
      <c r="D37" t="s">
        <v>8855</v>
      </c>
      <c r="E37" t="s">
        <v>8856</v>
      </c>
      <c r="F37" t="s">
        <v>9</v>
      </c>
    </row>
    <row r="38" spans="1:6" x14ac:dyDescent="0.3">
      <c r="A38" t="s">
        <v>13306</v>
      </c>
      <c r="B38" t="s">
        <v>3471</v>
      </c>
      <c r="C38" t="s">
        <v>10351</v>
      </c>
      <c r="D38" t="s">
        <v>8855</v>
      </c>
      <c r="E38" t="s">
        <v>8856</v>
      </c>
      <c r="F38" t="s">
        <v>9</v>
      </c>
    </row>
    <row r="39" spans="1:6" x14ac:dyDescent="0.3">
      <c r="A39" t="s">
        <v>13306</v>
      </c>
      <c r="B39" t="s">
        <v>3472</v>
      </c>
      <c r="C39" t="s">
        <v>8872</v>
      </c>
      <c r="D39" t="s">
        <v>8855</v>
      </c>
      <c r="E39" t="s">
        <v>8856</v>
      </c>
      <c r="F39" t="s">
        <v>9</v>
      </c>
    </row>
    <row r="40" spans="1:6" x14ac:dyDescent="0.3">
      <c r="A40" t="s">
        <v>13306</v>
      </c>
      <c r="B40" t="s">
        <v>3473</v>
      </c>
      <c r="C40" t="s">
        <v>8868</v>
      </c>
      <c r="D40" t="s">
        <v>8855</v>
      </c>
      <c r="E40" t="s">
        <v>8855</v>
      </c>
      <c r="F40" t="s">
        <v>9</v>
      </c>
    </row>
    <row r="41" spans="1:6" x14ac:dyDescent="0.3">
      <c r="A41" t="s">
        <v>13306</v>
      </c>
      <c r="B41" t="s">
        <v>3474</v>
      </c>
      <c r="C41" t="s">
        <v>8873</v>
      </c>
      <c r="D41" t="s">
        <v>8855</v>
      </c>
      <c r="E41" t="s">
        <v>8856</v>
      </c>
      <c r="F41" t="s">
        <v>9</v>
      </c>
    </row>
    <row r="42" spans="1:6" x14ac:dyDescent="0.3">
      <c r="A42" t="s">
        <v>13306</v>
      </c>
      <c r="B42" t="s">
        <v>3475</v>
      </c>
      <c r="C42" t="s">
        <v>10351</v>
      </c>
      <c r="D42" t="s">
        <v>8855</v>
      </c>
      <c r="E42" t="s">
        <v>8855</v>
      </c>
      <c r="F42" t="s">
        <v>9</v>
      </c>
    </row>
    <row r="43" spans="1:6" x14ac:dyDescent="0.3">
      <c r="A43" t="s">
        <v>13306</v>
      </c>
      <c r="B43" t="s">
        <v>3476</v>
      </c>
      <c r="C43" t="s">
        <v>8868</v>
      </c>
      <c r="D43" t="s">
        <v>8855</v>
      </c>
      <c r="E43" t="s">
        <v>8856</v>
      </c>
      <c r="F43" t="s">
        <v>9</v>
      </c>
    </row>
    <row r="44" spans="1:6" x14ac:dyDescent="0.3">
      <c r="A44" t="s">
        <v>13306</v>
      </c>
      <c r="B44" t="s">
        <v>3477</v>
      </c>
      <c r="C44" t="s">
        <v>8872</v>
      </c>
      <c r="D44" t="s">
        <v>8855</v>
      </c>
      <c r="E44" t="s">
        <v>8856</v>
      </c>
      <c r="F44" t="s">
        <v>9</v>
      </c>
    </row>
    <row r="45" spans="1:6" x14ac:dyDescent="0.3">
      <c r="A45" t="s">
        <v>13306</v>
      </c>
      <c r="B45" t="s">
        <v>3478</v>
      </c>
      <c r="C45" t="s">
        <v>8873</v>
      </c>
      <c r="D45" t="s">
        <v>8855</v>
      </c>
      <c r="E45" t="s">
        <v>8855</v>
      </c>
      <c r="F45" t="s">
        <v>9</v>
      </c>
    </row>
    <row r="46" spans="1:6" x14ac:dyDescent="0.3">
      <c r="A46" t="s">
        <v>13306</v>
      </c>
      <c r="B46" t="s">
        <v>3479</v>
      </c>
      <c r="C46" t="s">
        <v>8872</v>
      </c>
      <c r="D46" t="s">
        <v>8855</v>
      </c>
      <c r="E46" t="s">
        <v>8856</v>
      </c>
      <c r="F46" t="s">
        <v>9</v>
      </c>
    </row>
    <row r="47" spans="1:6" x14ac:dyDescent="0.3">
      <c r="A47" t="s">
        <v>13306</v>
      </c>
      <c r="B47" t="s">
        <v>3480</v>
      </c>
      <c r="C47" t="s">
        <v>8868</v>
      </c>
      <c r="D47" t="s">
        <v>8856</v>
      </c>
      <c r="E47" t="s">
        <v>8856</v>
      </c>
      <c r="F47" t="s">
        <v>9</v>
      </c>
    </row>
    <row r="48" spans="1:6" x14ac:dyDescent="0.3">
      <c r="A48" t="s">
        <v>13306</v>
      </c>
      <c r="B48" t="s">
        <v>3481</v>
      </c>
      <c r="C48" t="s">
        <v>8872</v>
      </c>
      <c r="D48" t="s">
        <v>8855</v>
      </c>
      <c r="E48" t="s">
        <v>8856</v>
      </c>
      <c r="F48" t="s">
        <v>9</v>
      </c>
    </row>
    <row r="49" spans="1:6" x14ac:dyDescent="0.3">
      <c r="A49" t="s">
        <v>13306</v>
      </c>
      <c r="B49" t="s">
        <v>3482</v>
      </c>
      <c r="C49" t="s">
        <v>8872</v>
      </c>
      <c r="D49" t="s">
        <v>8855</v>
      </c>
      <c r="E49" t="s">
        <v>8856</v>
      </c>
      <c r="F49" t="s">
        <v>9</v>
      </c>
    </row>
    <row r="50" spans="1:6" x14ac:dyDescent="0.3">
      <c r="A50" t="s">
        <v>13306</v>
      </c>
      <c r="B50" t="s">
        <v>3483</v>
      </c>
      <c r="C50" t="s">
        <v>8872</v>
      </c>
      <c r="D50" t="s">
        <v>8855</v>
      </c>
      <c r="E50" t="s">
        <v>8856</v>
      </c>
      <c r="F50" t="s">
        <v>9</v>
      </c>
    </row>
    <row r="51" spans="1:6" x14ac:dyDescent="0.3">
      <c r="A51" t="s">
        <v>13306</v>
      </c>
      <c r="B51" t="s">
        <v>3484</v>
      </c>
      <c r="C51" t="s">
        <v>8872</v>
      </c>
      <c r="D51" t="s">
        <v>8855</v>
      </c>
      <c r="E51" t="s">
        <v>8856</v>
      </c>
      <c r="F51" t="s">
        <v>9</v>
      </c>
    </row>
    <row r="52" spans="1:6" x14ac:dyDescent="0.3">
      <c r="A52" t="s">
        <v>13306</v>
      </c>
      <c r="B52" t="s">
        <v>3485</v>
      </c>
      <c r="C52" t="s">
        <v>10368</v>
      </c>
      <c r="D52" t="s">
        <v>8855</v>
      </c>
      <c r="E52" t="s">
        <v>8855</v>
      </c>
      <c r="F52" t="s">
        <v>9</v>
      </c>
    </row>
    <row r="53" spans="1:6" x14ac:dyDescent="0.3">
      <c r="A53" t="s">
        <v>13306</v>
      </c>
      <c r="B53" t="s">
        <v>3486</v>
      </c>
      <c r="C53" t="s">
        <v>10351</v>
      </c>
      <c r="D53" t="s">
        <v>8855</v>
      </c>
      <c r="E53" t="s">
        <v>8856</v>
      </c>
      <c r="F53" t="s">
        <v>9</v>
      </c>
    </row>
    <row r="54" spans="1:6" x14ac:dyDescent="0.3">
      <c r="A54" t="s">
        <v>13306</v>
      </c>
      <c r="B54" t="s">
        <v>3487</v>
      </c>
      <c r="C54" t="s">
        <v>8868</v>
      </c>
      <c r="D54" t="s">
        <v>8856</v>
      </c>
      <c r="E54" t="s">
        <v>8856</v>
      </c>
      <c r="F54" t="s">
        <v>9</v>
      </c>
    </row>
    <row r="55" spans="1:6" x14ac:dyDescent="0.3">
      <c r="A55" t="s">
        <v>13306</v>
      </c>
      <c r="B55" t="s">
        <v>1331</v>
      </c>
      <c r="C55" t="s">
        <v>8872</v>
      </c>
      <c r="D55" t="s">
        <v>8855</v>
      </c>
      <c r="E55" t="s">
        <v>8855</v>
      </c>
      <c r="F55" t="s">
        <v>9</v>
      </c>
    </row>
    <row r="56" spans="1:6" x14ac:dyDescent="0.3">
      <c r="A56" t="s">
        <v>13306</v>
      </c>
      <c r="B56" t="s">
        <v>3488</v>
      </c>
      <c r="C56" t="s">
        <v>8872</v>
      </c>
      <c r="D56" t="s">
        <v>8855</v>
      </c>
      <c r="E56" t="s">
        <v>8856</v>
      </c>
      <c r="F56" t="s">
        <v>9</v>
      </c>
    </row>
    <row r="57" spans="1:6" x14ac:dyDescent="0.3">
      <c r="A57" t="s">
        <v>13306</v>
      </c>
      <c r="B57" t="s">
        <v>3489</v>
      </c>
      <c r="C57" t="s">
        <v>8872</v>
      </c>
      <c r="D57" t="s">
        <v>8855</v>
      </c>
      <c r="E57" t="s">
        <v>8856</v>
      </c>
      <c r="F57" t="s">
        <v>9</v>
      </c>
    </row>
    <row r="58" spans="1:6" x14ac:dyDescent="0.3">
      <c r="A58" t="s">
        <v>13306</v>
      </c>
      <c r="B58" t="s">
        <v>3490</v>
      </c>
      <c r="C58" t="s">
        <v>8872</v>
      </c>
      <c r="D58" t="s">
        <v>8855</v>
      </c>
      <c r="E58" t="s">
        <v>8856</v>
      </c>
      <c r="F58" t="s">
        <v>9</v>
      </c>
    </row>
    <row r="59" spans="1:6" x14ac:dyDescent="0.3">
      <c r="A59" t="s">
        <v>13306</v>
      </c>
      <c r="B59" t="s">
        <v>3491</v>
      </c>
      <c r="C59" t="s">
        <v>8872</v>
      </c>
      <c r="D59" t="s">
        <v>8855</v>
      </c>
      <c r="E59" t="s">
        <v>8855</v>
      </c>
      <c r="F59" t="s">
        <v>9</v>
      </c>
    </row>
    <row r="60" spans="1:6" x14ac:dyDescent="0.3">
      <c r="A60" t="s">
        <v>13306</v>
      </c>
      <c r="B60" t="s">
        <v>3492</v>
      </c>
      <c r="C60" t="s">
        <v>8872</v>
      </c>
      <c r="D60" t="s">
        <v>8855</v>
      </c>
      <c r="E60" t="s">
        <v>8856</v>
      </c>
      <c r="F60" t="s">
        <v>9</v>
      </c>
    </row>
    <row r="61" spans="1:6" x14ac:dyDescent="0.3">
      <c r="A61" t="s">
        <v>13306</v>
      </c>
      <c r="B61" t="s">
        <v>3493</v>
      </c>
      <c r="C61" t="s">
        <v>8872</v>
      </c>
      <c r="D61" t="s">
        <v>8855</v>
      </c>
      <c r="E61" t="s">
        <v>8855</v>
      </c>
      <c r="F61" t="s">
        <v>9</v>
      </c>
    </row>
    <row r="62" spans="1:6" x14ac:dyDescent="0.3">
      <c r="A62" t="s">
        <v>13306</v>
      </c>
      <c r="B62" t="s">
        <v>3494</v>
      </c>
      <c r="C62" t="s">
        <v>8872</v>
      </c>
      <c r="D62" t="s">
        <v>8855</v>
      </c>
      <c r="E62" t="s">
        <v>8856</v>
      </c>
      <c r="F62" t="s">
        <v>9</v>
      </c>
    </row>
    <row r="63" spans="1:6" x14ac:dyDescent="0.3">
      <c r="A63" t="s">
        <v>13306</v>
      </c>
      <c r="B63" t="s">
        <v>3495</v>
      </c>
      <c r="C63" t="s">
        <v>10351</v>
      </c>
      <c r="D63" t="s">
        <v>8855</v>
      </c>
      <c r="E63" t="s">
        <v>8855</v>
      </c>
      <c r="F63" t="s">
        <v>9</v>
      </c>
    </row>
    <row r="64" spans="1:6" x14ac:dyDescent="0.3">
      <c r="A64" t="s">
        <v>13306</v>
      </c>
      <c r="B64" t="s">
        <v>3496</v>
      </c>
      <c r="C64" t="s">
        <v>8872</v>
      </c>
      <c r="D64" t="s">
        <v>8855</v>
      </c>
      <c r="E64" t="s">
        <v>8856</v>
      </c>
      <c r="F64" t="s">
        <v>9</v>
      </c>
    </row>
    <row r="65" spans="1:6" x14ac:dyDescent="0.3">
      <c r="A65" t="s">
        <v>13306</v>
      </c>
      <c r="B65" t="s">
        <v>3497</v>
      </c>
      <c r="C65" t="s">
        <v>10351</v>
      </c>
      <c r="D65" t="s">
        <v>8855</v>
      </c>
      <c r="E65" t="s">
        <v>8856</v>
      </c>
      <c r="F65" t="s">
        <v>9</v>
      </c>
    </row>
    <row r="66" spans="1:6" x14ac:dyDescent="0.3">
      <c r="A66" t="s">
        <v>13306</v>
      </c>
      <c r="B66" t="s">
        <v>3498</v>
      </c>
      <c r="C66" t="s">
        <v>8868</v>
      </c>
      <c r="D66" t="s">
        <v>8855</v>
      </c>
      <c r="E66" t="s">
        <v>8856</v>
      </c>
      <c r="F66" t="s">
        <v>9</v>
      </c>
    </row>
    <row r="67" spans="1:6" x14ac:dyDescent="0.3">
      <c r="A67" t="s">
        <v>13306</v>
      </c>
      <c r="B67" t="s">
        <v>3499</v>
      </c>
      <c r="C67" t="s">
        <v>10351</v>
      </c>
      <c r="D67" t="s">
        <v>8856</v>
      </c>
      <c r="E67" t="s">
        <v>8856</v>
      </c>
      <c r="F67" t="s">
        <v>9</v>
      </c>
    </row>
    <row r="68" spans="1:6" x14ac:dyDescent="0.3">
      <c r="A68" t="s">
        <v>13306</v>
      </c>
      <c r="B68" t="s">
        <v>3500</v>
      </c>
      <c r="C68" t="s">
        <v>10351</v>
      </c>
      <c r="D68" t="s">
        <v>8855</v>
      </c>
      <c r="E68" t="s">
        <v>8856</v>
      </c>
      <c r="F68" t="s">
        <v>9</v>
      </c>
    </row>
    <row r="69" spans="1:6" x14ac:dyDescent="0.3">
      <c r="A69" t="s">
        <v>13306</v>
      </c>
      <c r="B69" t="s">
        <v>3501</v>
      </c>
      <c r="C69" t="s">
        <v>8868</v>
      </c>
      <c r="D69" t="s">
        <v>8855</v>
      </c>
      <c r="E69" t="s">
        <v>8856</v>
      </c>
      <c r="F69" t="s">
        <v>9</v>
      </c>
    </row>
    <row r="70" spans="1:6" x14ac:dyDescent="0.3">
      <c r="A70" t="s">
        <v>13306</v>
      </c>
      <c r="B70" t="s">
        <v>3502</v>
      </c>
      <c r="C70" t="s">
        <v>8872</v>
      </c>
      <c r="D70" t="s">
        <v>8855</v>
      </c>
      <c r="E70" t="s">
        <v>8856</v>
      </c>
      <c r="F70" t="s">
        <v>9</v>
      </c>
    </row>
    <row r="71" spans="1:6" x14ac:dyDescent="0.3">
      <c r="A71" t="s">
        <v>13306</v>
      </c>
      <c r="B71" t="s">
        <v>957</v>
      </c>
      <c r="C71" t="s">
        <v>10351</v>
      </c>
      <c r="D71" t="s">
        <v>8856</v>
      </c>
      <c r="E71" t="s">
        <v>8856</v>
      </c>
      <c r="F71" t="s">
        <v>9</v>
      </c>
    </row>
    <row r="72" spans="1:6" x14ac:dyDescent="0.3">
      <c r="A72" t="s">
        <v>13306</v>
      </c>
      <c r="B72" t="s">
        <v>3503</v>
      </c>
      <c r="C72" t="s">
        <v>8872</v>
      </c>
      <c r="D72" t="s">
        <v>8855</v>
      </c>
      <c r="E72" t="s">
        <v>8856</v>
      </c>
      <c r="F72" t="s">
        <v>9</v>
      </c>
    </row>
    <row r="73" spans="1:6" x14ac:dyDescent="0.3">
      <c r="A73" t="s">
        <v>13306</v>
      </c>
      <c r="B73" t="s">
        <v>3504</v>
      </c>
      <c r="C73" t="s">
        <v>8872</v>
      </c>
      <c r="D73" t="s">
        <v>8855</v>
      </c>
      <c r="E73" t="s">
        <v>8856</v>
      </c>
      <c r="F73" t="s">
        <v>9</v>
      </c>
    </row>
    <row r="74" spans="1:6" x14ac:dyDescent="0.3">
      <c r="A74" t="s">
        <v>13306</v>
      </c>
      <c r="B74" t="s">
        <v>3505</v>
      </c>
      <c r="C74" t="s">
        <v>8872</v>
      </c>
      <c r="D74" t="s">
        <v>8855</v>
      </c>
      <c r="E74" t="s">
        <v>8856</v>
      </c>
      <c r="F74" t="s">
        <v>9</v>
      </c>
    </row>
    <row r="75" spans="1:6" x14ac:dyDescent="0.3">
      <c r="A75" t="s">
        <v>13306</v>
      </c>
      <c r="B75" t="s">
        <v>3506</v>
      </c>
      <c r="C75" t="s">
        <v>10351</v>
      </c>
      <c r="D75" t="s">
        <v>8856</v>
      </c>
      <c r="E75" t="s">
        <v>8856</v>
      </c>
      <c r="F75" t="s">
        <v>9</v>
      </c>
    </row>
    <row r="76" spans="1:6" x14ac:dyDescent="0.3">
      <c r="A76" t="s">
        <v>13306</v>
      </c>
      <c r="B76" t="s">
        <v>3507</v>
      </c>
      <c r="C76" t="s">
        <v>10351</v>
      </c>
      <c r="D76" t="s">
        <v>8856</v>
      </c>
      <c r="E76" t="s">
        <v>8856</v>
      </c>
      <c r="F76" t="s">
        <v>9</v>
      </c>
    </row>
    <row r="77" spans="1:6" x14ac:dyDescent="0.3">
      <c r="A77" t="s">
        <v>13306</v>
      </c>
      <c r="B77" t="s">
        <v>3508</v>
      </c>
      <c r="C77" t="s">
        <v>10351</v>
      </c>
      <c r="D77" t="s">
        <v>8856</v>
      </c>
      <c r="E77" t="s">
        <v>8856</v>
      </c>
      <c r="F77" t="s">
        <v>9</v>
      </c>
    </row>
    <row r="78" spans="1:6" x14ac:dyDescent="0.3">
      <c r="A78" t="s">
        <v>13306</v>
      </c>
      <c r="B78" t="s">
        <v>3509</v>
      </c>
      <c r="C78" t="s">
        <v>8872</v>
      </c>
      <c r="D78" t="s">
        <v>8855</v>
      </c>
      <c r="E78" t="s">
        <v>8855</v>
      </c>
      <c r="F78" t="s">
        <v>9</v>
      </c>
    </row>
    <row r="79" spans="1:6" x14ac:dyDescent="0.3">
      <c r="A79" t="s">
        <v>13306</v>
      </c>
      <c r="B79" t="s">
        <v>3510</v>
      </c>
      <c r="C79" t="s">
        <v>10351</v>
      </c>
      <c r="D79" t="s">
        <v>8855</v>
      </c>
      <c r="E79" t="s">
        <v>8856</v>
      </c>
      <c r="F79" t="s">
        <v>9</v>
      </c>
    </row>
    <row r="80" spans="1:6" x14ac:dyDescent="0.3">
      <c r="A80" t="s">
        <v>13306</v>
      </c>
      <c r="B80" t="s">
        <v>3511</v>
      </c>
      <c r="C80" t="s">
        <v>8875</v>
      </c>
      <c r="D80" t="s">
        <v>8855</v>
      </c>
      <c r="E80" t="s">
        <v>8856</v>
      </c>
      <c r="F80" t="s">
        <v>9</v>
      </c>
    </row>
    <row r="81" spans="1:6" x14ac:dyDescent="0.3">
      <c r="A81" t="s">
        <v>13306</v>
      </c>
      <c r="B81" t="s">
        <v>3512</v>
      </c>
      <c r="C81" t="s">
        <v>10351</v>
      </c>
      <c r="D81" t="s">
        <v>8855</v>
      </c>
      <c r="E81" t="s">
        <v>8856</v>
      </c>
      <c r="F81" t="s">
        <v>9</v>
      </c>
    </row>
    <row r="82" spans="1:6" x14ac:dyDescent="0.3">
      <c r="A82" t="s">
        <v>13306</v>
      </c>
      <c r="B82" t="s">
        <v>3513</v>
      </c>
      <c r="C82" t="s">
        <v>8872</v>
      </c>
      <c r="D82" t="s">
        <v>8856</v>
      </c>
      <c r="E82" t="s">
        <v>8856</v>
      </c>
      <c r="F82" t="s">
        <v>9</v>
      </c>
    </row>
    <row r="83" spans="1:6" x14ac:dyDescent="0.3">
      <c r="A83" t="s">
        <v>13306</v>
      </c>
      <c r="B83" t="s">
        <v>3514</v>
      </c>
      <c r="C83" t="s">
        <v>8872</v>
      </c>
      <c r="D83" t="s">
        <v>8855</v>
      </c>
      <c r="E83" t="s">
        <v>8856</v>
      </c>
      <c r="F83" t="s">
        <v>9</v>
      </c>
    </row>
    <row r="84" spans="1:6" x14ac:dyDescent="0.3">
      <c r="A84" t="s">
        <v>13306</v>
      </c>
      <c r="B84" t="s">
        <v>3515</v>
      </c>
      <c r="C84" t="s">
        <v>10351</v>
      </c>
      <c r="D84" t="s">
        <v>8855</v>
      </c>
      <c r="E84" t="s">
        <v>8856</v>
      </c>
      <c r="F84" t="s">
        <v>9</v>
      </c>
    </row>
    <row r="85" spans="1:6" x14ac:dyDescent="0.3">
      <c r="A85" t="s">
        <v>13306</v>
      </c>
      <c r="B85" t="s">
        <v>3516</v>
      </c>
      <c r="C85" t="s">
        <v>8872</v>
      </c>
      <c r="D85" t="s">
        <v>8855</v>
      </c>
      <c r="E85" t="s">
        <v>8856</v>
      </c>
      <c r="F85" t="s">
        <v>9</v>
      </c>
    </row>
    <row r="86" spans="1:6" x14ac:dyDescent="0.3">
      <c r="A86" t="s">
        <v>13306</v>
      </c>
      <c r="B86" t="s">
        <v>3517</v>
      </c>
      <c r="C86" t="s">
        <v>10345</v>
      </c>
      <c r="D86" t="s">
        <v>8855</v>
      </c>
      <c r="E86" t="s">
        <v>8856</v>
      </c>
      <c r="F86" t="s">
        <v>9</v>
      </c>
    </row>
    <row r="87" spans="1:6" x14ac:dyDescent="0.3">
      <c r="A87" t="s">
        <v>13306</v>
      </c>
      <c r="B87" t="s">
        <v>3518</v>
      </c>
      <c r="C87" t="s">
        <v>8872</v>
      </c>
      <c r="D87" t="s">
        <v>8855</v>
      </c>
      <c r="E87" t="s">
        <v>8856</v>
      </c>
      <c r="F87" t="s">
        <v>9</v>
      </c>
    </row>
    <row r="88" spans="1:6" x14ac:dyDescent="0.3">
      <c r="A88" t="s">
        <v>13306</v>
      </c>
      <c r="B88" t="s">
        <v>3519</v>
      </c>
      <c r="C88" t="s">
        <v>8875</v>
      </c>
      <c r="D88" t="s">
        <v>8855</v>
      </c>
      <c r="E88" t="s">
        <v>8855</v>
      </c>
      <c r="F88" t="s">
        <v>9</v>
      </c>
    </row>
    <row r="89" spans="1:6" x14ac:dyDescent="0.3">
      <c r="A89" t="s">
        <v>13306</v>
      </c>
      <c r="B89" t="s">
        <v>3520</v>
      </c>
      <c r="C89" t="s">
        <v>8872</v>
      </c>
      <c r="D89" t="s">
        <v>8855</v>
      </c>
      <c r="E89" t="s">
        <v>8856</v>
      </c>
      <c r="F89" t="s">
        <v>9</v>
      </c>
    </row>
    <row r="90" spans="1:6" x14ac:dyDescent="0.3">
      <c r="A90" t="s">
        <v>13306</v>
      </c>
      <c r="B90" t="s">
        <v>2846</v>
      </c>
      <c r="C90" t="s">
        <v>8872</v>
      </c>
      <c r="D90" t="s">
        <v>8855</v>
      </c>
      <c r="E90" t="s">
        <v>8856</v>
      </c>
      <c r="F90" t="s">
        <v>9</v>
      </c>
    </row>
    <row r="91" spans="1:6" x14ac:dyDescent="0.3">
      <c r="A91" t="s">
        <v>13306</v>
      </c>
      <c r="B91" t="s">
        <v>3521</v>
      </c>
      <c r="C91" t="s">
        <v>10345</v>
      </c>
      <c r="D91" t="s">
        <v>8855</v>
      </c>
      <c r="E91" t="s">
        <v>8855</v>
      </c>
      <c r="F91" t="s">
        <v>9</v>
      </c>
    </row>
    <row r="92" spans="1:6" x14ac:dyDescent="0.3">
      <c r="A92" t="s">
        <v>13306</v>
      </c>
      <c r="B92" t="s">
        <v>3522</v>
      </c>
      <c r="C92" t="s">
        <v>8869</v>
      </c>
      <c r="D92" t="s">
        <v>8855</v>
      </c>
      <c r="E92" t="s">
        <v>8855</v>
      </c>
      <c r="F92" t="s">
        <v>9</v>
      </c>
    </row>
    <row r="93" spans="1:6" x14ac:dyDescent="0.3">
      <c r="A93" t="s">
        <v>13306</v>
      </c>
      <c r="B93" t="s">
        <v>3523</v>
      </c>
      <c r="C93" t="s">
        <v>8872</v>
      </c>
      <c r="D93" t="s">
        <v>8855</v>
      </c>
      <c r="E93" t="s">
        <v>8856</v>
      </c>
      <c r="F93" t="s">
        <v>9</v>
      </c>
    </row>
    <row r="94" spans="1:6" x14ac:dyDescent="0.3">
      <c r="A94" t="s">
        <v>13306</v>
      </c>
      <c r="B94" t="s">
        <v>3524</v>
      </c>
      <c r="C94" t="s">
        <v>8869</v>
      </c>
      <c r="D94" t="s">
        <v>8855</v>
      </c>
      <c r="E94" t="s">
        <v>8856</v>
      </c>
      <c r="F94" t="s">
        <v>9</v>
      </c>
    </row>
    <row r="95" spans="1:6" x14ac:dyDescent="0.3">
      <c r="A95" t="s">
        <v>13306</v>
      </c>
      <c r="B95" t="s">
        <v>3525</v>
      </c>
      <c r="C95" t="s">
        <v>10354</v>
      </c>
      <c r="D95" t="s">
        <v>8855</v>
      </c>
      <c r="E95" t="s">
        <v>8856</v>
      </c>
      <c r="F95" t="s">
        <v>9</v>
      </c>
    </row>
    <row r="96" spans="1:6" x14ac:dyDescent="0.3">
      <c r="A96" t="s">
        <v>13306</v>
      </c>
      <c r="B96" t="s">
        <v>3526</v>
      </c>
      <c r="C96" t="s">
        <v>10351</v>
      </c>
      <c r="D96" t="s">
        <v>8855</v>
      </c>
      <c r="E96" t="s">
        <v>8856</v>
      </c>
      <c r="F96" t="s">
        <v>9</v>
      </c>
    </row>
    <row r="97" spans="1:6" x14ac:dyDescent="0.3">
      <c r="A97" t="s">
        <v>13306</v>
      </c>
      <c r="B97" t="s">
        <v>3527</v>
      </c>
      <c r="C97" t="s">
        <v>8872</v>
      </c>
      <c r="D97" t="s">
        <v>8855</v>
      </c>
      <c r="E97" t="s">
        <v>8856</v>
      </c>
      <c r="F97" t="s">
        <v>9</v>
      </c>
    </row>
    <row r="98" spans="1:6" x14ac:dyDescent="0.3">
      <c r="A98" t="s">
        <v>13306</v>
      </c>
      <c r="B98" t="s">
        <v>3528</v>
      </c>
      <c r="C98" t="s">
        <v>8872</v>
      </c>
      <c r="D98" t="s">
        <v>8855</v>
      </c>
      <c r="E98" t="s">
        <v>8856</v>
      </c>
      <c r="F98" t="s">
        <v>9</v>
      </c>
    </row>
    <row r="99" spans="1:6" x14ac:dyDescent="0.3">
      <c r="A99" t="s">
        <v>13306</v>
      </c>
      <c r="B99" t="s">
        <v>3529</v>
      </c>
      <c r="C99" t="s">
        <v>10351</v>
      </c>
      <c r="D99" t="s">
        <v>8855</v>
      </c>
      <c r="E99" t="s">
        <v>8856</v>
      </c>
      <c r="F99" t="s">
        <v>9</v>
      </c>
    </row>
    <row r="100" spans="1:6" x14ac:dyDescent="0.3">
      <c r="A100" t="s">
        <v>13306</v>
      </c>
      <c r="B100" t="s">
        <v>3530</v>
      </c>
      <c r="C100" t="s">
        <v>8872</v>
      </c>
      <c r="D100" t="s">
        <v>8855</v>
      </c>
      <c r="E100" t="s">
        <v>8856</v>
      </c>
      <c r="F100" t="s">
        <v>9</v>
      </c>
    </row>
    <row r="101" spans="1:6" x14ac:dyDescent="0.3">
      <c r="A101" t="s">
        <v>13306</v>
      </c>
      <c r="B101" t="s">
        <v>3531</v>
      </c>
      <c r="C101" t="s">
        <v>8868</v>
      </c>
      <c r="D101" t="s">
        <v>8855</v>
      </c>
      <c r="E101" t="s">
        <v>8856</v>
      </c>
      <c r="F101" t="s">
        <v>9</v>
      </c>
    </row>
    <row r="102" spans="1:6" x14ac:dyDescent="0.3">
      <c r="A102" t="s">
        <v>13306</v>
      </c>
      <c r="B102" t="s">
        <v>3533</v>
      </c>
      <c r="C102" t="s">
        <v>8868</v>
      </c>
      <c r="D102" t="s">
        <v>8856</v>
      </c>
      <c r="E102" t="s">
        <v>8856</v>
      </c>
      <c r="F102" t="s">
        <v>9</v>
      </c>
    </row>
    <row r="103" spans="1:6" x14ac:dyDescent="0.3">
      <c r="A103" t="s">
        <v>13306</v>
      </c>
      <c r="B103" t="s">
        <v>3534</v>
      </c>
      <c r="C103" t="s">
        <v>8875</v>
      </c>
      <c r="D103" t="s">
        <v>8855</v>
      </c>
      <c r="E103" t="s">
        <v>8856</v>
      </c>
      <c r="F103" t="s">
        <v>9</v>
      </c>
    </row>
    <row r="104" spans="1:6" x14ac:dyDescent="0.3">
      <c r="A104" t="s">
        <v>13306</v>
      </c>
      <c r="B104" t="s">
        <v>3535</v>
      </c>
      <c r="C104" t="s">
        <v>8872</v>
      </c>
      <c r="D104" t="s">
        <v>8856</v>
      </c>
      <c r="E104" t="s">
        <v>8855</v>
      </c>
      <c r="F104" t="s">
        <v>9</v>
      </c>
    </row>
    <row r="105" spans="1:6" x14ac:dyDescent="0.3">
      <c r="A105" t="s">
        <v>13306</v>
      </c>
      <c r="B105" t="s">
        <v>3536</v>
      </c>
      <c r="C105" t="s">
        <v>14941</v>
      </c>
      <c r="D105" t="s">
        <v>8855</v>
      </c>
      <c r="E105" t="s">
        <v>8856</v>
      </c>
      <c r="F105" t="s">
        <v>9</v>
      </c>
    </row>
    <row r="106" spans="1:6" x14ac:dyDescent="0.3">
      <c r="A106" t="s">
        <v>13306</v>
      </c>
      <c r="B106" t="s">
        <v>14942</v>
      </c>
      <c r="C106" t="s">
        <v>14943</v>
      </c>
      <c r="D106" t="s">
        <v>8855</v>
      </c>
      <c r="E106" t="s">
        <v>8855</v>
      </c>
      <c r="F106" t="s">
        <v>9</v>
      </c>
    </row>
    <row r="107" spans="1:6" x14ac:dyDescent="0.3">
      <c r="A107" t="s">
        <v>13306</v>
      </c>
      <c r="B107" t="s">
        <v>14944</v>
      </c>
      <c r="C107" t="s">
        <v>14945</v>
      </c>
      <c r="D107" t="s">
        <v>8855</v>
      </c>
      <c r="E107" t="s">
        <v>8856</v>
      </c>
      <c r="F107" t="s">
        <v>9</v>
      </c>
    </row>
    <row r="108" spans="1:6" x14ac:dyDescent="0.3">
      <c r="A108" t="s">
        <v>13306</v>
      </c>
      <c r="B108" t="s">
        <v>14946</v>
      </c>
      <c r="C108" t="s">
        <v>14947</v>
      </c>
      <c r="D108" t="s">
        <v>8855</v>
      </c>
      <c r="E108" t="s">
        <v>8856</v>
      </c>
      <c r="F108" t="s">
        <v>9</v>
      </c>
    </row>
    <row r="109" spans="1:6" x14ac:dyDescent="0.3">
      <c r="A109" t="s">
        <v>13306</v>
      </c>
      <c r="B109" t="s">
        <v>14948</v>
      </c>
      <c r="C109" t="s">
        <v>9003</v>
      </c>
      <c r="D109" t="s">
        <v>8856</v>
      </c>
      <c r="E109" t="s">
        <v>8856</v>
      </c>
      <c r="F109" t="s">
        <v>9</v>
      </c>
    </row>
    <row r="110" spans="1:6" x14ac:dyDescent="0.3">
      <c r="A110" t="s">
        <v>13306</v>
      </c>
      <c r="B110" t="s">
        <v>14949</v>
      </c>
      <c r="C110" t="s">
        <v>10896</v>
      </c>
      <c r="D110" t="s">
        <v>8855</v>
      </c>
      <c r="E110" t="s">
        <v>8856</v>
      </c>
      <c r="F110" t="s">
        <v>9</v>
      </c>
    </row>
    <row r="111" spans="1:6" x14ac:dyDescent="0.3">
      <c r="A111" t="s">
        <v>13306</v>
      </c>
      <c r="B111" t="s">
        <v>3537</v>
      </c>
      <c r="C111" t="s">
        <v>10091</v>
      </c>
      <c r="D111" t="s">
        <v>8856</v>
      </c>
      <c r="E111" t="s">
        <v>8855</v>
      </c>
      <c r="F111" t="s">
        <v>9</v>
      </c>
    </row>
    <row r="112" spans="1:6" x14ac:dyDescent="0.3">
      <c r="A112" t="s">
        <v>13306</v>
      </c>
      <c r="B112" t="s">
        <v>14950</v>
      </c>
      <c r="C112" t="s">
        <v>10003</v>
      </c>
      <c r="D112" t="s">
        <v>8855</v>
      </c>
      <c r="E112" t="s">
        <v>8856</v>
      </c>
      <c r="F112" t="s">
        <v>9</v>
      </c>
    </row>
    <row r="113" spans="1:6" x14ac:dyDescent="0.3">
      <c r="A113" t="s">
        <v>13306</v>
      </c>
      <c r="B113" t="s">
        <v>14951</v>
      </c>
      <c r="C113" t="s">
        <v>10076</v>
      </c>
      <c r="D113" t="s">
        <v>8855</v>
      </c>
      <c r="E113" t="s">
        <v>8856</v>
      </c>
      <c r="F113" t="s">
        <v>9</v>
      </c>
    </row>
    <row r="114" spans="1:6" x14ac:dyDescent="0.3">
      <c r="A114" t="s">
        <v>13306</v>
      </c>
      <c r="B114" t="s">
        <v>14952</v>
      </c>
      <c r="C114" t="s">
        <v>10850</v>
      </c>
      <c r="D114" t="s">
        <v>8855</v>
      </c>
      <c r="E114" t="s">
        <v>8856</v>
      </c>
      <c r="F114" t="s">
        <v>9</v>
      </c>
    </row>
    <row r="115" spans="1:6" x14ac:dyDescent="0.3">
      <c r="A115" t="s">
        <v>13306</v>
      </c>
      <c r="B115" t="s">
        <v>14953</v>
      </c>
      <c r="C115" t="s">
        <v>10877</v>
      </c>
      <c r="D115" t="s">
        <v>8855</v>
      </c>
      <c r="E115" t="s">
        <v>8855</v>
      </c>
      <c r="F115" t="s">
        <v>9</v>
      </c>
    </row>
    <row r="116" spans="1:6" x14ac:dyDescent="0.3">
      <c r="A116" t="s">
        <v>13306</v>
      </c>
      <c r="B116" t="s">
        <v>14954</v>
      </c>
      <c r="C116" t="s">
        <v>10456</v>
      </c>
      <c r="D116" t="s">
        <v>8856</v>
      </c>
      <c r="E116" t="s">
        <v>8856</v>
      </c>
      <c r="F116" t="s">
        <v>9</v>
      </c>
    </row>
    <row r="117" spans="1:6" x14ac:dyDescent="0.3">
      <c r="A117" t="s">
        <v>13306</v>
      </c>
      <c r="B117" t="s">
        <v>3538</v>
      </c>
      <c r="C117" t="s">
        <v>8885</v>
      </c>
      <c r="D117" t="s">
        <v>8855</v>
      </c>
      <c r="E117" t="s">
        <v>8856</v>
      </c>
      <c r="F117" t="s">
        <v>9</v>
      </c>
    </row>
    <row r="118" spans="1:6" x14ac:dyDescent="0.3">
      <c r="A118" t="s">
        <v>13306</v>
      </c>
      <c r="B118" t="s">
        <v>14955</v>
      </c>
      <c r="C118" t="s">
        <v>14956</v>
      </c>
      <c r="D118" t="s">
        <v>8855</v>
      </c>
      <c r="E118" t="s">
        <v>8856</v>
      </c>
      <c r="F118" t="s">
        <v>9</v>
      </c>
    </row>
    <row r="119" spans="1:6" x14ac:dyDescent="0.3">
      <c r="A119" t="s">
        <v>13306</v>
      </c>
      <c r="B119" t="s">
        <v>14957</v>
      </c>
      <c r="C119" t="s">
        <v>14958</v>
      </c>
      <c r="D119" t="s">
        <v>8855</v>
      </c>
      <c r="E119" t="s">
        <v>8856</v>
      </c>
      <c r="F119" t="s">
        <v>9</v>
      </c>
    </row>
    <row r="120" spans="1:6" x14ac:dyDescent="0.3">
      <c r="A120" t="s">
        <v>13306</v>
      </c>
      <c r="B120" t="s">
        <v>14959</v>
      </c>
      <c r="C120" t="s">
        <v>11984</v>
      </c>
      <c r="D120" t="s">
        <v>8855</v>
      </c>
      <c r="E120" t="s">
        <v>8856</v>
      </c>
      <c r="F120" t="s">
        <v>9</v>
      </c>
    </row>
    <row r="121" spans="1:6" x14ac:dyDescent="0.3">
      <c r="A121" t="s">
        <v>13306</v>
      </c>
      <c r="B121" t="s">
        <v>14960</v>
      </c>
      <c r="C121" t="s">
        <v>14961</v>
      </c>
      <c r="D121" t="s">
        <v>8856</v>
      </c>
      <c r="E121" t="s">
        <v>8856</v>
      </c>
      <c r="F121" t="s">
        <v>9</v>
      </c>
    </row>
    <row r="122" spans="1:6" x14ac:dyDescent="0.3">
      <c r="A122" t="s">
        <v>13306</v>
      </c>
      <c r="B122" t="s">
        <v>14962</v>
      </c>
      <c r="C122" t="s">
        <v>9994</v>
      </c>
      <c r="D122" t="s">
        <v>8855</v>
      </c>
      <c r="E122" t="s">
        <v>8856</v>
      </c>
      <c r="F122" t="s">
        <v>9</v>
      </c>
    </row>
    <row r="123" spans="1:6" x14ac:dyDescent="0.3">
      <c r="A123" t="s">
        <v>13306</v>
      </c>
      <c r="B123" t="s">
        <v>3539</v>
      </c>
      <c r="C123" t="s">
        <v>9015</v>
      </c>
      <c r="D123" t="s">
        <v>8855</v>
      </c>
      <c r="E123" t="s">
        <v>8856</v>
      </c>
      <c r="F123" t="s">
        <v>9</v>
      </c>
    </row>
    <row r="124" spans="1:6" x14ac:dyDescent="0.3">
      <c r="A124" t="s">
        <v>13306</v>
      </c>
      <c r="B124" t="s">
        <v>14963</v>
      </c>
      <c r="C124" t="s">
        <v>10129</v>
      </c>
      <c r="D124" t="s">
        <v>8855</v>
      </c>
      <c r="E124" t="s">
        <v>8856</v>
      </c>
      <c r="F124" t="s">
        <v>9</v>
      </c>
    </row>
    <row r="125" spans="1:6" x14ac:dyDescent="0.3">
      <c r="A125" t="s">
        <v>13306</v>
      </c>
      <c r="B125" t="s">
        <v>14964</v>
      </c>
      <c r="C125" t="s">
        <v>11917</v>
      </c>
      <c r="D125" t="s">
        <v>8855</v>
      </c>
      <c r="E125" t="s">
        <v>8856</v>
      </c>
      <c r="F125" t="s">
        <v>9</v>
      </c>
    </row>
    <row r="126" spans="1:6" x14ac:dyDescent="0.3">
      <c r="A126" t="s">
        <v>13306</v>
      </c>
      <c r="B126" t="s">
        <v>14965</v>
      </c>
      <c r="C126" t="s">
        <v>10131</v>
      </c>
      <c r="D126" t="s">
        <v>8855</v>
      </c>
      <c r="E126" t="s">
        <v>8856</v>
      </c>
      <c r="F126" t="s">
        <v>9</v>
      </c>
    </row>
    <row r="127" spans="1:6" x14ac:dyDescent="0.3">
      <c r="A127" t="s">
        <v>13306</v>
      </c>
      <c r="B127" t="s">
        <v>14966</v>
      </c>
      <c r="C127" t="s">
        <v>11138</v>
      </c>
      <c r="D127" t="s">
        <v>8856</v>
      </c>
      <c r="E127" t="s">
        <v>8856</v>
      </c>
      <c r="F127" t="s">
        <v>9</v>
      </c>
    </row>
    <row r="128" spans="1:6" x14ac:dyDescent="0.3">
      <c r="A128" t="s">
        <v>13306</v>
      </c>
      <c r="B128" t="s">
        <v>14967</v>
      </c>
      <c r="C128" t="s">
        <v>11289</v>
      </c>
      <c r="D128" t="s">
        <v>8855</v>
      </c>
      <c r="E128" t="s">
        <v>8856</v>
      </c>
      <c r="F128" t="s">
        <v>9</v>
      </c>
    </row>
    <row r="129" spans="1:6" x14ac:dyDescent="0.3">
      <c r="A129" t="s">
        <v>13306</v>
      </c>
      <c r="B129" t="s">
        <v>3540</v>
      </c>
      <c r="C129" t="s">
        <v>11138</v>
      </c>
      <c r="D129" t="s">
        <v>8856</v>
      </c>
      <c r="E129" t="s">
        <v>8856</v>
      </c>
      <c r="F129" t="s">
        <v>9</v>
      </c>
    </row>
    <row r="130" spans="1:6" x14ac:dyDescent="0.3">
      <c r="A130" t="s">
        <v>13306</v>
      </c>
      <c r="B130" t="s">
        <v>14968</v>
      </c>
      <c r="C130" t="s">
        <v>12650</v>
      </c>
      <c r="D130" t="s">
        <v>8855</v>
      </c>
      <c r="E130" t="s">
        <v>8856</v>
      </c>
      <c r="F130" t="s">
        <v>9</v>
      </c>
    </row>
    <row r="131" spans="1:6" x14ac:dyDescent="0.3">
      <c r="A131" t="s">
        <v>13306</v>
      </c>
      <c r="B131" t="s">
        <v>14969</v>
      </c>
      <c r="C131" t="s">
        <v>12623</v>
      </c>
      <c r="D131" t="s">
        <v>8855</v>
      </c>
      <c r="E131" t="s">
        <v>8856</v>
      </c>
      <c r="F131" t="s">
        <v>9</v>
      </c>
    </row>
    <row r="132" spans="1:6" x14ac:dyDescent="0.3">
      <c r="A132" t="s">
        <v>13306</v>
      </c>
      <c r="B132" t="s">
        <v>14970</v>
      </c>
      <c r="C132" t="s">
        <v>11294</v>
      </c>
      <c r="D132" t="s">
        <v>8856</v>
      </c>
      <c r="E132" t="s">
        <v>8855</v>
      </c>
      <c r="F132" t="s">
        <v>9</v>
      </c>
    </row>
    <row r="133" spans="1:6" x14ac:dyDescent="0.3">
      <c r="A133" t="s">
        <v>13306</v>
      </c>
      <c r="B133" t="s">
        <v>2866</v>
      </c>
      <c r="C133" t="s">
        <v>14971</v>
      </c>
      <c r="D133" t="s">
        <v>8855</v>
      </c>
      <c r="E133" t="s">
        <v>8856</v>
      </c>
      <c r="F133" t="s">
        <v>9</v>
      </c>
    </row>
    <row r="134" spans="1:6" x14ac:dyDescent="0.3">
      <c r="A134" t="s">
        <v>13306</v>
      </c>
      <c r="B134" t="s">
        <v>14972</v>
      </c>
      <c r="C134" t="s">
        <v>14973</v>
      </c>
      <c r="D134" t="s">
        <v>8855</v>
      </c>
      <c r="E134" t="s">
        <v>8856</v>
      </c>
      <c r="F134" t="s">
        <v>9</v>
      </c>
    </row>
    <row r="135" spans="1:6" x14ac:dyDescent="0.3">
      <c r="A135" t="s">
        <v>13306</v>
      </c>
      <c r="B135" t="s">
        <v>3541</v>
      </c>
      <c r="C135" t="s">
        <v>10288</v>
      </c>
      <c r="D135" t="s">
        <v>8855</v>
      </c>
      <c r="E135" t="s">
        <v>8856</v>
      </c>
      <c r="F135" t="s">
        <v>9</v>
      </c>
    </row>
    <row r="136" spans="1:6" x14ac:dyDescent="0.3">
      <c r="A136" t="s">
        <v>13306</v>
      </c>
      <c r="B136" t="s">
        <v>14974</v>
      </c>
      <c r="C136" t="s">
        <v>12623</v>
      </c>
      <c r="D136" t="s">
        <v>8855</v>
      </c>
      <c r="E136" t="s">
        <v>8856</v>
      </c>
      <c r="F136" t="s">
        <v>9</v>
      </c>
    </row>
    <row r="137" spans="1:6" x14ac:dyDescent="0.3">
      <c r="A137" t="s">
        <v>13306</v>
      </c>
      <c r="B137" t="s">
        <v>958</v>
      </c>
      <c r="C137" t="s">
        <v>11147</v>
      </c>
      <c r="D137" t="s">
        <v>8856</v>
      </c>
      <c r="E137" t="s">
        <v>8856</v>
      </c>
      <c r="F137" t="s">
        <v>9</v>
      </c>
    </row>
    <row r="138" spans="1:6" x14ac:dyDescent="0.3">
      <c r="A138" t="s">
        <v>13306</v>
      </c>
      <c r="B138" t="s">
        <v>14975</v>
      </c>
      <c r="C138" t="s">
        <v>12626</v>
      </c>
      <c r="D138" t="s">
        <v>8855</v>
      </c>
      <c r="E138" t="s">
        <v>8856</v>
      </c>
      <c r="F138" t="s">
        <v>9</v>
      </c>
    </row>
    <row r="139" spans="1:6" x14ac:dyDescent="0.3">
      <c r="A139" t="s">
        <v>13306</v>
      </c>
      <c r="B139" t="s">
        <v>14976</v>
      </c>
      <c r="C139" t="s">
        <v>9847</v>
      </c>
      <c r="D139" t="s">
        <v>8855</v>
      </c>
      <c r="E139" t="s">
        <v>8855</v>
      </c>
      <c r="F139" t="s">
        <v>9</v>
      </c>
    </row>
    <row r="140" spans="1:6" x14ac:dyDescent="0.3">
      <c r="A140" t="s">
        <v>13306</v>
      </c>
      <c r="B140" t="s">
        <v>14977</v>
      </c>
      <c r="C140" t="s">
        <v>14978</v>
      </c>
      <c r="D140" t="s">
        <v>8855</v>
      </c>
      <c r="E140" t="s">
        <v>8856</v>
      </c>
      <c r="F140" t="s">
        <v>9</v>
      </c>
    </row>
    <row r="141" spans="1:6" x14ac:dyDescent="0.3">
      <c r="A141" t="s">
        <v>13306</v>
      </c>
      <c r="B141" t="s">
        <v>3542</v>
      </c>
      <c r="C141" t="s">
        <v>10781</v>
      </c>
      <c r="D141" t="s">
        <v>8855</v>
      </c>
      <c r="E141" t="s">
        <v>8856</v>
      </c>
      <c r="F141" t="s">
        <v>9</v>
      </c>
    </row>
    <row r="142" spans="1:6" x14ac:dyDescent="0.3">
      <c r="A142" t="s">
        <v>13306</v>
      </c>
      <c r="B142" t="s">
        <v>14979</v>
      </c>
      <c r="C142" t="s">
        <v>14980</v>
      </c>
      <c r="D142" t="s">
        <v>8855</v>
      </c>
      <c r="E142" t="s">
        <v>8856</v>
      </c>
      <c r="F142" t="s">
        <v>9</v>
      </c>
    </row>
    <row r="143" spans="1:6" x14ac:dyDescent="0.3">
      <c r="A143" t="s">
        <v>13306</v>
      </c>
      <c r="B143" t="s">
        <v>14981</v>
      </c>
      <c r="C143" t="s">
        <v>10469</v>
      </c>
      <c r="D143" t="s">
        <v>8855</v>
      </c>
      <c r="E143" t="s">
        <v>8856</v>
      </c>
      <c r="F143" t="s">
        <v>9</v>
      </c>
    </row>
    <row r="144" spans="1:6" x14ac:dyDescent="0.3">
      <c r="A144" t="s">
        <v>13306</v>
      </c>
      <c r="B144" t="s">
        <v>14982</v>
      </c>
      <c r="C144" t="s">
        <v>14983</v>
      </c>
      <c r="D144" t="s">
        <v>8855</v>
      </c>
      <c r="E144" t="s">
        <v>8856</v>
      </c>
      <c r="F144" t="s">
        <v>9</v>
      </c>
    </row>
    <row r="145" spans="1:6" x14ac:dyDescent="0.3">
      <c r="A145" t="s">
        <v>13306</v>
      </c>
      <c r="B145" t="s">
        <v>14984</v>
      </c>
      <c r="C145" t="s">
        <v>14985</v>
      </c>
      <c r="D145" t="s">
        <v>8855</v>
      </c>
      <c r="E145" t="s">
        <v>8855</v>
      </c>
      <c r="F145" t="s">
        <v>9</v>
      </c>
    </row>
    <row r="146" spans="1:6" x14ac:dyDescent="0.3">
      <c r="A146" t="s">
        <v>13306</v>
      </c>
      <c r="B146" t="s">
        <v>14986</v>
      </c>
      <c r="C146" t="s">
        <v>14987</v>
      </c>
      <c r="D146" t="s">
        <v>8855</v>
      </c>
      <c r="E146" t="s">
        <v>8856</v>
      </c>
      <c r="F146" t="s">
        <v>9</v>
      </c>
    </row>
    <row r="147" spans="1:6" x14ac:dyDescent="0.3">
      <c r="A147" t="s">
        <v>13306</v>
      </c>
      <c r="B147" t="s">
        <v>3543</v>
      </c>
      <c r="C147" t="s">
        <v>9717</v>
      </c>
      <c r="D147" t="s">
        <v>8856</v>
      </c>
      <c r="E147" t="s">
        <v>8856</v>
      </c>
      <c r="F147" t="s">
        <v>9</v>
      </c>
    </row>
    <row r="148" spans="1:6" x14ac:dyDescent="0.3">
      <c r="A148" t="s">
        <v>13306</v>
      </c>
      <c r="B148" t="s">
        <v>14988</v>
      </c>
      <c r="C148" t="s">
        <v>9722</v>
      </c>
      <c r="D148" t="s">
        <v>8855</v>
      </c>
      <c r="E148" t="s">
        <v>8855</v>
      </c>
      <c r="F148" t="s">
        <v>9</v>
      </c>
    </row>
    <row r="149" spans="1:6" x14ac:dyDescent="0.3">
      <c r="A149" t="s">
        <v>13306</v>
      </c>
      <c r="B149" t="s">
        <v>14989</v>
      </c>
      <c r="C149" t="s">
        <v>9748</v>
      </c>
      <c r="D149" t="s">
        <v>8856</v>
      </c>
      <c r="E149" t="s">
        <v>8856</v>
      </c>
      <c r="F149" t="s">
        <v>9</v>
      </c>
    </row>
    <row r="150" spans="1:6" x14ac:dyDescent="0.3">
      <c r="A150" t="s">
        <v>13306</v>
      </c>
      <c r="B150" t="s">
        <v>14990</v>
      </c>
      <c r="C150" t="s">
        <v>14991</v>
      </c>
      <c r="D150" t="s">
        <v>8855</v>
      </c>
      <c r="E150" t="s">
        <v>8856</v>
      </c>
      <c r="F150" t="s">
        <v>9</v>
      </c>
    </row>
    <row r="151" spans="1:6" x14ac:dyDescent="0.3">
      <c r="A151" t="s">
        <v>13306</v>
      </c>
      <c r="B151" t="s">
        <v>14992</v>
      </c>
      <c r="C151" t="s">
        <v>14993</v>
      </c>
      <c r="D151" t="s">
        <v>8855</v>
      </c>
      <c r="E151" t="s">
        <v>8856</v>
      </c>
      <c r="F151" t="s">
        <v>9</v>
      </c>
    </row>
    <row r="152" spans="1:6" x14ac:dyDescent="0.3">
      <c r="A152" t="s">
        <v>13306</v>
      </c>
      <c r="B152" t="s">
        <v>14994</v>
      </c>
      <c r="C152" t="s">
        <v>14995</v>
      </c>
      <c r="D152" t="s">
        <v>8856</v>
      </c>
      <c r="E152" t="s">
        <v>8856</v>
      </c>
      <c r="F152" t="s">
        <v>9</v>
      </c>
    </row>
    <row r="153" spans="1:6" x14ac:dyDescent="0.3">
      <c r="A153" t="s">
        <v>13306</v>
      </c>
      <c r="B153" t="s">
        <v>3544</v>
      </c>
      <c r="C153" t="s">
        <v>14996</v>
      </c>
      <c r="D153" t="s">
        <v>8856</v>
      </c>
      <c r="E153" t="s">
        <v>8856</v>
      </c>
      <c r="F153" t="s">
        <v>9</v>
      </c>
    </row>
    <row r="154" spans="1:6" x14ac:dyDescent="0.3">
      <c r="A154" t="s">
        <v>13306</v>
      </c>
      <c r="B154" t="s">
        <v>14997</v>
      </c>
      <c r="C154" t="s">
        <v>14998</v>
      </c>
      <c r="D154" t="s">
        <v>8856</v>
      </c>
      <c r="E154" t="s">
        <v>8855</v>
      </c>
      <c r="F154" t="s">
        <v>9</v>
      </c>
    </row>
    <row r="155" spans="1:6" x14ac:dyDescent="0.3">
      <c r="A155" t="s">
        <v>13306</v>
      </c>
      <c r="B155" t="s">
        <v>14999</v>
      </c>
      <c r="C155" t="s">
        <v>15000</v>
      </c>
      <c r="D155" t="s">
        <v>8856</v>
      </c>
      <c r="E155" t="s">
        <v>8856</v>
      </c>
      <c r="F155" t="s">
        <v>9</v>
      </c>
    </row>
    <row r="156" spans="1:6" x14ac:dyDescent="0.3">
      <c r="A156" t="s">
        <v>13306</v>
      </c>
      <c r="B156" t="s">
        <v>15001</v>
      </c>
      <c r="C156" t="s">
        <v>10752</v>
      </c>
      <c r="D156" t="s">
        <v>8855</v>
      </c>
      <c r="E156" t="s">
        <v>8856</v>
      </c>
      <c r="F156" t="s">
        <v>9</v>
      </c>
    </row>
    <row r="157" spans="1:6" x14ac:dyDescent="0.3">
      <c r="A157" t="s">
        <v>13306</v>
      </c>
      <c r="B157" t="s">
        <v>15002</v>
      </c>
      <c r="C157" t="s">
        <v>9665</v>
      </c>
      <c r="D157" t="s">
        <v>8856</v>
      </c>
      <c r="E157" t="s">
        <v>8856</v>
      </c>
      <c r="F157" t="s">
        <v>9</v>
      </c>
    </row>
    <row r="158" spans="1:6" x14ac:dyDescent="0.3">
      <c r="A158" t="s">
        <v>13306</v>
      </c>
      <c r="B158" t="s">
        <v>15003</v>
      </c>
      <c r="C158" t="s">
        <v>15004</v>
      </c>
      <c r="D158" t="s">
        <v>8855</v>
      </c>
      <c r="E158" t="s">
        <v>8856</v>
      </c>
      <c r="F158" t="s">
        <v>9</v>
      </c>
    </row>
    <row r="159" spans="1:6" x14ac:dyDescent="0.3">
      <c r="A159" t="s">
        <v>13306</v>
      </c>
      <c r="B159" t="s">
        <v>1391</v>
      </c>
      <c r="C159" t="s">
        <v>9689</v>
      </c>
      <c r="D159" t="s">
        <v>8855</v>
      </c>
      <c r="E159" t="s">
        <v>8856</v>
      </c>
      <c r="F159" t="s">
        <v>9</v>
      </c>
    </row>
    <row r="160" spans="1:6" x14ac:dyDescent="0.3">
      <c r="A160" t="s">
        <v>13306</v>
      </c>
      <c r="B160" t="s">
        <v>15005</v>
      </c>
      <c r="C160" t="s">
        <v>12446</v>
      </c>
      <c r="D160" t="s">
        <v>8855</v>
      </c>
      <c r="E160" t="s">
        <v>8856</v>
      </c>
      <c r="F160" t="s">
        <v>9</v>
      </c>
    </row>
    <row r="161" spans="1:6" x14ac:dyDescent="0.3">
      <c r="A161" t="s">
        <v>13306</v>
      </c>
      <c r="B161" t="s">
        <v>15006</v>
      </c>
      <c r="C161" t="s">
        <v>9693</v>
      </c>
      <c r="D161" t="s">
        <v>8855</v>
      </c>
      <c r="E161" t="s">
        <v>8856</v>
      </c>
      <c r="F161" t="s">
        <v>9</v>
      </c>
    </row>
    <row r="162" spans="1:6" x14ac:dyDescent="0.3">
      <c r="A162" t="s">
        <v>13306</v>
      </c>
      <c r="B162" t="s">
        <v>15007</v>
      </c>
      <c r="C162" t="s">
        <v>9690</v>
      </c>
      <c r="D162" t="s">
        <v>8855</v>
      </c>
      <c r="E162" t="s">
        <v>8856</v>
      </c>
      <c r="F162" t="s">
        <v>9</v>
      </c>
    </row>
    <row r="163" spans="1:6" x14ac:dyDescent="0.3">
      <c r="A163" t="s">
        <v>13306</v>
      </c>
      <c r="B163" t="s">
        <v>15008</v>
      </c>
      <c r="C163" t="s">
        <v>9690</v>
      </c>
      <c r="D163" t="s">
        <v>8855</v>
      </c>
      <c r="E163" t="s">
        <v>8855</v>
      </c>
      <c r="F163" t="s">
        <v>9</v>
      </c>
    </row>
    <row r="164" spans="1:6" x14ac:dyDescent="0.3">
      <c r="A164" t="s">
        <v>13306</v>
      </c>
      <c r="B164" t="s">
        <v>15009</v>
      </c>
      <c r="C164" t="s">
        <v>15010</v>
      </c>
      <c r="D164" t="s">
        <v>8855</v>
      </c>
      <c r="E164" t="s">
        <v>8855</v>
      </c>
      <c r="F164" t="s">
        <v>9</v>
      </c>
    </row>
    <row r="165" spans="1:6" x14ac:dyDescent="0.3">
      <c r="A165" t="s">
        <v>13306</v>
      </c>
      <c r="B165" t="s">
        <v>3545</v>
      </c>
      <c r="C165" t="s">
        <v>15011</v>
      </c>
      <c r="D165" t="s">
        <v>8855</v>
      </c>
      <c r="E165" t="s">
        <v>8856</v>
      </c>
      <c r="F165" t="s">
        <v>9</v>
      </c>
    </row>
    <row r="166" spans="1:6" x14ac:dyDescent="0.3">
      <c r="A166" t="s">
        <v>13306</v>
      </c>
      <c r="B166" t="s">
        <v>15012</v>
      </c>
      <c r="C166" t="s">
        <v>15013</v>
      </c>
      <c r="D166" t="s">
        <v>8856</v>
      </c>
      <c r="E166" t="s">
        <v>8856</v>
      </c>
      <c r="F166" t="s">
        <v>9</v>
      </c>
    </row>
    <row r="167" spans="1:6" x14ac:dyDescent="0.3">
      <c r="A167" t="s">
        <v>13306</v>
      </c>
      <c r="B167" t="s">
        <v>15014</v>
      </c>
      <c r="C167" t="s">
        <v>12126</v>
      </c>
      <c r="D167" t="s">
        <v>8856</v>
      </c>
      <c r="E167" t="s">
        <v>8856</v>
      </c>
      <c r="F167" t="s">
        <v>9</v>
      </c>
    </row>
    <row r="168" spans="1:6" x14ac:dyDescent="0.3">
      <c r="A168" t="s">
        <v>13306</v>
      </c>
      <c r="B168" t="s">
        <v>15015</v>
      </c>
      <c r="C168" t="s">
        <v>10481</v>
      </c>
      <c r="D168" t="s">
        <v>8855</v>
      </c>
      <c r="E168" t="s">
        <v>8855</v>
      </c>
      <c r="F168" t="s">
        <v>9</v>
      </c>
    </row>
    <row r="169" spans="1:6" x14ac:dyDescent="0.3">
      <c r="A169" t="s">
        <v>13306</v>
      </c>
      <c r="B169" t="s">
        <v>15016</v>
      </c>
      <c r="C169" t="s">
        <v>15017</v>
      </c>
      <c r="D169" t="s">
        <v>8855</v>
      </c>
      <c r="E169" t="s">
        <v>8856</v>
      </c>
      <c r="F169" t="s">
        <v>9</v>
      </c>
    </row>
    <row r="170" spans="1:6" x14ac:dyDescent="0.3">
      <c r="A170" t="s">
        <v>13306</v>
      </c>
      <c r="B170" t="s">
        <v>15018</v>
      </c>
      <c r="C170" t="s">
        <v>12136</v>
      </c>
      <c r="D170" t="s">
        <v>8856</v>
      </c>
      <c r="E170" t="s">
        <v>8856</v>
      </c>
      <c r="F170" t="s">
        <v>9</v>
      </c>
    </row>
    <row r="171" spans="1:6" x14ac:dyDescent="0.3">
      <c r="A171" t="s">
        <v>13306</v>
      </c>
      <c r="B171" t="s">
        <v>3546</v>
      </c>
      <c r="C171" t="s">
        <v>15019</v>
      </c>
      <c r="D171" t="s">
        <v>8855</v>
      </c>
      <c r="E171" t="s">
        <v>8855</v>
      </c>
      <c r="F171" t="s">
        <v>9</v>
      </c>
    </row>
    <row r="172" spans="1:6" x14ac:dyDescent="0.3">
      <c r="A172" t="s">
        <v>13306</v>
      </c>
      <c r="B172" t="s">
        <v>15020</v>
      </c>
      <c r="C172" t="s">
        <v>12129</v>
      </c>
      <c r="D172" t="s">
        <v>8855</v>
      </c>
      <c r="E172" t="s">
        <v>8855</v>
      </c>
      <c r="F172" t="s">
        <v>9</v>
      </c>
    </row>
    <row r="173" spans="1:6" x14ac:dyDescent="0.3">
      <c r="A173" t="s">
        <v>13306</v>
      </c>
      <c r="B173" t="s">
        <v>15021</v>
      </c>
      <c r="C173" t="s">
        <v>12129</v>
      </c>
      <c r="D173" t="s">
        <v>8855</v>
      </c>
      <c r="E173" t="s">
        <v>8856</v>
      </c>
      <c r="F173" t="s">
        <v>9</v>
      </c>
    </row>
    <row r="174" spans="1:6" x14ac:dyDescent="0.3">
      <c r="A174" t="s">
        <v>13306</v>
      </c>
      <c r="B174" t="s">
        <v>15022</v>
      </c>
      <c r="C174" t="s">
        <v>15023</v>
      </c>
      <c r="D174" t="s">
        <v>8855</v>
      </c>
      <c r="E174" t="s">
        <v>8856</v>
      </c>
      <c r="F174" t="s">
        <v>9</v>
      </c>
    </row>
    <row r="175" spans="1:6" x14ac:dyDescent="0.3">
      <c r="A175" t="s">
        <v>13306</v>
      </c>
      <c r="B175" t="s">
        <v>15024</v>
      </c>
      <c r="C175" t="s">
        <v>15025</v>
      </c>
      <c r="D175" t="s">
        <v>8855</v>
      </c>
      <c r="E175" t="s">
        <v>8856</v>
      </c>
      <c r="F175" t="s">
        <v>9</v>
      </c>
    </row>
    <row r="176" spans="1:6" x14ac:dyDescent="0.3">
      <c r="A176" t="s">
        <v>13306</v>
      </c>
      <c r="B176" t="s">
        <v>15026</v>
      </c>
      <c r="C176" t="s">
        <v>15025</v>
      </c>
      <c r="D176" t="s">
        <v>8855</v>
      </c>
      <c r="E176" t="s">
        <v>8856</v>
      </c>
      <c r="F176" t="s">
        <v>9</v>
      </c>
    </row>
    <row r="177" spans="1:6" x14ac:dyDescent="0.3">
      <c r="A177" t="s">
        <v>13306</v>
      </c>
      <c r="B177" t="s">
        <v>3547</v>
      </c>
      <c r="C177" t="s">
        <v>12129</v>
      </c>
      <c r="D177" t="s">
        <v>8855</v>
      </c>
      <c r="E177" t="s">
        <v>8856</v>
      </c>
      <c r="F177" t="s">
        <v>9</v>
      </c>
    </row>
    <row r="178" spans="1:6" x14ac:dyDescent="0.3">
      <c r="A178" t="s">
        <v>13306</v>
      </c>
      <c r="B178" t="s">
        <v>15027</v>
      </c>
      <c r="C178" t="s">
        <v>12129</v>
      </c>
      <c r="D178" t="s">
        <v>8855</v>
      </c>
      <c r="E178" t="s">
        <v>8856</v>
      </c>
      <c r="F178" t="s">
        <v>9</v>
      </c>
    </row>
    <row r="179" spans="1:6" x14ac:dyDescent="0.3">
      <c r="A179" t="s">
        <v>13306</v>
      </c>
      <c r="B179" t="s">
        <v>15028</v>
      </c>
      <c r="C179" t="s">
        <v>15029</v>
      </c>
      <c r="D179" t="s">
        <v>8856</v>
      </c>
      <c r="E179" t="s">
        <v>8856</v>
      </c>
      <c r="F179" t="s">
        <v>9</v>
      </c>
    </row>
    <row r="180" spans="1:6" x14ac:dyDescent="0.3">
      <c r="A180" t="s">
        <v>13306</v>
      </c>
      <c r="B180" t="s">
        <v>15030</v>
      </c>
      <c r="C180" t="s">
        <v>8991</v>
      </c>
      <c r="D180" t="s">
        <v>8855</v>
      </c>
      <c r="E180" t="s">
        <v>8855</v>
      </c>
      <c r="F180" t="s">
        <v>9</v>
      </c>
    </row>
    <row r="181" spans="1:6" x14ac:dyDescent="0.3">
      <c r="A181" t="s">
        <v>13306</v>
      </c>
      <c r="B181" t="s">
        <v>15031</v>
      </c>
      <c r="C181" t="s">
        <v>12267</v>
      </c>
      <c r="D181" t="s">
        <v>8855</v>
      </c>
      <c r="E181" t="s">
        <v>8856</v>
      </c>
      <c r="F181" t="s">
        <v>9</v>
      </c>
    </row>
    <row r="182" spans="1:6" x14ac:dyDescent="0.3">
      <c r="A182" t="s">
        <v>13306</v>
      </c>
      <c r="B182" t="s">
        <v>15032</v>
      </c>
      <c r="C182" t="s">
        <v>15033</v>
      </c>
      <c r="D182" t="s">
        <v>8855</v>
      </c>
      <c r="E182" t="s">
        <v>8856</v>
      </c>
      <c r="F182" t="s">
        <v>9</v>
      </c>
    </row>
    <row r="183" spans="1:6" x14ac:dyDescent="0.3">
      <c r="A183" t="s">
        <v>13306</v>
      </c>
      <c r="B183" t="s">
        <v>3548</v>
      </c>
      <c r="C183" t="s">
        <v>15034</v>
      </c>
      <c r="D183" t="s">
        <v>8855</v>
      </c>
      <c r="E183" t="s">
        <v>8856</v>
      </c>
      <c r="F183" t="s">
        <v>9</v>
      </c>
    </row>
    <row r="184" spans="1:6" x14ac:dyDescent="0.3">
      <c r="A184" t="s">
        <v>13306</v>
      </c>
      <c r="B184" t="s">
        <v>15035</v>
      </c>
      <c r="C184" t="s">
        <v>15036</v>
      </c>
      <c r="D184" t="s">
        <v>8855</v>
      </c>
      <c r="E184" t="s">
        <v>8856</v>
      </c>
      <c r="F184" t="s">
        <v>9</v>
      </c>
    </row>
    <row r="185" spans="1:6" x14ac:dyDescent="0.3">
      <c r="A185" t="s">
        <v>13306</v>
      </c>
      <c r="B185" t="s">
        <v>15037</v>
      </c>
      <c r="C185" t="s">
        <v>12118</v>
      </c>
      <c r="D185" t="s">
        <v>8856</v>
      </c>
      <c r="E185" t="s">
        <v>8856</v>
      </c>
      <c r="F185" t="s">
        <v>9</v>
      </c>
    </row>
    <row r="186" spans="1:6" x14ac:dyDescent="0.3">
      <c r="A186" t="s">
        <v>13306</v>
      </c>
      <c r="B186" t="s">
        <v>15038</v>
      </c>
      <c r="C186" t="s">
        <v>15039</v>
      </c>
      <c r="D186" t="s">
        <v>8856</v>
      </c>
      <c r="E186" t="s">
        <v>8856</v>
      </c>
      <c r="F186" t="s">
        <v>9</v>
      </c>
    </row>
    <row r="187" spans="1:6" x14ac:dyDescent="0.3">
      <c r="A187" t="s">
        <v>13306</v>
      </c>
      <c r="B187" t="s">
        <v>15040</v>
      </c>
      <c r="C187" t="s">
        <v>15041</v>
      </c>
      <c r="D187" t="s">
        <v>8855</v>
      </c>
      <c r="E187" t="s">
        <v>8856</v>
      </c>
      <c r="F187" t="s">
        <v>9</v>
      </c>
    </row>
    <row r="188" spans="1:6" x14ac:dyDescent="0.3">
      <c r="A188" t="s">
        <v>13306</v>
      </c>
      <c r="B188" t="s">
        <v>15042</v>
      </c>
      <c r="C188" t="s">
        <v>12475</v>
      </c>
      <c r="D188" t="s">
        <v>8856</v>
      </c>
      <c r="E188" t="s">
        <v>8856</v>
      </c>
      <c r="F188" t="s">
        <v>9</v>
      </c>
    </row>
    <row r="189" spans="1:6" x14ac:dyDescent="0.3">
      <c r="A189" t="s">
        <v>13306</v>
      </c>
      <c r="B189" t="s">
        <v>3549</v>
      </c>
      <c r="C189" t="s">
        <v>12114</v>
      </c>
      <c r="D189" t="s">
        <v>8855</v>
      </c>
      <c r="E189" t="s">
        <v>8856</v>
      </c>
      <c r="F189" t="s">
        <v>9</v>
      </c>
    </row>
    <row r="190" spans="1:6" x14ac:dyDescent="0.3">
      <c r="A190" t="s">
        <v>13306</v>
      </c>
      <c r="B190" t="s">
        <v>15043</v>
      </c>
      <c r="C190" t="s">
        <v>10496</v>
      </c>
      <c r="D190" t="s">
        <v>8855</v>
      </c>
      <c r="E190" t="s">
        <v>8856</v>
      </c>
      <c r="F190" t="s">
        <v>9</v>
      </c>
    </row>
    <row r="191" spans="1:6" x14ac:dyDescent="0.3">
      <c r="A191" t="s">
        <v>13306</v>
      </c>
      <c r="B191" t="s">
        <v>15044</v>
      </c>
      <c r="C191" t="s">
        <v>15045</v>
      </c>
      <c r="D191" t="s">
        <v>8855</v>
      </c>
      <c r="E191" t="s">
        <v>8856</v>
      </c>
      <c r="F191" t="s">
        <v>9</v>
      </c>
    </row>
    <row r="192" spans="1:6" x14ac:dyDescent="0.3">
      <c r="A192" t="s">
        <v>13306</v>
      </c>
      <c r="B192" t="s">
        <v>2876</v>
      </c>
      <c r="C192" t="s">
        <v>10700</v>
      </c>
      <c r="D192" t="s">
        <v>8855</v>
      </c>
      <c r="E192" t="s">
        <v>8856</v>
      </c>
      <c r="F192" t="s">
        <v>9</v>
      </c>
    </row>
    <row r="193" spans="1:6" x14ac:dyDescent="0.3">
      <c r="A193" t="s">
        <v>13306</v>
      </c>
      <c r="B193" t="s">
        <v>15046</v>
      </c>
      <c r="C193" t="s">
        <v>15047</v>
      </c>
      <c r="D193" t="s">
        <v>8855</v>
      </c>
      <c r="E193" t="s">
        <v>8856</v>
      </c>
      <c r="F193" t="s">
        <v>9</v>
      </c>
    </row>
    <row r="194" spans="1:6" x14ac:dyDescent="0.3">
      <c r="A194" t="s">
        <v>13306</v>
      </c>
      <c r="B194" t="s">
        <v>15048</v>
      </c>
      <c r="C194" t="s">
        <v>15049</v>
      </c>
      <c r="D194" t="s">
        <v>8855</v>
      </c>
      <c r="E194" t="s">
        <v>8856</v>
      </c>
      <c r="F194" t="s">
        <v>9</v>
      </c>
    </row>
    <row r="195" spans="1:6" x14ac:dyDescent="0.3">
      <c r="A195" t="s">
        <v>13306</v>
      </c>
      <c r="B195" t="s">
        <v>3550</v>
      </c>
      <c r="C195" t="s">
        <v>10487</v>
      </c>
      <c r="D195" t="s">
        <v>8856</v>
      </c>
      <c r="E195" t="s">
        <v>8856</v>
      </c>
      <c r="F195" t="s">
        <v>9</v>
      </c>
    </row>
    <row r="196" spans="1:6" x14ac:dyDescent="0.3">
      <c r="A196" t="s">
        <v>13306</v>
      </c>
      <c r="B196" t="s">
        <v>959</v>
      </c>
      <c r="C196" t="s">
        <v>11271</v>
      </c>
      <c r="D196" t="s">
        <v>8855</v>
      </c>
      <c r="E196" t="s">
        <v>8856</v>
      </c>
      <c r="F196" t="s">
        <v>9</v>
      </c>
    </row>
    <row r="197" spans="1:6" x14ac:dyDescent="0.3">
      <c r="A197" t="s">
        <v>13306</v>
      </c>
      <c r="B197" t="s">
        <v>15050</v>
      </c>
      <c r="C197" t="s">
        <v>10749</v>
      </c>
      <c r="D197" t="s">
        <v>8855</v>
      </c>
      <c r="E197" t="s">
        <v>8856</v>
      </c>
      <c r="F197" t="s">
        <v>9</v>
      </c>
    </row>
    <row r="198" spans="1:6" x14ac:dyDescent="0.3">
      <c r="A198" t="s">
        <v>13306</v>
      </c>
      <c r="B198" t="s">
        <v>15051</v>
      </c>
      <c r="C198" t="s">
        <v>10738</v>
      </c>
      <c r="D198" t="s">
        <v>8856</v>
      </c>
      <c r="E198" t="s">
        <v>8856</v>
      </c>
      <c r="F198" t="s">
        <v>9</v>
      </c>
    </row>
    <row r="199" spans="1:6" x14ac:dyDescent="0.3">
      <c r="A199" t="s">
        <v>13306</v>
      </c>
      <c r="B199" t="s">
        <v>15052</v>
      </c>
      <c r="C199" t="s">
        <v>15013</v>
      </c>
      <c r="D199" t="s">
        <v>8855</v>
      </c>
      <c r="E199" t="s">
        <v>8856</v>
      </c>
      <c r="F199" t="s">
        <v>9</v>
      </c>
    </row>
    <row r="200" spans="1:6" x14ac:dyDescent="0.3">
      <c r="A200" t="s">
        <v>13306</v>
      </c>
      <c r="B200" t="s">
        <v>15053</v>
      </c>
      <c r="C200" t="s">
        <v>15054</v>
      </c>
      <c r="D200" t="s">
        <v>8856</v>
      </c>
      <c r="E200" t="s">
        <v>8856</v>
      </c>
      <c r="F200" t="s">
        <v>9</v>
      </c>
    </row>
    <row r="201" spans="1:6" x14ac:dyDescent="0.3">
      <c r="A201" t="s">
        <v>13306</v>
      </c>
      <c r="B201" t="s">
        <v>3551</v>
      </c>
      <c r="C201" t="s">
        <v>9659</v>
      </c>
      <c r="D201" t="s">
        <v>8855</v>
      </c>
      <c r="E201" t="s">
        <v>8856</v>
      </c>
      <c r="F201" t="s">
        <v>9</v>
      </c>
    </row>
    <row r="202" spans="1:6" x14ac:dyDescent="0.3">
      <c r="A202" t="s">
        <v>13306</v>
      </c>
      <c r="B202" t="s">
        <v>15055</v>
      </c>
      <c r="C202" t="s">
        <v>12457</v>
      </c>
      <c r="D202" t="s">
        <v>8855</v>
      </c>
      <c r="E202" t="s">
        <v>8856</v>
      </c>
      <c r="F202" t="s">
        <v>9</v>
      </c>
    </row>
    <row r="203" spans="1:6" x14ac:dyDescent="0.3">
      <c r="A203" t="s">
        <v>13306</v>
      </c>
      <c r="B203" t="s">
        <v>15056</v>
      </c>
      <c r="C203" t="s">
        <v>12455</v>
      </c>
      <c r="D203" t="s">
        <v>8856</v>
      </c>
      <c r="E203" t="s">
        <v>8856</v>
      </c>
      <c r="F203" t="s">
        <v>9</v>
      </c>
    </row>
    <row r="204" spans="1:6" x14ac:dyDescent="0.3">
      <c r="A204" t="s">
        <v>13306</v>
      </c>
      <c r="B204" t="s">
        <v>15057</v>
      </c>
      <c r="C204" t="s">
        <v>12453</v>
      </c>
      <c r="D204" t="s">
        <v>8856</v>
      </c>
      <c r="E204" t="s">
        <v>8856</v>
      </c>
      <c r="F204" t="s">
        <v>9</v>
      </c>
    </row>
    <row r="205" spans="1:6" x14ac:dyDescent="0.3">
      <c r="A205" t="s">
        <v>13306</v>
      </c>
      <c r="B205" t="s">
        <v>15058</v>
      </c>
      <c r="C205" t="s">
        <v>15059</v>
      </c>
      <c r="D205" t="s">
        <v>8855</v>
      </c>
      <c r="E205" t="s">
        <v>8856</v>
      </c>
      <c r="F205" t="s">
        <v>9</v>
      </c>
    </row>
    <row r="206" spans="1:6" x14ac:dyDescent="0.3">
      <c r="A206" t="s">
        <v>13306</v>
      </c>
      <c r="B206" t="s">
        <v>15060</v>
      </c>
      <c r="C206" t="s">
        <v>11556</v>
      </c>
      <c r="D206" t="s">
        <v>8855</v>
      </c>
      <c r="E206" t="s">
        <v>8856</v>
      </c>
      <c r="F206" t="s">
        <v>9</v>
      </c>
    </row>
    <row r="207" spans="1:6" x14ac:dyDescent="0.3">
      <c r="A207" t="s">
        <v>13306</v>
      </c>
      <c r="B207" t="s">
        <v>3552</v>
      </c>
      <c r="C207" t="s">
        <v>15061</v>
      </c>
      <c r="D207" t="s">
        <v>8855</v>
      </c>
      <c r="E207" t="s">
        <v>8855</v>
      </c>
      <c r="F207" t="s">
        <v>9</v>
      </c>
    </row>
    <row r="208" spans="1:6" x14ac:dyDescent="0.3">
      <c r="A208" t="s">
        <v>13306</v>
      </c>
      <c r="B208" t="s">
        <v>15062</v>
      </c>
      <c r="C208" t="s">
        <v>15061</v>
      </c>
      <c r="D208" t="s">
        <v>8855</v>
      </c>
      <c r="E208" t="s">
        <v>8856</v>
      </c>
      <c r="F208" t="s">
        <v>9</v>
      </c>
    </row>
    <row r="209" spans="1:6" x14ac:dyDescent="0.3">
      <c r="A209" t="s">
        <v>13306</v>
      </c>
      <c r="B209" t="s">
        <v>15063</v>
      </c>
      <c r="C209" t="s">
        <v>9942</v>
      </c>
      <c r="D209" t="s">
        <v>8856</v>
      </c>
      <c r="E209" t="s">
        <v>8856</v>
      </c>
      <c r="F209" t="s">
        <v>9</v>
      </c>
    </row>
    <row r="210" spans="1:6" x14ac:dyDescent="0.3">
      <c r="A210" t="s">
        <v>13306</v>
      </c>
      <c r="B210" t="s">
        <v>15064</v>
      </c>
      <c r="C210" t="s">
        <v>9938</v>
      </c>
      <c r="D210" t="s">
        <v>8855</v>
      </c>
      <c r="E210" t="s">
        <v>8856</v>
      </c>
      <c r="F210" t="s">
        <v>9</v>
      </c>
    </row>
    <row r="211" spans="1:6" x14ac:dyDescent="0.3">
      <c r="A211" t="s">
        <v>13306</v>
      </c>
      <c r="B211" t="s">
        <v>15065</v>
      </c>
      <c r="C211" t="s">
        <v>12425</v>
      </c>
      <c r="D211" t="s">
        <v>8855</v>
      </c>
      <c r="E211" t="s">
        <v>8856</v>
      </c>
      <c r="F211" t="s">
        <v>9</v>
      </c>
    </row>
    <row r="212" spans="1:6" x14ac:dyDescent="0.3">
      <c r="A212" t="s">
        <v>13306</v>
      </c>
      <c r="B212" t="s">
        <v>15066</v>
      </c>
      <c r="C212" t="s">
        <v>10871</v>
      </c>
      <c r="D212" t="s">
        <v>8856</v>
      </c>
      <c r="E212" t="s">
        <v>8856</v>
      </c>
      <c r="F212" t="s">
        <v>9</v>
      </c>
    </row>
    <row r="213" spans="1:6" x14ac:dyDescent="0.3">
      <c r="A213" t="s">
        <v>13306</v>
      </c>
      <c r="B213" t="s">
        <v>3553</v>
      </c>
      <c r="C213" t="s">
        <v>10322</v>
      </c>
      <c r="D213" t="s">
        <v>8855</v>
      </c>
      <c r="E213" t="s">
        <v>8856</v>
      </c>
      <c r="F213" t="s">
        <v>9</v>
      </c>
    </row>
    <row r="214" spans="1:6" x14ac:dyDescent="0.3">
      <c r="A214" t="s">
        <v>13306</v>
      </c>
      <c r="B214" t="s">
        <v>15067</v>
      </c>
      <c r="C214" t="s">
        <v>15068</v>
      </c>
      <c r="D214" t="s">
        <v>8856</v>
      </c>
      <c r="E214" t="s">
        <v>8856</v>
      </c>
      <c r="F214" t="s">
        <v>9</v>
      </c>
    </row>
    <row r="215" spans="1:6" x14ac:dyDescent="0.3">
      <c r="A215" t="s">
        <v>13306</v>
      </c>
      <c r="B215" t="s">
        <v>15069</v>
      </c>
      <c r="C215" t="s">
        <v>15070</v>
      </c>
      <c r="D215" t="s">
        <v>8855</v>
      </c>
      <c r="E215" t="s">
        <v>8856</v>
      </c>
      <c r="F215" t="s">
        <v>9</v>
      </c>
    </row>
    <row r="216" spans="1:6" x14ac:dyDescent="0.3">
      <c r="A216" t="s">
        <v>13306</v>
      </c>
      <c r="B216" t="s">
        <v>15071</v>
      </c>
      <c r="C216" t="s">
        <v>15072</v>
      </c>
      <c r="D216" t="s">
        <v>8855</v>
      </c>
      <c r="E216" t="s">
        <v>8856</v>
      </c>
      <c r="F216" t="s">
        <v>9</v>
      </c>
    </row>
    <row r="217" spans="1:6" x14ac:dyDescent="0.3">
      <c r="A217" t="s">
        <v>13306</v>
      </c>
      <c r="B217" t="s">
        <v>15073</v>
      </c>
      <c r="C217" t="s">
        <v>15074</v>
      </c>
      <c r="D217" t="s">
        <v>8855</v>
      </c>
      <c r="E217" t="s">
        <v>8856</v>
      </c>
      <c r="F217" t="s">
        <v>9</v>
      </c>
    </row>
    <row r="218" spans="1:6" x14ac:dyDescent="0.3">
      <c r="A218" t="s">
        <v>13306</v>
      </c>
      <c r="B218" t="s">
        <v>1401</v>
      </c>
      <c r="C218" t="s">
        <v>10911</v>
      </c>
      <c r="D218" t="s">
        <v>8855</v>
      </c>
      <c r="E218" t="s">
        <v>8856</v>
      </c>
      <c r="F218" t="s">
        <v>9</v>
      </c>
    </row>
    <row r="219" spans="1:6" x14ac:dyDescent="0.3">
      <c r="A219" t="s">
        <v>13306</v>
      </c>
      <c r="B219" t="s">
        <v>3554</v>
      </c>
      <c r="C219" t="s">
        <v>9019</v>
      </c>
      <c r="D219" t="s">
        <v>8856</v>
      </c>
      <c r="E219" t="s">
        <v>8856</v>
      </c>
      <c r="F219" t="s">
        <v>9</v>
      </c>
    </row>
    <row r="220" spans="1:6" x14ac:dyDescent="0.3">
      <c r="A220" t="s">
        <v>13306</v>
      </c>
      <c r="B220" t="s">
        <v>15075</v>
      </c>
      <c r="C220" t="s">
        <v>15076</v>
      </c>
      <c r="D220" t="s">
        <v>8856</v>
      </c>
      <c r="E220" t="s">
        <v>8855</v>
      </c>
      <c r="F220" t="s">
        <v>9</v>
      </c>
    </row>
    <row r="221" spans="1:6" x14ac:dyDescent="0.3">
      <c r="A221" t="s">
        <v>13306</v>
      </c>
      <c r="B221" t="s">
        <v>15077</v>
      </c>
      <c r="C221" t="s">
        <v>11138</v>
      </c>
      <c r="D221" t="s">
        <v>8855</v>
      </c>
      <c r="E221" t="s">
        <v>8856</v>
      </c>
      <c r="F221" t="s">
        <v>9</v>
      </c>
    </row>
    <row r="222" spans="1:6" x14ac:dyDescent="0.3">
      <c r="A222" t="s">
        <v>13306</v>
      </c>
      <c r="B222" t="s">
        <v>15078</v>
      </c>
      <c r="C222" t="s">
        <v>9474</v>
      </c>
      <c r="D222" t="s">
        <v>8855</v>
      </c>
      <c r="E222" t="s">
        <v>8856</v>
      </c>
      <c r="F222" t="s">
        <v>9</v>
      </c>
    </row>
    <row r="223" spans="1:6" x14ac:dyDescent="0.3">
      <c r="A223" t="s">
        <v>13306</v>
      </c>
      <c r="B223" t="s">
        <v>15079</v>
      </c>
      <c r="C223" t="s">
        <v>10077</v>
      </c>
      <c r="D223" t="s">
        <v>8855</v>
      </c>
      <c r="E223" t="s">
        <v>8856</v>
      </c>
      <c r="F223" t="s">
        <v>9</v>
      </c>
    </row>
    <row r="224" spans="1:6" x14ac:dyDescent="0.3">
      <c r="A224" t="s">
        <v>13306</v>
      </c>
      <c r="B224" t="s">
        <v>15080</v>
      </c>
      <c r="C224" t="s">
        <v>15081</v>
      </c>
      <c r="D224" t="s">
        <v>8856</v>
      </c>
      <c r="E224" t="s">
        <v>8856</v>
      </c>
      <c r="F224" t="s">
        <v>9</v>
      </c>
    </row>
    <row r="225" spans="1:6" x14ac:dyDescent="0.3">
      <c r="A225" t="s">
        <v>13306</v>
      </c>
      <c r="B225" t="s">
        <v>3555</v>
      </c>
      <c r="C225" t="s">
        <v>15082</v>
      </c>
      <c r="D225" t="s">
        <v>8856</v>
      </c>
      <c r="E225" t="s">
        <v>8856</v>
      </c>
      <c r="F225" t="s">
        <v>9</v>
      </c>
    </row>
    <row r="226" spans="1:6" x14ac:dyDescent="0.3">
      <c r="A226" t="s">
        <v>13306</v>
      </c>
      <c r="B226" t="s">
        <v>15083</v>
      </c>
      <c r="C226" t="s">
        <v>10074</v>
      </c>
      <c r="D226" t="s">
        <v>8855</v>
      </c>
      <c r="E226" t="s">
        <v>8856</v>
      </c>
      <c r="F226" t="s">
        <v>9</v>
      </c>
    </row>
    <row r="227" spans="1:6" x14ac:dyDescent="0.3">
      <c r="A227" t="s">
        <v>13306</v>
      </c>
      <c r="B227" t="s">
        <v>15084</v>
      </c>
      <c r="C227" t="s">
        <v>10152</v>
      </c>
      <c r="D227" t="s">
        <v>8855</v>
      </c>
      <c r="E227" t="s">
        <v>8856</v>
      </c>
      <c r="F227" t="s">
        <v>9</v>
      </c>
    </row>
    <row r="228" spans="1:6" x14ac:dyDescent="0.3">
      <c r="A228" t="s">
        <v>13306</v>
      </c>
      <c r="B228" t="s">
        <v>15085</v>
      </c>
      <c r="C228" t="s">
        <v>9952</v>
      </c>
      <c r="D228" t="s">
        <v>8856</v>
      </c>
      <c r="E228" t="s">
        <v>8856</v>
      </c>
      <c r="F228" t="s">
        <v>9</v>
      </c>
    </row>
    <row r="229" spans="1:6" x14ac:dyDescent="0.3">
      <c r="A229" t="s">
        <v>13306</v>
      </c>
      <c r="B229" t="s">
        <v>15086</v>
      </c>
      <c r="C229" t="s">
        <v>10757</v>
      </c>
      <c r="D229" t="s">
        <v>8856</v>
      </c>
      <c r="E229" t="s">
        <v>8856</v>
      </c>
      <c r="F229" t="s">
        <v>9</v>
      </c>
    </row>
    <row r="230" spans="1:6" x14ac:dyDescent="0.3">
      <c r="A230" t="s">
        <v>13306</v>
      </c>
      <c r="B230" t="s">
        <v>15087</v>
      </c>
      <c r="C230" t="s">
        <v>12096</v>
      </c>
      <c r="D230" t="s">
        <v>8856</v>
      </c>
      <c r="E230" t="s">
        <v>8856</v>
      </c>
      <c r="F230" t="s">
        <v>9</v>
      </c>
    </row>
    <row r="231" spans="1:6" x14ac:dyDescent="0.3">
      <c r="A231" t="s">
        <v>13306</v>
      </c>
      <c r="B231" t="s">
        <v>3556</v>
      </c>
      <c r="C231" t="s">
        <v>15088</v>
      </c>
      <c r="D231" t="s">
        <v>8855</v>
      </c>
      <c r="E231" t="s">
        <v>8856</v>
      </c>
      <c r="F231" t="s">
        <v>9</v>
      </c>
    </row>
    <row r="232" spans="1:6" x14ac:dyDescent="0.3">
      <c r="A232" t="s">
        <v>13306</v>
      </c>
      <c r="B232" t="s">
        <v>15089</v>
      </c>
      <c r="C232" t="s">
        <v>9680</v>
      </c>
      <c r="D232" t="s">
        <v>8855</v>
      </c>
      <c r="E232" t="s">
        <v>8856</v>
      </c>
      <c r="F232" t="s">
        <v>9</v>
      </c>
    </row>
    <row r="233" spans="1:6" x14ac:dyDescent="0.3">
      <c r="A233" t="s">
        <v>13306</v>
      </c>
      <c r="B233" t="s">
        <v>15090</v>
      </c>
      <c r="C233" t="s">
        <v>15091</v>
      </c>
      <c r="D233" t="s">
        <v>8855</v>
      </c>
      <c r="E233" t="s">
        <v>8856</v>
      </c>
      <c r="F233" t="s">
        <v>9</v>
      </c>
    </row>
    <row r="234" spans="1:6" x14ac:dyDescent="0.3">
      <c r="A234" t="s">
        <v>13306</v>
      </c>
      <c r="B234" t="s">
        <v>15092</v>
      </c>
      <c r="C234" t="s">
        <v>15093</v>
      </c>
      <c r="D234" t="s">
        <v>8855</v>
      </c>
      <c r="E234" t="s">
        <v>8856</v>
      </c>
      <c r="F234" t="s">
        <v>9</v>
      </c>
    </row>
    <row r="235" spans="1:6" x14ac:dyDescent="0.3">
      <c r="A235" t="s">
        <v>13306</v>
      </c>
      <c r="B235" t="s">
        <v>15094</v>
      </c>
      <c r="C235" t="s">
        <v>15093</v>
      </c>
      <c r="D235" t="s">
        <v>8856</v>
      </c>
      <c r="E235" t="s">
        <v>8856</v>
      </c>
      <c r="F235" t="s">
        <v>9</v>
      </c>
    </row>
    <row r="236" spans="1:6" x14ac:dyDescent="0.3">
      <c r="A236" t="s">
        <v>13306</v>
      </c>
      <c r="B236" t="s">
        <v>15095</v>
      </c>
      <c r="C236" t="s">
        <v>15096</v>
      </c>
      <c r="D236" t="s">
        <v>8855</v>
      </c>
      <c r="E236" t="s">
        <v>8856</v>
      </c>
      <c r="F236" t="s">
        <v>9</v>
      </c>
    </row>
    <row r="237" spans="1:6" x14ac:dyDescent="0.3">
      <c r="A237" t="s">
        <v>13306</v>
      </c>
      <c r="B237" t="s">
        <v>3557</v>
      </c>
      <c r="C237" t="s">
        <v>9690</v>
      </c>
      <c r="D237" t="s">
        <v>8855</v>
      </c>
      <c r="E237" t="s">
        <v>8856</v>
      </c>
      <c r="F237" t="s">
        <v>9</v>
      </c>
    </row>
    <row r="238" spans="1:6" x14ac:dyDescent="0.3">
      <c r="A238" t="s">
        <v>13306</v>
      </c>
      <c r="B238" t="s">
        <v>15097</v>
      </c>
      <c r="C238" t="s">
        <v>15004</v>
      </c>
      <c r="D238" t="s">
        <v>8855</v>
      </c>
      <c r="E238" t="s">
        <v>8855</v>
      </c>
      <c r="F238" t="s">
        <v>9</v>
      </c>
    </row>
    <row r="239" spans="1:6" x14ac:dyDescent="0.3">
      <c r="A239" t="s">
        <v>13306</v>
      </c>
      <c r="B239" t="s">
        <v>15098</v>
      </c>
      <c r="C239" t="s">
        <v>9677</v>
      </c>
      <c r="D239" t="s">
        <v>8856</v>
      </c>
      <c r="E239" t="s">
        <v>8856</v>
      </c>
      <c r="F239" t="s">
        <v>9</v>
      </c>
    </row>
    <row r="240" spans="1:6" x14ac:dyDescent="0.3">
      <c r="A240" t="s">
        <v>13306</v>
      </c>
      <c r="B240" t="s">
        <v>15099</v>
      </c>
      <c r="C240" t="s">
        <v>15091</v>
      </c>
      <c r="D240" t="s">
        <v>8855</v>
      </c>
      <c r="E240" t="s">
        <v>8856</v>
      </c>
      <c r="F240" t="s">
        <v>9</v>
      </c>
    </row>
    <row r="241" spans="1:6" x14ac:dyDescent="0.3">
      <c r="A241" t="s">
        <v>13306</v>
      </c>
      <c r="B241" t="s">
        <v>15100</v>
      </c>
      <c r="C241" t="s">
        <v>9674</v>
      </c>
      <c r="D241" t="s">
        <v>8855</v>
      </c>
      <c r="E241" t="s">
        <v>8856</v>
      </c>
      <c r="F241" t="s">
        <v>9</v>
      </c>
    </row>
    <row r="242" spans="1:6" x14ac:dyDescent="0.3">
      <c r="A242" t="s">
        <v>13306</v>
      </c>
      <c r="B242" t="s">
        <v>15101</v>
      </c>
      <c r="C242" t="s">
        <v>9743</v>
      </c>
      <c r="D242" t="s">
        <v>8855</v>
      </c>
      <c r="E242" t="s">
        <v>8856</v>
      </c>
      <c r="F242" t="s">
        <v>9</v>
      </c>
    </row>
    <row r="243" spans="1:6" x14ac:dyDescent="0.3">
      <c r="A243" t="s">
        <v>13306</v>
      </c>
      <c r="B243" t="s">
        <v>3558</v>
      </c>
      <c r="C243" t="s">
        <v>15102</v>
      </c>
      <c r="D243" t="s">
        <v>8855</v>
      </c>
      <c r="E243" t="s">
        <v>8856</v>
      </c>
      <c r="F243" t="s">
        <v>9</v>
      </c>
    </row>
    <row r="244" spans="1:6" x14ac:dyDescent="0.3">
      <c r="A244" t="s">
        <v>13306</v>
      </c>
      <c r="B244" t="s">
        <v>15103</v>
      </c>
      <c r="C244" t="s">
        <v>9823</v>
      </c>
      <c r="D244" t="s">
        <v>8855</v>
      </c>
      <c r="E244" t="s">
        <v>8856</v>
      </c>
      <c r="F244" t="s">
        <v>9</v>
      </c>
    </row>
    <row r="245" spans="1:6" x14ac:dyDescent="0.3">
      <c r="A245" t="s">
        <v>13306</v>
      </c>
      <c r="B245" t="s">
        <v>15104</v>
      </c>
      <c r="C245" t="s">
        <v>14980</v>
      </c>
      <c r="D245" t="s">
        <v>8856</v>
      </c>
      <c r="E245" t="s">
        <v>8856</v>
      </c>
      <c r="F245" t="s">
        <v>9</v>
      </c>
    </row>
    <row r="246" spans="1:6" x14ac:dyDescent="0.3">
      <c r="A246" t="s">
        <v>13306</v>
      </c>
      <c r="B246" t="s">
        <v>15105</v>
      </c>
      <c r="C246" t="s">
        <v>15106</v>
      </c>
      <c r="D246" t="s">
        <v>8855</v>
      </c>
      <c r="E246" t="s">
        <v>8856</v>
      </c>
      <c r="F246" t="s">
        <v>9</v>
      </c>
    </row>
    <row r="247" spans="1:6" x14ac:dyDescent="0.3">
      <c r="A247" t="s">
        <v>13306</v>
      </c>
      <c r="B247" t="s">
        <v>15107</v>
      </c>
      <c r="C247" t="s">
        <v>10467</v>
      </c>
      <c r="D247" t="s">
        <v>8855</v>
      </c>
      <c r="E247" t="s">
        <v>8855</v>
      </c>
      <c r="F247" t="s">
        <v>9</v>
      </c>
    </row>
    <row r="248" spans="1:6" x14ac:dyDescent="0.3">
      <c r="A248" t="s">
        <v>13306</v>
      </c>
      <c r="B248" t="s">
        <v>15108</v>
      </c>
      <c r="C248" t="s">
        <v>10791</v>
      </c>
      <c r="D248" t="s">
        <v>8855</v>
      </c>
      <c r="E248" t="s">
        <v>8856</v>
      </c>
      <c r="F248" t="s">
        <v>9</v>
      </c>
    </row>
    <row r="249" spans="1:6" x14ac:dyDescent="0.3">
      <c r="A249" t="s">
        <v>13306</v>
      </c>
      <c r="B249" t="s">
        <v>3559</v>
      </c>
      <c r="C249" t="s">
        <v>14973</v>
      </c>
      <c r="D249" t="s">
        <v>8856</v>
      </c>
      <c r="E249" t="s">
        <v>8856</v>
      </c>
      <c r="F249" t="s">
        <v>9</v>
      </c>
    </row>
    <row r="250" spans="1:6" x14ac:dyDescent="0.3">
      <c r="A250" t="s">
        <v>13306</v>
      </c>
      <c r="B250" t="s">
        <v>15109</v>
      </c>
      <c r="C250" t="s">
        <v>14971</v>
      </c>
      <c r="D250" t="s">
        <v>8856</v>
      </c>
      <c r="E250" t="s">
        <v>8855</v>
      </c>
      <c r="F250" t="s">
        <v>9</v>
      </c>
    </row>
    <row r="251" spans="1:6" x14ac:dyDescent="0.3">
      <c r="A251" t="s">
        <v>13306</v>
      </c>
      <c r="B251" t="s">
        <v>2886</v>
      </c>
      <c r="C251" t="s">
        <v>14971</v>
      </c>
      <c r="D251" t="s">
        <v>8855</v>
      </c>
      <c r="E251" t="s">
        <v>8856</v>
      </c>
      <c r="F251" t="s">
        <v>9</v>
      </c>
    </row>
    <row r="252" spans="1:6" x14ac:dyDescent="0.3">
      <c r="A252" t="s">
        <v>13306</v>
      </c>
      <c r="B252" t="s">
        <v>15110</v>
      </c>
      <c r="C252" t="s">
        <v>10152</v>
      </c>
      <c r="D252" t="s">
        <v>8855</v>
      </c>
      <c r="E252" t="s">
        <v>8856</v>
      </c>
      <c r="F252" t="s">
        <v>9</v>
      </c>
    </row>
    <row r="253" spans="1:6" x14ac:dyDescent="0.3">
      <c r="A253" t="s">
        <v>13306</v>
      </c>
      <c r="B253" t="s">
        <v>15111</v>
      </c>
      <c r="C253" t="s">
        <v>11434</v>
      </c>
      <c r="D253" t="s">
        <v>8855</v>
      </c>
      <c r="E253" t="s">
        <v>8856</v>
      </c>
      <c r="F253" t="s">
        <v>9</v>
      </c>
    </row>
    <row r="254" spans="1:6" x14ac:dyDescent="0.3">
      <c r="A254" t="s">
        <v>13306</v>
      </c>
      <c r="B254" t="s">
        <v>15112</v>
      </c>
      <c r="C254" t="s">
        <v>10141</v>
      </c>
      <c r="D254" t="s">
        <v>8856</v>
      </c>
      <c r="E254" t="s">
        <v>8856</v>
      </c>
      <c r="F254" t="s">
        <v>9</v>
      </c>
    </row>
    <row r="255" spans="1:6" x14ac:dyDescent="0.3">
      <c r="A255" t="s">
        <v>13306</v>
      </c>
      <c r="B255" t="s">
        <v>961</v>
      </c>
      <c r="C255" t="s">
        <v>10320</v>
      </c>
      <c r="D255" t="s">
        <v>8855</v>
      </c>
      <c r="E255" t="s">
        <v>8856</v>
      </c>
      <c r="F255" t="s">
        <v>9</v>
      </c>
    </row>
    <row r="256" spans="1:6" x14ac:dyDescent="0.3">
      <c r="A256" t="s">
        <v>13306</v>
      </c>
      <c r="B256" t="s">
        <v>15113</v>
      </c>
      <c r="C256" t="s">
        <v>12766</v>
      </c>
      <c r="D256" t="s">
        <v>8855</v>
      </c>
      <c r="E256" t="s">
        <v>8855</v>
      </c>
      <c r="F256" t="s">
        <v>9</v>
      </c>
    </row>
    <row r="257" spans="1:6" x14ac:dyDescent="0.3">
      <c r="A257" t="s">
        <v>13306</v>
      </c>
      <c r="B257" t="s">
        <v>15114</v>
      </c>
      <c r="C257" t="s">
        <v>11886</v>
      </c>
      <c r="D257" t="s">
        <v>8855</v>
      </c>
      <c r="E257" t="s">
        <v>8856</v>
      </c>
      <c r="F257" t="s">
        <v>9</v>
      </c>
    </row>
    <row r="258" spans="1:6" x14ac:dyDescent="0.3">
      <c r="A258" t="s">
        <v>13306</v>
      </c>
      <c r="B258" t="s">
        <v>15115</v>
      </c>
      <c r="C258" t="s">
        <v>11289</v>
      </c>
      <c r="D258" t="s">
        <v>8855</v>
      </c>
      <c r="E258" t="s">
        <v>8856</v>
      </c>
      <c r="F258" t="s">
        <v>9</v>
      </c>
    </row>
    <row r="259" spans="1:6" x14ac:dyDescent="0.3">
      <c r="A259" t="s">
        <v>13306</v>
      </c>
      <c r="B259" t="s">
        <v>15116</v>
      </c>
      <c r="C259" t="s">
        <v>11886</v>
      </c>
      <c r="D259" t="s">
        <v>8856</v>
      </c>
      <c r="E259" t="s">
        <v>8856</v>
      </c>
      <c r="F259" t="s">
        <v>9</v>
      </c>
    </row>
    <row r="260" spans="1:6" x14ac:dyDescent="0.3">
      <c r="A260" t="s">
        <v>13306</v>
      </c>
      <c r="B260" t="s">
        <v>15117</v>
      </c>
      <c r="C260" t="s">
        <v>11135</v>
      </c>
      <c r="D260" t="s">
        <v>8855</v>
      </c>
      <c r="E260" t="s">
        <v>8856</v>
      </c>
      <c r="F260" t="s">
        <v>9</v>
      </c>
    </row>
    <row r="261" spans="1:6" x14ac:dyDescent="0.3">
      <c r="A261" t="s">
        <v>13306</v>
      </c>
      <c r="B261" t="s">
        <v>3560</v>
      </c>
      <c r="C261" t="s">
        <v>10131</v>
      </c>
      <c r="D261" t="s">
        <v>8855</v>
      </c>
      <c r="E261" t="s">
        <v>8856</v>
      </c>
      <c r="F261" t="s">
        <v>9</v>
      </c>
    </row>
    <row r="262" spans="1:6" x14ac:dyDescent="0.3">
      <c r="A262" t="s">
        <v>13306</v>
      </c>
      <c r="B262" t="s">
        <v>15118</v>
      </c>
      <c r="C262" t="s">
        <v>11917</v>
      </c>
      <c r="D262" t="s">
        <v>8856</v>
      </c>
      <c r="E262" t="s">
        <v>8856</v>
      </c>
      <c r="F262" t="s">
        <v>9</v>
      </c>
    </row>
    <row r="263" spans="1:6" x14ac:dyDescent="0.3">
      <c r="A263" t="s">
        <v>13306</v>
      </c>
      <c r="B263" t="s">
        <v>15119</v>
      </c>
      <c r="C263" t="s">
        <v>11172</v>
      </c>
      <c r="D263" t="s">
        <v>8856</v>
      </c>
      <c r="E263" t="s">
        <v>8856</v>
      </c>
      <c r="F263" t="s">
        <v>9</v>
      </c>
    </row>
    <row r="264" spans="1:6" x14ac:dyDescent="0.3">
      <c r="A264" t="s">
        <v>13306</v>
      </c>
      <c r="B264" t="s">
        <v>15120</v>
      </c>
      <c r="C264" t="s">
        <v>11172</v>
      </c>
      <c r="D264" t="s">
        <v>8855</v>
      </c>
      <c r="E264" t="s">
        <v>8856</v>
      </c>
      <c r="F264" t="s">
        <v>9</v>
      </c>
    </row>
    <row r="265" spans="1:6" x14ac:dyDescent="0.3">
      <c r="A265" t="s">
        <v>13306</v>
      </c>
      <c r="B265" t="s">
        <v>15121</v>
      </c>
      <c r="C265" t="s">
        <v>10001</v>
      </c>
      <c r="D265" t="s">
        <v>8855</v>
      </c>
      <c r="E265" t="s">
        <v>8856</v>
      </c>
      <c r="F265" t="s">
        <v>9</v>
      </c>
    </row>
    <row r="266" spans="1:6" x14ac:dyDescent="0.3">
      <c r="A266" t="s">
        <v>13306</v>
      </c>
      <c r="B266" t="s">
        <v>15122</v>
      </c>
      <c r="C266" t="s">
        <v>15123</v>
      </c>
      <c r="D266" t="s">
        <v>8855</v>
      </c>
      <c r="E266" t="s">
        <v>8856</v>
      </c>
      <c r="F266" t="s">
        <v>9</v>
      </c>
    </row>
    <row r="267" spans="1:6" x14ac:dyDescent="0.3">
      <c r="A267" t="s">
        <v>13306</v>
      </c>
      <c r="B267" t="s">
        <v>3561</v>
      </c>
      <c r="C267" t="s">
        <v>15124</v>
      </c>
      <c r="D267" t="s">
        <v>8855</v>
      </c>
      <c r="E267" t="s">
        <v>8856</v>
      </c>
      <c r="F267" t="s">
        <v>9</v>
      </c>
    </row>
    <row r="268" spans="1:6" x14ac:dyDescent="0.3">
      <c r="A268" t="s">
        <v>13306</v>
      </c>
      <c r="B268" t="s">
        <v>15125</v>
      </c>
      <c r="C268" t="s">
        <v>15126</v>
      </c>
      <c r="D268" t="s">
        <v>8855</v>
      </c>
      <c r="E268" t="s">
        <v>8856</v>
      </c>
      <c r="F268" t="s">
        <v>9</v>
      </c>
    </row>
    <row r="269" spans="1:6" x14ac:dyDescent="0.3">
      <c r="A269" t="s">
        <v>13306</v>
      </c>
      <c r="B269" t="s">
        <v>15127</v>
      </c>
      <c r="C269" t="s">
        <v>15126</v>
      </c>
      <c r="D269" t="s">
        <v>8855</v>
      </c>
      <c r="E269" t="s">
        <v>8856</v>
      </c>
      <c r="F269" t="s">
        <v>9</v>
      </c>
    </row>
    <row r="270" spans="1:6" x14ac:dyDescent="0.3">
      <c r="A270" t="s">
        <v>13306</v>
      </c>
      <c r="B270" t="s">
        <v>15128</v>
      </c>
      <c r="C270" t="s">
        <v>10454</v>
      </c>
      <c r="D270" t="s">
        <v>8855</v>
      </c>
      <c r="E270" t="s">
        <v>8855</v>
      </c>
      <c r="F270" t="s">
        <v>9</v>
      </c>
    </row>
    <row r="271" spans="1:6" x14ac:dyDescent="0.3">
      <c r="A271" t="s">
        <v>13306</v>
      </c>
      <c r="B271" t="s">
        <v>15129</v>
      </c>
      <c r="C271" t="s">
        <v>15126</v>
      </c>
      <c r="D271" t="s">
        <v>8856</v>
      </c>
      <c r="E271" t="s">
        <v>8856</v>
      </c>
      <c r="F271" t="s">
        <v>9</v>
      </c>
    </row>
    <row r="272" spans="1:6" x14ac:dyDescent="0.3">
      <c r="A272" t="s">
        <v>13306</v>
      </c>
      <c r="B272" t="s">
        <v>15130</v>
      </c>
      <c r="C272" t="s">
        <v>9001</v>
      </c>
      <c r="D272" t="s">
        <v>8855</v>
      </c>
      <c r="E272" t="s">
        <v>8856</v>
      </c>
      <c r="F272" t="s">
        <v>9</v>
      </c>
    </row>
    <row r="273" spans="1:6" x14ac:dyDescent="0.3">
      <c r="A273" t="s">
        <v>13306</v>
      </c>
      <c r="B273" t="s">
        <v>3562</v>
      </c>
      <c r="C273" t="s">
        <v>15131</v>
      </c>
      <c r="D273" t="s">
        <v>8855</v>
      </c>
      <c r="E273" t="s">
        <v>8856</v>
      </c>
      <c r="F273" t="s">
        <v>9</v>
      </c>
    </row>
    <row r="274" spans="1:6" x14ac:dyDescent="0.3">
      <c r="A274" t="s">
        <v>13306</v>
      </c>
      <c r="B274" t="s">
        <v>15132</v>
      </c>
      <c r="C274" t="s">
        <v>10452</v>
      </c>
      <c r="D274" t="s">
        <v>8855</v>
      </c>
      <c r="E274" t="s">
        <v>8856</v>
      </c>
      <c r="F274" t="s">
        <v>9</v>
      </c>
    </row>
    <row r="275" spans="1:6" x14ac:dyDescent="0.3">
      <c r="A275" t="s">
        <v>13306</v>
      </c>
      <c r="B275" t="s">
        <v>15133</v>
      </c>
      <c r="C275" t="s">
        <v>15126</v>
      </c>
      <c r="D275" t="s">
        <v>8855</v>
      </c>
      <c r="E275" t="s">
        <v>8856</v>
      </c>
      <c r="F275" t="s">
        <v>9</v>
      </c>
    </row>
    <row r="276" spans="1:6" x14ac:dyDescent="0.3">
      <c r="A276" t="s">
        <v>13306</v>
      </c>
      <c r="B276" t="s">
        <v>15134</v>
      </c>
      <c r="C276" t="s">
        <v>9498</v>
      </c>
      <c r="D276" t="s">
        <v>8856</v>
      </c>
      <c r="E276" t="s">
        <v>8856</v>
      </c>
      <c r="F276" t="s">
        <v>9</v>
      </c>
    </row>
    <row r="277" spans="1:6" x14ac:dyDescent="0.3">
      <c r="A277" t="s">
        <v>13306</v>
      </c>
      <c r="B277" t="s">
        <v>1411</v>
      </c>
      <c r="C277" t="s">
        <v>15131</v>
      </c>
      <c r="D277" t="s">
        <v>8855</v>
      </c>
      <c r="E277" t="s">
        <v>8856</v>
      </c>
      <c r="F277" t="s">
        <v>9</v>
      </c>
    </row>
    <row r="278" spans="1:6" x14ac:dyDescent="0.3">
      <c r="A278" t="s">
        <v>13306</v>
      </c>
      <c r="B278" t="s">
        <v>15135</v>
      </c>
      <c r="C278" t="s">
        <v>15136</v>
      </c>
      <c r="D278" t="s">
        <v>8856</v>
      </c>
      <c r="E278" t="s">
        <v>8856</v>
      </c>
      <c r="F278" t="s">
        <v>9</v>
      </c>
    </row>
    <row r="279" spans="1:6" x14ac:dyDescent="0.3">
      <c r="A279" t="s">
        <v>13306</v>
      </c>
      <c r="B279" t="s">
        <v>3563</v>
      </c>
      <c r="C279" t="s">
        <v>15137</v>
      </c>
      <c r="D279" t="s">
        <v>8855</v>
      </c>
      <c r="E279" t="s">
        <v>8856</v>
      </c>
      <c r="F279" t="s">
        <v>9</v>
      </c>
    </row>
    <row r="280" spans="1:6" x14ac:dyDescent="0.3">
      <c r="A280" t="s">
        <v>13306</v>
      </c>
      <c r="B280" t="s">
        <v>15138</v>
      </c>
      <c r="C280" t="s">
        <v>15139</v>
      </c>
      <c r="D280" t="s">
        <v>8855</v>
      </c>
      <c r="E280" t="s">
        <v>8856</v>
      </c>
      <c r="F280" t="s">
        <v>9</v>
      </c>
    </row>
    <row r="281" spans="1:6" x14ac:dyDescent="0.3">
      <c r="A281" t="s">
        <v>13306</v>
      </c>
      <c r="B281" t="s">
        <v>15140</v>
      </c>
      <c r="C281" t="s">
        <v>15141</v>
      </c>
      <c r="D281" t="s">
        <v>8855</v>
      </c>
      <c r="E281" t="s">
        <v>8855</v>
      </c>
      <c r="F281" t="s">
        <v>9</v>
      </c>
    </row>
    <row r="282" spans="1:6" x14ac:dyDescent="0.3">
      <c r="A282" t="s">
        <v>13306</v>
      </c>
      <c r="B282" t="s">
        <v>15142</v>
      </c>
      <c r="C282" t="s">
        <v>15143</v>
      </c>
      <c r="D282" t="s">
        <v>8855</v>
      </c>
      <c r="E282" t="s">
        <v>8856</v>
      </c>
      <c r="F282" t="s">
        <v>9</v>
      </c>
    </row>
    <row r="283" spans="1:6" x14ac:dyDescent="0.3">
      <c r="A283" t="s">
        <v>13306</v>
      </c>
      <c r="B283" t="s">
        <v>15144</v>
      </c>
      <c r="C283" t="s">
        <v>15141</v>
      </c>
      <c r="D283" t="s">
        <v>8855</v>
      </c>
      <c r="E283" t="s">
        <v>8856</v>
      </c>
      <c r="F283" t="s">
        <v>9</v>
      </c>
    </row>
    <row r="284" spans="1:6" x14ac:dyDescent="0.3">
      <c r="A284" t="s">
        <v>13306</v>
      </c>
      <c r="B284" t="s">
        <v>15145</v>
      </c>
      <c r="C284" t="s">
        <v>10452</v>
      </c>
      <c r="D284" t="s">
        <v>8855</v>
      </c>
      <c r="E284" t="s">
        <v>8856</v>
      </c>
      <c r="F284" t="s">
        <v>9</v>
      </c>
    </row>
    <row r="285" spans="1:6" x14ac:dyDescent="0.3">
      <c r="A285" t="s">
        <v>13306</v>
      </c>
      <c r="B285" t="s">
        <v>3564</v>
      </c>
      <c r="C285" t="s">
        <v>15146</v>
      </c>
      <c r="D285" t="s">
        <v>8855</v>
      </c>
      <c r="E285" t="s">
        <v>8856</v>
      </c>
      <c r="F285" t="s">
        <v>9</v>
      </c>
    </row>
    <row r="286" spans="1:6" x14ac:dyDescent="0.3">
      <c r="A286" t="s">
        <v>13306</v>
      </c>
      <c r="B286" t="s">
        <v>15147</v>
      </c>
      <c r="C286" t="s">
        <v>15143</v>
      </c>
      <c r="D286" t="s">
        <v>8855</v>
      </c>
      <c r="E286" t="s">
        <v>8855</v>
      </c>
      <c r="F286" t="s">
        <v>9</v>
      </c>
    </row>
    <row r="287" spans="1:6" x14ac:dyDescent="0.3">
      <c r="A287" t="s">
        <v>13306</v>
      </c>
      <c r="B287" t="s">
        <v>15148</v>
      </c>
      <c r="C287" t="s">
        <v>9003</v>
      </c>
      <c r="D287" t="s">
        <v>8855</v>
      </c>
      <c r="E287" t="s">
        <v>8856</v>
      </c>
      <c r="F287" t="s">
        <v>9</v>
      </c>
    </row>
    <row r="288" spans="1:6" x14ac:dyDescent="0.3">
      <c r="A288" t="s">
        <v>13306</v>
      </c>
      <c r="B288" t="s">
        <v>15149</v>
      </c>
      <c r="C288" t="s">
        <v>9003</v>
      </c>
      <c r="D288" t="s">
        <v>8855</v>
      </c>
      <c r="E288" t="s">
        <v>8856</v>
      </c>
      <c r="F288" t="s">
        <v>9</v>
      </c>
    </row>
    <row r="289" spans="1:6" x14ac:dyDescent="0.3">
      <c r="A289" t="s">
        <v>13306</v>
      </c>
      <c r="B289" t="s">
        <v>15150</v>
      </c>
      <c r="C289" t="s">
        <v>15146</v>
      </c>
      <c r="D289" t="s">
        <v>8856</v>
      </c>
      <c r="E289" t="s">
        <v>8856</v>
      </c>
      <c r="F289" t="s">
        <v>9</v>
      </c>
    </row>
    <row r="290" spans="1:6" x14ac:dyDescent="0.3">
      <c r="A290" t="s">
        <v>13306</v>
      </c>
      <c r="B290" t="s">
        <v>15151</v>
      </c>
      <c r="C290" t="s">
        <v>9495</v>
      </c>
      <c r="D290" t="s">
        <v>8855</v>
      </c>
      <c r="E290" t="s">
        <v>8856</v>
      </c>
      <c r="F290" t="s">
        <v>9</v>
      </c>
    </row>
    <row r="291" spans="1:6" x14ac:dyDescent="0.3">
      <c r="A291" t="s">
        <v>13306</v>
      </c>
      <c r="B291" t="s">
        <v>3565</v>
      </c>
      <c r="C291" t="s">
        <v>9495</v>
      </c>
      <c r="D291" t="s">
        <v>8856</v>
      </c>
      <c r="E291" t="s">
        <v>8856</v>
      </c>
      <c r="F291" t="s">
        <v>9</v>
      </c>
    </row>
    <row r="292" spans="1:6" x14ac:dyDescent="0.3">
      <c r="A292" t="s">
        <v>13306</v>
      </c>
      <c r="B292" t="s">
        <v>15152</v>
      </c>
      <c r="C292" t="s">
        <v>10447</v>
      </c>
      <c r="D292" t="s">
        <v>8856</v>
      </c>
      <c r="E292" t="s">
        <v>8856</v>
      </c>
      <c r="F292" t="s">
        <v>9</v>
      </c>
    </row>
    <row r="293" spans="1:6" x14ac:dyDescent="0.3">
      <c r="A293" t="s">
        <v>13306</v>
      </c>
      <c r="B293" t="s">
        <v>15153</v>
      </c>
      <c r="C293" t="s">
        <v>12300</v>
      </c>
      <c r="D293" t="s">
        <v>8856</v>
      </c>
      <c r="E293" t="s">
        <v>8856</v>
      </c>
      <c r="F293" t="s">
        <v>9</v>
      </c>
    </row>
    <row r="294" spans="1:6" x14ac:dyDescent="0.3">
      <c r="A294" t="s">
        <v>13306</v>
      </c>
      <c r="B294" t="s">
        <v>15154</v>
      </c>
      <c r="C294" t="s">
        <v>15155</v>
      </c>
      <c r="D294" t="s">
        <v>8855</v>
      </c>
      <c r="E294" t="s">
        <v>8856</v>
      </c>
      <c r="F294" t="s">
        <v>9</v>
      </c>
    </row>
    <row r="295" spans="1:6" x14ac:dyDescent="0.3">
      <c r="A295" t="s">
        <v>13306</v>
      </c>
      <c r="B295" t="s">
        <v>15156</v>
      </c>
      <c r="C295" t="s">
        <v>10447</v>
      </c>
      <c r="D295" t="s">
        <v>8855</v>
      </c>
      <c r="E295" t="s">
        <v>8856</v>
      </c>
      <c r="F295" t="s">
        <v>9</v>
      </c>
    </row>
    <row r="296" spans="1:6" x14ac:dyDescent="0.3">
      <c r="A296" t="s">
        <v>13306</v>
      </c>
      <c r="B296" t="s">
        <v>15157</v>
      </c>
      <c r="C296" t="s">
        <v>9495</v>
      </c>
      <c r="D296" t="s">
        <v>8855</v>
      </c>
      <c r="E296" t="s">
        <v>8856</v>
      </c>
      <c r="F296" t="s">
        <v>9</v>
      </c>
    </row>
    <row r="297" spans="1:6" x14ac:dyDescent="0.3">
      <c r="A297" t="s">
        <v>13306</v>
      </c>
      <c r="B297" t="s">
        <v>3566</v>
      </c>
      <c r="C297" t="s">
        <v>15158</v>
      </c>
      <c r="D297" t="s">
        <v>8855</v>
      </c>
      <c r="E297" t="s">
        <v>8856</v>
      </c>
      <c r="F297" t="s">
        <v>9</v>
      </c>
    </row>
    <row r="298" spans="1:6" x14ac:dyDescent="0.3">
      <c r="A298" t="s">
        <v>13306</v>
      </c>
      <c r="B298" t="s">
        <v>15159</v>
      </c>
      <c r="C298" t="s">
        <v>15160</v>
      </c>
      <c r="D298" t="s">
        <v>8855</v>
      </c>
      <c r="E298" t="s">
        <v>8855</v>
      </c>
      <c r="F298" t="s">
        <v>9</v>
      </c>
    </row>
    <row r="299" spans="1:6" x14ac:dyDescent="0.3">
      <c r="A299" t="s">
        <v>13306</v>
      </c>
      <c r="B299" t="s">
        <v>15161</v>
      </c>
      <c r="C299" t="s">
        <v>10445</v>
      </c>
      <c r="D299" t="s">
        <v>8855</v>
      </c>
      <c r="E299" t="s">
        <v>8855</v>
      </c>
      <c r="F299" t="s">
        <v>9</v>
      </c>
    </row>
    <row r="300" spans="1:6" x14ac:dyDescent="0.3">
      <c r="A300" t="s">
        <v>13306</v>
      </c>
      <c r="B300" t="s">
        <v>15162</v>
      </c>
      <c r="C300" t="s">
        <v>15163</v>
      </c>
      <c r="D300" t="s">
        <v>8855</v>
      </c>
      <c r="E300" t="s">
        <v>8855</v>
      </c>
      <c r="F300" t="s">
        <v>9</v>
      </c>
    </row>
    <row r="301" spans="1:6" x14ac:dyDescent="0.3">
      <c r="A301" t="s">
        <v>13306</v>
      </c>
      <c r="B301" t="s">
        <v>15164</v>
      </c>
      <c r="C301" t="s">
        <v>12300</v>
      </c>
      <c r="D301" t="s">
        <v>8855</v>
      </c>
      <c r="E301" t="s">
        <v>8856</v>
      </c>
      <c r="F301" t="s">
        <v>9</v>
      </c>
    </row>
    <row r="302" spans="1:6" x14ac:dyDescent="0.3">
      <c r="A302" t="s">
        <v>13306</v>
      </c>
      <c r="B302" t="s">
        <v>15165</v>
      </c>
      <c r="C302" t="s">
        <v>15160</v>
      </c>
      <c r="D302" t="s">
        <v>8855</v>
      </c>
      <c r="E302" t="s">
        <v>8856</v>
      </c>
      <c r="F302" t="s">
        <v>9</v>
      </c>
    </row>
    <row r="303" spans="1:6" x14ac:dyDescent="0.3">
      <c r="A303" t="s">
        <v>13306</v>
      </c>
      <c r="B303" t="s">
        <v>3567</v>
      </c>
      <c r="C303" t="s">
        <v>15166</v>
      </c>
      <c r="D303" t="s">
        <v>8855</v>
      </c>
      <c r="E303" t="s">
        <v>8856</v>
      </c>
      <c r="F303" t="s">
        <v>9</v>
      </c>
    </row>
    <row r="304" spans="1:6" x14ac:dyDescent="0.3">
      <c r="A304" t="s">
        <v>13306</v>
      </c>
      <c r="B304" t="s">
        <v>15167</v>
      </c>
      <c r="C304" t="s">
        <v>15168</v>
      </c>
      <c r="D304" t="s">
        <v>8855</v>
      </c>
      <c r="E304" t="s">
        <v>8856</v>
      </c>
      <c r="F304" t="s">
        <v>9</v>
      </c>
    </row>
    <row r="305" spans="1:6" x14ac:dyDescent="0.3">
      <c r="A305" t="s">
        <v>13306</v>
      </c>
      <c r="B305" t="s">
        <v>15169</v>
      </c>
      <c r="C305" t="s">
        <v>15170</v>
      </c>
      <c r="D305" t="s">
        <v>8855</v>
      </c>
      <c r="E305" t="s">
        <v>8855</v>
      </c>
      <c r="F305" t="s">
        <v>9</v>
      </c>
    </row>
    <row r="306" spans="1:6" x14ac:dyDescent="0.3">
      <c r="A306" t="s">
        <v>13306</v>
      </c>
      <c r="B306" t="s">
        <v>15171</v>
      </c>
      <c r="C306" t="s">
        <v>12300</v>
      </c>
      <c r="D306" t="s">
        <v>8855</v>
      </c>
      <c r="E306" t="s">
        <v>8856</v>
      </c>
      <c r="F306" t="s">
        <v>9</v>
      </c>
    </row>
    <row r="307" spans="1:6" x14ac:dyDescent="0.3">
      <c r="A307" t="s">
        <v>13306</v>
      </c>
      <c r="B307" t="s">
        <v>15172</v>
      </c>
      <c r="C307" t="s">
        <v>15166</v>
      </c>
      <c r="D307" t="s">
        <v>8855</v>
      </c>
      <c r="E307" t="s">
        <v>8856</v>
      </c>
      <c r="F307" t="s">
        <v>9</v>
      </c>
    </row>
    <row r="308" spans="1:6" x14ac:dyDescent="0.3">
      <c r="A308" t="s">
        <v>13306</v>
      </c>
      <c r="B308" t="s">
        <v>15173</v>
      </c>
      <c r="C308" t="s">
        <v>11977</v>
      </c>
      <c r="D308" t="s">
        <v>8856</v>
      </c>
      <c r="E308" t="s">
        <v>8856</v>
      </c>
      <c r="F308" t="s">
        <v>9</v>
      </c>
    </row>
    <row r="309" spans="1:6" x14ac:dyDescent="0.3">
      <c r="A309" t="s">
        <v>13306</v>
      </c>
      <c r="B309" t="s">
        <v>3568</v>
      </c>
      <c r="C309" t="s">
        <v>15166</v>
      </c>
      <c r="D309" t="s">
        <v>8855</v>
      </c>
      <c r="E309" t="s">
        <v>8856</v>
      </c>
      <c r="F309" t="s">
        <v>9</v>
      </c>
    </row>
    <row r="310" spans="1:6" x14ac:dyDescent="0.3">
      <c r="A310" t="s">
        <v>13306</v>
      </c>
      <c r="B310" t="s">
        <v>2896</v>
      </c>
      <c r="C310" t="s">
        <v>15174</v>
      </c>
      <c r="D310" t="s">
        <v>8855</v>
      </c>
      <c r="E310" t="s">
        <v>8856</v>
      </c>
      <c r="F310" t="s">
        <v>9</v>
      </c>
    </row>
    <row r="311" spans="1:6" x14ac:dyDescent="0.3">
      <c r="A311" t="s">
        <v>13306</v>
      </c>
      <c r="B311" t="s">
        <v>15175</v>
      </c>
      <c r="C311" t="s">
        <v>15168</v>
      </c>
      <c r="D311" t="s">
        <v>8855</v>
      </c>
      <c r="E311" t="s">
        <v>8856</v>
      </c>
      <c r="F311" t="s">
        <v>9</v>
      </c>
    </row>
    <row r="312" spans="1:6" x14ac:dyDescent="0.3">
      <c r="A312" t="s">
        <v>13306</v>
      </c>
      <c r="B312" t="s">
        <v>15176</v>
      </c>
      <c r="C312" t="s">
        <v>11979</v>
      </c>
      <c r="D312" t="s">
        <v>8856</v>
      </c>
      <c r="E312" t="s">
        <v>8856</v>
      </c>
      <c r="F312" t="s">
        <v>9</v>
      </c>
    </row>
    <row r="313" spans="1:6" x14ac:dyDescent="0.3">
      <c r="A313" t="s">
        <v>13306</v>
      </c>
      <c r="B313" t="s">
        <v>15177</v>
      </c>
      <c r="C313" t="s">
        <v>15166</v>
      </c>
      <c r="D313" t="s">
        <v>8855</v>
      </c>
      <c r="E313" t="s">
        <v>8856</v>
      </c>
      <c r="F313" t="s">
        <v>9</v>
      </c>
    </row>
    <row r="314" spans="1:6" x14ac:dyDescent="0.3">
      <c r="A314" t="s">
        <v>13306</v>
      </c>
      <c r="B314" t="s">
        <v>963</v>
      </c>
      <c r="C314" t="s">
        <v>15155</v>
      </c>
      <c r="D314" t="s">
        <v>8855</v>
      </c>
      <c r="E314" t="s">
        <v>8856</v>
      </c>
      <c r="F314" t="s">
        <v>9</v>
      </c>
    </row>
    <row r="315" spans="1:6" x14ac:dyDescent="0.3">
      <c r="A315" t="s">
        <v>13306</v>
      </c>
      <c r="B315" t="s">
        <v>3569</v>
      </c>
      <c r="C315" t="s">
        <v>9496</v>
      </c>
      <c r="D315" t="s">
        <v>8855</v>
      </c>
      <c r="E315" t="s">
        <v>8856</v>
      </c>
      <c r="F315" t="s">
        <v>9</v>
      </c>
    </row>
    <row r="316" spans="1:6" x14ac:dyDescent="0.3">
      <c r="A316" t="s">
        <v>13306</v>
      </c>
      <c r="B316" t="s">
        <v>15178</v>
      </c>
      <c r="C316" t="s">
        <v>15168</v>
      </c>
      <c r="D316" t="s">
        <v>8855</v>
      </c>
      <c r="E316" t="s">
        <v>8855</v>
      </c>
      <c r="F316" t="s">
        <v>9</v>
      </c>
    </row>
    <row r="317" spans="1:6" x14ac:dyDescent="0.3">
      <c r="A317" t="s">
        <v>13306</v>
      </c>
      <c r="B317" t="s">
        <v>15179</v>
      </c>
      <c r="C317" t="s">
        <v>15180</v>
      </c>
      <c r="D317" t="s">
        <v>8855</v>
      </c>
      <c r="E317" t="s">
        <v>8856</v>
      </c>
      <c r="F317" t="s">
        <v>9</v>
      </c>
    </row>
    <row r="318" spans="1:6" x14ac:dyDescent="0.3">
      <c r="A318" t="s">
        <v>13306</v>
      </c>
      <c r="B318" t="s">
        <v>15181</v>
      </c>
      <c r="C318" t="s">
        <v>9496</v>
      </c>
      <c r="D318" t="s">
        <v>8856</v>
      </c>
      <c r="E318" t="s">
        <v>8856</v>
      </c>
      <c r="F318" t="s">
        <v>9</v>
      </c>
    </row>
    <row r="319" spans="1:6" x14ac:dyDescent="0.3">
      <c r="A319" t="s">
        <v>13306</v>
      </c>
      <c r="B319" t="s">
        <v>15182</v>
      </c>
      <c r="C319" t="s">
        <v>11979</v>
      </c>
      <c r="D319" t="s">
        <v>8855</v>
      </c>
      <c r="E319" t="s">
        <v>8856</v>
      </c>
      <c r="F319" t="s">
        <v>9</v>
      </c>
    </row>
    <row r="320" spans="1:6" x14ac:dyDescent="0.3">
      <c r="A320" t="s">
        <v>13306</v>
      </c>
      <c r="B320" t="s">
        <v>15183</v>
      </c>
      <c r="C320" t="s">
        <v>11977</v>
      </c>
      <c r="D320" t="s">
        <v>8855</v>
      </c>
      <c r="E320" t="s">
        <v>8856</v>
      </c>
      <c r="F320" t="s">
        <v>9</v>
      </c>
    </row>
    <row r="321" spans="1:6" x14ac:dyDescent="0.3">
      <c r="A321" t="s">
        <v>13306</v>
      </c>
      <c r="B321" t="s">
        <v>3570</v>
      </c>
      <c r="C321" t="s">
        <v>9496</v>
      </c>
      <c r="D321" t="s">
        <v>8855</v>
      </c>
      <c r="E321" t="s">
        <v>8856</v>
      </c>
      <c r="F321" t="s">
        <v>9</v>
      </c>
    </row>
    <row r="322" spans="1:6" x14ac:dyDescent="0.3">
      <c r="A322" t="s">
        <v>13306</v>
      </c>
      <c r="B322" t="s">
        <v>15184</v>
      </c>
      <c r="C322" t="s">
        <v>15166</v>
      </c>
      <c r="D322" t="s">
        <v>8855</v>
      </c>
      <c r="E322" t="s">
        <v>8856</v>
      </c>
      <c r="F322" t="s">
        <v>9</v>
      </c>
    </row>
    <row r="323" spans="1:6" x14ac:dyDescent="0.3">
      <c r="A323" t="s">
        <v>13306</v>
      </c>
      <c r="B323" t="s">
        <v>15185</v>
      </c>
      <c r="C323" t="s">
        <v>10447</v>
      </c>
      <c r="D323" t="s">
        <v>8855</v>
      </c>
      <c r="E323" t="s">
        <v>8856</v>
      </c>
      <c r="F323" t="s">
        <v>9</v>
      </c>
    </row>
    <row r="324" spans="1:6" x14ac:dyDescent="0.3">
      <c r="A324" t="s">
        <v>13306</v>
      </c>
      <c r="B324" t="s">
        <v>15186</v>
      </c>
      <c r="C324" t="s">
        <v>15187</v>
      </c>
      <c r="D324" t="s">
        <v>8855</v>
      </c>
      <c r="E324" t="s">
        <v>8856</v>
      </c>
      <c r="F324" t="s">
        <v>9</v>
      </c>
    </row>
    <row r="325" spans="1:6" x14ac:dyDescent="0.3">
      <c r="A325" t="s">
        <v>13306</v>
      </c>
      <c r="B325" t="s">
        <v>15188</v>
      </c>
      <c r="C325" t="s">
        <v>15126</v>
      </c>
      <c r="D325" t="s">
        <v>8855</v>
      </c>
      <c r="E325" t="s">
        <v>8856</v>
      </c>
      <c r="F325" t="s">
        <v>9</v>
      </c>
    </row>
    <row r="326" spans="1:6" x14ac:dyDescent="0.3">
      <c r="A326" t="s">
        <v>13306</v>
      </c>
      <c r="B326" t="s">
        <v>15189</v>
      </c>
      <c r="C326" t="s">
        <v>15190</v>
      </c>
      <c r="D326" t="s">
        <v>8856</v>
      </c>
      <c r="E326" t="s">
        <v>8856</v>
      </c>
      <c r="F326" t="s">
        <v>9</v>
      </c>
    </row>
    <row r="327" spans="1:6" x14ac:dyDescent="0.3">
      <c r="A327" t="s">
        <v>13306</v>
      </c>
      <c r="B327" t="s">
        <v>3571</v>
      </c>
      <c r="C327" t="s">
        <v>9001</v>
      </c>
      <c r="D327" t="s">
        <v>8855</v>
      </c>
      <c r="E327" t="s">
        <v>8856</v>
      </c>
      <c r="F327" t="s">
        <v>9</v>
      </c>
    </row>
    <row r="328" spans="1:6" x14ac:dyDescent="0.3">
      <c r="A328" t="s">
        <v>13306</v>
      </c>
      <c r="B328" t="s">
        <v>15191</v>
      </c>
      <c r="C328" t="s">
        <v>9027</v>
      </c>
      <c r="D328" t="s">
        <v>8856</v>
      </c>
      <c r="E328" t="s">
        <v>8856</v>
      </c>
      <c r="F328" t="s">
        <v>9</v>
      </c>
    </row>
    <row r="329" spans="1:6" x14ac:dyDescent="0.3">
      <c r="A329" t="s">
        <v>13306</v>
      </c>
      <c r="B329" t="s">
        <v>15192</v>
      </c>
      <c r="C329" t="s">
        <v>15193</v>
      </c>
      <c r="D329" t="s">
        <v>8855</v>
      </c>
      <c r="E329" t="s">
        <v>8856</v>
      </c>
      <c r="F329" t="s">
        <v>9</v>
      </c>
    </row>
    <row r="330" spans="1:6" x14ac:dyDescent="0.3">
      <c r="A330" t="s">
        <v>13306</v>
      </c>
      <c r="B330" t="s">
        <v>15194</v>
      </c>
      <c r="C330" t="s">
        <v>15195</v>
      </c>
      <c r="D330" t="s">
        <v>8855</v>
      </c>
      <c r="E330" t="s">
        <v>8855</v>
      </c>
      <c r="F330" t="s">
        <v>9</v>
      </c>
    </row>
    <row r="331" spans="1:6" x14ac:dyDescent="0.3">
      <c r="A331" t="s">
        <v>13306</v>
      </c>
      <c r="B331" t="s">
        <v>15196</v>
      </c>
      <c r="C331" t="s">
        <v>15195</v>
      </c>
      <c r="D331" t="s">
        <v>8855</v>
      </c>
      <c r="E331" t="s">
        <v>8856</v>
      </c>
      <c r="F331" t="s">
        <v>9</v>
      </c>
    </row>
    <row r="332" spans="1:6" x14ac:dyDescent="0.3">
      <c r="A332" t="s">
        <v>13306</v>
      </c>
      <c r="B332" t="s">
        <v>15197</v>
      </c>
      <c r="C332" t="s">
        <v>15126</v>
      </c>
      <c r="D332" t="s">
        <v>8855</v>
      </c>
      <c r="E332" t="s">
        <v>8856</v>
      </c>
      <c r="F332" t="s">
        <v>9</v>
      </c>
    </row>
    <row r="333" spans="1:6" x14ac:dyDescent="0.3">
      <c r="A333" t="s">
        <v>13306</v>
      </c>
      <c r="B333" t="s">
        <v>3572</v>
      </c>
      <c r="C333" t="s">
        <v>15193</v>
      </c>
      <c r="D333" t="s">
        <v>8855</v>
      </c>
      <c r="E333" t="s">
        <v>8856</v>
      </c>
      <c r="F333" t="s">
        <v>9</v>
      </c>
    </row>
    <row r="334" spans="1:6" x14ac:dyDescent="0.3">
      <c r="A334" t="s">
        <v>13306</v>
      </c>
      <c r="B334" t="s">
        <v>15198</v>
      </c>
      <c r="C334" t="s">
        <v>15193</v>
      </c>
      <c r="D334" t="s">
        <v>8855</v>
      </c>
      <c r="E334" t="s">
        <v>8856</v>
      </c>
      <c r="F334" t="s">
        <v>9</v>
      </c>
    </row>
    <row r="335" spans="1:6" x14ac:dyDescent="0.3">
      <c r="A335" t="s">
        <v>13306</v>
      </c>
      <c r="B335" t="s">
        <v>15199</v>
      </c>
      <c r="C335" t="s">
        <v>10456</v>
      </c>
      <c r="D335" t="s">
        <v>8855</v>
      </c>
      <c r="E335" t="s">
        <v>8856</v>
      </c>
      <c r="F335" t="s">
        <v>9</v>
      </c>
    </row>
    <row r="336" spans="1:6" x14ac:dyDescent="0.3">
      <c r="A336" t="s">
        <v>13306</v>
      </c>
      <c r="B336" t="s">
        <v>1421</v>
      </c>
      <c r="C336" t="s">
        <v>15200</v>
      </c>
      <c r="D336" t="s">
        <v>8855</v>
      </c>
      <c r="E336" t="s">
        <v>8855</v>
      </c>
      <c r="F336" t="s">
        <v>9</v>
      </c>
    </row>
    <row r="337" spans="1:6" x14ac:dyDescent="0.3">
      <c r="A337" t="s">
        <v>13306</v>
      </c>
      <c r="B337" t="s">
        <v>15201</v>
      </c>
      <c r="C337" t="s">
        <v>15202</v>
      </c>
      <c r="D337" t="s">
        <v>8855</v>
      </c>
      <c r="E337" t="s">
        <v>8856</v>
      </c>
      <c r="F337" t="s">
        <v>9</v>
      </c>
    </row>
    <row r="338" spans="1:6" x14ac:dyDescent="0.3">
      <c r="A338" t="s">
        <v>13306</v>
      </c>
      <c r="B338" t="s">
        <v>15203</v>
      </c>
      <c r="C338" t="s">
        <v>15204</v>
      </c>
      <c r="D338" t="s">
        <v>8856</v>
      </c>
      <c r="E338" t="s">
        <v>8856</v>
      </c>
      <c r="F338" t="s">
        <v>9</v>
      </c>
    </row>
    <row r="339" spans="1:6" x14ac:dyDescent="0.3">
      <c r="A339" t="s">
        <v>13306</v>
      </c>
      <c r="B339" t="s">
        <v>3573</v>
      </c>
      <c r="C339" t="s">
        <v>15205</v>
      </c>
      <c r="D339" t="s">
        <v>8855</v>
      </c>
      <c r="E339" t="s">
        <v>8856</v>
      </c>
      <c r="F339" t="s">
        <v>9</v>
      </c>
    </row>
    <row r="340" spans="1:6" x14ac:dyDescent="0.3">
      <c r="A340" t="s">
        <v>13306</v>
      </c>
      <c r="B340" t="s">
        <v>15206</v>
      </c>
      <c r="C340" t="s">
        <v>8887</v>
      </c>
      <c r="D340" t="s">
        <v>8856</v>
      </c>
      <c r="E340" t="s">
        <v>8856</v>
      </c>
      <c r="F340" t="s">
        <v>9</v>
      </c>
    </row>
    <row r="341" spans="1:6" x14ac:dyDescent="0.3">
      <c r="A341" t="s">
        <v>13306</v>
      </c>
      <c r="B341" t="s">
        <v>15207</v>
      </c>
      <c r="C341" t="s">
        <v>15202</v>
      </c>
      <c r="D341" t="s">
        <v>8855</v>
      </c>
      <c r="E341" t="s">
        <v>8856</v>
      </c>
      <c r="F341" t="s">
        <v>9</v>
      </c>
    </row>
    <row r="342" spans="1:6" x14ac:dyDescent="0.3">
      <c r="A342" t="s">
        <v>13306</v>
      </c>
      <c r="B342" t="s">
        <v>15208</v>
      </c>
      <c r="C342" t="s">
        <v>12543</v>
      </c>
      <c r="D342" t="s">
        <v>8855</v>
      </c>
      <c r="E342" t="s">
        <v>8856</v>
      </c>
      <c r="F342" t="s">
        <v>9</v>
      </c>
    </row>
    <row r="343" spans="1:6" x14ac:dyDescent="0.3">
      <c r="A343" t="s">
        <v>13306</v>
      </c>
      <c r="B343" t="s">
        <v>15209</v>
      </c>
      <c r="C343" t="s">
        <v>15210</v>
      </c>
      <c r="D343" t="s">
        <v>8855</v>
      </c>
      <c r="E343" t="s">
        <v>8856</v>
      </c>
      <c r="F343" t="s">
        <v>9</v>
      </c>
    </row>
    <row r="344" spans="1:6" x14ac:dyDescent="0.3">
      <c r="A344" t="s">
        <v>13306</v>
      </c>
      <c r="B344" t="s">
        <v>15211</v>
      </c>
      <c r="C344" t="s">
        <v>12548</v>
      </c>
      <c r="D344" t="s">
        <v>8855</v>
      </c>
      <c r="E344" t="s">
        <v>8856</v>
      </c>
      <c r="F344" t="s">
        <v>9</v>
      </c>
    </row>
    <row r="345" spans="1:6" x14ac:dyDescent="0.3">
      <c r="A345" t="s">
        <v>13306</v>
      </c>
      <c r="B345" t="s">
        <v>3574</v>
      </c>
      <c r="C345" t="s">
        <v>15212</v>
      </c>
      <c r="D345" t="s">
        <v>8856</v>
      </c>
      <c r="E345" t="s">
        <v>8856</v>
      </c>
      <c r="F345" t="s">
        <v>9</v>
      </c>
    </row>
    <row r="346" spans="1:6" x14ac:dyDescent="0.3">
      <c r="A346" t="s">
        <v>13306</v>
      </c>
      <c r="B346" t="s">
        <v>15213</v>
      </c>
      <c r="C346" t="s">
        <v>15214</v>
      </c>
      <c r="D346" t="s">
        <v>8855</v>
      </c>
      <c r="E346" t="s">
        <v>8856</v>
      </c>
      <c r="F346" t="s">
        <v>9</v>
      </c>
    </row>
    <row r="347" spans="1:6" x14ac:dyDescent="0.3">
      <c r="A347" t="s">
        <v>13306</v>
      </c>
      <c r="B347" t="s">
        <v>15215</v>
      </c>
      <c r="C347" t="s">
        <v>8893</v>
      </c>
      <c r="D347" t="s">
        <v>8856</v>
      </c>
      <c r="E347" t="s">
        <v>8856</v>
      </c>
      <c r="F347" t="s">
        <v>9</v>
      </c>
    </row>
    <row r="348" spans="1:6" x14ac:dyDescent="0.3">
      <c r="A348" t="s">
        <v>13306</v>
      </c>
      <c r="B348" t="s">
        <v>15216</v>
      </c>
      <c r="C348" t="s">
        <v>15217</v>
      </c>
      <c r="D348" t="s">
        <v>8855</v>
      </c>
      <c r="E348" t="s">
        <v>8856</v>
      </c>
      <c r="F348" t="s">
        <v>9</v>
      </c>
    </row>
    <row r="349" spans="1:6" x14ac:dyDescent="0.3">
      <c r="A349" t="s">
        <v>13306</v>
      </c>
      <c r="B349" t="s">
        <v>15218</v>
      </c>
      <c r="C349" t="s">
        <v>15219</v>
      </c>
      <c r="D349" t="s">
        <v>8855</v>
      </c>
      <c r="E349" t="s">
        <v>8856</v>
      </c>
      <c r="F349" t="s">
        <v>9</v>
      </c>
    </row>
    <row r="350" spans="1:6" x14ac:dyDescent="0.3">
      <c r="A350" t="s">
        <v>13306</v>
      </c>
      <c r="B350" t="s">
        <v>15220</v>
      </c>
      <c r="C350" t="s">
        <v>15221</v>
      </c>
      <c r="D350" t="s">
        <v>8856</v>
      </c>
      <c r="E350" t="s">
        <v>8856</v>
      </c>
      <c r="F350" t="s">
        <v>9</v>
      </c>
    </row>
    <row r="351" spans="1:6" x14ac:dyDescent="0.3">
      <c r="A351" t="s">
        <v>13306</v>
      </c>
      <c r="B351" t="s">
        <v>3575</v>
      </c>
      <c r="C351" t="s">
        <v>15222</v>
      </c>
      <c r="D351" t="s">
        <v>8855</v>
      </c>
      <c r="E351" t="s">
        <v>8856</v>
      </c>
      <c r="F351" t="s">
        <v>9</v>
      </c>
    </row>
    <row r="352" spans="1:6" x14ac:dyDescent="0.3">
      <c r="A352" t="s">
        <v>13306</v>
      </c>
      <c r="B352" t="s">
        <v>15223</v>
      </c>
      <c r="C352" t="s">
        <v>15224</v>
      </c>
      <c r="D352" t="s">
        <v>8855</v>
      </c>
      <c r="E352" t="s">
        <v>8856</v>
      </c>
      <c r="F352" t="s">
        <v>9</v>
      </c>
    </row>
    <row r="353" spans="1:6" x14ac:dyDescent="0.3">
      <c r="A353" t="s">
        <v>13306</v>
      </c>
      <c r="B353" t="s">
        <v>15225</v>
      </c>
      <c r="C353" t="s">
        <v>15226</v>
      </c>
      <c r="D353" t="s">
        <v>8855</v>
      </c>
      <c r="E353" t="s">
        <v>8856</v>
      </c>
      <c r="F353" t="s">
        <v>9</v>
      </c>
    </row>
    <row r="354" spans="1:6" x14ac:dyDescent="0.3">
      <c r="A354" t="s">
        <v>13306</v>
      </c>
      <c r="B354" t="s">
        <v>15227</v>
      </c>
      <c r="C354" t="s">
        <v>15222</v>
      </c>
      <c r="D354" t="s">
        <v>8855</v>
      </c>
      <c r="E354" t="s">
        <v>8856</v>
      </c>
      <c r="F354" t="s">
        <v>9</v>
      </c>
    </row>
    <row r="355" spans="1:6" x14ac:dyDescent="0.3">
      <c r="A355" t="s">
        <v>13306</v>
      </c>
      <c r="B355" t="s">
        <v>15228</v>
      </c>
      <c r="C355" t="s">
        <v>15221</v>
      </c>
      <c r="D355" t="s">
        <v>8855</v>
      </c>
      <c r="E355" t="s">
        <v>8856</v>
      </c>
      <c r="F355" t="s">
        <v>9</v>
      </c>
    </row>
    <row r="356" spans="1:6" x14ac:dyDescent="0.3">
      <c r="A356" t="s">
        <v>13306</v>
      </c>
      <c r="B356" t="s">
        <v>15229</v>
      </c>
      <c r="C356" t="s">
        <v>15230</v>
      </c>
      <c r="D356" t="s">
        <v>8855</v>
      </c>
      <c r="E356" t="s">
        <v>8856</v>
      </c>
      <c r="F356" t="s">
        <v>9</v>
      </c>
    </row>
    <row r="357" spans="1:6" x14ac:dyDescent="0.3">
      <c r="A357" t="s">
        <v>13306</v>
      </c>
      <c r="B357" t="s">
        <v>3576</v>
      </c>
      <c r="C357" t="s">
        <v>15231</v>
      </c>
      <c r="D357" t="s">
        <v>8855</v>
      </c>
      <c r="E357" t="s">
        <v>8855</v>
      </c>
      <c r="F357" t="s">
        <v>9</v>
      </c>
    </row>
    <row r="358" spans="1:6" x14ac:dyDescent="0.3">
      <c r="A358" t="s">
        <v>13306</v>
      </c>
      <c r="B358" t="s">
        <v>15232</v>
      </c>
      <c r="C358" t="s">
        <v>15233</v>
      </c>
      <c r="D358" t="s">
        <v>8855</v>
      </c>
      <c r="E358" t="s">
        <v>8856</v>
      </c>
      <c r="F358" t="s">
        <v>9</v>
      </c>
    </row>
    <row r="359" spans="1:6" x14ac:dyDescent="0.3">
      <c r="A359" t="s">
        <v>13306</v>
      </c>
      <c r="B359" t="s">
        <v>15234</v>
      </c>
      <c r="C359" t="s">
        <v>15235</v>
      </c>
      <c r="D359" t="s">
        <v>8855</v>
      </c>
      <c r="E359" t="s">
        <v>8855</v>
      </c>
      <c r="F359" t="s">
        <v>9</v>
      </c>
    </row>
    <row r="360" spans="1:6" x14ac:dyDescent="0.3">
      <c r="A360" t="s">
        <v>13306</v>
      </c>
      <c r="B360" t="s">
        <v>15236</v>
      </c>
      <c r="C360" t="s">
        <v>12548</v>
      </c>
      <c r="D360" t="s">
        <v>8855</v>
      </c>
      <c r="E360" t="s">
        <v>8856</v>
      </c>
      <c r="F360" t="s">
        <v>9</v>
      </c>
    </row>
    <row r="361" spans="1:6" x14ac:dyDescent="0.3">
      <c r="A361" t="s">
        <v>13306</v>
      </c>
      <c r="B361" t="s">
        <v>15237</v>
      </c>
      <c r="C361" t="s">
        <v>15210</v>
      </c>
      <c r="D361" t="s">
        <v>8855</v>
      </c>
      <c r="E361" t="s">
        <v>8856</v>
      </c>
      <c r="F361" t="s">
        <v>9</v>
      </c>
    </row>
    <row r="362" spans="1:6" x14ac:dyDescent="0.3">
      <c r="A362" t="s">
        <v>13306</v>
      </c>
      <c r="B362" t="s">
        <v>15238</v>
      </c>
      <c r="C362" t="s">
        <v>15239</v>
      </c>
      <c r="D362" t="s">
        <v>8855</v>
      </c>
      <c r="E362" t="s">
        <v>8856</v>
      </c>
      <c r="F362" t="s">
        <v>9</v>
      </c>
    </row>
    <row r="363" spans="1:6" x14ac:dyDescent="0.3">
      <c r="A363" t="s">
        <v>13306</v>
      </c>
      <c r="B363" t="s">
        <v>3577</v>
      </c>
      <c r="C363" t="s">
        <v>15202</v>
      </c>
      <c r="D363" t="s">
        <v>8856</v>
      </c>
      <c r="E363" t="s">
        <v>8856</v>
      </c>
      <c r="F363" t="s">
        <v>9</v>
      </c>
    </row>
    <row r="364" spans="1:6" x14ac:dyDescent="0.3">
      <c r="A364" t="s">
        <v>13306</v>
      </c>
      <c r="B364" t="s">
        <v>15240</v>
      </c>
      <c r="C364" t="s">
        <v>8885</v>
      </c>
      <c r="D364" t="s">
        <v>8856</v>
      </c>
      <c r="E364" t="s">
        <v>8856</v>
      </c>
      <c r="F364" t="s">
        <v>9</v>
      </c>
    </row>
    <row r="365" spans="1:6" x14ac:dyDescent="0.3">
      <c r="A365" t="s">
        <v>13306</v>
      </c>
      <c r="B365" t="s">
        <v>15241</v>
      </c>
      <c r="C365" t="s">
        <v>15242</v>
      </c>
      <c r="D365" t="s">
        <v>8856</v>
      </c>
      <c r="E365" t="s">
        <v>8856</v>
      </c>
      <c r="F365" t="s">
        <v>9</v>
      </c>
    </row>
    <row r="366" spans="1:6" x14ac:dyDescent="0.3">
      <c r="A366" t="s">
        <v>13306</v>
      </c>
      <c r="B366" t="s">
        <v>15243</v>
      </c>
      <c r="C366" t="s">
        <v>15244</v>
      </c>
      <c r="D366" t="s">
        <v>8855</v>
      </c>
      <c r="E366" t="s">
        <v>8856</v>
      </c>
      <c r="F366" t="s">
        <v>9</v>
      </c>
    </row>
    <row r="367" spans="1:6" x14ac:dyDescent="0.3">
      <c r="A367" t="s">
        <v>13306</v>
      </c>
      <c r="B367" t="s">
        <v>15245</v>
      </c>
      <c r="C367" t="s">
        <v>8885</v>
      </c>
      <c r="D367" t="s">
        <v>8855</v>
      </c>
      <c r="E367" t="s">
        <v>8856</v>
      </c>
      <c r="F367" t="s">
        <v>9</v>
      </c>
    </row>
    <row r="368" spans="1:6" x14ac:dyDescent="0.3">
      <c r="A368" t="s">
        <v>13306</v>
      </c>
      <c r="B368" t="s">
        <v>15246</v>
      </c>
      <c r="C368" t="s">
        <v>8889</v>
      </c>
      <c r="D368" t="s">
        <v>8855</v>
      </c>
      <c r="E368" t="s">
        <v>8856</v>
      </c>
      <c r="F368" t="s">
        <v>9</v>
      </c>
    </row>
    <row r="369" spans="1:6" x14ac:dyDescent="0.3">
      <c r="A369" t="s">
        <v>13306</v>
      </c>
      <c r="B369" t="s">
        <v>2906</v>
      </c>
      <c r="C369" t="s">
        <v>15247</v>
      </c>
      <c r="D369" t="s">
        <v>8855</v>
      </c>
      <c r="E369" t="s">
        <v>8856</v>
      </c>
      <c r="F369" t="s">
        <v>9</v>
      </c>
    </row>
    <row r="370" spans="1:6" x14ac:dyDescent="0.3">
      <c r="A370" t="s">
        <v>13306</v>
      </c>
      <c r="B370" t="s">
        <v>15248</v>
      </c>
      <c r="C370" t="s">
        <v>15239</v>
      </c>
      <c r="D370" t="s">
        <v>8855</v>
      </c>
      <c r="E370" t="s">
        <v>8856</v>
      </c>
      <c r="F370" t="s">
        <v>9</v>
      </c>
    </row>
    <row r="371" spans="1:6" x14ac:dyDescent="0.3">
      <c r="A371" t="s">
        <v>13306</v>
      </c>
      <c r="B371" t="s">
        <v>15249</v>
      </c>
      <c r="C371" t="s">
        <v>15250</v>
      </c>
      <c r="D371" t="s">
        <v>8855</v>
      </c>
      <c r="E371" t="s">
        <v>8856</v>
      </c>
      <c r="F371" t="s">
        <v>9</v>
      </c>
    </row>
    <row r="372" spans="1:6" x14ac:dyDescent="0.3">
      <c r="A372" t="s">
        <v>13306</v>
      </c>
      <c r="B372" t="s">
        <v>15251</v>
      </c>
      <c r="C372" t="s">
        <v>15252</v>
      </c>
      <c r="D372" t="s">
        <v>8855</v>
      </c>
      <c r="E372" t="s">
        <v>8856</v>
      </c>
      <c r="F372" t="s">
        <v>9</v>
      </c>
    </row>
    <row r="373" spans="1:6" x14ac:dyDescent="0.3">
      <c r="A373" t="s">
        <v>13306</v>
      </c>
      <c r="B373" t="s">
        <v>964</v>
      </c>
      <c r="C373" t="s">
        <v>15210</v>
      </c>
      <c r="D373" t="s">
        <v>8855</v>
      </c>
      <c r="E373" t="s">
        <v>8856</v>
      </c>
      <c r="F373" t="s">
        <v>9</v>
      </c>
    </row>
    <row r="374" spans="1:6" x14ac:dyDescent="0.3">
      <c r="A374" t="s">
        <v>13306</v>
      </c>
      <c r="B374" t="s">
        <v>15253</v>
      </c>
      <c r="C374" t="s">
        <v>15254</v>
      </c>
      <c r="D374" t="s">
        <v>8855</v>
      </c>
      <c r="E374" t="s">
        <v>8856</v>
      </c>
      <c r="F374" t="s">
        <v>9</v>
      </c>
    </row>
    <row r="375" spans="1:6" x14ac:dyDescent="0.3">
      <c r="A375" t="s">
        <v>13306</v>
      </c>
      <c r="B375" t="s">
        <v>3578</v>
      </c>
      <c r="C375" t="s">
        <v>15255</v>
      </c>
      <c r="D375" t="s">
        <v>8856</v>
      </c>
      <c r="E375" t="s">
        <v>8856</v>
      </c>
      <c r="F375" t="s">
        <v>9</v>
      </c>
    </row>
    <row r="376" spans="1:6" x14ac:dyDescent="0.3">
      <c r="A376" t="s">
        <v>13306</v>
      </c>
      <c r="B376" t="s">
        <v>15256</v>
      </c>
      <c r="C376" t="s">
        <v>15193</v>
      </c>
      <c r="D376" t="s">
        <v>8855</v>
      </c>
      <c r="E376" t="s">
        <v>8856</v>
      </c>
      <c r="F376" t="s">
        <v>9</v>
      </c>
    </row>
    <row r="377" spans="1:6" x14ac:dyDescent="0.3">
      <c r="A377" t="s">
        <v>13306</v>
      </c>
      <c r="B377" t="s">
        <v>15257</v>
      </c>
      <c r="C377" t="s">
        <v>15258</v>
      </c>
      <c r="D377" t="s">
        <v>8855</v>
      </c>
      <c r="E377" t="s">
        <v>8856</v>
      </c>
      <c r="F377" t="s">
        <v>9</v>
      </c>
    </row>
    <row r="378" spans="1:6" x14ac:dyDescent="0.3">
      <c r="A378" t="s">
        <v>13306</v>
      </c>
      <c r="B378" t="s">
        <v>15259</v>
      </c>
      <c r="C378" t="s">
        <v>12096</v>
      </c>
      <c r="D378" t="s">
        <v>8856</v>
      </c>
      <c r="E378" t="s">
        <v>8855</v>
      </c>
      <c r="F378" t="s">
        <v>9</v>
      </c>
    </row>
    <row r="379" spans="1:6" x14ac:dyDescent="0.3">
      <c r="A379" t="s">
        <v>13306</v>
      </c>
      <c r="B379" t="s">
        <v>15260</v>
      </c>
      <c r="C379" t="s">
        <v>14987</v>
      </c>
      <c r="D379" t="s">
        <v>8855</v>
      </c>
      <c r="E379" t="s">
        <v>8856</v>
      </c>
      <c r="F379" t="s">
        <v>9</v>
      </c>
    </row>
    <row r="380" spans="1:6" x14ac:dyDescent="0.3">
      <c r="A380" t="s">
        <v>13306</v>
      </c>
      <c r="B380" t="s">
        <v>15261</v>
      </c>
      <c r="C380" t="s">
        <v>15262</v>
      </c>
      <c r="D380" t="s">
        <v>8856</v>
      </c>
      <c r="E380" t="s">
        <v>8856</v>
      </c>
      <c r="F380" t="s">
        <v>9</v>
      </c>
    </row>
    <row r="381" spans="1:6" x14ac:dyDescent="0.3">
      <c r="A381" t="s">
        <v>13306</v>
      </c>
      <c r="B381" t="s">
        <v>3579</v>
      </c>
      <c r="C381" t="s">
        <v>15263</v>
      </c>
      <c r="D381" t="s">
        <v>8855</v>
      </c>
      <c r="E381" t="s">
        <v>8856</v>
      </c>
      <c r="F381" t="s">
        <v>9</v>
      </c>
    </row>
    <row r="382" spans="1:6" x14ac:dyDescent="0.3">
      <c r="A382" t="s">
        <v>13306</v>
      </c>
      <c r="B382" t="s">
        <v>15264</v>
      </c>
      <c r="C382" t="s">
        <v>15265</v>
      </c>
      <c r="D382" t="s">
        <v>8855</v>
      </c>
      <c r="E382" t="s">
        <v>8855</v>
      </c>
      <c r="F382" t="s">
        <v>9</v>
      </c>
    </row>
    <row r="383" spans="1:6" x14ac:dyDescent="0.3">
      <c r="A383" t="s">
        <v>13306</v>
      </c>
      <c r="B383" t="s">
        <v>15266</v>
      </c>
      <c r="C383" t="s">
        <v>12754</v>
      </c>
      <c r="D383" t="s">
        <v>8855</v>
      </c>
      <c r="E383" t="s">
        <v>8856</v>
      </c>
      <c r="F383" t="s">
        <v>9</v>
      </c>
    </row>
    <row r="384" spans="1:6" x14ac:dyDescent="0.3">
      <c r="A384" t="s">
        <v>13306</v>
      </c>
      <c r="B384" t="s">
        <v>15267</v>
      </c>
      <c r="C384" t="s">
        <v>12526</v>
      </c>
      <c r="D384" t="s">
        <v>8855</v>
      </c>
      <c r="E384" t="s">
        <v>8855</v>
      </c>
      <c r="F384" t="s">
        <v>9</v>
      </c>
    </row>
    <row r="385" spans="1:6" x14ac:dyDescent="0.3">
      <c r="A385" t="s">
        <v>13306</v>
      </c>
      <c r="B385" t="s">
        <v>15268</v>
      </c>
      <c r="C385" t="s">
        <v>10272</v>
      </c>
      <c r="D385" t="s">
        <v>8855</v>
      </c>
      <c r="E385" t="s">
        <v>8856</v>
      </c>
      <c r="F385" t="s">
        <v>9</v>
      </c>
    </row>
    <row r="386" spans="1:6" x14ac:dyDescent="0.3">
      <c r="A386" t="s">
        <v>13306</v>
      </c>
      <c r="B386" t="s">
        <v>15269</v>
      </c>
      <c r="C386" t="s">
        <v>10452</v>
      </c>
      <c r="D386" t="s">
        <v>8855</v>
      </c>
      <c r="E386" t="s">
        <v>8856</v>
      </c>
      <c r="F386" t="s">
        <v>9</v>
      </c>
    </row>
    <row r="387" spans="1:6" x14ac:dyDescent="0.3">
      <c r="A387" t="s">
        <v>13306</v>
      </c>
      <c r="B387" t="s">
        <v>3580</v>
      </c>
      <c r="C387" t="s">
        <v>12300</v>
      </c>
      <c r="D387" t="s">
        <v>8855</v>
      </c>
      <c r="E387" t="s">
        <v>8855</v>
      </c>
      <c r="F387" t="s">
        <v>9</v>
      </c>
    </row>
    <row r="388" spans="1:6" x14ac:dyDescent="0.3">
      <c r="A388" t="s">
        <v>13306</v>
      </c>
      <c r="B388" t="s">
        <v>15270</v>
      </c>
      <c r="C388" t="s">
        <v>11977</v>
      </c>
      <c r="D388" t="s">
        <v>8855</v>
      </c>
      <c r="E388" t="s">
        <v>8856</v>
      </c>
      <c r="F388" t="s">
        <v>9</v>
      </c>
    </row>
    <row r="389" spans="1:6" x14ac:dyDescent="0.3">
      <c r="A389" t="s">
        <v>13306</v>
      </c>
      <c r="B389" t="s">
        <v>15271</v>
      </c>
      <c r="C389" t="s">
        <v>15180</v>
      </c>
      <c r="D389" t="s">
        <v>8855</v>
      </c>
      <c r="E389" t="s">
        <v>8856</v>
      </c>
      <c r="F389" t="s">
        <v>9</v>
      </c>
    </row>
    <row r="390" spans="1:6" x14ac:dyDescent="0.3">
      <c r="A390" t="s">
        <v>13306</v>
      </c>
      <c r="B390" t="s">
        <v>15272</v>
      </c>
      <c r="C390" t="s">
        <v>15273</v>
      </c>
      <c r="D390" t="s">
        <v>8856</v>
      </c>
      <c r="E390" t="s">
        <v>8856</v>
      </c>
      <c r="F390" t="s">
        <v>9</v>
      </c>
    </row>
    <row r="391" spans="1:6" x14ac:dyDescent="0.3">
      <c r="A391" t="s">
        <v>13306</v>
      </c>
      <c r="B391" t="s">
        <v>15274</v>
      </c>
      <c r="C391" t="s">
        <v>15168</v>
      </c>
      <c r="D391" t="s">
        <v>8855</v>
      </c>
      <c r="E391" t="s">
        <v>8856</v>
      </c>
      <c r="F391" t="s">
        <v>9</v>
      </c>
    </row>
    <row r="392" spans="1:6" x14ac:dyDescent="0.3">
      <c r="A392" t="s">
        <v>13306</v>
      </c>
      <c r="B392" t="s">
        <v>15275</v>
      </c>
      <c r="C392" t="s">
        <v>15155</v>
      </c>
      <c r="D392" t="s">
        <v>8855</v>
      </c>
      <c r="E392" t="s">
        <v>8856</v>
      </c>
      <c r="F392" t="s">
        <v>9</v>
      </c>
    </row>
    <row r="393" spans="1:6" x14ac:dyDescent="0.3">
      <c r="A393" t="s">
        <v>13306</v>
      </c>
      <c r="B393" t="s">
        <v>3581</v>
      </c>
      <c r="C393" t="s">
        <v>15174</v>
      </c>
      <c r="D393" t="s">
        <v>8855</v>
      </c>
      <c r="E393" t="s">
        <v>8855</v>
      </c>
      <c r="F393" t="s">
        <v>9</v>
      </c>
    </row>
    <row r="394" spans="1:6" x14ac:dyDescent="0.3">
      <c r="A394" t="s">
        <v>13306</v>
      </c>
      <c r="B394" t="s">
        <v>15276</v>
      </c>
      <c r="C394" t="s">
        <v>9495</v>
      </c>
      <c r="D394" t="s">
        <v>8855</v>
      </c>
      <c r="E394" t="s">
        <v>8855</v>
      </c>
      <c r="F394" t="s">
        <v>9</v>
      </c>
    </row>
    <row r="395" spans="1:6" x14ac:dyDescent="0.3">
      <c r="A395" t="s">
        <v>13306</v>
      </c>
      <c r="B395" t="s">
        <v>1431</v>
      </c>
      <c r="C395" t="s">
        <v>15277</v>
      </c>
      <c r="D395" t="s">
        <v>8856</v>
      </c>
      <c r="E395" t="s">
        <v>8856</v>
      </c>
      <c r="F395" t="s">
        <v>9</v>
      </c>
    </row>
    <row r="396" spans="1:6" x14ac:dyDescent="0.3">
      <c r="A396" t="s">
        <v>13306</v>
      </c>
      <c r="B396" t="s">
        <v>15278</v>
      </c>
      <c r="C396" t="s">
        <v>15279</v>
      </c>
      <c r="D396" t="s">
        <v>8855</v>
      </c>
      <c r="E396" t="s">
        <v>8855</v>
      </c>
      <c r="F396" t="s">
        <v>9</v>
      </c>
    </row>
    <row r="397" spans="1:6" x14ac:dyDescent="0.3">
      <c r="A397" t="s">
        <v>13306</v>
      </c>
      <c r="B397" t="s">
        <v>15280</v>
      </c>
      <c r="C397" t="s">
        <v>9502</v>
      </c>
      <c r="D397" t="s">
        <v>8855</v>
      </c>
      <c r="E397" t="s">
        <v>8856</v>
      </c>
      <c r="F397" t="s">
        <v>9</v>
      </c>
    </row>
    <row r="398" spans="1:6" x14ac:dyDescent="0.3">
      <c r="A398" t="s">
        <v>13306</v>
      </c>
      <c r="B398" t="s">
        <v>15281</v>
      </c>
      <c r="C398" t="s">
        <v>10454</v>
      </c>
      <c r="D398" t="s">
        <v>8855</v>
      </c>
      <c r="E398" t="s">
        <v>8856</v>
      </c>
      <c r="F398" t="s">
        <v>9</v>
      </c>
    </row>
    <row r="399" spans="1:6" x14ac:dyDescent="0.3">
      <c r="A399" t="s">
        <v>13306</v>
      </c>
      <c r="B399" t="s">
        <v>3582</v>
      </c>
      <c r="C399" t="s">
        <v>9923</v>
      </c>
      <c r="D399" t="s">
        <v>8856</v>
      </c>
      <c r="E399" t="s">
        <v>8856</v>
      </c>
      <c r="F399" t="s">
        <v>9</v>
      </c>
    </row>
    <row r="400" spans="1:6" x14ac:dyDescent="0.3">
      <c r="A400" t="s">
        <v>13306</v>
      </c>
      <c r="B400" t="s">
        <v>15282</v>
      </c>
      <c r="C400" t="s">
        <v>10905</v>
      </c>
      <c r="D400" t="s">
        <v>8855</v>
      </c>
      <c r="E400" t="s">
        <v>8856</v>
      </c>
      <c r="F400" t="s">
        <v>9</v>
      </c>
    </row>
    <row r="401" spans="1:6" x14ac:dyDescent="0.3">
      <c r="A401" t="s">
        <v>13306</v>
      </c>
      <c r="B401" t="s">
        <v>15283</v>
      </c>
      <c r="C401" t="s">
        <v>15284</v>
      </c>
      <c r="D401" t="s">
        <v>8855</v>
      </c>
      <c r="E401" t="s">
        <v>8856</v>
      </c>
      <c r="F401" t="s">
        <v>9</v>
      </c>
    </row>
    <row r="402" spans="1:6" x14ac:dyDescent="0.3">
      <c r="A402" t="s">
        <v>13306</v>
      </c>
      <c r="B402" t="s">
        <v>15285</v>
      </c>
      <c r="C402" t="s">
        <v>10888</v>
      </c>
      <c r="D402" t="s">
        <v>8855</v>
      </c>
      <c r="E402" t="s">
        <v>8856</v>
      </c>
      <c r="F402" t="s">
        <v>9</v>
      </c>
    </row>
    <row r="403" spans="1:6" x14ac:dyDescent="0.3">
      <c r="A403" t="s">
        <v>13306</v>
      </c>
      <c r="B403" t="s">
        <v>15286</v>
      </c>
      <c r="C403" t="s">
        <v>10186</v>
      </c>
      <c r="D403" t="s">
        <v>8855</v>
      </c>
      <c r="E403" t="s">
        <v>8856</v>
      </c>
      <c r="F403" t="s">
        <v>9</v>
      </c>
    </row>
    <row r="404" spans="1:6" x14ac:dyDescent="0.3">
      <c r="A404" t="s">
        <v>13306</v>
      </c>
      <c r="B404" t="s">
        <v>15287</v>
      </c>
      <c r="C404" t="s">
        <v>11973</v>
      </c>
      <c r="D404" t="s">
        <v>8855</v>
      </c>
      <c r="E404" t="s">
        <v>8856</v>
      </c>
      <c r="F404" t="s">
        <v>9</v>
      </c>
    </row>
    <row r="405" spans="1:6" x14ac:dyDescent="0.3">
      <c r="A405" t="s">
        <v>13306</v>
      </c>
      <c r="B405" t="s">
        <v>3583</v>
      </c>
      <c r="C405" t="s">
        <v>15288</v>
      </c>
      <c r="D405" t="s">
        <v>8855</v>
      </c>
      <c r="E405" t="s">
        <v>8856</v>
      </c>
      <c r="F405" t="s">
        <v>9</v>
      </c>
    </row>
    <row r="406" spans="1:6" x14ac:dyDescent="0.3">
      <c r="A406" t="s">
        <v>13306</v>
      </c>
      <c r="B406" t="s">
        <v>15289</v>
      </c>
      <c r="C406" t="s">
        <v>15290</v>
      </c>
      <c r="D406" t="s">
        <v>8855</v>
      </c>
      <c r="E406" t="s">
        <v>8856</v>
      </c>
      <c r="F406" t="s">
        <v>9</v>
      </c>
    </row>
    <row r="407" spans="1:6" x14ac:dyDescent="0.3">
      <c r="A407" t="s">
        <v>13306</v>
      </c>
      <c r="B407" t="s">
        <v>15291</v>
      </c>
      <c r="C407" t="s">
        <v>8885</v>
      </c>
      <c r="D407" t="s">
        <v>8855</v>
      </c>
      <c r="E407" t="s">
        <v>8856</v>
      </c>
      <c r="F407" t="s">
        <v>9</v>
      </c>
    </row>
    <row r="408" spans="1:6" x14ac:dyDescent="0.3">
      <c r="A408" t="s">
        <v>13306</v>
      </c>
      <c r="B408" t="s">
        <v>15292</v>
      </c>
      <c r="C408" t="s">
        <v>12406</v>
      </c>
      <c r="D408" t="s">
        <v>8856</v>
      </c>
      <c r="E408" t="s">
        <v>8856</v>
      </c>
      <c r="F408" t="s">
        <v>9</v>
      </c>
    </row>
    <row r="409" spans="1:6" x14ac:dyDescent="0.3">
      <c r="A409" t="s">
        <v>13306</v>
      </c>
      <c r="B409" t="s">
        <v>15293</v>
      </c>
      <c r="C409" t="s">
        <v>15288</v>
      </c>
      <c r="D409" t="s">
        <v>8856</v>
      </c>
      <c r="E409" t="s">
        <v>8855</v>
      </c>
      <c r="F409" t="s">
        <v>9</v>
      </c>
    </row>
    <row r="410" spans="1:6" x14ac:dyDescent="0.3">
      <c r="A410" t="s">
        <v>13306</v>
      </c>
      <c r="B410" t="s">
        <v>15294</v>
      </c>
      <c r="C410" t="s">
        <v>15210</v>
      </c>
      <c r="D410" t="s">
        <v>8855</v>
      </c>
      <c r="E410" t="s">
        <v>8856</v>
      </c>
      <c r="F410" t="s">
        <v>9</v>
      </c>
    </row>
    <row r="411" spans="1:6" x14ac:dyDescent="0.3">
      <c r="A411" t="s">
        <v>13306</v>
      </c>
      <c r="B411" t="s">
        <v>3584</v>
      </c>
      <c r="C411" t="s">
        <v>15295</v>
      </c>
      <c r="D411" t="s">
        <v>8856</v>
      </c>
      <c r="E411" t="s">
        <v>8856</v>
      </c>
      <c r="F411" t="s">
        <v>9</v>
      </c>
    </row>
    <row r="412" spans="1:6" x14ac:dyDescent="0.3">
      <c r="A412" t="s">
        <v>13306</v>
      </c>
      <c r="B412" t="s">
        <v>15296</v>
      </c>
      <c r="C412" t="s">
        <v>15297</v>
      </c>
      <c r="D412" t="s">
        <v>8855</v>
      </c>
      <c r="E412" t="s">
        <v>8856</v>
      </c>
      <c r="F412" t="s">
        <v>9</v>
      </c>
    </row>
    <row r="413" spans="1:6" x14ac:dyDescent="0.3">
      <c r="A413" t="s">
        <v>13306</v>
      </c>
      <c r="B413" t="s">
        <v>15298</v>
      </c>
      <c r="C413" t="s">
        <v>15299</v>
      </c>
      <c r="D413" t="s">
        <v>8855</v>
      </c>
      <c r="E413" t="s">
        <v>8856</v>
      </c>
      <c r="F413" t="s">
        <v>9</v>
      </c>
    </row>
    <row r="414" spans="1:6" x14ac:dyDescent="0.3">
      <c r="A414" t="s">
        <v>13306</v>
      </c>
      <c r="B414" t="s">
        <v>15300</v>
      </c>
      <c r="C414" t="s">
        <v>15301</v>
      </c>
      <c r="D414" t="s">
        <v>8855</v>
      </c>
      <c r="E414" t="s">
        <v>8856</v>
      </c>
      <c r="F414" t="s">
        <v>9</v>
      </c>
    </row>
    <row r="415" spans="1:6" x14ac:dyDescent="0.3">
      <c r="A415" t="s">
        <v>13306</v>
      </c>
      <c r="B415" t="s">
        <v>15302</v>
      </c>
      <c r="C415" t="s">
        <v>15303</v>
      </c>
      <c r="D415" t="s">
        <v>8856</v>
      </c>
      <c r="E415" t="s">
        <v>8856</v>
      </c>
      <c r="F415" t="s">
        <v>9</v>
      </c>
    </row>
    <row r="416" spans="1:6" x14ac:dyDescent="0.3">
      <c r="A416" t="s">
        <v>13306</v>
      </c>
      <c r="B416" t="s">
        <v>15304</v>
      </c>
      <c r="C416" t="s">
        <v>12537</v>
      </c>
      <c r="D416" t="s">
        <v>8855</v>
      </c>
      <c r="E416" t="s">
        <v>8856</v>
      </c>
      <c r="F416" t="s">
        <v>9</v>
      </c>
    </row>
    <row r="417" spans="1:6" x14ac:dyDescent="0.3">
      <c r="A417" t="s">
        <v>13306</v>
      </c>
      <c r="B417" t="s">
        <v>3585</v>
      </c>
      <c r="C417" t="s">
        <v>15226</v>
      </c>
      <c r="D417" t="s">
        <v>8856</v>
      </c>
      <c r="E417" t="s">
        <v>8856</v>
      </c>
      <c r="F417" t="s">
        <v>9</v>
      </c>
    </row>
    <row r="418" spans="1:6" x14ac:dyDescent="0.3">
      <c r="A418" t="s">
        <v>13306</v>
      </c>
      <c r="B418" t="s">
        <v>15305</v>
      </c>
      <c r="C418" t="s">
        <v>11955</v>
      </c>
      <c r="D418" t="s">
        <v>8856</v>
      </c>
      <c r="E418" t="s">
        <v>8856</v>
      </c>
      <c r="F418" t="s">
        <v>9</v>
      </c>
    </row>
    <row r="419" spans="1:6" x14ac:dyDescent="0.3">
      <c r="A419" t="s">
        <v>13306</v>
      </c>
      <c r="B419" t="s">
        <v>15306</v>
      </c>
      <c r="C419" t="s">
        <v>15307</v>
      </c>
      <c r="D419" t="s">
        <v>8856</v>
      </c>
      <c r="E419" t="s">
        <v>8856</v>
      </c>
      <c r="F419" t="s">
        <v>9</v>
      </c>
    </row>
    <row r="420" spans="1:6" x14ac:dyDescent="0.3">
      <c r="A420" t="s">
        <v>13306</v>
      </c>
      <c r="B420" t="s">
        <v>15308</v>
      </c>
      <c r="C420" t="s">
        <v>11964</v>
      </c>
      <c r="D420" t="s">
        <v>8855</v>
      </c>
      <c r="E420" t="s">
        <v>8856</v>
      </c>
      <c r="F420" t="s">
        <v>9</v>
      </c>
    </row>
    <row r="421" spans="1:6" x14ac:dyDescent="0.3">
      <c r="A421" t="s">
        <v>13306</v>
      </c>
      <c r="B421" t="s">
        <v>15309</v>
      </c>
      <c r="C421" t="s">
        <v>15307</v>
      </c>
      <c r="D421" t="s">
        <v>8856</v>
      </c>
      <c r="E421" t="s">
        <v>8856</v>
      </c>
      <c r="F421" t="s">
        <v>9</v>
      </c>
    </row>
    <row r="422" spans="1:6" x14ac:dyDescent="0.3">
      <c r="A422" t="s">
        <v>13306</v>
      </c>
      <c r="B422" t="s">
        <v>15310</v>
      </c>
      <c r="C422" t="s">
        <v>15311</v>
      </c>
      <c r="D422" t="s">
        <v>8855</v>
      </c>
      <c r="E422" t="s">
        <v>8856</v>
      </c>
      <c r="F422" t="s">
        <v>9</v>
      </c>
    </row>
    <row r="423" spans="1:6" x14ac:dyDescent="0.3">
      <c r="A423" t="s">
        <v>13306</v>
      </c>
      <c r="B423" t="s">
        <v>3586</v>
      </c>
      <c r="C423" t="s">
        <v>15312</v>
      </c>
      <c r="D423" t="s">
        <v>8855</v>
      </c>
      <c r="E423" t="s">
        <v>8856</v>
      </c>
      <c r="F423" t="s">
        <v>9</v>
      </c>
    </row>
    <row r="424" spans="1:6" x14ac:dyDescent="0.3">
      <c r="A424" t="s">
        <v>13306</v>
      </c>
      <c r="B424" t="s">
        <v>15313</v>
      </c>
      <c r="C424" t="s">
        <v>15314</v>
      </c>
      <c r="D424" t="s">
        <v>8855</v>
      </c>
      <c r="E424" t="s">
        <v>8856</v>
      </c>
      <c r="F424" t="s">
        <v>9</v>
      </c>
    </row>
    <row r="425" spans="1:6" x14ac:dyDescent="0.3">
      <c r="A425" t="s">
        <v>13306</v>
      </c>
      <c r="B425" t="s">
        <v>15315</v>
      </c>
      <c r="C425" t="s">
        <v>15219</v>
      </c>
      <c r="D425" t="s">
        <v>8855</v>
      </c>
      <c r="E425" t="s">
        <v>8856</v>
      </c>
      <c r="F425" t="s">
        <v>9</v>
      </c>
    </row>
    <row r="426" spans="1:6" x14ac:dyDescent="0.3">
      <c r="A426" t="s">
        <v>13306</v>
      </c>
      <c r="B426" t="s">
        <v>15316</v>
      </c>
      <c r="C426" t="s">
        <v>8893</v>
      </c>
      <c r="D426" t="s">
        <v>8855</v>
      </c>
      <c r="E426" t="s">
        <v>8856</v>
      </c>
      <c r="F426" t="s">
        <v>9</v>
      </c>
    </row>
    <row r="427" spans="1:6" x14ac:dyDescent="0.3">
      <c r="A427" t="s">
        <v>13306</v>
      </c>
      <c r="B427" t="s">
        <v>15317</v>
      </c>
      <c r="C427" t="s">
        <v>15318</v>
      </c>
      <c r="D427" t="s">
        <v>8856</v>
      </c>
      <c r="E427" t="s">
        <v>8856</v>
      </c>
      <c r="F427" t="s">
        <v>9</v>
      </c>
    </row>
    <row r="428" spans="1:6" x14ac:dyDescent="0.3">
      <c r="A428" t="s">
        <v>13306</v>
      </c>
      <c r="B428" t="s">
        <v>2916</v>
      </c>
      <c r="C428" t="s">
        <v>8891</v>
      </c>
      <c r="D428" t="s">
        <v>8855</v>
      </c>
      <c r="E428" t="s">
        <v>8856</v>
      </c>
      <c r="F428" t="s">
        <v>9</v>
      </c>
    </row>
    <row r="429" spans="1:6" x14ac:dyDescent="0.3">
      <c r="A429" t="s">
        <v>13306</v>
      </c>
      <c r="B429" t="s">
        <v>3587</v>
      </c>
      <c r="C429" t="s">
        <v>15254</v>
      </c>
      <c r="D429" t="s">
        <v>8856</v>
      </c>
      <c r="E429" t="s">
        <v>8856</v>
      </c>
      <c r="F429" t="s">
        <v>9</v>
      </c>
    </row>
    <row r="430" spans="1:6" x14ac:dyDescent="0.3">
      <c r="A430" t="s">
        <v>13306</v>
      </c>
      <c r="B430" t="s">
        <v>15319</v>
      </c>
      <c r="C430" t="s">
        <v>15320</v>
      </c>
      <c r="D430" t="s">
        <v>8855</v>
      </c>
      <c r="E430" t="s">
        <v>8856</v>
      </c>
      <c r="F430" t="s">
        <v>9</v>
      </c>
    </row>
    <row r="431" spans="1:6" x14ac:dyDescent="0.3">
      <c r="A431" t="s">
        <v>13306</v>
      </c>
      <c r="B431" t="s">
        <v>15321</v>
      </c>
      <c r="C431" t="s">
        <v>12543</v>
      </c>
      <c r="D431" t="s">
        <v>8856</v>
      </c>
      <c r="E431" t="s">
        <v>8856</v>
      </c>
      <c r="F431" t="s">
        <v>9</v>
      </c>
    </row>
    <row r="432" spans="1:6" x14ac:dyDescent="0.3">
      <c r="A432" t="s">
        <v>13306</v>
      </c>
      <c r="B432" t="s">
        <v>965</v>
      </c>
      <c r="C432" t="s">
        <v>15252</v>
      </c>
      <c r="D432" t="s">
        <v>8855</v>
      </c>
      <c r="E432" t="s">
        <v>8856</v>
      </c>
      <c r="F432" t="s">
        <v>9</v>
      </c>
    </row>
    <row r="433" spans="1:6" x14ac:dyDescent="0.3">
      <c r="A433" t="s">
        <v>13306</v>
      </c>
      <c r="B433" t="s">
        <v>15322</v>
      </c>
      <c r="C433" t="s">
        <v>15239</v>
      </c>
      <c r="D433" t="s">
        <v>8855</v>
      </c>
      <c r="E433" t="s">
        <v>8856</v>
      </c>
      <c r="F433" t="s">
        <v>9</v>
      </c>
    </row>
    <row r="434" spans="1:6" x14ac:dyDescent="0.3">
      <c r="A434" t="s">
        <v>13306</v>
      </c>
      <c r="B434" t="s">
        <v>15323</v>
      </c>
      <c r="C434" t="s">
        <v>15288</v>
      </c>
      <c r="D434" t="s">
        <v>8855</v>
      </c>
      <c r="E434" t="s">
        <v>8856</v>
      </c>
      <c r="F434" t="s">
        <v>9</v>
      </c>
    </row>
    <row r="435" spans="1:6" x14ac:dyDescent="0.3">
      <c r="A435" t="s">
        <v>13306</v>
      </c>
      <c r="B435" t="s">
        <v>3588</v>
      </c>
      <c r="C435" t="s">
        <v>15324</v>
      </c>
      <c r="D435" t="s">
        <v>8855</v>
      </c>
      <c r="E435" t="s">
        <v>8856</v>
      </c>
      <c r="F435" t="s">
        <v>9</v>
      </c>
    </row>
    <row r="436" spans="1:6" x14ac:dyDescent="0.3">
      <c r="A436" t="s">
        <v>13306</v>
      </c>
      <c r="B436" t="s">
        <v>15325</v>
      </c>
      <c r="C436" t="s">
        <v>12543</v>
      </c>
      <c r="D436" t="s">
        <v>8856</v>
      </c>
      <c r="E436" t="s">
        <v>8856</v>
      </c>
      <c r="F436" t="s">
        <v>9</v>
      </c>
    </row>
    <row r="437" spans="1:6" x14ac:dyDescent="0.3">
      <c r="A437" t="s">
        <v>13306</v>
      </c>
      <c r="B437" t="s">
        <v>15326</v>
      </c>
      <c r="C437" t="s">
        <v>15210</v>
      </c>
      <c r="D437" t="s">
        <v>8855</v>
      </c>
      <c r="E437" t="s">
        <v>8856</v>
      </c>
      <c r="F437" t="s">
        <v>9</v>
      </c>
    </row>
    <row r="438" spans="1:6" x14ac:dyDescent="0.3">
      <c r="A438" t="s">
        <v>13306</v>
      </c>
      <c r="B438" t="s">
        <v>15327</v>
      </c>
      <c r="C438" t="s">
        <v>15328</v>
      </c>
      <c r="D438" t="s">
        <v>8856</v>
      </c>
      <c r="E438" t="s">
        <v>8855</v>
      </c>
      <c r="F438" t="s">
        <v>9</v>
      </c>
    </row>
    <row r="439" spans="1:6" x14ac:dyDescent="0.3">
      <c r="A439" t="s">
        <v>13306</v>
      </c>
      <c r="B439" t="s">
        <v>15329</v>
      </c>
      <c r="C439" t="s">
        <v>8891</v>
      </c>
      <c r="D439" t="s">
        <v>8855</v>
      </c>
      <c r="E439" t="s">
        <v>8856</v>
      </c>
      <c r="F439" t="s">
        <v>9</v>
      </c>
    </row>
    <row r="440" spans="1:6" x14ac:dyDescent="0.3">
      <c r="A440" t="s">
        <v>13306</v>
      </c>
      <c r="B440" t="s">
        <v>15330</v>
      </c>
      <c r="C440" t="s">
        <v>15212</v>
      </c>
      <c r="D440" t="s">
        <v>8856</v>
      </c>
      <c r="E440" t="s">
        <v>8856</v>
      </c>
      <c r="F440" t="s">
        <v>9</v>
      </c>
    </row>
    <row r="441" spans="1:6" x14ac:dyDescent="0.3">
      <c r="A441" t="s">
        <v>13306</v>
      </c>
      <c r="B441" t="s">
        <v>3589</v>
      </c>
      <c r="C441" t="s">
        <v>15214</v>
      </c>
      <c r="D441" t="s">
        <v>8855</v>
      </c>
      <c r="E441" t="s">
        <v>8856</v>
      </c>
      <c r="F441" t="s">
        <v>9</v>
      </c>
    </row>
    <row r="442" spans="1:6" x14ac:dyDescent="0.3">
      <c r="A442" t="s">
        <v>13306</v>
      </c>
      <c r="B442" t="s">
        <v>15331</v>
      </c>
      <c r="C442" t="s">
        <v>15233</v>
      </c>
      <c r="D442" t="s">
        <v>8856</v>
      </c>
      <c r="E442" t="s">
        <v>8855</v>
      </c>
      <c r="F442" t="s">
        <v>9</v>
      </c>
    </row>
    <row r="443" spans="1:6" x14ac:dyDescent="0.3">
      <c r="A443" t="s">
        <v>13306</v>
      </c>
      <c r="B443" t="s">
        <v>15332</v>
      </c>
      <c r="C443" t="s">
        <v>15333</v>
      </c>
      <c r="D443" t="s">
        <v>8855</v>
      </c>
      <c r="E443" t="s">
        <v>8856</v>
      </c>
      <c r="F443" t="s">
        <v>9</v>
      </c>
    </row>
    <row r="444" spans="1:6" x14ac:dyDescent="0.3">
      <c r="A444" t="s">
        <v>13306</v>
      </c>
      <c r="B444" t="s">
        <v>15334</v>
      </c>
      <c r="C444" t="s">
        <v>15219</v>
      </c>
      <c r="D444" t="s">
        <v>8855</v>
      </c>
      <c r="E444" t="s">
        <v>8856</v>
      </c>
      <c r="F444" t="s">
        <v>9</v>
      </c>
    </row>
    <row r="445" spans="1:6" x14ac:dyDescent="0.3">
      <c r="A445" t="s">
        <v>13306</v>
      </c>
      <c r="B445" t="s">
        <v>15335</v>
      </c>
      <c r="C445" t="s">
        <v>15333</v>
      </c>
      <c r="D445" t="s">
        <v>8856</v>
      </c>
      <c r="E445" t="s">
        <v>8856</v>
      </c>
      <c r="F445" t="s">
        <v>9</v>
      </c>
    </row>
    <row r="446" spans="1:6" x14ac:dyDescent="0.3">
      <c r="A446" t="s">
        <v>13306</v>
      </c>
      <c r="B446" t="s">
        <v>15336</v>
      </c>
      <c r="C446" t="s">
        <v>15217</v>
      </c>
      <c r="D446" t="s">
        <v>8855</v>
      </c>
      <c r="E446" t="s">
        <v>8856</v>
      </c>
      <c r="F446" t="s">
        <v>9</v>
      </c>
    </row>
    <row r="447" spans="1:6" x14ac:dyDescent="0.3">
      <c r="A447" t="s">
        <v>13306</v>
      </c>
      <c r="B447" t="s">
        <v>3590</v>
      </c>
      <c r="C447" t="s">
        <v>8893</v>
      </c>
      <c r="D447" t="s">
        <v>8855</v>
      </c>
      <c r="E447" t="s">
        <v>8856</v>
      </c>
      <c r="F447" t="s">
        <v>9</v>
      </c>
    </row>
    <row r="448" spans="1:6" x14ac:dyDescent="0.3">
      <c r="A448" t="s">
        <v>13306</v>
      </c>
      <c r="B448" t="s">
        <v>15337</v>
      </c>
      <c r="C448" t="s">
        <v>15338</v>
      </c>
      <c r="D448" t="s">
        <v>8855</v>
      </c>
      <c r="E448" t="s">
        <v>8856</v>
      </c>
      <c r="F448" t="s">
        <v>9</v>
      </c>
    </row>
    <row r="449" spans="1:6" x14ac:dyDescent="0.3">
      <c r="A449" t="s">
        <v>13306</v>
      </c>
      <c r="B449" t="s">
        <v>15339</v>
      </c>
      <c r="C449" t="s">
        <v>15212</v>
      </c>
      <c r="D449" t="s">
        <v>8855</v>
      </c>
      <c r="E449" t="s">
        <v>8856</v>
      </c>
      <c r="F449" t="s">
        <v>9</v>
      </c>
    </row>
    <row r="450" spans="1:6" x14ac:dyDescent="0.3">
      <c r="A450" t="s">
        <v>13306</v>
      </c>
      <c r="B450" t="s">
        <v>15340</v>
      </c>
      <c r="C450" t="s">
        <v>12548</v>
      </c>
      <c r="D450" t="s">
        <v>8856</v>
      </c>
      <c r="E450" t="s">
        <v>8856</v>
      </c>
      <c r="F450" t="s">
        <v>9</v>
      </c>
    </row>
    <row r="451" spans="1:6" x14ac:dyDescent="0.3">
      <c r="A451" t="s">
        <v>13306</v>
      </c>
      <c r="B451" t="s">
        <v>15341</v>
      </c>
      <c r="C451" t="s">
        <v>12548</v>
      </c>
      <c r="D451" t="s">
        <v>8855</v>
      </c>
      <c r="E451" t="s">
        <v>8856</v>
      </c>
      <c r="F451" t="s">
        <v>9</v>
      </c>
    </row>
    <row r="452" spans="1:6" x14ac:dyDescent="0.3">
      <c r="A452" t="s">
        <v>13306</v>
      </c>
      <c r="B452" t="s">
        <v>15342</v>
      </c>
      <c r="C452" t="s">
        <v>15255</v>
      </c>
      <c r="D452" t="s">
        <v>8855</v>
      </c>
      <c r="E452" t="s">
        <v>8856</v>
      </c>
      <c r="F452" t="s">
        <v>9</v>
      </c>
    </row>
    <row r="453" spans="1:6" x14ac:dyDescent="0.3">
      <c r="A453" t="s">
        <v>13306</v>
      </c>
      <c r="B453" t="s">
        <v>3591</v>
      </c>
      <c r="C453" t="s">
        <v>15328</v>
      </c>
      <c r="D453" t="s">
        <v>8855</v>
      </c>
      <c r="E453" t="s">
        <v>8856</v>
      </c>
      <c r="F453" t="s">
        <v>9</v>
      </c>
    </row>
    <row r="454" spans="1:6" x14ac:dyDescent="0.3">
      <c r="A454" t="s">
        <v>13306</v>
      </c>
      <c r="B454" t="s">
        <v>1441</v>
      </c>
      <c r="C454" t="s">
        <v>15254</v>
      </c>
      <c r="D454" t="s">
        <v>8856</v>
      </c>
      <c r="E454" t="s">
        <v>8856</v>
      </c>
      <c r="F454" t="s">
        <v>9</v>
      </c>
    </row>
    <row r="455" spans="1:6" x14ac:dyDescent="0.3">
      <c r="A455" t="s">
        <v>13306</v>
      </c>
      <c r="B455" t="s">
        <v>15343</v>
      </c>
      <c r="C455" t="s">
        <v>15254</v>
      </c>
      <c r="D455" t="s">
        <v>8855</v>
      </c>
      <c r="E455" t="s">
        <v>8856</v>
      </c>
      <c r="F455" t="s">
        <v>9</v>
      </c>
    </row>
    <row r="456" spans="1:6" x14ac:dyDescent="0.3">
      <c r="A456" t="s">
        <v>13306</v>
      </c>
      <c r="B456" t="s">
        <v>15344</v>
      </c>
      <c r="C456" t="s">
        <v>15210</v>
      </c>
      <c r="D456" t="s">
        <v>8856</v>
      </c>
      <c r="E456" t="s">
        <v>8856</v>
      </c>
      <c r="F456" t="s">
        <v>9</v>
      </c>
    </row>
    <row r="457" spans="1:6" x14ac:dyDescent="0.3">
      <c r="A457" t="s">
        <v>13306</v>
      </c>
      <c r="B457" t="s">
        <v>15345</v>
      </c>
      <c r="C457" t="s">
        <v>15255</v>
      </c>
      <c r="D457" t="s">
        <v>8856</v>
      </c>
      <c r="E457" t="s">
        <v>8856</v>
      </c>
      <c r="F457" t="s">
        <v>9</v>
      </c>
    </row>
    <row r="458" spans="1:6" x14ac:dyDescent="0.3">
      <c r="A458" t="s">
        <v>13306</v>
      </c>
      <c r="B458" t="s">
        <v>15346</v>
      </c>
      <c r="C458" t="s">
        <v>15318</v>
      </c>
      <c r="D458" t="s">
        <v>8855</v>
      </c>
      <c r="E458" t="s">
        <v>8856</v>
      </c>
      <c r="F458" t="s">
        <v>9</v>
      </c>
    </row>
    <row r="459" spans="1:6" x14ac:dyDescent="0.3">
      <c r="A459" t="s">
        <v>13306</v>
      </c>
      <c r="B459" t="s">
        <v>3592</v>
      </c>
      <c r="C459" t="s">
        <v>15338</v>
      </c>
      <c r="D459" t="s">
        <v>8855</v>
      </c>
      <c r="E459" t="s">
        <v>8856</v>
      </c>
      <c r="F459" t="s">
        <v>9</v>
      </c>
    </row>
    <row r="460" spans="1:6" x14ac:dyDescent="0.3">
      <c r="A460" t="s">
        <v>13306</v>
      </c>
      <c r="B460" t="s">
        <v>15347</v>
      </c>
      <c r="C460" t="s">
        <v>15338</v>
      </c>
      <c r="D460" t="s">
        <v>8855</v>
      </c>
      <c r="E460" t="s">
        <v>8855</v>
      </c>
      <c r="F460" t="s">
        <v>9</v>
      </c>
    </row>
    <row r="461" spans="1:6" x14ac:dyDescent="0.3">
      <c r="A461" t="s">
        <v>13306</v>
      </c>
      <c r="B461" t="s">
        <v>15348</v>
      </c>
      <c r="C461" t="s">
        <v>15212</v>
      </c>
      <c r="D461" t="s">
        <v>8855</v>
      </c>
      <c r="E461" t="s">
        <v>8856</v>
      </c>
      <c r="F461" t="s">
        <v>9</v>
      </c>
    </row>
    <row r="462" spans="1:6" x14ac:dyDescent="0.3">
      <c r="A462" t="s">
        <v>13306</v>
      </c>
      <c r="B462" t="s">
        <v>15349</v>
      </c>
      <c r="C462" t="s">
        <v>15338</v>
      </c>
      <c r="D462" t="s">
        <v>8855</v>
      </c>
      <c r="E462" t="s">
        <v>8856</v>
      </c>
      <c r="F462" t="s">
        <v>9</v>
      </c>
    </row>
    <row r="463" spans="1:6" x14ac:dyDescent="0.3">
      <c r="A463" t="s">
        <v>13306</v>
      </c>
      <c r="B463" t="s">
        <v>15350</v>
      </c>
      <c r="C463" t="s">
        <v>15318</v>
      </c>
      <c r="D463" t="s">
        <v>8855</v>
      </c>
      <c r="E463" t="s">
        <v>8856</v>
      </c>
      <c r="F463" t="s">
        <v>9</v>
      </c>
    </row>
    <row r="464" spans="1:6" x14ac:dyDescent="0.3">
      <c r="A464" t="s">
        <v>13306</v>
      </c>
      <c r="B464" t="s">
        <v>15351</v>
      </c>
      <c r="C464" t="s">
        <v>12548</v>
      </c>
      <c r="D464" t="s">
        <v>8855</v>
      </c>
      <c r="E464" t="s">
        <v>8856</v>
      </c>
      <c r="F464" t="s">
        <v>9</v>
      </c>
    </row>
    <row r="465" spans="1:6" x14ac:dyDescent="0.3">
      <c r="A465" t="s">
        <v>13306</v>
      </c>
      <c r="B465" t="s">
        <v>3593</v>
      </c>
      <c r="C465" t="s">
        <v>15318</v>
      </c>
      <c r="D465" t="s">
        <v>8856</v>
      </c>
      <c r="E465" t="s">
        <v>8856</v>
      </c>
      <c r="F465" t="s">
        <v>9</v>
      </c>
    </row>
    <row r="466" spans="1:6" x14ac:dyDescent="0.3">
      <c r="A466" t="s">
        <v>13306</v>
      </c>
      <c r="B466" t="s">
        <v>15352</v>
      </c>
      <c r="C466" t="s">
        <v>15318</v>
      </c>
      <c r="D466" t="s">
        <v>8856</v>
      </c>
      <c r="E466" t="s">
        <v>8856</v>
      </c>
      <c r="F466" t="s">
        <v>9</v>
      </c>
    </row>
    <row r="467" spans="1:6" x14ac:dyDescent="0.3">
      <c r="A467" t="s">
        <v>13306</v>
      </c>
      <c r="B467" t="s">
        <v>15353</v>
      </c>
      <c r="C467" t="s">
        <v>15318</v>
      </c>
      <c r="D467" t="s">
        <v>8856</v>
      </c>
      <c r="E467" t="s">
        <v>8856</v>
      </c>
      <c r="F467" t="s">
        <v>9</v>
      </c>
    </row>
    <row r="468" spans="1:6" x14ac:dyDescent="0.3">
      <c r="A468" t="s">
        <v>13306</v>
      </c>
      <c r="B468" t="s">
        <v>15354</v>
      </c>
      <c r="C468" t="s">
        <v>15318</v>
      </c>
      <c r="D468" t="s">
        <v>8855</v>
      </c>
      <c r="E468" t="s">
        <v>8856</v>
      </c>
      <c r="F468" t="s">
        <v>9</v>
      </c>
    </row>
    <row r="469" spans="1:6" x14ac:dyDescent="0.3">
      <c r="A469" t="s">
        <v>13306</v>
      </c>
      <c r="B469" t="s">
        <v>15355</v>
      </c>
      <c r="C469" t="s">
        <v>15338</v>
      </c>
      <c r="D469" t="s">
        <v>8855</v>
      </c>
      <c r="E469" t="s">
        <v>8856</v>
      </c>
      <c r="F469" t="s">
        <v>9</v>
      </c>
    </row>
    <row r="470" spans="1:6" x14ac:dyDescent="0.3">
      <c r="A470" t="s">
        <v>13306</v>
      </c>
      <c r="B470" t="s">
        <v>15356</v>
      </c>
      <c r="C470" t="s">
        <v>15338</v>
      </c>
      <c r="D470" t="s">
        <v>8856</v>
      </c>
      <c r="E470" t="s">
        <v>8856</v>
      </c>
      <c r="F470" t="s">
        <v>9</v>
      </c>
    </row>
    <row r="471" spans="1:6" x14ac:dyDescent="0.3">
      <c r="A471" t="s">
        <v>13306</v>
      </c>
      <c r="B471" t="s">
        <v>3594</v>
      </c>
      <c r="C471" t="s">
        <v>15338</v>
      </c>
      <c r="D471" t="s">
        <v>8856</v>
      </c>
      <c r="E471" t="s">
        <v>8856</v>
      </c>
      <c r="F471" t="s">
        <v>9</v>
      </c>
    </row>
    <row r="472" spans="1:6" x14ac:dyDescent="0.3">
      <c r="A472" t="s">
        <v>13306</v>
      </c>
      <c r="B472" t="s">
        <v>15357</v>
      </c>
      <c r="C472" t="s">
        <v>15212</v>
      </c>
      <c r="D472" t="s">
        <v>8855</v>
      </c>
      <c r="E472" t="s">
        <v>8856</v>
      </c>
      <c r="F472" t="s">
        <v>9</v>
      </c>
    </row>
    <row r="473" spans="1:6" x14ac:dyDescent="0.3">
      <c r="A473" t="s">
        <v>13306</v>
      </c>
      <c r="B473" t="s">
        <v>15358</v>
      </c>
      <c r="C473" t="s">
        <v>8893</v>
      </c>
      <c r="D473" t="s">
        <v>8855</v>
      </c>
      <c r="E473" t="s">
        <v>8856</v>
      </c>
      <c r="F473" t="s">
        <v>9</v>
      </c>
    </row>
    <row r="474" spans="1:6" x14ac:dyDescent="0.3">
      <c r="A474" t="s">
        <v>13306</v>
      </c>
      <c r="B474" t="s">
        <v>15359</v>
      </c>
      <c r="C474" t="s">
        <v>15360</v>
      </c>
      <c r="D474" t="s">
        <v>8855</v>
      </c>
      <c r="E474" t="s">
        <v>8856</v>
      </c>
      <c r="F474" t="s">
        <v>9</v>
      </c>
    </row>
    <row r="475" spans="1:6" x14ac:dyDescent="0.3">
      <c r="A475" t="s">
        <v>13306</v>
      </c>
      <c r="B475" t="s">
        <v>15361</v>
      </c>
      <c r="C475" t="s">
        <v>15219</v>
      </c>
      <c r="D475" t="s">
        <v>8855</v>
      </c>
      <c r="E475" t="s">
        <v>8856</v>
      </c>
      <c r="F475" t="s">
        <v>9</v>
      </c>
    </row>
    <row r="476" spans="1:6" x14ac:dyDescent="0.3">
      <c r="A476" t="s">
        <v>13306</v>
      </c>
      <c r="B476" t="s">
        <v>15362</v>
      </c>
      <c r="C476" t="s">
        <v>15233</v>
      </c>
      <c r="D476" t="s">
        <v>8855</v>
      </c>
      <c r="E476" t="s">
        <v>8856</v>
      </c>
      <c r="F476" t="s">
        <v>9</v>
      </c>
    </row>
    <row r="477" spans="1:6" x14ac:dyDescent="0.3">
      <c r="A477" t="s">
        <v>13306</v>
      </c>
      <c r="B477" t="s">
        <v>3595</v>
      </c>
      <c r="C477" t="s">
        <v>15297</v>
      </c>
      <c r="D477" t="s">
        <v>8855</v>
      </c>
      <c r="E477" t="s">
        <v>8856</v>
      </c>
      <c r="F477" t="s">
        <v>9</v>
      </c>
    </row>
    <row r="478" spans="1:6" x14ac:dyDescent="0.3">
      <c r="A478" t="s">
        <v>13306</v>
      </c>
      <c r="B478" t="s">
        <v>15363</v>
      </c>
      <c r="C478" t="s">
        <v>15214</v>
      </c>
      <c r="D478" t="s">
        <v>8855</v>
      </c>
      <c r="E478" t="s">
        <v>8856</v>
      </c>
      <c r="F478" t="s">
        <v>9</v>
      </c>
    </row>
    <row r="479" spans="1:6" x14ac:dyDescent="0.3">
      <c r="A479" t="s">
        <v>13306</v>
      </c>
      <c r="B479" t="s">
        <v>15364</v>
      </c>
      <c r="C479" t="s">
        <v>15235</v>
      </c>
      <c r="D479" t="s">
        <v>8855</v>
      </c>
      <c r="E479" t="s">
        <v>8856</v>
      </c>
      <c r="F479" t="s">
        <v>9</v>
      </c>
    </row>
    <row r="480" spans="1:6" x14ac:dyDescent="0.3">
      <c r="A480" t="s">
        <v>13306</v>
      </c>
      <c r="B480" t="s">
        <v>15365</v>
      </c>
      <c r="C480" t="s">
        <v>15338</v>
      </c>
      <c r="D480" t="s">
        <v>8855</v>
      </c>
      <c r="E480" t="s">
        <v>8856</v>
      </c>
      <c r="F480" t="s">
        <v>9</v>
      </c>
    </row>
    <row r="481" spans="1:6" x14ac:dyDescent="0.3">
      <c r="A481" t="s">
        <v>13306</v>
      </c>
      <c r="B481" t="s">
        <v>15366</v>
      </c>
      <c r="C481" t="s">
        <v>15212</v>
      </c>
      <c r="D481" t="s">
        <v>8855</v>
      </c>
      <c r="E481" t="s">
        <v>8856</v>
      </c>
      <c r="F481" t="s">
        <v>9</v>
      </c>
    </row>
    <row r="482" spans="1:6" x14ac:dyDescent="0.3">
      <c r="A482" t="s">
        <v>13306</v>
      </c>
      <c r="B482" t="s">
        <v>15367</v>
      </c>
      <c r="C482" t="s">
        <v>15338</v>
      </c>
      <c r="D482" t="s">
        <v>8855</v>
      </c>
      <c r="E482" t="s">
        <v>8856</v>
      </c>
      <c r="F482" t="s">
        <v>9</v>
      </c>
    </row>
    <row r="483" spans="1:6" x14ac:dyDescent="0.3">
      <c r="A483" t="s">
        <v>13306</v>
      </c>
      <c r="B483" t="s">
        <v>3596</v>
      </c>
      <c r="C483" t="s">
        <v>12548</v>
      </c>
      <c r="D483" t="s">
        <v>8856</v>
      </c>
      <c r="E483" t="s">
        <v>8856</v>
      </c>
      <c r="F483" t="s">
        <v>9</v>
      </c>
    </row>
    <row r="484" spans="1:6" x14ac:dyDescent="0.3">
      <c r="A484" t="s">
        <v>13306</v>
      </c>
      <c r="B484" t="s">
        <v>15368</v>
      </c>
      <c r="C484" t="s">
        <v>15200</v>
      </c>
      <c r="D484" t="s">
        <v>8855</v>
      </c>
      <c r="E484" t="s">
        <v>8856</v>
      </c>
      <c r="F484" t="s">
        <v>9</v>
      </c>
    </row>
    <row r="485" spans="1:6" x14ac:dyDescent="0.3">
      <c r="A485" t="s">
        <v>13306</v>
      </c>
      <c r="B485" t="s">
        <v>15369</v>
      </c>
      <c r="C485" t="s">
        <v>15255</v>
      </c>
      <c r="D485" t="s">
        <v>8855</v>
      </c>
      <c r="E485" t="s">
        <v>8856</v>
      </c>
      <c r="F485" t="s">
        <v>9</v>
      </c>
    </row>
    <row r="486" spans="1:6" x14ac:dyDescent="0.3">
      <c r="A486" t="s">
        <v>13306</v>
      </c>
      <c r="B486" t="s">
        <v>15370</v>
      </c>
      <c r="C486" t="s">
        <v>15200</v>
      </c>
      <c r="D486" t="s">
        <v>8855</v>
      </c>
      <c r="E486" t="s">
        <v>8856</v>
      </c>
      <c r="F486" t="s">
        <v>9</v>
      </c>
    </row>
    <row r="487" spans="1:6" x14ac:dyDescent="0.3">
      <c r="A487" t="s">
        <v>13306</v>
      </c>
      <c r="B487" t="s">
        <v>2926</v>
      </c>
      <c r="C487" t="s">
        <v>15212</v>
      </c>
      <c r="D487" t="s">
        <v>8855</v>
      </c>
      <c r="E487" t="s">
        <v>8856</v>
      </c>
      <c r="F487" t="s">
        <v>9</v>
      </c>
    </row>
    <row r="488" spans="1:6" x14ac:dyDescent="0.3">
      <c r="A488" t="s">
        <v>13306</v>
      </c>
      <c r="B488" t="s">
        <v>15371</v>
      </c>
      <c r="C488" t="s">
        <v>15214</v>
      </c>
      <c r="D488" t="s">
        <v>8855</v>
      </c>
      <c r="E488" t="s">
        <v>8856</v>
      </c>
      <c r="F488" t="s">
        <v>9</v>
      </c>
    </row>
    <row r="489" spans="1:6" x14ac:dyDescent="0.3">
      <c r="A489" t="s">
        <v>13306</v>
      </c>
      <c r="B489" t="s">
        <v>3597</v>
      </c>
      <c r="C489" t="s">
        <v>15297</v>
      </c>
      <c r="D489" t="s">
        <v>8855</v>
      </c>
      <c r="E489" t="s">
        <v>8856</v>
      </c>
      <c r="F489" t="s">
        <v>9</v>
      </c>
    </row>
    <row r="490" spans="1:6" x14ac:dyDescent="0.3">
      <c r="A490" t="s">
        <v>13306</v>
      </c>
      <c r="B490" t="s">
        <v>15372</v>
      </c>
      <c r="C490" t="s">
        <v>15297</v>
      </c>
      <c r="D490" t="s">
        <v>8856</v>
      </c>
      <c r="E490" t="s">
        <v>8855</v>
      </c>
      <c r="F490" t="s">
        <v>9</v>
      </c>
    </row>
    <row r="491" spans="1:6" x14ac:dyDescent="0.3">
      <c r="A491" t="s">
        <v>13306</v>
      </c>
      <c r="B491" t="s">
        <v>967</v>
      </c>
      <c r="C491" t="s">
        <v>15233</v>
      </c>
      <c r="D491" t="s">
        <v>8856</v>
      </c>
      <c r="E491" t="s">
        <v>8856</v>
      </c>
      <c r="F491" t="s">
        <v>9</v>
      </c>
    </row>
    <row r="492" spans="1:6" x14ac:dyDescent="0.3">
      <c r="A492" t="s">
        <v>13306</v>
      </c>
      <c r="B492" t="s">
        <v>15373</v>
      </c>
      <c r="C492" t="s">
        <v>15217</v>
      </c>
      <c r="D492" t="s">
        <v>8855</v>
      </c>
      <c r="E492" t="s">
        <v>8856</v>
      </c>
      <c r="F492" t="s">
        <v>9</v>
      </c>
    </row>
    <row r="493" spans="1:6" x14ac:dyDescent="0.3">
      <c r="A493" t="s">
        <v>13306</v>
      </c>
      <c r="B493" t="s">
        <v>15374</v>
      </c>
      <c r="C493" t="s">
        <v>15360</v>
      </c>
      <c r="D493" t="s">
        <v>8855</v>
      </c>
      <c r="E493" t="s">
        <v>8856</v>
      </c>
      <c r="F493" t="s">
        <v>9</v>
      </c>
    </row>
    <row r="494" spans="1:6" x14ac:dyDescent="0.3">
      <c r="A494" t="s">
        <v>13306</v>
      </c>
      <c r="B494" t="s">
        <v>15375</v>
      </c>
      <c r="C494" t="s">
        <v>15333</v>
      </c>
      <c r="D494" t="s">
        <v>8855</v>
      </c>
      <c r="E494" t="s">
        <v>8856</v>
      </c>
      <c r="F494" t="s">
        <v>9</v>
      </c>
    </row>
    <row r="495" spans="1:6" x14ac:dyDescent="0.3">
      <c r="A495" t="s">
        <v>13306</v>
      </c>
      <c r="B495" t="s">
        <v>3598</v>
      </c>
      <c r="C495" t="s">
        <v>15360</v>
      </c>
      <c r="D495" t="s">
        <v>8856</v>
      </c>
      <c r="E495" t="s">
        <v>8856</v>
      </c>
      <c r="F495" t="s">
        <v>9</v>
      </c>
    </row>
    <row r="496" spans="1:6" x14ac:dyDescent="0.3">
      <c r="A496" t="s">
        <v>13306</v>
      </c>
      <c r="B496" t="s">
        <v>15376</v>
      </c>
      <c r="C496" t="s">
        <v>15377</v>
      </c>
      <c r="D496" t="s">
        <v>8855</v>
      </c>
      <c r="E496" t="s">
        <v>8856</v>
      </c>
      <c r="F496" t="s">
        <v>9</v>
      </c>
    </row>
    <row r="497" spans="1:6" x14ac:dyDescent="0.3">
      <c r="A497" t="s">
        <v>13306</v>
      </c>
      <c r="B497" t="s">
        <v>15378</v>
      </c>
      <c r="C497" t="s">
        <v>15219</v>
      </c>
      <c r="D497" t="s">
        <v>8855</v>
      </c>
      <c r="E497" t="s">
        <v>8856</v>
      </c>
      <c r="F497" t="s">
        <v>9</v>
      </c>
    </row>
    <row r="498" spans="1:6" x14ac:dyDescent="0.3">
      <c r="A498" t="s">
        <v>13306</v>
      </c>
      <c r="B498" t="s">
        <v>15379</v>
      </c>
      <c r="C498" t="s">
        <v>15231</v>
      </c>
      <c r="D498" t="s">
        <v>8856</v>
      </c>
      <c r="E498" t="s">
        <v>8856</v>
      </c>
      <c r="F498" t="s">
        <v>9</v>
      </c>
    </row>
    <row r="499" spans="1:6" x14ac:dyDescent="0.3">
      <c r="A499" t="s">
        <v>13306</v>
      </c>
      <c r="B499" t="s">
        <v>15380</v>
      </c>
      <c r="C499" t="s">
        <v>15381</v>
      </c>
      <c r="D499" t="s">
        <v>8855</v>
      </c>
      <c r="E499" t="s">
        <v>8856</v>
      </c>
      <c r="F499" t="s">
        <v>9</v>
      </c>
    </row>
    <row r="500" spans="1:6" x14ac:dyDescent="0.3">
      <c r="A500" t="s">
        <v>13306</v>
      </c>
      <c r="B500" t="s">
        <v>15382</v>
      </c>
      <c r="C500" t="s">
        <v>9033</v>
      </c>
      <c r="D500" t="s">
        <v>8855</v>
      </c>
      <c r="E500" t="s">
        <v>8855</v>
      </c>
      <c r="F500" t="s">
        <v>9</v>
      </c>
    </row>
    <row r="501" spans="1:6" x14ac:dyDescent="0.3">
      <c r="A501" t="s">
        <v>13306</v>
      </c>
      <c r="B501" t="s">
        <v>3599</v>
      </c>
      <c r="C501" t="s">
        <v>15219</v>
      </c>
      <c r="D501" t="s">
        <v>8856</v>
      </c>
      <c r="E501" t="s">
        <v>8856</v>
      </c>
      <c r="F501" t="s">
        <v>9</v>
      </c>
    </row>
    <row r="502" spans="1:6" x14ac:dyDescent="0.3">
      <c r="A502" t="s">
        <v>13306</v>
      </c>
      <c r="B502" t="s">
        <v>15383</v>
      </c>
      <c r="C502" t="s">
        <v>15360</v>
      </c>
      <c r="D502" t="s">
        <v>8855</v>
      </c>
      <c r="E502" t="s">
        <v>8855</v>
      </c>
      <c r="F502" t="s">
        <v>9</v>
      </c>
    </row>
    <row r="503" spans="1:6" x14ac:dyDescent="0.3">
      <c r="A503" t="s">
        <v>13306</v>
      </c>
      <c r="B503" t="s">
        <v>15384</v>
      </c>
      <c r="C503" t="s">
        <v>15333</v>
      </c>
      <c r="D503" t="s">
        <v>8856</v>
      </c>
      <c r="E503" t="s">
        <v>8856</v>
      </c>
      <c r="F503" t="s">
        <v>9</v>
      </c>
    </row>
    <row r="504" spans="1:6" x14ac:dyDescent="0.3">
      <c r="A504" t="s">
        <v>13306</v>
      </c>
      <c r="B504" t="s">
        <v>15385</v>
      </c>
      <c r="C504" t="s">
        <v>15217</v>
      </c>
      <c r="D504" t="s">
        <v>8855</v>
      </c>
      <c r="E504" t="s">
        <v>8856</v>
      </c>
      <c r="F504" t="s">
        <v>9</v>
      </c>
    </row>
    <row r="505" spans="1:6" x14ac:dyDescent="0.3">
      <c r="A505" t="s">
        <v>13306</v>
      </c>
      <c r="B505" t="s">
        <v>15386</v>
      </c>
      <c r="C505" t="s">
        <v>15333</v>
      </c>
      <c r="D505" t="s">
        <v>8856</v>
      </c>
      <c r="E505" t="s">
        <v>8855</v>
      </c>
      <c r="F505" t="s">
        <v>9</v>
      </c>
    </row>
    <row r="506" spans="1:6" x14ac:dyDescent="0.3">
      <c r="A506" t="s">
        <v>13306</v>
      </c>
      <c r="B506" t="s">
        <v>15387</v>
      </c>
      <c r="C506" t="s">
        <v>15217</v>
      </c>
      <c r="D506" t="s">
        <v>8855</v>
      </c>
      <c r="E506" t="s">
        <v>8855</v>
      </c>
      <c r="F506" t="s">
        <v>9</v>
      </c>
    </row>
    <row r="507" spans="1:6" x14ac:dyDescent="0.3">
      <c r="A507" t="s">
        <v>13306</v>
      </c>
      <c r="B507" t="s">
        <v>3600</v>
      </c>
      <c r="C507" t="s">
        <v>10062</v>
      </c>
      <c r="D507" t="s">
        <v>8855</v>
      </c>
      <c r="E507" t="s">
        <v>8856</v>
      </c>
      <c r="F507" t="s">
        <v>9</v>
      </c>
    </row>
    <row r="508" spans="1:6" x14ac:dyDescent="0.3">
      <c r="A508" t="s">
        <v>13306</v>
      </c>
      <c r="B508" t="s">
        <v>15388</v>
      </c>
      <c r="C508" t="s">
        <v>10297</v>
      </c>
      <c r="D508" t="s">
        <v>8855</v>
      </c>
      <c r="E508" t="s">
        <v>8856</v>
      </c>
      <c r="F508" t="s">
        <v>9</v>
      </c>
    </row>
    <row r="509" spans="1:6" x14ac:dyDescent="0.3">
      <c r="A509" t="s">
        <v>13306</v>
      </c>
      <c r="B509" t="s">
        <v>15389</v>
      </c>
      <c r="C509" t="s">
        <v>10760</v>
      </c>
      <c r="D509" t="s">
        <v>8855</v>
      </c>
      <c r="E509" t="s">
        <v>8856</v>
      </c>
      <c r="F509" t="s">
        <v>9</v>
      </c>
    </row>
    <row r="510" spans="1:6" x14ac:dyDescent="0.3">
      <c r="A510" t="s">
        <v>13306</v>
      </c>
      <c r="B510" t="s">
        <v>15390</v>
      </c>
      <c r="C510" t="s">
        <v>15088</v>
      </c>
      <c r="D510" t="s">
        <v>8855</v>
      </c>
      <c r="E510" t="s">
        <v>8856</v>
      </c>
      <c r="F510" t="s">
        <v>9</v>
      </c>
    </row>
    <row r="511" spans="1:6" x14ac:dyDescent="0.3">
      <c r="A511" t="s">
        <v>13306</v>
      </c>
      <c r="B511" t="s">
        <v>15391</v>
      </c>
      <c r="C511" t="s">
        <v>9667</v>
      </c>
      <c r="D511" t="s">
        <v>8856</v>
      </c>
      <c r="E511" t="s">
        <v>8856</v>
      </c>
      <c r="F511" t="s">
        <v>9</v>
      </c>
    </row>
    <row r="512" spans="1:6" x14ac:dyDescent="0.3">
      <c r="A512" t="s">
        <v>13306</v>
      </c>
      <c r="B512" t="s">
        <v>15392</v>
      </c>
      <c r="C512" t="s">
        <v>8995</v>
      </c>
      <c r="D512" t="s">
        <v>8855</v>
      </c>
      <c r="E512" t="s">
        <v>8856</v>
      </c>
      <c r="F512" t="s">
        <v>9</v>
      </c>
    </row>
    <row r="513" spans="1:6" x14ac:dyDescent="0.3">
      <c r="A513" t="s">
        <v>13306</v>
      </c>
      <c r="B513" t="s">
        <v>1451</v>
      </c>
      <c r="C513" t="s">
        <v>9825</v>
      </c>
      <c r="D513" t="s">
        <v>8856</v>
      </c>
      <c r="E513" t="s">
        <v>8856</v>
      </c>
      <c r="F513" t="s">
        <v>9</v>
      </c>
    </row>
    <row r="514" spans="1:6" x14ac:dyDescent="0.3">
      <c r="A514" t="s">
        <v>13306</v>
      </c>
      <c r="B514" t="s">
        <v>15393</v>
      </c>
      <c r="C514" t="s">
        <v>15394</v>
      </c>
      <c r="D514" t="s">
        <v>8856</v>
      </c>
      <c r="E514" t="s">
        <v>8856</v>
      </c>
      <c r="F514" t="s">
        <v>9</v>
      </c>
    </row>
    <row r="515" spans="1:6" x14ac:dyDescent="0.3">
      <c r="A515" t="s">
        <v>13306</v>
      </c>
      <c r="B515" t="s">
        <v>15395</v>
      </c>
      <c r="C515" t="s">
        <v>15396</v>
      </c>
      <c r="D515" t="s">
        <v>8855</v>
      </c>
      <c r="E515" t="s">
        <v>8856</v>
      </c>
      <c r="F515" t="s">
        <v>9</v>
      </c>
    </row>
    <row r="516" spans="1:6" x14ac:dyDescent="0.3">
      <c r="A516" t="s">
        <v>13306</v>
      </c>
      <c r="B516" t="s">
        <v>15397</v>
      </c>
      <c r="C516" t="s">
        <v>9021</v>
      </c>
      <c r="D516" t="s">
        <v>8855</v>
      </c>
      <c r="E516" t="s">
        <v>8856</v>
      </c>
      <c r="F516" t="s">
        <v>9</v>
      </c>
    </row>
    <row r="517" spans="1:6" x14ac:dyDescent="0.3">
      <c r="A517" t="s">
        <v>13306</v>
      </c>
      <c r="B517" t="s">
        <v>15398</v>
      </c>
      <c r="C517" t="s">
        <v>15195</v>
      </c>
      <c r="D517" t="s">
        <v>8855</v>
      </c>
      <c r="E517" t="s">
        <v>8856</v>
      </c>
      <c r="F517" t="s">
        <v>9</v>
      </c>
    </row>
    <row r="518" spans="1:6" x14ac:dyDescent="0.3">
      <c r="A518" t="s">
        <v>13306</v>
      </c>
      <c r="B518" t="s">
        <v>15399</v>
      </c>
      <c r="C518" t="s">
        <v>9003</v>
      </c>
      <c r="D518" t="s">
        <v>8855</v>
      </c>
      <c r="E518" t="s">
        <v>8856</v>
      </c>
      <c r="F518" t="s">
        <v>9</v>
      </c>
    </row>
    <row r="519" spans="1:6" x14ac:dyDescent="0.3">
      <c r="A519" t="s">
        <v>13306</v>
      </c>
      <c r="B519" t="s">
        <v>3601</v>
      </c>
      <c r="C519" t="s">
        <v>15136</v>
      </c>
      <c r="D519" t="s">
        <v>8855</v>
      </c>
      <c r="E519" t="s">
        <v>8856</v>
      </c>
      <c r="F519" t="s">
        <v>9</v>
      </c>
    </row>
    <row r="520" spans="1:6" x14ac:dyDescent="0.3">
      <c r="A520" t="s">
        <v>13306</v>
      </c>
      <c r="B520" t="s">
        <v>15400</v>
      </c>
      <c r="C520" t="s">
        <v>15401</v>
      </c>
      <c r="D520" t="s">
        <v>8855</v>
      </c>
      <c r="E520" t="s">
        <v>8856</v>
      </c>
      <c r="F520" t="s">
        <v>9</v>
      </c>
    </row>
    <row r="521" spans="1:6" x14ac:dyDescent="0.3">
      <c r="A521" t="s">
        <v>13306</v>
      </c>
      <c r="B521" t="s">
        <v>15402</v>
      </c>
      <c r="C521" t="s">
        <v>15146</v>
      </c>
      <c r="D521" t="s">
        <v>8855</v>
      </c>
      <c r="E521" t="s">
        <v>8855</v>
      </c>
      <c r="F521" t="s">
        <v>9</v>
      </c>
    </row>
    <row r="522" spans="1:6" x14ac:dyDescent="0.3">
      <c r="A522" t="s">
        <v>13306</v>
      </c>
      <c r="B522" t="s">
        <v>15403</v>
      </c>
      <c r="C522" t="s">
        <v>15404</v>
      </c>
      <c r="D522" t="s">
        <v>8856</v>
      </c>
      <c r="E522" t="s">
        <v>8856</v>
      </c>
      <c r="F522" t="s">
        <v>9</v>
      </c>
    </row>
    <row r="523" spans="1:6" x14ac:dyDescent="0.3">
      <c r="A523" t="s">
        <v>13306</v>
      </c>
      <c r="B523" t="s">
        <v>15405</v>
      </c>
      <c r="C523" t="s">
        <v>9498</v>
      </c>
      <c r="D523" t="s">
        <v>8855</v>
      </c>
      <c r="E523" t="s">
        <v>8856</v>
      </c>
      <c r="F523" t="s">
        <v>9</v>
      </c>
    </row>
    <row r="524" spans="1:6" x14ac:dyDescent="0.3">
      <c r="A524" t="s">
        <v>13306</v>
      </c>
      <c r="B524" t="s">
        <v>15406</v>
      </c>
      <c r="C524" t="s">
        <v>10454</v>
      </c>
      <c r="D524" t="s">
        <v>8856</v>
      </c>
      <c r="E524" t="s">
        <v>8856</v>
      </c>
      <c r="F524" t="s">
        <v>9</v>
      </c>
    </row>
    <row r="525" spans="1:6" x14ac:dyDescent="0.3">
      <c r="A525" t="s">
        <v>13306</v>
      </c>
      <c r="B525" t="s">
        <v>3602</v>
      </c>
      <c r="C525" t="s">
        <v>15193</v>
      </c>
      <c r="D525" t="s">
        <v>8855</v>
      </c>
      <c r="E525" t="s">
        <v>8856</v>
      </c>
      <c r="F525" t="s">
        <v>9</v>
      </c>
    </row>
    <row r="526" spans="1:6" x14ac:dyDescent="0.3">
      <c r="A526" t="s">
        <v>13306</v>
      </c>
      <c r="B526" t="s">
        <v>15407</v>
      </c>
      <c r="C526" t="s">
        <v>15190</v>
      </c>
      <c r="D526" t="s">
        <v>8856</v>
      </c>
      <c r="E526" t="s">
        <v>8856</v>
      </c>
      <c r="F526" t="s">
        <v>9</v>
      </c>
    </row>
    <row r="527" spans="1:6" x14ac:dyDescent="0.3">
      <c r="A527" t="s">
        <v>13306</v>
      </c>
      <c r="B527" t="s">
        <v>15408</v>
      </c>
      <c r="C527" t="s">
        <v>10456</v>
      </c>
      <c r="D527" t="s">
        <v>8855</v>
      </c>
      <c r="E527" t="s">
        <v>8856</v>
      </c>
      <c r="F527" t="s">
        <v>9</v>
      </c>
    </row>
    <row r="528" spans="1:6" x14ac:dyDescent="0.3">
      <c r="A528" t="s">
        <v>13306</v>
      </c>
      <c r="B528" t="s">
        <v>15409</v>
      </c>
      <c r="C528" t="s">
        <v>12029</v>
      </c>
      <c r="D528" t="s">
        <v>8856</v>
      </c>
      <c r="E528" t="s">
        <v>8856</v>
      </c>
      <c r="F528" t="s">
        <v>9</v>
      </c>
    </row>
    <row r="529" spans="1:6" x14ac:dyDescent="0.3">
      <c r="A529" t="s">
        <v>13306</v>
      </c>
      <c r="B529" t="s">
        <v>15410</v>
      </c>
      <c r="C529" t="s">
        <v>15411</v>
      </c>
      <c r="D529" t="s">
        <v>8856</v>
      </c>
      <c r="E529" t="s">
        <v>8856</v>
      </c>
      <c r="F529" t="s">
        <v>9</v>
      </c>
    </row>
    <row r="530" spans="1:6" x14ac:dyDescent="0.3">
      <c r="A530" t="s">
        <v>13306</v>
      </c>
      <c r="B530" t="s">
        <v>15412</v>
      </c>
      <c r="C530" t="s">
        <v>15413</v>
      </c>
      <c r="D530" t="s">
        <v>8855</v>
      </c>
      <c r="E530" t="s">
        <v>8856</v>
      </c>
      <c r="F530" t="s">
        <v>9</v>
      </c>
    </row>
    <row r="531" spans="1:6" x14ac:dyDescent="0.3">
      <c r="A531" t="s">
        <v>13306</v>
      </c>
      <c r="B531" t="s">
        <v>3603</v>
      </c>
      <c r="C531" t="s">
        <v>10888</v>
      </c>
      <c r="D531" t="s">
        <v>8855</v>
      </c>
      <c r="E531" t="s">
        <v>8855</v>
      </c>
      <c r="F531" t="s">
        <v>9</v>
      </c>
    </row>
    <row r="532" spans="1:6" x14ac:dyDescent="0.3">
      <c r="A532" t="s">
        <v>13306</v>
      </c>
      <c r="B532" t="s">
        <v>15414</v>
      </c>
      <c r="C532" t="s">
        <v>15415</v>
      </c>
      <c r="D532" t="s">
        <v>8855</v>
      </c>
      <c r="E532" t="s">
        <v>8856</v>
      </c>
      <c r="F532" t="s">
        <v>9</v>
      </c>
    </row>
    <row r="533" spans="1:6" x14ac:dyDescent="0.3">
      <c r="A533" t="s">
        <v>13306</v>
      </c>
      <c r="B533" t="s">
        <v>15416</v>
      </c>
      <c r="C533" t="s">
        <v>15360</v>
      </c>
      <c r="D533" t="s">
        <v>8856</v>
      </c>
      <c r="E533" t="s">
        <v>8856</v>
      </c>
      <c r="F533" t="s">
        <v>9</v>
      </c>
    </row>
    <row r="534" spans="1:6" x14ac:dyDescent="0.3">
      <c r="A534" t="s">
        <v>13306</v>
      </c>
      <c r="B534" t="s">
        <v>15417</v>
      </c>
      <c r="C534" t="s">
        <v>15214</v>
      </c>
      <c r="D534" t="s">
        <v>8855</v>
      </c>
      <c r="E534" t="s">
        <v>8856</v>
      </c>
      <c r="F534" t="s">
        <v>9</v>
      </c>
    </row>
    <row r="535" spans="1:6" x14ac:dyDescent="0.3">
      <c r="A535" t="s">
        <v>13306</v>
      </c>
      <c r="B535" t="s">
        <v>15418</v>
      </c>
      <c r="C535" t="s">
        <v>15200</v>
      </c>
      <c r="D535" t="s">
        <v>8855</v>
      </c>
      <c r="E535" t="s">
        <v>8856</v>
      </c>
      <c r="F535" t="s">
        <v>9</v>
      </c>
    </row>
    <row r="536" spans="1:6" x14ac:dyDescent="0.3">
      <c r="A536" t="s">
        <v>13306</v>
      </c>
      <c r="B536" t="s">
        <v>15419</v>
      </c>
      <c r="C536" t="s">
        <v>15328</v>
      </c>
      <c r="D536" t="s">
        <v>8855</v>
      </c>
      <c r="E536" t="s">
        <v>8855</v>
      </c>
      <c r="F536" t="s">
        <v>9</v>
      </c>
    </row>
    <row r="537" spans="1:6" x14ac:dyDescent="0.3">
      <c r="A537" t="s">
        <v>13306</v>
      </c>
      <c r="B537" t="s">
        <v>3604</v>
      </c>
      <c r="C537" t="s">
        <v>12543</v>
      </c>
      <c r="D537" t="s">
        <v>8855</v>
      </c>
      <c r="E537" t="s">
        <v>8856</v>
      </c>
      <c r="F537" t="s">
        <v>9</v>
      </c>
    </row>
    <row r="538" spans="1:6" x14ac:dyDescent="0.3">
      <c r="A538" t="s">
        <v>13306</v>
      </c>
      <c r="B538" t="s">
        <v>15420</v>
      </c>
      <c r="C538" t="s">
        <v>12548</v>
      </c>
      <c r="D538" t="s">
        <v>8855</v>
      </c>
      <c r="E538" t="s">
        <v>8856</v>
      </c>
      <c r="F538" t="s">
        <v>9</v>
      </c>
    </row>
    <row r="539" spans="1:6" x14ac:dyDescent="0.3">
      <c r="A539" t="s">
        <v>13306</v>
      </c>
      <c r="B539" t="s">
        <v>15421</v>
      </c>
      <c r="C539" t="s">
        <v>15338</v>
      </c>
      <c r="D539" t="s">
        <v>8855</v>
      </c>
      <c r="E539" t="s">
        <v>8855</v>
      </c>
      <c r="F539" t="s">
        <v>9</v>
      </c>
    </row>
    <row r="540" spans="1:6" x14ac:dyDescent="0.3">
      <c r="A540" t="s">
        <v>13306</v>
      </c>
      <c r="B540" t="s">
        <v>15422</v>
      </c>
      <c r="C540" t="s">
        <v>12548</v>
      </c>
      <c r="D540" t="s">
        <v>8855</v>
      </c>
      <c r="E540" t="s">
        <v>8856</v>
      </c>
      <c r="F540" t="s">
        <v>9</v>
      </c>
    </row>
    <row r="541" spans="1:6" x14ac:dyDescent="0.3">
      <c r="A541" t="s">
        <v>13306</v>
      </c>
      <c r="B541" t="s">
        <v>15423</v>
      </c>
      <c r="C541" t="s">
        <v>8891</v>
      </c>
      <c r="D541" t="s">
        <v>8855</v>
      </c>
      <c r="E541" t="s">
        <v>8856</v>
      </c>
      <c r="F541" t="s">
        <v>9</v>
      </c>
    </row>
    <row r="542" spans="1:6" x14ac:dyDescent="0.3">
      <c r="A542" t="s">
        <v>13306</v>
      </c>
      <c r="B542" t="s">
        <v>15424</v>
      </c>
      <c r="C542" t="s">
        <v>12548</v>
      </c>
      <c r="D542" t="s">
        <v>8855</v>
      </c>
      <c r="E542" t="s">
        <v>8856</v>
      </c>
      <c r="F542" t="s">
        <v>9</v>
      </c>
    </row>
    <row r="543" spans="1:6" x14ac:dyDescent="0.3">
      <c r="A543" t="s">
        <v>13306</v>
      </c>
      <c r="B543" t="s">
        <v>3605</v>
      </c>
      <c r="C543" t="s">
        <v>12548</v>
      </c>
      <c r="D543" t="s">
        <v>8855</v>
      </c>
      <c r="E543" t="s">
        <v>8855</v>
      </c>
      <c r="F543" t="s">
        <v>9</v>
      </c>
    </row>
    <row r="544" spans="1:6" x14ac:dyDescent="0.3">
      <c r="A544" t="s">
        <v>13306</v>
      </c>
      <c r="B544" t="s">
        <v>15425</v>
      </c>
      <c r="C544" t="s">
        <v>12548</v>
      </c>
      <c r="D544" t="s">
        <v>8855</v>
      </c>
      <c r="E544" t="s">
        <v>8856</v>
      </c>
      <c r="F544" t="s">
        <v>9</v>
      </c>
    </row>
    <row r="545" spans="1:6" x14ac:dyDescent="0.3">
      <c r="A545" t="s">
        <v>13306</v>
      </c>
      <c r="B545" t="s">
        <v>15426</v>
      </c>
      <c r="C545" t="s">
        <v>15233</v>
      </c>
      <c r="D545" t="s">
        <v>8855</v>
      </c>
      <c r="E545" t="s">
        <v>8856</v>
      </c>
      <c r="F545" t="s">
        <v>9</v>
      </c>
    </row>
    <row r="546" spans="1:6" x14ac:dyDescent="0.3">
      <c r="A546" t="s">
        <v>13306</v>
      </c>
      <c r="B546" t="s">
        <v>2936</v>
      </c>
      <c r="C546" t="s">
        <v>15333</v>
      </c>
      <c r="D546" t="s">
        <v>8855</v>
      </c>
      <c r="E546" t="s">
        <v>8856</v>
      </c>
      <c r="F546" t="s">
        <v>9</v>
      </c>
    </row>
    <row r="547" spans="1:6" x14ac:dyDescent="0.3">
      <c r="A547" t="s">
        <v>13306</v>
      </c>
      <c r="B547" t="s">
        <v>15427</v>
      </c>
      <c r="C547" t="s">
        <v>8895</v>
      </c>
      <c r="D547" t="s">
        <v>8855</v>
      </c>
      <c r="E547" t="s">
        <v>8856</v>
      </c>
      <c r="F547" t="s">
        <v>9</v>
      </c>
    </row>
    <row r="548" spans="1:6" x14ac:dyDescent="0.3">
      <c r="A548" t="s">
        <v>13306</v>
      </c>
      <c r="B548" t="s">
        <v>15428</v>
      </c>
      <c r="C548" t="s">
        <v>15429</v>
      </c>
      <c r="D548" t="s">
        <v>8855</v>
      </c>
      <c r="E548" t="s">
        <v>8856</v>
      </c>
      <c r="F548" t="s">
        <v>9</v>
      </c>
    </row>
    <row r="549" spans="1:6" x14ac:dyDescent="0.3">
      <c r="A549" t="s">
        <v>13306</v>
      </c>
      <c r="B549" t="s">
        <v>3606</v>
      </c>
      <c r="C549" t="s">
        <v>11973</v>
      </c>
      <c r="D549" t="s">
        <v>8855</v>
      </c>
      <c r="E549" t="s">
        <v>8856</v>
      </c>
      <c r="F549" t="s">
        <v>9</v>
      </c>
    </row>
    <row r="550" spans="1:6" x14ac:dyDescent="0.3">
      <c r="A550" t="s">
        <v>13306</v>
      </c>
      <c r="B550" t="s">
        <v>968</v>
      </c>
      <c r="C550" t="s">
        <v>15430</v>
      </c>
      <c r="D550" t="s">
        <v>8855</v>
      </c>
      <c r="E550" t="s">
        <v>8855</v>
      </c>
      <c r="F550" t="s">
        <v>9</v>
      </c>
    </row>
    <row r="551" spans="1:6" x14ac:dyDescent="0.3">
      <c r="A551" t="s">
        <v>13306</v>
      </c>
      <c r="B551" t="s">
        <v>15431</v>
      </c>
      <c r="C551" t="s">
        <v>12415</v>
      </c>
      <c r="D551" t="s">
        <v>8855</v>
      </c>
      <c r="E551" t="s">
        <v>8856</v>
      </c>
      <c r="F551" t="s">
        <v>9</v>
      </c>
    </row>
    <row r="552" spans="1:6" x14ac:dyDescent="0.3">
      <c r="A552" t="s">
        <v>13306</v>
      </c>
      <c r="B552" t="s">
        <v>15432</v>
      </c>
      <c r="C552" t="s">
        <v>15433</v>
      </c>
      <c r="D552" t="s">
        <v>8855</v>
      </c>
      <c r="E552" t="s">
        <v>8856</v>
      </c>
      <c r="F552" t="s">
        <v>9</v>
      </c>
    </row>
    <row r="553" spans="1:6" x14ac:dyDescent="0.3">
      <c r="A553" t="s">
        <v>13306</v>
      </c>
      <c r="B553" t="s">
        <v>15434</v>
      </c>
      <c r="C553" t="s">
        <v>12302</v>
      </c>
      <c r="D553" t="s">
        <v>8855</v>
      </c>
      <c r="E553" t="s">
        <v>8856</v>
      </c>
      <c r="F553" t="s">
        <v>9</v>
      </c>
    </row>
    <row r="554" spans="1:6" x14ac:dyDescent="0.3">
      <c r="A554" t="s">
        <v>13306</v>
      </c>
      <c r="B554" t="s">
        <v>15435</v>
      </c>
      <c r="C554" t="s">
        <v>9013</v>
      </c>
      <c r="D554" t="s">
        <v>8855</v>
      </c>
      <c r="E554" t="s">
        <v>8856</v>
      </c>
      <c r="F554" t="s">
        <v>9</v>
      </c>
    </row>
    <row r="555" spans="1:6" x14ac:dyDescent="0.3">
      <c r="A555" t="s">
        <v>13306</v>
      </c>
      <c r="B555" t="s">
        <v>3607</v>
      </c>
      <c r="C555" t="s">
        <v>11946</v>
      </c>
      <c r="D555" t="s">
        <v>8855</v>
      </c>
      <c r="E555" t="s">
        <v>8856</v>
      </c>
      <c r="F555" t="s">
        <v>9</v>
      </c>
    </row>
    <row r="556" spans="1:6" x14ac:dyDescent="0.3">
      <c r="A556" t="s">
        <v>13306</v>
      </c>
      <c r="B556" t="s">
        <v>15436</v>
      </c>
      <c r="C556" t="s">
        <v>15437</v>
      </c>
      <c r="D556" t="s">
        <v>8855</v>
      </c>
      <c r="E556" t="s">
        <v>8856</v>
      </c>
      <c r="F556" t="s">
        <v>9</v>
      </c>
    </row>
    <row r="557" spans="1:6" x14ac:dyDescent="0.3">
      <c r="A557" t="s">
        <v>13306</v>
      </c>
      <c r="B557" t="s">
        <v>15438</v>
      </c>
      <c r="C557" t="s">
        <v>15433</v>
      </c>
      <c r="D557" t="s">
        <v>8855</v>
      </c>
      <c r="E557" t="s">
        <v>8856</v>
      </c>
      <c r="F557" t="s">
        <v>9</v>
      </c>
    </row>
    <row r="558" spans="1:6" x14ac:dyDescent="0.3">
      <c r="A558" t="s">
        <v>13306</v>
      </c>
      <c r="B558" t="s">
        <v>15439</v>
      </c>
      <c r="C558" t="s">
        <v>15440</v>
      </c>
      <c r="D558" t="s">
        <v>8856</v>
      </c>
      <c r="E558" t="s">
        <v>8855</v>
      </c>
      <c r="F558" t="s">
        <v>9</v>
      </c>
    </row>
    <row r="559" spans="1:6" x14ac:dyDescent="0.3">
      <c r="A559" t="s">
        <v>13306</v>
      </c>
      <c r="B559" t="s">
        <v>15441</v>
      </c>
      <c r="C559" t="s">
        <v>15442</v>
      </c>
      <c r="D559" t="s">
        <v>8855</v>
      </c>
      <c r="E559" t="s">
        <v>8856</v>
      </c>
      <c r="F559" t="s">
        <v>9</v>
      </c>
    </row>
    <row r="560" spans="1:6" x14ac:dyDescent="0.3">
      <c r="A560" t="s">
        <v>13306</v>
      </c>
      <c r="B560" t="s">
        <v>15443</v>
      </c>
      <c r="C560" t="s">
        <v>15299</v>
      </c>
      <c r="D560" t="s">
        <v>8856</v>
      </c>
      <c r="E560" t="s">
        <v>8856</v>
      </c>
      <c r="F560" t="s">
        <v>9</v>
      </c>
    </row>
    <row r="561" spans="1:6" x14ac:dyDescent="0.3">
      <c r="A561" t="s">
        <v>13306</v>
      </c>
      <c r="B561" t="s">
        <v>3608</v>
      </c>
      <c r="C561" t="s">
        <v>15314</v>
      </c>
      <c r="D561" t="s">
        <v>8855</v>
      </c>
      <c r="E561" t="s">
        <v>8856</v>
      </c>
      <c r="F561" t="s">
        <v>9</v>
      </c>
    </row>
    <row r="562" spans="1:6" x14ac:dyDescent="0.3">
      <c r="A562" t="s">
        <v>13306</v>
      </c>
      <c r="B562" t="s">
        <v>15444</v>
      </c>
      <c r="C562" t="s">
        <v>9033</v>
      </c>
      <c r="D562" t="s">
        <v>8856</v>
      </c>
      <c r="E562" t="s">
        <v>8856</v>
      </c>
      <c r="F562" t="s">
        <v>9</v>
      </c>
    </row>
    <row r="563" spans="1:6" x14ac:dyDescent="0.3">
      <c r="A563" t="s">
        <v>13306</v>
      </c>
      <c r="B563" t="s">
        <v>15445</v>
      </c>
      <c r="C563" t="s">
        <v>11945</v>
      </c>
      <c r="D563" t="s">
        <v>8856</v>
      </c>
      <c r="E563" t="s">
        <v>8856</v>
      </c>
      <c r="F563" t="s">
        <v>9</v>
      </c>
    </row>
    <row r="564" spans="1:6" x14ac:dyDescent="0.3">
      <c r="A564" t="s">
        <v>13306</v>
      </c>
      <c r="B564" t="s">
        <v>15446</v>
      </c>
      <c r="C564" t="s">
        <v>15219</v>
      </c>
      <c r="D564" t="s">
        <v>8855</v>
      </c>
      <c r="E564" t="s">
        <v>8856</v>
      </c>
      <c r="F564" t="s">
        <v>9</v>
      </c>
    </row>
    <row r="565" spans="1:6" x14ac:dyDescent="0.3">
      <c r="A565" t="s">
        <v>13306</v>
      </c>
      <c r="B565" t="s">
        <v>15447</v>
      </c>
      <c r="C565" t="s">
        <v>11945</v>
      </c>
      <c r="D565" t="s">
        <v>8855</v>
      </c>
      <c r="E565" t="s">
        <v>8856</v>
      </c>
      <c r="F565" t="s">
        <v>9</v>
      </c>
    </row>
    <row r="566" spans="1:6" x14ac:dyDescent="0.3">
      <c r="A566" t="s">
        <v>13306</v>
      </c>
      <c r="B566" t="s">
        <v>15448</v>
      </c>
      <c r="C566" t="s">
        <v>15231</v>
      </c>
      <c r="D566" t="s">
        <v>8856</v>
      </c>
      <c r="E566" t="s">
        <v>8856</v>
      </c>
      <c r="F566" t="s">
        <v>9</v>
      </c>
    </row>
    <row r="567" spans="1:6" x14ac:dyDescent="0.3">
      <c r="A567" t="s">
        <v>13306</v>
      </c>
      <c r="B567" t="s">
        <v>3609</v>
      </c>
      <c r="C567" t="s">
        <v>15231</v>
      </c>
      <c r="D567" t="s">
        <v>8855</v>
      </c>
      <c r="E567" t="s">
        <v>8856</v>
      </c>
      <c r="F567" t="s">
        <v>9</v>
      </c>
    </row>
    <row r="568" spans="1:6" x14ac:dyDescent="0.3">
      <c r="A568" t="s">
        <v>13306</v>
      </c>
      <c r="B568" t="s">
        <v>15449</v>
      </c>
      <c r="C568" t="s">
        <v>15360</v>
      </c>
      <c r="D568" t="s">
        <v>8855</v>
      </c>
      <c r="E568" t="s">
        <v>8856</v>
      </c>
      <c r="F568" t="s">
        <v>9</v>
      </c>
    </row>
    <row r="569" spans="1:6" x14ac:dyDescent="0.3">
      <c r="A569" t="s">
        <v>13306</v>
      </c>
      <c r="B569" t="s">
        <v>15450</v>
      </c>
      <c r="C569" t="s">
        <v>15217</v>
      </c>
      <c r="D569" t="s">
        <v>8855</v>
      </c>
      <c r="E569" t="s">
        <v>8856</v>
      </c>
      <c r="F569" t="s">
        <v>9</v>
      </c>
    </row>
    <row r="570" spans="1:6" x14ac:dyDescent="0.3">
      <c r="A570" t="s">
        <v>13306</v>
      </c>
      <c r="B570" t="s">
        <v>15451</v>
      </c>
      <c r="C570" t="s">
        <v>11945</v>
      </c>
      <c r="D570" t="s">
        <v>8855</v>
      </c>
      <c r="E570" t="s">
        <v>8856</v>
      </c>
      <c r="F570" t="s">
        <v>9</v>
      </c>
    </row>
    <row r="571" spans="1:6" x14ac:dyDescent="0.3">
      <c r="A571" t="s">
        <v>13306</v>
      </c>
      <c r="B571" t="s">
        <v>15452</v>
      </c>
      <c r="C571" t="s">
        <v>15230</v>
      </c>
      <c r="D571" t="s">
        <v>8855</v>
      </c>
      <c r="E571" t="s">
        <v>8856</v>
      </c>
      <c r="F571" t="s">
        <v>9</v>
      </c>
    </row>
    <row r="572" spans="1:6" x14ac:dyDescent="0.3">
      <c r="A572" t="s">
        <v>13306</v>
      </c>
      <c r="B572" t="s">
        <v>1461</v>
      </c>
      <c r="C572" t="s">
        <v>15453</v>
      </c>
      <c r="D572" t="s">
        <v>8855</v>
      </c>
      <c r="E572" t="s">
        <v>8856</v>
      </c>
      <c r="F572" t="s">
        <v>9</v>
      </c>
    </row>
    <row r="573" spans="1:6" x14ac:dyDescent="0.3">
      <c r="A573" t="s">
        <v>13306</v>
      </c>
      <c r="B573" t="s">
        <v>3610</v>
      </c>
      <c r="C573" t="s">
        <v>15224</v>
      </c>
      <c r="D573" t="s">
        <v>8855</v>
      </c>
      <c r="E573" t="s">
        <v>8856</v>
      </c>
      <c r="F573" t="s">
        <v>9</v>
      </c>
    </row>
    <row r="574" spans="1:6" x14ac:dyDescent="0.3">
      <c r="A574" t="s">
        <v>13306</v>
      </c>
      <c r="B574" t="s">
        <v>15454</v>
      </c>
      <c r="C574" t="s">
        <v>15226</v>
      </c>
      <c r="D574" t="s">
        <v>8855</v>
      </c>
      <c r="E574" t="s">
        <v>8856</v>
      </c>
      <c r="F574" t="s">
        <v>9</v>
      </c>
    </row>
    <row r="575" spans="1:6" x14ac:dyDescent="0.3">
      <c r="A575" t="s">
        <v>13306</v>
      </c>
      <c r="B575" t="s">
        <v>15455</v>
      </c>
      <c r="C575" t="s">
        <v>15224</v>
      </c>
      <c r="D575" t="s">
        <v>8856</v>
      </c>
      <c r="E575" t="s">
        <v>8856</v>
      </c>
      <c r="F575" t="s">
        <v>9</v>
      </c>
    </row>
    <row r="576" spans="1:6" x14ac:dyDescent="0.3">
      <c r="A576" t="s">
        <v>13306</v>
      </c>
      <c r="B576" t="s">
        <v>15456</v>
      </c>
      <c r="C576" t="s">
        <v>15429</v>
      </c>
      <c r="D576" t="s">
        <v>8856</v>
      </c>
      <c r="E576" t="s">
        <v>8856</v>
      </c>
      <c r="F576" t="s">
        <v>9</v>
      </c>
    </row>
    <row r="577" spans="1:6" x14ac:dyDescent="0.3">
      <c r="A577" t="s">
        <v>13306</v>
      </c>
      <c r="B577" t="s">
        <v>15457</v>
      </c>
      <c r="C577" t="s">
        <v>15453</v>
      </c>
      <c r="D577" t="s">
        <v>8855</v>
      </c>
      <c r="E577" t="s">
        <v>8856</v>
      </c>
      <c r="F577" t="s">
        <v>9</v>
      </c>
    </row>
    <row r="578" spans="1:6" x14ac:dyDescent="0.3">
      <c r="A578" t="s">
        <v>13306</v>
      </c>
      <c r="B578" t="s">
        <v>15458</v>
      </c>
      <c r="C578" t="s">
        <v>15299</v>
      </c>
      <c r="D578" t="s">
        <v>8855</v>
      </c>
      <c r="E578" t="s">
        <v>8855</v>
      </c>
      <c r="F578" t="s">
        <v>9</v>
      </c>
    </row>
    <row r="579" spans="1:6" x14ac:dyDescent="0.3">
      <c r="A579" t="s">
        <v>13306</v>
      </c>
      <c r="B579" t="s">
        <v>3611</v>
      </c>
      <c r="C579" t="s">
        <v>15453</v>
      </c>
      <c r="D579" t="s">
        <v>8856</v>
      </c>
      <c r="E579" t="s">
        <v>8856</v>
      </c>
      <c r="F579" t="s">
        <v>9</v>
      </c>
    </row>
    <row r="580" spans="1:6" x14ac:dyDescent="0.3">
      <c r="A580" t="s">
        <v>13306</v>
      </c>
      <c r="B580" t="s">
        <v>15459</v>
      </c>
      <c r="C580" t="s">
        <v>15226</v>
      </c>
      <c r="D580" t="s">
        <v>8856</v>
      </c>
      <c r="E580" t="s">
        <v>8856</v>
      </c>
      <c r="F580" t="s">
        <v>9</v>
      </c>
    </row>
    <row r="581" spans="1:6" x14ac:dyDescent="0.3">
      <c r="A581" t="s">
        <v>13306</v>
      </c>
      <c r="B581" t="s">
        <v>15460</v>
      </c>
      <c r="C581" t="s">
        <v>15453</v>
      </c>
      <c r="D581" t="s">
        <v>8855</v>
      </c>
      <c r="E581" t="s">
        <v>8856</v>
      </c>
      <c r="F581" t="s">
        <v>9</v>
      </c>
    </row>
    <row r="582" spans="1:6" x14ac:dyDescent="0.3">
      <c r="A582" t="s">
        <v>13306</v>
      </c>
      <c r="B582" t="s">
        <v>15461</v>
      </c>
      <c r="C582" t="s">
        <v>15221</v>
      </c>
      <c r="D582" t="s">
        <v>8855</v>
      </c>
      <c r="E582" t="s">
        <v>8856</v>
      </c>
      <c r="F582" t="s">
        <v>9</v>
      </c>
    </row>
    <row r="583" spans="1:6" x14ac:dyDescent="0.3">
      <c r="A583" t="s">
        <v>13306</v>
      </c>
      <c r="B583" t="s">
        <v>15462</v>
      </c>
      <c r="C583" t="s">
        <v>9486</v>
      </c>
      <c r="D583" t="s">
        <v>8855</v>
      </c>
      <c r="E583" t="s">
        <v>8856</v>
      </c>
      <c r="F583" t="s">
        <v>9</v>
      </c>
    </row>
    <row r="584" spans="1:6" x14ac:dyDescent="0.3">
      <c r="A584" t="s">
        <v>13306</v>
      </c>
      <c r="B584" t="s">
        <v>15463</v>
      </c>
      <c r="C584" t="s">
        <v>8895</v>
      </c>
      <c r="D584" t="s">
        <v>8855</v>
      </c>
      <c r="E584" t="s">
        <v>8856</v>
      </c>
      <c r="F584" t="s">
        <v>9</v>
      </c>
    </row>
    <row r="585" spans="1:6" x14ac:dyDescent="0.3">
      <c r="A585" t="s">
        <v>13306</v>
      </c>
      <c r="B585" t="s">
        <v>3612</v>
      </c>
      <c r="C585" t="s">
        <v>15231</v>
      </c>
      <c r="D585" t="s">
        <v>8855</v>
      </c>
      <c r="E585" t="s">
        <v>8855</v>
      </c>
      <c r="F585" t="s">
        <v>9</v>
      </c>
    </row>
    <row r="586" spans="1:6" x14ac:dyDescent="0.3">
      <c r="A586" t="s">
        <v>13306</v>
      </c>
      <c r="B586" t="s">
        <v>15464</v>
      </c>
      <c r="C586" t="s">
        <v>9033</v>
      </c>
      <c r="D586" t="s">
        <v>8855</v>
      </c>
      <c r="E586" t="s">
        <v>8856</v>
      </c>
      <c r="F586" t="s">
        <v>9</v>
      </c>
    </row>
    <row r="587" spans="1:6" x14ac:dyDescent="0.3">
      <c r="A587" t="s">
        <v>13306</v>
      </c>
      <c r="B587" t="s">
        <v>15465</v>
      </c>
      <c r="C587" t="s">
        <v>9033</v>
      </c>
      <c r="D587" t="s">
        <v>8856</v>
      </c>
      <c r="E587" t="s">
        <v>8856</v>
      </c>
      <c r="F587" t="s">
        <v>9</v>
      </c>
    </row>
    <row r="588" spans="1:6" x14ac:dyDescent="0.3">
      <c r="A588" t="s">
        <v>13306</v>
      </c>
      <c r="B588" t="s">
        <v>15466</v>
      </c>
      <c r="C588" t="s">
        <v>9033</v>
      </c>
      <c r="D588" t="s">
        <v>8856</v>
      </c>
      <c r="E588" t="s">
        <v>8856</v>
      </c>
      <c r="F588" t="s">
        <v>9</v>
      </c>
    </row>
    <row r="589" spans="1:6" x14ac:dyDescent="0.3">
      <c r="A589" t="s">
        <v>13306</v>
      </c>
      <c r="B589" t="s">
        <v>15467</v>
      </c>
      <c r="C589" t="s">
        <v>15314</v>
      </c>
      <c r="D589" t="s">
        <v>8855</v>
      </c>
      <c r="E589" t="s">
        <v>8856</v>
      </c>
      <c r="F589" t="s">
        <v>9</v>
      </c>
    </row>
    <row r="590" spans="1:6" x14ac:dyDescent="0.3">
      <c r="A590" t="s">
        <v>13306</v>
      </c>
      <c r="B590" t="s">
        <v>15468</v>
      </c>
      <c r="C590" t="s">
        <v>15222</v>
      </c>
      <c r="D590" t="s">
        <v>8855</v>
      </c>
      <c r="E590" t="s">
        <v>8855</v>
      </c>
      <c r="F590" t="s">
        <v>9</v>
      </c>
    </row>
    <row r="591" spans="1:6" x14ac:dyDescent="0.3">
      <c r="A591" t="s">
        <v>13306</v>
      </c>
      <c r="B591" t="s">
        <v>3613</v>
      </c>
      <c r="C591" t="s">
        <v>15429</v>
      </c>
      <c r="D591" t="s">
        <v>8855</v>
      </c>
      <c r="E591" t="s">
        <v>8856</v>
      </c>
      <c r="F591" t="s">
        <v>9</v>
      </c>
    </row>
    <row r="592" spans="1:6" x14ac:dyDescent="0.3">
      <c r="A592" t="s">
        <v>13306</v>
      </c>
      <c r="B592" t="s">
        <v>15469</v>
      </c>
      <c r="C592" t="s">
        <v>15299</v>
      </c>
      <c r="D592" t="s">
        <v>8855</v>
      </c>
      <c r="E592" t="s">
        <v>8856</v>
      </c>
      <c r="F592" t="s">
        <v>9</v>
      </c>
    </row>
    <row r="593" spans="1:6" x14ac:dyDescent="0.3">
      <c r="A593" t="s">
        <v>13306</v>
      </c>
      <c r="B593" t="s">
        <v>15470</v>
      </c>
      <c r="C593" t="s">
        <v>15453</v>
      </c>
      <c r="D593" t="s">
        <v>8855</v>
      </c>
      <c r="E593" t="s">
        <v>8856</v>
      </c>
      <c r="F593" t="s">
        <v>9</v>
      </c>
    </row>
    <row r="594" spans="1:6" x14ac:dyDescent="0.3">
      <c r="A594" t="s">
        <v>13306</v>
      </c>
      <c r="B594" t="s">
        <v>15471</v>
      </c>
      <c r="C594" t="s">
        <v>15226</v>
      </c>
      <c r="D594" t="s">
        <v>8855</v>
      </c>
      <c r="E594" t="s">
        <v>8856</v>
      </c>
      <c r="F594" t="s">
        <v>9</v>
      </c>
    </row>
    <row r="595" spans="1:6" x14ac:dyDescent="0.3">
      <c r="A595" t="s">
        <v>13306</v>
      </c>
      <c r="B595" t="s">
        <v>15472</v>
      </c>
      <c r="C595" t="s">
        <v>15301</v>
      </c>
      <c r="D595" t="s">
        <v>8855</v>
      </c>
      <c r="E595" t="s">
        <v>8855</v>
      </c>
      <c r="F595" t="s">
        <v>9</v>
      </c>
    </row>
    <row r="596" spans="1:6" x14ac:dyDescent="0.3">
      <c r="A596" t="s">
        <v>13306</v>
      </c>
      <c r="B596" t="s">
        <v>15473</v>
      </c>
      <c r="C596" t="s">
        <v>15442</v>
      </c>
      <c r="D596" t="s">
        <v>8856</v>
      </c>
      <c r="E596" t="s">
        <v>8856</v>
      </c>
      <c r="F596" t="s">
        <v>9</v>
      </c>
    </row>
    <row r="597" spans="1:6" x14ac:dyDescent="0.3">
      <c r="A597" t="s">
        <v>13306</v>
      </c>
      <c r="B597" t="s">
        <v>3614</v>
      </c>
      <c r="C597" t="s">
        <v>15442</v>
      </c>
      <c r="D597" t="s">
        <v>8855</v>
      </c>
      <c r="E597" t="s">
        <v>8856</v>
      </c>
      <c r="F597" t="s">
        <v>9</v>
      </c>
    </row>
    <row r="598" spans="1:6" x14ac:dyDescent="0.3">
      <c r="A598" t="s">
        <v>13306</v>
      </c>
      <c r="B598" t="s">
        <v>15474</v>
      </c>
      <c r="C598" t="s">
        <v>15301</v>
      </c>
      <c r="D598" t="s">
        <v>8855</v>
      </c>
      <c r="E598" t="s">
        <v>8856</v>
      </c>
      <c r="F598" t="s">
        <v>9</v>
      </c>
    </row>
    <row r="599" spans="1:6" x14ac:dyDescent="0.3">
      <c r="A599" t="s">
        <v>13306</v>
      </c>
      <c r="B599" t="s">
        <v>15475</v>
      </c>
      <c r="C599" t="s">
        <v>15299</v>
      </c>
      <c r="D599" t="s">
        <v>8856</v>
      </c>
      <c r="E599" t="s">
        <v>8856</v>
      </c>
      <c r="F599" t="s">
        <v>9</v>
      </c>
    </row>
    <row r="600" spans="1:6" x14ac:dyDescent="0.3">
      <c r="A600" t="s">
        <v>13306</v>
      </c>
      <c r="B600" t="s">
        <v>15476</v>
      </c>
      <c r="C600" t="s">
        <v>15299</v>
      </c>
      <c r="D600" t="s">
        <v>8856</v>
      </c>
      <c r="E600" t="s">
        <v>8856</v>
      </c>
      <c r="F600" t="s">
        <v>9</v>
      </c>
    </row>
    <row r="601" spans="1:6" x14ac:dyDescent="0.3">
      <c r="A601" t="s">
        <v>13306</v>
      </c>
      <c r="B601" t="s">
        <v>15477</v>
      </c>
      <c r="C601" t="s">
        <v>15299</v>
      </c>
      <c r="D601" t="s">
        <v>8856</v>
      </c>
      <c r="E601" t="s">
        <v>8856</v>
      </c>
      <c r="F601" t="s">
        <v>9</v>
      </c>
    </row>
    <row r="602" spans="1:6" x14ac:dyDescent="0.3">
      <c r="A602" t="s">
        <v>13306</v>
      </c>
      <c r="B602" t="s">
        <v>15478</v>
      </c>
      <c r="C602" t="s">
        <v>15453</v>
      </c>
      <c r="D602" t="s">
        <v>8855</v>
      </c>
      <c r="E602" t="s">
        <v>8856</v>
      </c>
      <c r="F602" t="s">
        <v>9</v>
      </c>
    </row>
    <row r="603" spans="1:6" x14ac:dyDescent="0.3">
      <c r="A603" t="s">
        <v>13306</v>
      </c>
      <c r="B603" t="s">
        <v>3615</v>
      </c>
      <c r="C603" t="s">
        <v>15299</v>
      </c>
      <c r="D603" t="s">
        <v>8856</v>
      </c>
      <c r="E603" t="s">
        <v>8856</v>
      </c>
      <c r="F603" t="s">
        <v>9</v>
      </c>
    </row>
    <row r="604" spans="1:6" x14ac:dyDescent="0.3">
      <c r="A604" t="s">
        <v>13306</v>
      </c>
      <c r="B604" t="s">
        <v>15479</v>
      </c>
      <c r="C604" t="s">
        <v>15429</v>
      </c>
      <c r="D604" t="s">
        <v>8855</v>
      </c>
      <c r="E604" t="s">
        <v>8856</v>
      </c>
      <c r="F604" t="s">
        <v>9</v>
      </c>
    </row>
    <row r="605" spans="1:6" x14ac:dyDescent="0.3">
      <c r="A605" t="s">
        <v>13306</v>
      </c>
      <c r="B605" t="s">
        <v>2946</v>
      </c>
      <c r="C605" t="s">
        <v>15222</v>
      </c>
      <c r="D605" t="s">
        <v>8855</v>
      </c>
      <c r="E605" t="s">
        <v>8856</v>
      </c>
      <c r="F605" t="s">
        <v>9</v>
      </c>
    </row>
    <row r="606" spans="1:6" x14ac:dyDescent="0.3">
      <c r="A606" t="s">
        <v>13306</v>
      </c>
      <c r="B606" t="s">
        <v>15480</v>
      </c>
      <c r="C606" t="s">
        <v>15222</v>
      </c>
      <c r="D606" t="s">
        <v>8855</v>
      </c>
      <c r="E606" t="s">
        <v>8856</v>
      </c>
      <c r="F606" t="s">
        <v>9</v>
      </c>
    </row>
    <row r="607" spans="1:6" x14ac:dyDescent="0.3">
      <c r="A607" t="s">
        <v>13306</v>
      </c>
      <c r="B607" t="s">
        <v>15481</v>
      </c>
      <c r="C607" t="s">
        <v>11952</v>
      </c>
      <c r="D607" t="s">
        <v>8855</v>
      </c>
      <c r="E607" t="s">
        <v>8856</v>
      </c>
      <c r="F607" t="s">
        <v>9</v>
      </c>
    </row>
    <row r="608" spans="1:6" x14ac:dyDescent="0.3">
      <c r="A608" t="s">
        <v>13306</v>
      </c>
      <c r="B608" t="s">
        <v>15482</v>
      </c>
      <c r="C608" t="s">
        <v>15221</v>
      </c>
      <c r="D608" t="s">
        <v>8855</v>
      </c>
      <c r="E608" t="s">
        <v>8856</v>
      </c>
      <c r="F608" t="s">
        <v>9</v>
      </c>
    </row>
    <row r="609" spans="1:6" x14ac:dyDescent="0.3">
      <c r="A609" t="s">
        <v>13306</v>
      </c>
      <c r="B609" t="s">
        <v>969</v>
      </c>
      <c r="C609" t="s">
        <v>15314</v>
      </c>
      <c r="D609" t="s">
        <v>8856</v>
      </c>
      <c r="E609" t="s">
        <v>8856</v>
      </c>
      <c r="F609" t="s">
        <v>9</v>
      </c>
    </row>
    <row r="610" spans="1:6" x14ac:dyDescent="0.3">
      <c r="A610" t="s">
        <v>13306</v>
      </c>
      <c r="B610" t="s">
        <v>15483</v>
      </c>
      <c r="C610" t="s">
        <v>9486</v>
      </c>
      <c r="D610" t="s">
        <v>8855</v>
      </c>
      <c r="E610" t="s">
        <v>8856</v>
      </c>
      <c r="F610" t="s">
        <v>9</v>
      </c>
    </row>
    <row r="611" spans="1:6" x14ac:dyDescent="0.3">
      <c r="A611" t="s">
        <v>13306</v>
      </c>
      <c r="B611" t="s">
        <v>15484</v>
      </c>
      <c r="C611" t="s">
        <v>9486</v>
      </c>
      <c r="D611" t="s">
        <v>8855</v>
      </c>
      <c r="E611" t="s">
        <v>8856</v>
      </c>
      <c r="F611" t="s">
        <v>9</v>
      </c>
    </row>
    <row r="612" spans="1:6" x14ac:dyDescent="0.3">
      <c r="A612" t="s">
        <v>13306</v>
      </c>
      <c r="B612" t="s">
        <v>15485</v>
      </c>
      <c r="C612" t="s">
        <v>15486</v>
      </c>
      <c r="D612" t="s">
        <v>8855</v>
      </c>
      <c r="E612" t="s">
        <v>8856</v>
      </c>
      <c r="F612" t="s">
        <v>9</v>
      </c>
    </row>
    <row r="613" spans="1:6" x14ac:dyDescent="0.3">
      <c r="A613" t="s">
        <v>13306</v>
      </c>
      <c r="B613" t="s">
        <v>15487</v>
      </c>
      <c r="C613" t="s">
        <v>15429</v>
      </c>
      <c r="D613" t="s">
        <v>8856</v>
      </c>
      <c r="E613" t="s">
        <v>8856</v>
      </c>
      <c r="F613" t="s">
        <v>9</v>
      </c>
    </row>
    <row r="614" spans="1:6" x14ac:dyDescent="0.3">
      <c r="A614" t="s">
        <v>13306</v>
      </c>
      <c r="B614" t="s">
        <v>15488</v>
      </c>
      <c r="C614" t="s">
        <v>15453</v>
      </c>
      <c r="D614" t="s">
        <v>8856</v>
      </c>
      <c r="E614" t="s">
        <v>8856</v>
      </c>
      <c r="F614" t="s">
        <v>9</v>
      </c>
    </row>
    <row r="615" spans="1:6" x14ac:dyDescent="0.3">
      <c r="A615" t="s">
        <v>13306</v>
      </c>
      <c r="B615" t="s">
        <v>3616</v>
      </c>
      <c r="C615" t="s">
        <v>15224</v>
      </c>
      <c r="D615" t="s">
        <v>8856</v>
      </c>
      <c r="E615" t="s">
        <v>8855</v>
      </c>
      <c r="F615" t="s">
        <v>9</v>
      </c>
    </row>
    <row r="616" spans="1:6" x14ac:dyDescent="0.3">
      <c r="A616" t="s">
        <v>13306</v>
      </c>
      <c r="B616" t="s">
        <v>15489</v>
      </c>
      <c r="C616" t="s">
        <v>15224</v>
      </c>
      <c r="D616" t="s">
        <v>8855</v>
      </c>
      <c r="E616" t="s">
        <v>8856</v>
      </c>
      <c r="F616" t="s">
        <v>9</v>
      </c>
    </row>
    <row r="617" spans="1:6" x14ac:dyDescent="0.3">
      <c r="A617" t="s">
        <v>13306</v>
      </c>
      <c r="B617" t="s">
        <v>15490</v>
      </c>
      <c r="C617" t="s">
        <v>15224</v>
      </c>
      <c r="D617" t="s">
        <v>8855</v>
      </c>
      <c r="E617" t="s">
        <v>8856</v>
      </c>
      <c r="F617" t="s">
        <v>9</v>
      </c>
    </row>
    <row r="618" spans="1:6" x14ac:dyDescent="0.3">
      <c r="A618" t="s">
        <v>13306</v>
      </c>
      <c r="B618" t="s">
        <v>15491</v>
      </c>
      <c r="C618" t="s">
        <v>15492</v>
      </c>
      <c r="D618" t="s">
        <v>8856</v>
      </c>
      <c r="E618" t="s">
        <v>8856</v>
      </c>
      <c r="F618" t="s">
        <v>9</v>
      </c>
    </row>
    <row r="619" spans="1:6" x14ac:dyDescent="0.3">
      <c r="A619" t="s">
        <v>13306</v>
      </c>
      <c r="B619" t="s">
        <v>15493</v>
      </c>
      <c r="C619" t="s">
        <v>15224</v>
      </c>
      <c r="D619" t="s">
        <v>8855</v>
      </c>
      <c r="E619" t="s">
        <v>8856</v>
      </c>
      <c r="F619" t="s">
        <v>9</v>
      </c>
    </row>
    <row r="620" spans="1:6" x14ac:dyDescent="0.3">
      <c r="A620" t="s">
        <v>13306</v>
      </c>
      <c r="B620" t="s">
        <v>15494</v>
      </c>
      <c r="C620" t="s">
        <v>15224</v>
      </c>
      <c r="D620" t="s">
        <v>8855</v>
      </c>
      <c r="E620" t="s">
        <v>8856</v>
      </c>
      <c r="F620" t="s">
        <v>9</v>
      </c>
    </row>
    <row r="621" spans="1:6" x14ac:dyDescent="0.3">
      <c r="A621" t="s">
        <v>13306</v>
      </c>
      <c r="B621" t="s">
        <v>3617</v>
      </c>
      <c r="C621" t="s">
        <v>15226</v>
      </c>
      <c r="D621" t="s">
        <v>8855</v>
      </c>
      <c r="E621" t="s">
        <v>8855</v>
      </c>
      <c r="F621" t="s">
        <v>9</v>
      </c>
    </row>
    <row r="622" spans="1:6" x14ac:dyDescent="0.3">
      <c r="A622" t="s">
        <v>13306</v>
      </c>
      <c r="B622" t="s">
        <v>15495</v>
      </c>
      <c r="C622" t="s">
        <v>15312</v>
      </c>
      <c r="D622" t="s">
        <v>8856</v>
      </c>
      <c r="E622" t="s">
        <v>8856</v>
      </c>
      <c r="F622" t="s">
        <v>9</v>
      </c>
    </row>
    <row r="623" spans="1:6" x14ac:dyDescent="0.3">
      <c r="A623" t="s">
        <v>13306</v>
      </c>
      <c r="B623" t="s">
        <v>15496</v>
      </c>
      <c r="C623" t="s">
        <v>15312</v>
      </c>
      <c r="D623" t="s">
        <v>8855</v>
      </c>
      <c r="E623" t="s">
        <v>8856</v>
      </c>
      <c r="F623" t="s">
        <v>9</v>
      </c>
    </row>
    <row r="624" spans="1:6" x14ac:dyDescent="0.3">
      <c r="A624" t="s">
        <v>13306</v>
      </c>
      <c r="B624" t="s">
        <v>15497</v>
      </c>
      <c r="C624" t="s">
        <v>15442</v>
      </c>
      <c r="D624" t="s">
        <v>8855</v>
      </c>
      <c r="E624" t="s">
        <v>8856</v>
      </c>
      <c r="F624" t="s">
        <v>9</v>
      </c>
    </row>
    <row r="625" spans="1:6" x14ac:dyDescent="0.3">
      <c r="A625" t="s">
        <v>13306</v>
      </c>
      <c r="B625" t="s">
        <v>15498</v>
      </c>
      <c r="C625" t="s">
        <v>15499</v>
      </c>
      <c r="D625" t="s">
        <v>8855</v>
      </c>
      <c r="E625" t="s">
        <v>8856</v>
      </c>
      <c r="F625" t="s">
        <v>9</v>
      </c>
    </row>
    <row r="626" spans="1:6" x14ac:dyDescent="0.3">
      <c r="A626" t="s">
        <v>13306</v>
      </c>
      <c r="B626" t="s">
        <v>15500</v>
      </c>
      <c r="C626" t="s">
        <v>15442</v>
      </c>
      <c r="D626" t="s">
        <v>8855</v>
      </c>
      <c r="E626" t="s">
        <v>8855</v>
      </c>
      <c r="F626" t="s">
        <v>9</v>
      </c>
    </row>
    <row r="627" spans="1:6" x14ac:dyDescent="0.3">
      <c r="A627" t="s">
        <v>13306</v>
      </c>
      <c r="B627" t="s">
        <v>3618</v>
      </c>
      <c r="C627" t="s">
        <v>15226</v>
      </c>
      <c r="D627" t="s">
        <v>8855</v>
      </c>
      <c r="E627" t="s">
        <v>8856</v>
      </c>
      <c r="F627" t="s">
        <v>9</v>
      </c>
    </row>
    <row r="628" spans="1:6" x14ac:dyDescent="0.3">
      <c r="A628" t="s">
        <v>13306</v>
      </c>
      <c r="B628" t="s">
        <v>15501</v>
      </c>
      <c r="C628" t="s">
        <v>15453</v>
      </c>
      <c r="D628" t="s">
        <v>8856</v>
      </c>
      <c r="E628" t="s">
        <v>8856</v>
      </c>
      <c r="F628" t="s">
        <v>9</v>
      </c>
    </row>
    <row r="629" spans="1:6" x14ac:dyDescent="0.3">
      <c r="A629" t="s">
        <v>13306</v>
      </c>
      <c r="B629" t="s">
        <v>15502</v>
      </c>
      <c r="C629" t="s">
        <v>15226</v>
      </c>
      <c r="D629" t="s">
        <v>8855</v>
      </c>
      <c r="E629" t="s">
        <v>8856</v>
      </c>
      <c r="F629" t="s">
        <v>9</v>
      </c>
    </row>
    <row r="630" spans="1:6" x14ac:dyDescent="0.3">
      <c r="A630" t="s">
        <v>13306</v>
      </c>
      <c r="B630" t="s">
        <v>15503</v>
      </c>
      <c r="C630" t="s">
        <v>15224</v>
      </c>
      <c r="D630" t="s">
        <v>8855</v>
      </c>
      <c r="E630" t="s">
        <v>8855</v>
      </c>
      <c r="F630" t="s">
        <v>9</v>
      </c>
    </row>
    <row r="631" spans="1:6" x14ac:dyDescent="0.3">
      <c r="A631" t="s">
        <v>13306</v>
      </c>
      <c r="B631" t="s">
        <v>1471</v>
      </c>
      <c r="C631" t="s">
        <v>15312</v>
      </c>
      <c r="D631" t="s">
        <v>8855</v>
      </c>
      <c r="E631" t="s">
        <v>8856</v>
      </c>
      <c r="F631" t="s">
        <v>9</v>
      </c>
    </row>
    <row r="632" spans="1:6" x14ac:dyDescent="0.3">
      <c r="A632" t="s">
        <v>13306</v>
      </c>
      <c r="B632" t="s">
        <v>15504</v>
      </c>
      <c r="C632" t="s">
        <v>15492</v>
      </c>
      <c r="D632" t="s">
        <v>8855</v>
      </c>
      <c r="E632" t="s">
        <v>8856</v>
      </c>
      <c r="F632" t="s">
        <v>9</v>
      </c>
    </row>
    <row r="633" spans="1:6" x14ac:dyDescent="0.3">
      <c r="A633" t="s">
        <v>13306</v>
      </c>
      <c r="B633" t="s">
        <v>3619</v>
      </c>
      <c r="C633" t="s">
        <v>15492</v>
      </c>
      <c r="D633" t="s">
        <v>8855</v>
      </c>
      <c r="E633" t="s">
        <v>8856</v>
      </c>
      <c r="F633" t="s">
        <v>9</v>
      </c>
    </row>
    <row r="634" spans="1:6" x14ac:dyDescent="0.3">
      <c r="A634" t="s">
        <v>13306</v>
      </c>
      <c r="B634" t="s">
        <v>15505</v>
      </c>
      <c r="C634" t="s">
        <v>15312</v>
      </c>
      <c r="D634" t="s">
        <v>8855</v>
      </c>
      <c r="E634" t="s">
        <v>8856</v>
      </c>
      <c r="F634" t="s">
        <v>9</v>
      </c>
    </row>
    <row r="635" spans="1:6" x14ac:dyDescent="0.3">
      <c r="A635" t="s">
        <v>13306</v>
      </c>
      <c r="B635" t="s">
        <v>15506</v>
      </c>
      <c r="C635" t="s">
        <v>15492</v>
      </c>
      <c r="D635" t="s">
        <v>8855</v>
      </c>
      <c r="E635" t="s">
        <v>8856</v>
      </c>
      <c r="F635" t="s">
        <v>9</v>
      </c>
    </row>
    <row r="636" spans="1:6" x14ac:dyDescent="0.3">
      <c r="A636" t="s">
        <v>13306</v>
      </c>
      <c r="B636" t="s">
        <v>15507</v>
      </c>
      <c r="C636" t="s">
        <v>15224</v>
      </c>
      <c r="D636" t="s">
        <v>8855</v>
      </c>
      <c r="E636" t="s">
        <v>8856</v>
      </c>
      <c r="F636" t="s">
        <v>9</v>
      </c>
    </row>
    <row r="637" spans="1:6" x14ac:dyDescent="0.3">
      <c r="A637" t="s">
        <v>13306</v>
      </c>
      <c r="B637" t="s">
        <v>15508</v>
      </c>
      <c r="C637" t="s">
        <v>15312</v>
      </c>
      <c r="D637" t="s">
        <v>8855</v>
      </c>
      <c r="E637" t="s">
        <v>8855</v>
      </c>
      <c r="F637" t="s">
        <v>9</v>
      </c>
    </row>
    <row r="638" spans="1:6" x14ac:dyDescent="0.3">
      <c r="A638" t="s">
        <v>13306</v>
      </c>
      <c r="B638" t="s">
        <v>15509</v>
      </c>
      <c r="C638" t="s">
        <v>11455</v>
      </c>
      <c r="D638" t="s">
        <v>8855</v>
      </c>
      <c r="E638" t="s">
        <v>8856</v>
      </c>
      <c r="F638" t="s">
        <v>9</v>
      </c>
    </row>
    <row r="639" spans="1:6" x14ac:dyDescent="0.3">
      <c r="A639" t="s">
        <v>13306</v>
      </c>
      <c r="B639" t="s">
        <v>3620</v>
      </c>
      <c r="C639" t="s">
        <v>9690</v>
      </c>
      <c r="D639" t="s">
        <v>8855</v>
      </c>
      <c r="E639" t="s">
        <v>8856</v>
      </c>
      <c r="F639" t="s">
        <v>9</v>
      </c>
    </row>
    <row r="640" spans="1:6" x14ac:dyDescent="0.3">
      <c r="A640" t="s">
        <v>13306</v>
      </c>
      <c r="B640" t="s">
        <v>15510</v>
      </c>
      <c r="C640" t="s">
        <v>15511</v>
      </c>
      <c r="D640" t="s">
        <v>8855</v>
      </c>
      <c r="E640" t="s">
        <v>8856</v>
      </c>
      <c r="F640" t="s">
        <v>9</v>
      </c>
    </row>
    <row r="641" spans="1:6" x14ac:dyDescent="0.3">
      <c r="A641" t="s">
        <v>13306</v>
      </c>
      <c r="B641" t="s">
        <v>15512</v>
      </c>
      <c r="C641" t="s">
        <v>9952</v>
      </c>
      <c r="D641" t="s">
        <v>8855</v>
      </c>
      <c r="E641" t="s">
        <v>8856</v>
      </c>
      <c r="F641" t="s">
        <v>9</v>
      </c>
    </row>
    <row r="642" spans="1:6" x14ac:dyDescent="0.3">
      <c r="A642" t="s">
        <v>13306</v>
      </c>
      <c r="B642" t="s">
        <v>15513</v>
      </c>
      <c r="C642" t="s">
        <v>15514</v>
      </c>
      <c r="D642" t="s">
        <v>8855</v>
      </c>
      <c r="E642" t="s">
        <v>8856</v>
      </c>
      <c r="F642" t="s">
        <v>9</v>
      </c>
    </row>
    <row r="643" spans="1:6" x14ac:dyDescent="0.3">
      <c r="A643" t="s">
        <v>13306</v>
      </c>
      <c r="B643" t="s">
        <v>15515</v>
      </c>
      <c r="C643" t="s">
        <v>9703</v>
      </c>
      <c r="D643" t="s">
        <v>8855</v>
      </c>
      <c r="E643" t="s">
        <v>8856</v>
      </c>
      <c r="F643" t="s">
        <v>9</v>
      </c>
    </row>
    <row r="644" spans="1:6" x14ac:dyDescent="0.3">
      <c r="A644" t="s">
        <v>13306</v>
      </c>
      <c r="B644" t="s">
        <v>15516</v>
      </c>
      <c r="C644" t="s">
        <v>14991</v>
      </c>
      <c r="D644" t="s">
        <v>8856</v>
      </c>
      <c r="E644" t="s">
        <v>8856</v>
      </c>
      <c r="F644" t="s">
        <v>9</v>
      </c>
    </row>
    <row r="645" spans="1:6" x14ac:dyDescent="0.3">
      <c r="A645" t="s">
        <v>13306</v>
      </c>
      <c r="B645" t="s">
        <v>3621</v>
      </c>
      <c r="C645" t="s">
        <v>14980</v>
      </c>
      <c r="D645" t="s">
        <v>8855</v>
      </c>
      <c r="E645" t="s">
        <v>8855</v>
      </c>
      <c r="F645" t="s">
        <v>9</v>
      </c>
    </row>
    <row r="646" spans="1:6" x14ac:dyDescent="0.3">
      <c r="A646" t="s">
        <v>13306</v>
      </c>
      <c r="B646" t="s">
        <v>15517</v>
      </c>
      <c r="C646" t="s">
        <v>15102</v>
      </c>
      <c r="D646" t="s">
        <v>8856</v>
      </c>
      <c r="E646" t="s">
        <v>8856</v>
      </c>
      <c r="F646" t="s">
        <v>9</v>
      </c>
    </row>
    <row r="647" spans="1:6" x14ac:dyDescent="0.3">
      <c r="A647" t="s">
        <v>13306</v>
      </c>
      <c r="B647" t="s">
        <v>15518</v>
      </c>
      <c r="C647" t="s">
        <v>10020</v>
      </c>
      <c r="D647" t="s">
        <v>8855</v>
      </c>
      <c r="E647" t="s">
        <v>8856</v>
      </c>
      <c r="F647" t="s">
        <v>9</v>
      </c>
    </row>
    <row r="648" spans="1:6" x14ac:dyDescent="0.3">
      <c r="A648" t="s">
        <v>13306</v>
      </c>
      <c r="B648" t="s">
        <v>15519</v>
      </c>
      <c r="C648" t="s">
        <v>11024</v>
      </c>
      <c r="D648" t="s">
        <v>8855</v>
      </c>
      <c r="E648" t="s">
        <v>8856</v>
      </c>
      <c r="F648" t="s">
        <v>9</v>
      </c>
    </row>
    <row r="649" spans="1:6" x14ac:dyDescent="0.3">
      <c r="A649" t="s">
        <v>13306</v>
      </c>
      <c r="B649" t="s">
        <v>15520</v>
      </c>
      <c r="C649" t="s">
        <v>9001</v>
      </c>
      <c r="D649" t="s">
        <v>8855</v>
      </c>
      <c r="E649" t="s">
        <v>8856</v>
      </c>
      <c r="F649" t="s">
        <v>9</v>
      </c>
    </row>
    <row r="650" spans="1:6" x14ac:dyDescent="0.3">
      <c r="A650" t="s">
        <v>13306</v>
      </c>
      <c r="B650" t="s">
        <v>15521</v>
      </c>
      <c r="C650" t="s">
        <v>15193</v>
      </c>
      <c r="D650" t="s">
        <v>8855</v>
      </c>
      <c r="E650" t="s">
        <v>8856</v>
      </c>
      <c r="F650" t="s">
        <v>9</v>
      </c>
    </row>
    <row r="651" spans="1:6" x14ac:dyDescent="0.3">
      <c r="A651" t="s">
        <v>13306</v>
      </c>
      <c r="B651" t="s">
        <v>3622</v>
      </c>
      <c r="C651" t="s">
        <v>15195</v>
      </c>
      <c r="D651" t="s">
        <v>8855</v>
      </c>
      <c r="E651" t="s">
        <v>8856</v>
      </c>
      <c r="F651" t="s">
        <v>9</v>
      </c>
    </row>
    <row r="652" spans="1:6" x14ac:dyDescent="0.3">
      <c r="A652" t="s">
        <v>13306</v>
      </c>
      <c r="B652" t="s">
        <v>15522</v>
      </c>
      <c r="C652" t="s">
        <v>15523</v>
      </c>
      <c r="D652" t="s">
        <v>8855</v>
      </c>
      <c r="E652" t="s">
        <v>8856</v>
      </c>
      <c r="F652" t="s">
        <v>9</v>
      </c>
    </row>
    <row r="653" spans="1:6" x14ac:dyDescent="0.3">
      <c r="A653" t="s">
        <v>13306</v>
      </c>
      <c r="B653" t="s">
        <v>15524</v>
      </c>
      <c r="C653" t="s">
        <v>10456</v>
      </c>
      <c r="D653" t="s">
        <v>8855</v>
      </c>
      <c r="E653" t="s">
        <v>8856</v>
      </c>
      <c r="F653" t="s">
        <v>9</v>
      </c>
    </row>
    <row r="654" spans="1:6" x14ac:dyDescent="0.3">
      <c r="A654" t="s">
        <v>13306</v>
      </c>
      <c r="B654" t="s">
        <v>15525</v>
      </c>
      <c r="C654" t="s">
        <v>15526</v>
      </c>
      <c r="D654" t="s">
        <v>8855</v>
      </c>
      <c r="E654" t="s">
        <v>8856</v>
      </c>
      <c r="F654" t="s">
        <v>9</v>
      </c>
    </row>
    <row r="655" spans="1:6" x14ac:dyDescent="0.3">
      <c r="A655" t="s">
        <v>13306</v>
      </c>
      <c r="B655" t="s">
        <v>15527</v>
      </c>
      <c r="C655" t="s">
        <v>11028</v>
      </c>
      <c r="D655" t="s">
        <v>8855</v>
      </c>
      <c r="E655" t="s">
        <v>8856</v>
      </c>
      <c r="F655" t="s">
        <v>9</v>
      </c>
    </row>
    <row r="656" spans="1:6" x14ac:dyDescent="0.3">
      <c r="A656" t="s">
        <v>13306</v>
      </c>
      <c r="B656" t="s">
        <v>15528</v>
      </c>
      <c r="C656" t="s">
        <v>8897</v>
      </c>
      <c r="D656" t="s">
        <v>8855</v>
      </c>
      <c r="E656" t="s">
        <v>8856</v>
      </c>
      <c r="F656" t="s">
        <v>9</v>
      </c>
    </row>
    <row r="657" spans="1:6" x14ac:dyDescent="0.3">
      <c r="A657" t="s">
        <v>13306</v>
      </c>
      <c r="B657" t="s">
        <v>3623</v>
      </c>
      <c r="C657" t="s">
        <v>10324</v>
      </c>
      <c r="D657" t="s">
        <v>8855</v>
      </c>
      <c r="E657" t="s">
        <v>8855</v>
      </c>
      <c r="F657" t="s">
        <v>9</v>
      </c>
    </row>
    <row r="658" spans="1:6" x14ac:dyDescent="0.3">
      <c r="A658" t="s">
        <v>13306</v>
      </c>
      <c r="B658" t="s">
        <v>15529</v>
      </c>
      <c r="C658" t="s">
        <v>15411</v>
      </c>
      <c r="D658" t="s">
        <v>8856</v>
      </c>
      <c r="E658" t="s">
        <v>8856</v>
      </c>
      <c r="F658" t="s">
        <v>9</v>
      </c>
    </row>
    <row r="659" spans="1:6" x14ac:dyDescent="0.3">
      <c r="A659" t="s">
        <v>13306</v>
      </c>
      <c r="B659" t="s">
        <v>15530</v>
      </c>
      <c r="C659" t="s">
        <v>9033</v>
      </c>
      <c r="D659" t="s">
        <v>8855</v>
      </c>
      <c r="E659" t="s">
        <v>8856</v>
      </c>
      <c r="F659" t="s">
        <v>9</v>
      </c>
    </row>
    <row r="660" spans="1:6" x14ac:dyDescent="0.3">
      <c r="A660" t="s">
        <v>13306</v>
      </c>
      <c r="B660" t="s">
        <v>15531</v>
      </c>
      <c r="C660" t="s">
        <v>9486</v>
      </c>
      <c r="D660" t="s">
        <v>8855</v>
      </c>
      <c r="E660" t="s">
        <v>8856</v>
      </c>
      <c r="F660" t="s">
        <v>9</v>
      </c>
    </row>
    <row r="661" spans="1:6" x14ac:dyDescent="0.3">
      <c r="A661" t="s">
        <v>13306</v>
      </c>
      <c r="B661" t="s">
        <v>15532</v>
      </c>
      <c r="C661" t="s">
        <v>15235</v>
      </c>
      <c r="D661" t="s">
        <v>8855</v>
      </c>
      <c r="E661" t="s">
        <v>8856</v>
      </c>
      <c r="F661" t="s">
        <v>9</v>
      </c>
    </row>
    <row r="662" spans="1:6" x14ac:dyDescent="0.3">
      <c r="A662" t="s">
        <v>13306</v>
      </c>
      <c r="B662" t="s">
        <v>15533</v>
      </c>
      <c r="C662" t="s">
        <v>15214</v>
      </c>
      <c r="D662" t="s">
        <v>8855</v>
      </c>
      <c r="E662" t="s">
        <v>8856</v>
      </c>
      <c r="F662" t="s">
        <v>9</v>
      </c>
    </row>
    <row r="663" spans="1:6" x14ac:dyDescent="0.3">
      <c r="A663" t="s">
        <v>13306</v>
      </c>
      <c r="B663" t="s">
        <v>3624</v>
      </c>
      <c r="C663" t="s">
        <v>8893</v>
      </c>
      <c r="D663" t="s">
        <v>8856</v>
      </c>
      <c r="E663" t="s">
        <v>8856</v>
      </c>
      <c r="F663" t="s">
        <v>9</v>
      </c>
    </row>
    <row r="664" spans="1:6" x14ac:dyDescent="0.3">
      <c r="A664" t="s">
        <v>13306</v>
      </c>
      <c r="B664" t="s">
        <v>2956</v>
      </c>
      <c r="C664" t="s">
        <v>15338</v>
      </c>
      <c r="D664" t="s">
        <v>8856</v>
      </c>
      <c r="E664" t="s">
        <v>8856</v>
      </c>
      <c r="F664" t="s">
        <v>9</v>
      </c>
    </row>
    <row r="665" spans="1:6" x14ac:dyDescent="0.3">
      <c r="A665" t="s">
        <v>13306</v>
      </c>
      <c r="B665" t="s">
        <v>15534</v>
      </c>
      <c r="C665" t="s">
        <v>15381</v>
      </c>
      <c r="D665" t="s">
        <v>8856</v>
      </c>
      <c r="E665" t="s">
        <v>8856</v>
      </c>
      <c r="F665" t="s">
        <v>9</v>
      </c>
    </row>
    <row r="666" spans="1:6" x14ac:dyDescent="0.3">
      <c r="A666" t="s">
        <v>13306</v>
      </c>
      <c r="B666" t="s">
        <v>15535</v>
      </c>
      <c r="C666" t="s">
        <v>15226</v>
      </c>
      <c r="D666" t="s">
        <v>8856</v>
      </c>
      <c r="E666" t="s">
        <v>8856</v>
      </c>
      <c r="F666" t="s">
        <v>9</v>
      </c>
    </row>
    <row r="667" spans="1:6" x14ac:dyDescent="0.3">
      <c r="A667" t="s">
        <v>13306</v>
      </c>
      <c r="B667" t="s">
        <v>15536</v>
      </c>
      <c r="C667" t="s">
        <v>15221</v>
      </c>
      <c r="D667" t="s">
        <v>8855</v>
      </c>
      <c r="E667" t="s">
        <v>8856</v>
      </c>
      <c r="F667" t="s">
        <v>9</v>
      </c>
    </row>
    <row r="668" spans="1:6" x14ac:dyDescent="0.3">
      <c r="A668" t="s">
        <v>13306</v>
      </c>
      <c r="B668" t="s">
        <v>970</v>
      </c>
      <c r="C668" t="s">
        <v>15226</v>
      </c>
      <c r="D668" t="s">
        <v>8855</v>
      </c>
      <c r="E668" t="s">
        <v>8855</v>
      </c>
      <c r="F668" t="s">
        <v>9</v>
      </c>
    </row>
    <row r="669" spans="1:6" x14ac:dyDescent="0.3">
      <c r="A669" t="s">
        <v>13306</v>
      </c>
      <c r="B669" t="s">
        <v>3625</v>
      </c>
      <c r="C669" t="s">
        <v>11952</v>
      </c>
      <c r="D669" t="s">
        <v>8855</v>
      </c>
      <c r="E669" t="s">
        <v>8856</v>
      </c>
      <c r="F669" t="s">
        <v>9</v>
      </c>
    </row>
    <row r="670" spans="1:6" x14ac:dyDescent="0.3">
      <c r="A670" t="s">
        <v>13306</v>
      </c>
      <c r="B670" t="s">
        <v>15537</v>
      </c>
      <c r="C670" t="s">
        <v>15538</v>
      </c>
      <c r="D670" t="s">
        <v>8856</v>
      </c>
      <c r="E670" t="s">
        <v>8856</v>
      </c>
      <c r="F670" t="s">
        <v>9</v>
      </c>
    </row>
    <row r="671" spans="1:6" x14ac:dyDescent="0.3">
      <c r="A671" t="s">
        <v>13306</v>
      </c>
      <c r="B671" t="s">
        <v>15539</v>
      </c>
      <c r="C671" t="s">
        <v>15226</v>
      </c>
      <c r="D671" t="s">
        <v>8855</v>
      </c>
      <c r="E671" t="s">
        <v>8856</v>
      </c>
      <c r="F671" t="s">
        <v>9</v>
      </c>
    </row>
    <row r="672" spans="1:6" x14ac:dyDescent="0.3">
      <c r="A672" t="s">
        <v>13306</v>
      </c>
      <c r="B672" t="s">
        <v>15540</v>
      </c>
      <c r="C672" t="s">
        <v>15224</v>
      </c>
      <c r="D672" t="s">
        <v>8855</v>
      </c>
      <c r="E672" t="s">
        <v>8856</v>
      </c>
      <c r="F672" t="s">
        <v>9</v>
      </c>
    </row>
    <row r="673" spans="1:6" x14ac:dyDescent="0.3">
      <c r="A673" t="s">
        <v>13306</v>
      </c>
      <c r="B673" t="s">
        <v>15541</v>
      </c>
      <c r="C673" t="s">
        <v>15492</v>
      </c>
      <c r="D673" t="s">
        <v>8855</v>
      </c>
      <c r="E673" t="s">
        <v>8856</v>
      </c>
      <c r="F673" t="s">
        <v>9</v>
      </c>
    </row>
    <row r="674" spans="1:6" x14ac:dyDescent="0.3">
      <c r="A674" t="s">
        <v>13306</v>
      </c>
      <c r="B674" t="s">
        <v>15542</v>
      </c>
      <c r="C674" t="s">
        <v>15442</v>
      </c>
      <c r="D674" t="s">
        <v>8855</v>
      </c>
      <c r="E674" t="s">
        <v>8856</v>
      </c>
      <c r="F674" t="s">
        <v>9</v>
      </c>
    </row>
    <row r="675" spans="1:6" x14ac:dyDescent="0.3">
      <c r="A675" t="s">
        <v>13306</v>
      </c>
      <c r="B675" t="s">
        <v>3626</v>
      </c>
      <c r="C675" t="s">
        <v>15543</v>
      </c>
      <c r="D675" t="s">
        <v>8855</v>
      </c>
      <c r="E675" t="s">
        <v>8856</v>
      </c>
      <c r="F675" t="s">
        <v>9</v>
      </c>
    </row>
    <row r="676" spans="1:6" x14ac:dyDescent="0.3">
      <c r="A676" t="s">
        <v>13306</v>
      </c>
      <c r="B676" t="s">
        <v>15544</v>
      </c>
      <c r="C676" t="s">
        <v>11971</v>
      </c>
      <c r="D676" t="s">
        <v>8856</v>
      </c>
      <c r="E676" t="s">
        <v>8856</v>
      </c>
      <c r="F676" t="s">
        <v>9</v>
      </c>
    </row>
    <row r="677" spans="1:6" x14ac:dyDescent="0.3">
      <c r="A677" t="s">
        <v>13306</v>
      </c>
      <c r="B677" t="s">
        <v>15545</v>
      </c>
      <c r="C677" t="s">
        <v>15440</v>
      </c>
      <c r="D677" t="s">
        <v>8856</v>
      </c>
      <c r="E677" t="s">
        <v>8856</v>
      </c>
      <c r="F677" t="s">
        <v>9</v>
      </c>
    </row>
    <row r="678" spans="1:6" x14ac:dyDescent="0.3">
      <c r="A678" t="s">
        <v>13306</v>
      </c>
      <c r="B678" t="s">
        <v>15546</v>
      </c>
      <c r="C678" t="s">
        <v>15311</v>
      </c>
      <c r="D678" t="s">
        <v>8856</v>
      </c>
      <c r="E678" t="s">
        <v>8856</v>
      </c>
      <c r="F678" t="s">
        <v>9</v>
      </c>
    </row>
    <row r="679" spans="1:6" x14ac:dyDescent="0.3">
      <c r="A679" t="s">
        <v>13306</v>
      </c>
      <c r="B679" t="s">
        <v>15547</v>
      </c>
      <c r="C679" t="s">
        <v>15548</v>
      </c>
      <c r="D679" t="s">
        <v>8856</v>
      </c>
      <c r="E679" t="s">
        <v>8856</v>
      </c>
      <c r="F679" t="s">
        <v>9</v>
      </c>
    </row>
    <row r="680" spans="1:6" x14ac:dyDescent="0.3">
      <c r="A680" t="s">
        <v>13306</v>
      </c>
      <c r="B680" t="s">
        <v>15549</v>
      </c>
      <c r="C680" t="s">
        <v>15160</v>
      </c>
      <c r="D680" t="s">
        <v>8855</v>
      </c>
      <c r="E680" t="s">
        <v>8856</v>
      </c>
      <c r="F680" t="s">
        <v>9</v>
      </c>
    </row>
    <row r="681" spans="1:6" x14ac:dyDescent="0.3">
      <c r="A681" t="s">
        <v>13306</v>
      </c>
      <c r="B681" t="s">
        <v>3627</v>
      </c>
      <c r="C681" t="s">
        <v>15401</v>
      </c>
      <c r="D681" t="s">
        <v>8855</v>
      </c>
      <c r="E681" t="s">
        <v>8856</v>
      </c>
      <c r="F681" t="s">
        <v>9</v>
      </c>
    </row>
    <row r="682" spans="1:6" x14ac:dyDescent="0.3">
      <c r="A682" t="s">
        <v>13306</v>
      </c>
      <c r="B682" t="s">
        <v>15550</v>
      </c>
      <c r="C682" t="s">
        <v>9502</v>
      </c>
      <c r="D682" t="s">
        <v>8855</v>
      </c>
      <c r="E682" t="s">
        <v>8856</v>
      </c>
      <c r="F682" t="s">
        <v>9</v>
      </c>
    </row>
    <row r="683" spans="1:6" x14ac:dyDescent="0.3">
      <c r="A683" t="s">
        <v>13306</v>
      </c>
      <c r="B683" t="s">
        <v>15551</v>
      </c>
      <c r="C683" t="s">
        <v>15137</v>
      </c>
      <c r="D683" t="s">
        <v>8855</v>
      </c>
      <c r="E683" t="s">
        <v>8856</v>
      </c>
      <c r="F683" t="s">
        <v>9</v>
      </c>
    </row>
    <row r="684" spans="1:6" x14ac:dyDescent="0.3">
      <c r="A684" t="s">
        <v>13306</v>
      </c>
      <c r="B684" t="s">
        <v>15552</v>
      </c>
      <c r="C684" t="s">
        <v>9498</v>
      </c>
      <c r="D684" t="s">
        <v>8856</v>
      </c>
      <c r="E684" t="s">
        <v>8856</v>
      </c>
      <c r="F684" t="s">
        <v>9</v>
      </c>
    </row>
    <row r="685" spans="1:6" x14ac:dyDescent="0.3">
      <c r="A685" t="s">
        <v>13306</v>
      </c>
      <c r="B685" t="s">
        <v>15553</v>
      </c>
      <c r="C685" t="s">
        <v>15139</v>
      </c>
      <c r="D685" t="s">
        <v>8855</v>
      </c>
      <c r="E685" t="s">
        <v>8856</v>
      </c>
      <c r="F685" t="s">
        <v>9</v>
      </c>
    </row>
    <row r="686" spans="1:6" x14ac:dyDescent="0.3">
      <c r="A686" t="s">
        <v>13306</v>
      </c>
      <c r="B686" t="s">
        <v>15554</v>
      </c>
      <c r="C686" t="s">
        <v>15187</v>
      </c>
      <c r="D686" t="s">
        <v>8855</v>
      </c>
      <c r="E686" t="s">
        <v>8855</v>
      </c>
      <c r="F686" t="s">
        <v>9</v>
      </c>
    </row>
    <row r="687" spans="1:6" x14ac:dyDescent="0.3">
      <c r="A687" t="s">
        <v>13306</v>
      </c>
      <c r="B687" t="s">
        <v>3628</v>
      </c>
      <c r="C687" t="s">
        <v>10447</v>
      </c>
      <c r="D687" t="s">
        <v>8855</v>
      </c>
      <c r="E687" t="s">
        <v>8856</v>
      </c>
      <c r="F687" t="s">
        <v>9</v>
      </c>
    </row>
    <row r="688" spans="1:6" x14ac:dyDescent="0.3">
      <c r="A688" t="s">
        <v>13306</v>
      </c>
      <c r="B688" t="s">
        <v>15555</v>
      </c>
      <c r="C688" t="s">
        <v>15180</v>
      </c>
      <c r="D688" t="s">
        <v>8855</v>
      </c>
      <c r="E688" t="s">
        <v>8856</v>
      </c>
      <c r="F688" t="s">
        <v>9</v>
      </c>
    </row>
    <row r="689" spans="1:6" x14ac:dyDescent="0.3">
      <c r="A689" t="s">
        <v>13306</v>
      </c>
      <c r="B689" t="s">
        <v>15556</v>
      </c>
      <c r="C689" t="s">
        <v>15557</v>
      </c>
      <c r="D689" t="s">
        <v>8855</v>
      </c>
      <c r="E689" t="s">
        <v>8856</v>
      </c>
      <c r="F689" t="s">
        <v>9</v>
      </c>
    </row>
    <row r="690" spans="1:6" x14ac:dyDescent="0.3">
      <c r="A690" t="s">
        <v>13306</v>
      </c>
      <c r="B690" t="s">
        <v>1481</v>
      </c>
      <c r="C690" t="s">
        <v>11990</v>
      </c>
      <c r="D690" t="s">
        <v>8856</v>
      </c>
      <c r="E690" t="s">
        <v>8856</v>
      </c>
      <c r="F690" t="s">
        <v>9</v>
      </c>
    </row>
    <row r="691" spans="1:6" x14ac:dyDescent="0.3">
      <c r="A691" t="s">
        <v>13306</v>
      </c>
      <c r="B691" t="s">
        <v>15558</v>
      </c>
      <c r="C691" t="s">
        <v>15430</v>
      </c>
      <c r="D691" t="s">
        <v>8855</v>
      </c>
      <c r="E691" t="s">
        <v>8856</v>
      </c>
      <c r="F691" t="s">
        <v>9</v>
      </c>
    </row>
    <row r="692" spans="1:6" x14ac:dyDescent="0.3">
      <c r="A692" t="s">
        <v>13306</v>
      </c>
      <c r="B692" t="s">
        <v>15559</v>
      </c>
      <c r="C692" t="s">
        <v>15433</v>
      </c>
      <c r="D692" t="s">
        <v>8855</v>
      </c>
      <c r="E692" t="s">
        <v>8856</v>
      </c>
      <c r="F692" t="s">
        <v>9</v>
      </c>
    </row>
    <row r="693" spans="1:6" x14ac:dyDescent="0.3">
      <c r="A693" t="s">
        <v>13306</v>
      </c>
      <c r="B693" t="s">
        <v>3629</v>
      </c>
      <c r="C693" t="s">
        <v>15311</v>
      </c>
      <c r="D693" t="s">
        <v>8855</v>
      </c>
      <c r="E693" t="s">
        <v>8856</v>
      </c>
      <c r="F693" t="s">
        <v>9</v>
      </c>
    </row>
    <row r="694" spans="1:6" x14ac:dyDescent="0.3">
      <c r="A694" t="s">
        <v>13306</v>
      </c>
      <c r="B694" t="s">
        <v>15560</v>
      </c>
      <c r="C694" t="s">
        <v>12537</v>
      </c>
      <c r="D694" t="s">
        <v>8856</v>
      </c>
      <c r="E694" t="s">
        <v>8856</v>
      </c>
      <c r="F694" t="s">
        <v>9</v>
      </c>
    </row>
    <row r="695" spans="1:6" x14ac:dyDescent="0.3">
      <c r="A695" t="s">
        <v>13306</v>
      </c>
      <c r="B695" t="s">
        <v>15561</v>
      </c>
      <c r="C695" t="s">
        <v>15562</v>
      </c>
      <c r="D695" t="s">
        <v>8855</v>
      </c>
      <c r="E695" t="s">
        <v>8855</v>
      </c>
      <c r="F695" t="s">
        <v>9</v>
      </c>
    </row>
    <row r="696" spans="1:6" x14ac:dyDescent="0.3">
      <c r="A696" t="s">
        <v>13306</v>
      </c>
      <c r="B696" t="s">
        <v>15563</v>
      </c>
      <c r="C696" t="s">
        <v>15301</v>
      </c>
      <c r="D696" t="s">
        <v>8855</v>
      </c>
      <c r="E696" t="s">
        <v>8856</v>
      </c>
      <c r="F696" t="s">
        <v>9</v>
      </c>
    </row>
    <row r="697" spans="1:6" x14ac:dyDescent="0.3">
      <c r="A697" t="s">
        <v>13306</v>
      </c>
      <c r="B697" t="s">
        <v>15564</v>
      </c>
      <c r="C697" t="s">
        <v>15312</v>
      </c>
      <c r="D697" t="s">
        <v>8855</v>
      </c>
      <c r="E697" t="s">
        <v>8856</v>
      </c>
      <c r="F697" t="s">
        <v>9</v>
      </c>
    </row>
    <row r="698" spans="1:6" x14ac:dyDescent="0.3">
      <c r="A698" t="s">
        <v>13306</v>
      </c>
      <c r="B698" t="s">
        <v>15565</v>
      </c>
      <c r="C698" t="s">
        <v>15226</v>
      </c>
      <c r="D698" t="s">
        <v>8855</v>
      </c>
      <c r="E698" t="s">
        <v>8856</v>
      </c>
      <c r="F698" t="s">
        <v>9</v>
      </c>
    </row>
    <row r="699" spans="1:6" x14ac:dyDescent="0.3">
      <c r="A699" t="s">
        <v>13306</v>
      </c>
      <c r="B699" t="s">
        <v>3630</v>
      </c>
      <c r="C699" t="s">
        <v>15492</v>
      </c>
      <c r="D699" t="s">
        <v>8855</v>
      </c>
      <c r="E699" t="s">
        <v>8856</v>
      </c>
      <c r="F699" t="s">
        <v>9</v>
      </c>
    </row>
    <row r="700" spans="1:6" x14ac:dyDescent="0.3">
      <c r="A700" t="s">
        <v>13306</v>
      </c>
      <c r="B700" t="s">
        <v>15566</v>
      </c>
      <c r="C700" t="s">
        <v>15453</v>
      </c>
      <c r="D700" t="s">
        <v>8856</v>
      </c>
      <c r="E700" t="s">
        <v>8856</v>
      </c>
      <c r="F700" t="s">
        <v>9</v>
      </c>
    </row>
    <row r="701" spans="1:6" x14ac:dyDescent="0.3">
      <c r="A701" t="s">
        <v>13306</v>
      </c>
      <c r="B701" t="s">
        <v>15567</v>
      </c>
      <c r="C701" t="s">
        <v>15429</v>
      </c>
      <c r="D701" t="s">
        <v>8855</v>
      </c>
      <c r="E701" t="s">
        <v>8856</v>
      </c>
      <c r="F701" t="s">
        <v>9</v>
      </c>
    </row>
    <row r="702" spans="1:6" x14ac:dyDescent="0.3">
      <c r="A702" t="s">
        <v>13306</v>
      </c>
      <c r="B702" t="s">
        <v>15568</v>
      </c>
      <c r="C702" t="s">
        <v>15221</v>
      </c>
      <c r="D702" t="s">
        <v>8855</v>
      </c>
      <c r="E702" t="s">
        <v>8856</v>
      </c>
      <c r="F702" t="s">
        <v>9</v>
      </c>
    </row>
    <row r="703" spans="1:6" x14ac:dyDescent="0.3">
      <c r="A703" t="s">
        <v>13306</v>
      </c>
      <c r="B703" t="s">
        <v>15569</v>
      </c>
      <c r="C703" t="s">
        <v>15231</v>
      </c>
      <c r="D703" t="s">
        <v>8855</v>
      </c>
      <c r="E703" t="s">
        <v>8856</v>
      </c>
      <c r="F703" t="s">
        <v>9</v>
      </c>
    </row>
    <row r="704" spans="1:6" x14ac:dyDescent="0.3">
      <c r="A704" t="s">
        <v>13306</v>
      </c>
      <c r="B704" t="s">
        <v>15570</v>
      </c>
      <c r="C704" t="s">
        <v>15231</v>
      </c>
      <c r="D704" t="s">
        <v>8855</v>
      </c>
      <c r="E704" t="s">
        <v>8856</v>
      </c>
      <c r="F704" t="s">
        <v>9</v>
      </c>
    </row>
    <row r="705" spans="1:6" x14ac:dyDescent="0.3">
      <c r="A705" t="s">
        <v>13306</v>
      </c>
      <c r="B705" t="s">
        <v>3631</v>
      </c>
      <c r="C705" t="s">
        <v>15314</v>
      </c>
      <c r="D705" t="s">
        <v>8855</v>
      </c>
      <c r="E705" t="s">
        <v>8856</v>
      </c>
      <c r="F705" t="s">
        <v>9</v>
      </c>
    </row>
    <row r="706" spans="1:6" x14ac:dyDescent="0.3">
      <c r="A706" t="s">
        <v>13306</v>
      </c>
      <c r="B706" t="s">
        <v>15571</v>
      </c>
      <c r="C706" t="s">
        <v>15312</v>
      </c>
      <c r="D706" t="s">
        <v>8855</v>
      </c>
      <c r="E706" t="s">
        <v>8856</v>
      </c>
      <c r="F706" t="s">
        <v>9</v>
      </c>
    </row>
    <row r="707" spans="1:6" x14ac:dyDescent="0.3">
      <c r="A707" t="s">
        <v>13306</v>
      </c>
      <c r="B707" t="s">
        <v>15572</v>
      </c>
      <c r="C707" t="s">
        <v>15442</v>
      </c>
      <c r="D707" t="s">
        <v>8856</v>
      </c>
      <c r="E707" t="s">
        <v>8856</v>
      </c>
      <c r="F707" t="s">
        <v>9</v>
      </c>
    </row>
    <row r="708" spans="1:6" x14ac:dyDescent="0.3">
      <c r="A708" t="s">
        <v>13306</v>
      </c>
      <c r="B708" t="s">
        <v>15573</v>
      </c>
      <c r="C708" t="s">
        <v>15303</v>
      </c>
      <c r="D708" t="s">
        <v>8855</v>
      </c>
      <c r="E708" t="s">
        <v>8856</v>
      </c>
      <c r="F708" t="s">
        <v>9</v>
      </c>
    </row>
    <row r="709" spans="1:6" x14ac:dyDescent="0.3">
      <c r="A709" t="s">
        <v>13306</v>
      </c>
      <c r="B709" t="s">
        <v>15574</v>
      </c>
      <c r="C709" t="s">
        <v>15442</v>
      </c>
      <c r="D709" t="s">
        <v>8855</v>
      </c>
      <c r="E709" t="s">
        <v>8856</v>
      </c>
      <c r="F709" t="s">
        <v>9</v>
      </c>
    </row>
    <row r="710" spans="1:6" x14ac:dyDescent="0.3">
      <c r="A710" t="s">
        <v>13306</v>
      </c>
      <c r="B710" t="s">
        <v>15575</v>
      </c>
      <c r="C710" t="s">
        <v>15499</v>
      </c>
      <c r="D710" t="s">
        <v>8856</v>
      </c>
      <c r="E710" t="s">
        <v>8856</v>
      </c>
      <c r="F710" t="s">
        <v>9</v>
      </c>
    </row>
    <row r="711" spans="1:6" x14ac:dyDescent="0.3">
      <c r="A711" t="s">
        <v>13306</v>
      </c>
      <c r="B711" t="s">
        <v>3632</v>
      </c>
      <c r="C711" t="s">
        <v>15499</v>
      </c>
      <c r="D711" t="s">
        <v>8856</v>
      </c>
      <c r="E711" t="s">
        <v>8856</v>
      </c>
      <c r="F711" t="s">
        <v>9</v>
      </c>
    </row>
    <row r="712" spans="1:6" x14ac:dyDescent="0.3">
      <c r="A712" t="s">
        <v>13306</v>
      </c>
      <c r="B712" t="s">
        <v>15576</v>
      </c>
      <c r="C712" t="s">
        <v>15562</v>
      </c>
      <c r="D712" t="s">
        <v>8855</v>
      </c>
      <c r="E712" t="s">
        <v>8856</v>
      </c>
      <c r="F712" t="s">
        <v>9</v>
      </c>
    </row>
    <row r="713" spans="1:6" x14ac:dyDescent="0.3">
      <c r="A713" t="s">
        <v>13306</v>
      </c>
      <c r="B713" t="s">
        <v>15577</v>
      </c>
      <c r="C713" t="s">
        <v>15538</v>
      </c>
      <c r="D713" t="s">
        <v>8855</v>
      </c>
      <c r="E713" t="s">
        <v>8855</v>
      </c>
      <c r="F713" t="s">
        <v>9</v>
      </c>
    </row>
    <row r="714" spans="1:6" x14ac:dyDescent="0.3">
      <c r="A714" t="s">
        <v>13306</v>
      </c>
      <c r="B714" t="s">
        <v>15578</v>
      </c>
      <c r="C714" t="s">
        <v>15499</v>
      </c>
      <c r="D714" t="s">
        <v>8855</v>
      </c>
      <c r="E714" t="s">
        <v>8856</v>
      </c>
      <c r="F714" t="s">
        <v>9</v>
      </c>
    </row>
    <row r="715" spans="1:6" x14ac:dyDescent="0.3">
      <c r="A715" t="s">
        <v>13306</v>
      </c>
      <c r="B715" t="s">
        <v>15579</v>
      </c>
      <c r="C715" t="s">
        <v>15492</v>
      </c>
      <c r="D715" t="s">
        <v>8855</v>
      </c>
      <c r="E715" t="s">
        <v>8856</v>
      </c>
      <c r="F715" t="s">
        <v>9</v>
      </c>
    </row>
    <row r="716" spans="1:6" x14ac:dyDescent="0.3">
      <c r="A716" t="s">
        <v>13306</v>
      </c>
      <c r="B716" t="s">
        <v>15580</v>
      </c>
      <c r="C716" t="s">
        <v>15453</v>
      </c>
      <c r="D716" t="s">
        <v>8855</v>
      </c>
      <c r="E716" t="s">
        <v>8855</v>
      </c>
      <c r="F716" t="s">
        <v>9</v>
      </c>
    </row>
    <row r="717" spans="1:6" x14ac:dyDescent="0.3">
      <c r="A717" t="s">
        <v>13306</v>
      </c>
      <c r="B717" t="s">
        <v>3633</v>
      </c>
      <c r="C717" t="s">
        <v>15429</v>
      </c>
      <c r="D717" t="s">
        <v>8855</v>
      </c>
      <c r="E717" t="s">
        <v>8855</v>
      </c>
      <c r="F717" t="s">
        <v>9</v>
      </c>
    </row>
    <row r="718" spans="1:6" x14ac:dyDescent="0.3">
      <c r="A718" t="s">
        <v>13306</v>
      </c>
      <c r="B718" t="s">
        <v>15581</v>
      </c>
      <c r="C718" t="s">
        <v>15222</v>
      </c>
      <c r="D718" t="s">
        <v>8855</v>
      </c>
      <c r="E718" t="s">
        <v>8855</v>
      </c>
      <c r="F718" t="s">
        <v>9</v>
      </c>
    </row>
    <row r="719" spans="1:6" x14ac:dyDescent="0.3">
      <c r="A719" t="s">
        <v>13306</v>
      </c>
      <c r="B719" t="s">
        <v>15582</v>
      </c>
      <c r="C719" t="s">
        <v>15222</v>
      </c>
      <c r="D719" t="s">
        <v>8856</v>
      </c>
      <c r="E719" t="s">
        <v>8856</v>
      </c>
      <c r="F719" t="s">
        <v>9</v>
      </c>
    </row>
    <row r="720" spans="1:6" x14ac:dyDescent="0.3">
      <c r="A720" t="s">
        <v>13306</v>
      </c>
      <c r="B720" t="s">
        <v>15583</v>
      </c>
      <c r="C720" t="s">
        <v>11952</v>
      </c>
      <c r="D720" t="s">
        <v>8856</v>
      </c>
      <c r="E720" t="s">
        <v>8856</v>
      </c>
      <c r="F720" t="s">
        <v>9</v>
      </c>
    </row>
    <row r="721" spans="1:6" x14ac:dyDescent="0.3">
      <c r="A721" t="s">
        <v>13306</v>
      </c>
      <c r="B721" t="s">
        <v>15584</v>
      </c>
      <c r="C721" t="s">
        <v>11952</v>
      </c>
      <c r="D721" t="s">
        <v>8856</v>
      </c>
      <c r="E721" t="s">
        <v>8856</v>
      </c>
      <c r="F721" t="s">
        <v>9</v>
      </c>
    </row>
    <row r="722" spans="1:6" x14ac:dyDescent="0.3">
      <c r="A722" t="s">
        <v>13306</v>
      </c>
      <c r="B722" t="s">
        <v>15585</v>
      </c>
      <c r="C722" t="s">
        <v>11952</v>
      </c>
      <c r="D722" t="s">
        <v>8856</v>
      </c>
      <c r="E722" t="s">
        <v>8856</v>
      </c>
      <c r="F722" t="s">
        <v>9</v>
      </c>
    </row>
    <row r="723" spans="1:6" x14ac:dyDescent="0.3">
      <c r="A723" t="s">
        <v>13306</v>
      </c>
      <c r="B723" t="s">
        <v>2966</v>
      </c>
      <c r="C723" t="s">
        <v>15222</v>
      </c>
      <c r="D723" t="s">
        <v>8855</v>
      </c>
      <c r="E723" t="s">
        <v>8856</v>
      </c>
      <c r="F723" t="s">
        <v>9</v>
      </c>
    </row>
    <row r="724" spans="1:6" x14ac:dyDescent="0.3">
      <c r="A724" t="s">
        <v>13306</v>
      </c>
      <c r="B724" t="s">
        <v>15586</v>
      </c>
      <c r="C724" t="s">
        <v>15429</v>
      </c>
      <c r="D724" t="s">
        <v>8855</v>
      </c>
      <c r="E724" t="s">
        <v>8856</v>
      </c>
      <c r="F724" t="s">
        <v>9</v>
      </c>
    </row>
    <row r="725" spans="1:6" x14ac:dyDescent="0.3">
      <c r="A725" t="s">
        <v>13306</v>
      </c>
      <c r="B725" t="s">
        <v>15587</v>
      </c>
      <c r="C725" t="s">
        <v>15299</v>
      </c>
      <c r="D725" t="s">
        <v>8855</v>
      </c>
      <c r="E725" t="s">
        <v>8855</v>
      </c>
      <c r="F725" t="s">
        <v>9</v>
      </c>
    </row>
    <row r="726" spans="1:6" x14ac:dyDescent="0.3">
      <c r="A726" t="s">
        <v>13306</v>
      </c>
      <c r="B726" t="s">
        <v>15588</v>
      </c>
      <c r="C726" t="s">
        <v>15224</v>
      </c>
      <c r="D726" t="s">
        <v>8855</v>
      </c>
      <c r="E726" t="s">
        <v>8855</v>
      </c>
      <c r="F726" t="s">
        <v>9</v>
      </c>
    </row>
    <row r="727" spans="1:6" x14ac:dyDescent="0.3">
      <c r="A727" t="s">
        <v>13306</v>
      </c>
      <c r="B727" t="s">
        <v>971</v>
      </c>
      <c r="C727" t="s">
        <v>15492</v>
      </c>
      <c r="D727" t="s">
        <v>8855</v>
      </c>
      <c r="E727" t="s">
        <v>8856</v>
      </c>
      <c r="F727" t="s">
        <v>9</v>
      </c>
    </row>
    <row r="728" spans="1:6" x14ac:dyDescent="0.3">
      <c r="A728" t="s">
        <v>13306</v>
      </c>
      <c r="B728" t="s">
        <v>15589</v>
      </c>
      <c r="C728" t="s">
        <v>15226</v>
      </c>
      <c r="D728" t="s">
        <v>8855</v>
      </c>
      <c r="E728" t="s">
        <v>8856</v>
      </c>
      <c r="F728" t="s">
        <v>9</v>
      </c>
    </row>
    <row r="729" spans="1:6" x14ac:dyDescent="0.3">
      <c r="A729" t="s">
        <v>13306</v>
      </c>
      <c r="B729" t="s">
        <v>3634</v>
      </c>
      <c r="C729" t="s">
        <v>15429</v>
      </c>
      <c r="D729" t="s">
        <v>8855</v>
      </c>
      <c r="E729" t="s">
        <v>8855</v>
      </c>
      <c r="F729" t="s">
        <v>9</v>
      </c>
    </row>
    <row r="730" spans="1:6" x14ac:dyDescent="0.3">
      <c r="A730" t="s">
        <v>13306</v>
      </c>
      <c r="B730" t="s">
        <v>15590</v>
      </c>
      <c r="C730" t="s">
        <v>15429</v>
      </c>
      <c r="D730" t="s">
        <v>8856</v>
      </c>
      <c r="E730" t="s">
        <v>8856</v>
      </c>
      <c r="F730" t="s">
        <v>9</v>
      </c>
    </row>
    <row r="731" spans="1:6" x14ac:dyDescent="0.3">
      <c r="A731" t="s">
        <v>13306</v>
      </c>
      <c r="B731" t="s">
        <v>15591</v>
      </c>
      <c r="C731" t="s">
        <v>15429</v>
      </c>
      <c r="D731" t="s">
        <v>8856</v>
      </c>
      <c r="E731" t="s">
        <v>8856</v>
      </c>
      <c r="F731" t="s">
        <v>9</v>
      </c>
    </row>
    <row r="732" spans="1:6" x14ac:dyDescent="0.3">
      <c r="A732" t="s">
        <v>13306</v>
      </c>
      <c r="B732" t="s">
        <v>15592</v>
      </c>
      <c r="C732" t="s">
        <v>15222</v>
      </c>
      <c r="D732" t="s">
        <v>8855</v>
      </c>
      <c r="E732" t="s">
        <v>8855</v>
      </c>
      <c r="F732" t="s">
        <v>9</v>
      </c>
    </row>
    <row r="733" spans="1:6" x14ac:dyDescent="0.3">
      <c r="A733" t="s">
        <v>13306</v>
      </c>
      <c r="B733" t="s">
        <v>15593</v>
      </c>
      <c r="C733" t="s">
        <v>15486</v>
      </c>
      <c r="D733" t="s">
        <v>8855</v>
      </c>
      <c r="E733" t="s">
        <v>8856</v>
      </c>
      <c r="F733" t="s">
        <v>9</v>
      </c>
    </row>
    <row r="734" spans="1:6" x14ac:dyDescent="0.3">
      <c r="A734" t="s">
        <v>13306</v>
      </c>
      <c r="B734" t="s">
        <v>15594</v>
      </c>
      <c r="C734" t="s">
        <v>15486</v>
      </c>
      <c r="D734" t="s">
        <v>8855</v>
      </c>
      <c r="E734" t="s">
        <v>8856</v>
      </c>
      <c r="F734" t="s">
        <v>9</v>
      </c>
    </row>
    <row r="735" spans="1:6" x14ac:dyDescent="0.3">
      <c r="A735" t="s">
        <v>13306</v>
      </c>
      <c r="B735" t="s">
        <v>3635</v>
      </c>
      <c r="C735" t="s">
        <v>15486</v>
      </c>
      <c r="D735" t="s">
        <v>8856</v>
      </c>
      <c r="E735" t="s">
        <v>8856</v>
      </c>
      <c r="F735" t="s">
        <v>9</v>
      </c>
    </row>
    <row r="736" spans="1:6" x14ac:dyDescent="0.3">
      <c r="A736" t="s">
        <v>13306</v>
      </c>
      <c r="B736" t="s">
        <v>15595</v>
      </c>
      <c r="C736" t="s">
        <v>15486</v>
      </c>
      <c r="D736" t="s">
        <v>8855</v>
      </c>
      <c r="E736" t="s">
        <v>8856</v>
      </c>
      <c r="F736" t="s">
        <v>9</v>
      </c>
    </row>
    <row r="737" spans="1:6" x14ac:dyDescent="0.3">
      <c r="A737" t="s">
        <v>13306</v>
      </c>
      <c r="B737" t="s">
        <v>15596</v>
      </c>
      <c r="C737" t="s">
        <v>15221</v>
      </c>
      <c r="D737" t="s">
        <v>8855</v>
      </c>
      <c r="E737" t="s">
        <v>8856</v>
      </c>
      <c r="F737" t="s">
        <v>9</v>
      </c>
    </row>
    <row r="738" spans="1:6" x14ac:dyDescent="0.3">
      <c r="A738" t="s">
        <v>13306</v>
      </c>
      <c r="B738" t="s">
        <v>15597</v>
      </c>
      <c r="C738" t="s">
        <v>15299</v>
      </c>
      <c r="D738" t="s">
        <v>8856</v>
      </c>
      <c r="E738" t="s">
        <v>8856</v>
      </c>
      <c r="F738" t="s">
        <v>9</v>
      </c>
    </row>
    <row r="739" spans="1:6" x14ac:dyDescent="0.3">
      <c r="A739" t="s">
        <v>13306</v>
      </c>
      <c r="B739" t="s">
        <v>15598</v>
      </c>
      <c r="C739" t="s">
        <v>15224</v>
      </c>
      <c r="D739" t="s">
        <v>8855</v>
      </c>
      <c r="E739" t="s">
        <v>8856</v>
      </c>
      <c r="F739" t="s">
        <v>9</v>
      </c>
    </row>
    <row r="740" spans="1:6" x14ac:dyDescent="0.3">
      <c r="A740" t="s">
        <v>13306</v>
      </c>
      <c r="B740" t="s">
        <v>15599</v>
      </c>
      <c r="C740" t="s">
        <v>15224</v>
      </c>
      <c r="D740" t="s">
        <v>8855</v>
      </c>
      <c r="E740" t="s">
        <v>8856</v>
      </c>
      <c r="F740" t="s">
        <v>9</v>
      </c>
    </row>
    <row r="741" spans="1:6" x14ac:dyDescent="0.3">
      <c r="A741" t="s">
        <v>13306</v>
      </c>
      <c r="B741" t="s">
        <v>3636</v>
      </c>
      <c r="C741" t="s">
        <v>15226</v>
      </c>
      <c r="D741" t="s">
        <v>8855</v>
      </c>
      <c r="E741" t="s">
        <v>8856</v>
      </c>
      <c r="F741" t="s">
        <v>9</v>
      </c>
    </row>
    <row r="742" spans="1:6" x14ac:dyDescent="0.3">
      <c r="A742" t="s">
        <v>13306</v>
      </c>
      <c r="B742" t="s">
        <v>15600</v>
      </c>
      <c r="C742" t="s">
        <v>15226</v>
      </c>
      <c r="D742" t="s">
        <v>8855</v>
      </c>
      <c r="E742" t="s">
        <v>8856</v>
      </c>
      <c r="F742" t="s">
        <v>9</v>
      </c>
    </row>
    <row r="743" spans="1:6" x14ac:dyDescent="0.3">
      <c r="A743" t="s">
        <v>13306</v>
      </c>
      <c r="B743" t="s">
        <v>15601</v>
      </c>
      <c r="C743" t="s">
        <v>15312</v>
      </c>
      <c r="D743" t="s">
        <v>8855</v>
      </c>
      <c r="E743" t="s">
        <v>8856</v>
      </c>
      <c r="F743" t="s">
        <v>9</v>
      </c>
    </row>
    <row r="744" spans="1:6" x14ac:dyDescent="0.3">
      <c r="A744" t="s">
        <v>13306</v>
      </c>
      <c r="B744" t="s">
        <v>15602</v>
      </c>
      <c r="C744" t="s">
        <v>15301</v>
      </c>
      <c r="D744" t="s">
        <v>8855</v>
      </c>
      <c r="E744" t="s">
        <v>8856</v>
      </c>
      <c r="F744" t="s">
        <v>9</v>
      </c>
    </row>
    <row r="745" spans="1:6" x14ac:dyDescent="0.3">
      <c r="A745" t="s">
        <v>13306</v>
      </c>
      <c r="B745" t="s">
        <v>15603</v>
      </c>
      <c r="C745" t="s">
        <v>15301</v>
      </c>
      <c r="D745" t="s">
        <v>8855</v>
      </c>
      <c r="E745" t="s">
        <v>8856</v>
      </c>
      <c r="F745" t="s">
        <v>9</v>
      </c>
    </row>
    <row r="746" spans="1:6" x14ac:dyDescent="0.3">
      <c r="A746" t="s">
        <v>13306</v>
      </c>
      <c r="B746" t="s">
        <v>15604</v>
      </c>
      <c r="C746" t="s">
        <v>15442</v>
      </c>
      <c r="D746" t="s">
        <v>8855</v>
      </c>
      <c r="E746" t="s">
        <v>8856</v>
      </c>
      <c r="F746" t="s">
        <v>9</v>
      </c>
    </row>
    <row r="747" spans="1:6" x14ac:dyDescent="0.3">
      <c r="A747" t="s">
        <v>13306</v>
      </c>
      <c r="B747" t="s">
        <v>3637</v>
      </c>
      <c r="C747" t="s">
        <v>15499</v>
      </c>
      <c r="D747" t="s">
        <v>8856</v>
      </c>
      <c r="E747" t="s">
        <v>8856</v>
      </c>
      <c r="F747" t="s">
        <v>9</v>
      </c>
    </row>
    <row r="748" spans="1:6" x14ac:dyDescent="0.3">
      <c r="A748" t="s">
        <v>13306</v>
      </c>
      <c r="B748" t="s">
        <v>15605</v>
      </c>
      <c r="C748" t="s">
        <v>15543</v>
      </c>
      <c r="D748" t="s">
        <v>8855</v>
      </c>
      <c r="E748" t="s">
        <v>8856</v>
      </c>
      <c r="F748" t="s">
        <v>9</v>
      </c>
    </row>
    <row r="749" spans="1:6" x14ac:dyDescent="0.3">
      <c r="A749" t="s">
        <v>13306</v>
      </c>
      <c r="B749" t="s">
        <v>1491</v>
      </c>
      <c r="C749" t="s">
        <v>15606</v>
      </c>
      <c r="D749" t="s">
        <v>8856</v>
      </c>
      <c r="E749" t="s">
        <v>8855</v>
      </c>
      <c r="F749" t="s">
        <v>9</v>
      </c>
    </row>
    <row r="750" spans="1:6" x14ac:dyDescent="0.3">
      <c r="A750" t="s">
        <v>13306</v>
      </c>
      <c r="B750" t="s">
        <v>15607</v>
      </c>
      <c r="C750" t="s">
        <v>15538</v>
      </c>
      <c r="D750" t="s">
        <v>8856</v>
      </c>
      <c r="E750" t="s">
        <v>8856</v>
      </c>
      <c r="F750" t="s">
        <v>9</v>
      </c>
    </row>
    <row r="751" spans="1:6" x14ac:dyDescent="0.3">
      <c r="A751" t="s">
        <v>13306</v>
      </c>
      <c r="B751" t="s">
        <v>15608</v>
      </c>
      <c r="C751" t="s">
        <v>15538</v>
      </c>
      <c r="D751" t="s">
        <v>8855</v>
      </c>
      <c r="E751" t="s">
        <v>8856</v>
      </c>
      <c r="F751" t="s">
        <v>9</v>
      </c>
    </row>
    <row r="752" spans="1:6" x14ac:dyDescent="0.3">
      <c r="A752" t="s">
        <v>13306</v>
      </c>
      <c r="B752" t="s">
        <v>15609</v>
      </c>
      <c r="C752" t="s">
        <v>15442</v>
      </c>
      <c r="D752" t="s">
        <v>8855</v>
      </c>
      <c r="E752" t="s">
        <v>8856</v>
      </c>
      <c r="F752" t="s">
        <v>9</v>
      </c>
    </row>
    <row r="753" spans="1:6" x14ac:dyDescent="0.3">
      <c r="A753" t="s">
        <v>13306</v>
      </c>
      <c r="B753" t="s">
        <v>3638</v>
      </c>
      <c r="C753" t="s">
        <v>15499</v>
      </c>
      <c r="D753" t="s">
        <v>8855</v>
      </c>
      <c r="E753" t="s">
        <v>8856</v>
      </c>
      <c r="F753" t="s">
        <v>9</v>
      </c>
    </row>
    <row r="754" spans="1:6" x14ac:dyDescent="0.3">
      <c r="A754" t="s">
        <v>13306</v>
      </c>
      <c r="B754" t="s">
        <v>15610</v>
      </c>
      <c r="C754" t="s">
        <v>15538</v>
      </c>
      <c r="D754" t="s">
        <v>8855</v>
      </c>
      <c r="E754" t="s">
        <v>8856</v>
      </c>
      <c r="F754" t="s">
        <v>9</v>
      </c>
    </row>
    <row r="755" spans="1:6" x14ac:dyDescent="0.3">
      <c r="A755" t="s">
        <v>13306</v>
      </c>
      <c r="B755" t="s">
        <v>15611</v>
      </c>
      <c r="C755" t="s">
        <v>15562</v>
      </c>
      <c r="D755" t="s">
        <v>8856</v>
      </c>
      <c r="E755" t="s">
        <v>8856</v>
      </c>
      <c r="F755" t="s">
        <v>9</v>
      </c>
    </row>
    <row r="756" spans="1:6" x14ac:dyDescent="0.3">
      <c r="A756" t="s">
        <v>13306</v>
      </c>
      <c r="B756" t="s">
        <v>15612</v>
      </c>
      <c r="C756" t="s">
        <v>15543</v>
      </c>
      <c r="D756" t="s">
        <v>8855</v>
      </c>
      <c r="E756" t="s">
        <v>8856</v>
      </c>
      <c r="F756" t="s">
        <v>9</v>
      </c>
    </row>
    <row r="757" spans="1:6" x14ac:dyDescent="0.3">
      <c r="A757" t="s">
        <v>13306</v>
      </c>
      <c r="B757" t="s">
        <v>15613</v>
      </c>
      <c r="C757" t="s">
        <v>15543</v>
      </c>
      <c r="D757" t="s">
        <v>8855</v>
      </c>
      <c r="E757" t="s">
        <v>8855</v>
      </c>
      <c r="F757" t="s">
        <v>9</v>
      </c>
    </row>
    <row r="758" spans="1:6" x14ac:dyDescent="0.3">
      <c r="A758" t="s">
        <v>13306</v>
      </c>
      <c r="B758" t="s">
        <v>15614</v>
      </c>
      <c r="C758" t="s">
        <v>15303</v>
      </c>
      <c r="D758" t="s">
        <v>8856</v>
      </c>
      <c r="E758" t="s">
        <v>8855</v>
      </c>
      <c r="F758" t="s">
        <v>9</v>
      </c>
    </row>
    <row r="759" spans="1:6" x14ac:dyDescent="0.3">
      <c r="A759" t="s">
        <v>13306</v>
      </c>
      <c r="B759" t="s">
        <v>3639</v>
      </c>
      <c r="C759" t="s">
        <v>15499</v>
      </c>
      <c r="D759" t="s">
        <v>8855</v>
      </c>
      <c r="E759" t="s">
        <v>8856</v>
      </c>
      <c r="F759" t="s">
        <v>9</v>
      </c>
    </row>
    <row r="760" spans="1:6" x14ac:dyDescent="0.3">
      <c r="A760" t="s">
        <v>13306</v>
      </c>
      <c r="B760" t="s">
        <v>15615</v>
      </c>
      <c r="C760" t="s">
        <v>15538</v>
      </c>
      <c r="D760" t="s">
        <v>8855</v>
      </c>
      <c r="E760" t="s">
        <v>8856</v>
      </c>
      <c r="F760" t="s">
        <v>9</v>
      </c>
    </row>
    <row r="761" spans="1:6" x14ac:dyDescent="0.3">
      <c r="A761" t="s">
        <v>13306</v>
      </c>
      <c r="B761" t="s">
        <v>15616</v>
      </c>
      <c r="C761" t="s">
        <v>15442</v>
      </c>
      <c r="D761" t="s">
        <v>8856</v>
      </c>
      <c r="E761" t="s">
        <v>8856</v>
      </c>
      <c r="F761" t="s">
        <v>9</v>
      </c>
    </row>
    <row r="762" spans="1:6" x14ac:dyDescent="0.3">
      <c r="A762" t="s">
        <v>13306</v>
      </c>
      <c r="B762" t="s">
        <v>15617</v>
      </c>
      <c r="C762" t="s">
        <v>15301</v>
      </c>
      <c r="D762" t="s">
        <v>8855</v>
      </c>
      <c r="E762" t="s">
        <v>8856</v>
      </c>
      <c r="F762" t="s">
        <v>9</v>
      </c>
    </row>
    <row r="763" spans="1:6" x14ac:dyDescent="0.3">
      <c r="A763" t="s">
        <v>13306</v>
      </c>
      <c r="B763" t="s">
        <v>15618</v>
      </c>
      <c r="C763" t="s">
        <v>15301</v>
      </c>
      <c r="D763" t="s">
        <v>8855</v>
      </c>
      <c r="E763" t="s">
        <v>8856</v>
      </c>
      <c r="F763" t="s">
        <v>9</v>
      </c>
    </row>
    <row r="764" spans="1:6" x14ac:dyDescent="0.3">
      <c r="A764" t="s">
        <v>13306</v>
      </c>
      <c r="B764" t="s">
        <v>15619</v>
      </c>
      <c r="C764" t="s">
        <v>15312</v>
      </c>
      <c r="D764" t="s">
        <v>8855</v>
      </c>
      <c r="E764" t="s">
        <v>8856</v>
      </c>
      <c r="F764" t="s">
        <v>9</v>
      </c>
    </row>
    <row r="765" spans="1:6" x14ac:dyDescent="0.3">
      <c r="A765" t="s">
        <v>13306</v>
      </c>
      <c r="B765" t="s">
        <v>3640</v>
      </c>
      <c r="C765" t="s">
        <v>15312</v>
      </c>
      <c r="D765" t="s">
        <v>8855</v>
      </c>
      <c r="E765" t="s">
        <v>8856</v>
      </c>
      <c r="F765" t="s">
        <v>9</v>
      </c>
    </row>
    <row r="766" spans="1:6" x14ac:dyDescent="0.3">
      <c r="A766" t="s">
        <v>13306</v>
      </c>
      <c r="B766" t="s">
        <v>15620</v>
      </c>
      <c r="C766" t="s">
        <v>15499</v>
      </c>
      <c r="D766" t="s">
        <v>8855</v>
      </c>
      <c r="E766" t="s">
        <v>8856</v>
      </c>
      <c r="F766" t="s">
        <v>9</v>
      </c>
    </row>
    <row r="767" spans="1:6" x14ac:dyDescent="0.3">
      <c r="A767" t="s">
        <v>13306</v>
      </c>
      <c r="B767" t="s">
        <v>15621</v>
      </c>
      <c r="C767" t="s">
        <v>15543</v>
      </c>
      <c r="D767" t="s">
        <v>8855</v>
      </c>
      <c r="E767" t="s">
        <v>8856</v>
      </c>
      <c r="F767" t="s">
        <v>9</v>
      </c>
    </row>
    <row r="768" spans="1:6" x14ac:dyDescent="0.3">
      <c r="A768" t="s">
        <v>13306</v>
      </c>
      <c r="B768" t="s">
        <v>15622</v>
      </c>
      <c r="C768" t="s">
        <v>11988</v>
      </c>
      <c r="D768" t="s">
        <v>8855</v>
      </c>
      <c r="E768" t="s">
        <v>8856</v>
      </c>
      <c r="F768" t="s">
        <v>9</v>
      </c>
    </row>
    <row r="769" spans="1:6" x14ac:dyDescent="0.3">
      <c r="A769" t="s">
        <v>13306</v>
      </c>
      <c r="B769" t="s">
        <v>15623</v>
      </c>
      <c r="C769" t="s">
        <v>9888</v>
      </c>
      <c r="D769" t="s">
        <v>8856</v>
      </c>
      <c r="E769" t="s">
        <v>8856</v>
      </c>
      <c r="F769" t="s">
        <v>9</v>
      </c>
    </row>
    <row r="770" spans="1:6" x14ac:dyDescent="0.3">
      <c r="A770" t="s">
        <v>13306</v>
      </c>
      <c r="B770" t="s">
        <v>15624</v>
      </c>
      <c r="C770" t="s">
        <v>9936</v>
      </c>
      <c r="D770" t="s">
        <v>8856</v>
      </c>
      <c r="E770" t="s">
        <v>8856</v>
      </c>
      <c r="F770" t="s">
        <v>9</v>
      </c>
    </row>
    <row r="771" spans="1:6" x14ac:dyDescent="0.3">
      <c r="A771" t="s">
        <v>13306</v>
      </c>
      <c r="B771" t="s">
        <v>3641</v>
      </c>
      <c r="C771" t="s">
        <v>11411</v>
      </c>
      <c r="D771" t="s">
        <v>8855</v>
      </c>
      <c r="E771" t="s">
        <v>8856</v>
      </c>
      <c r="F771" t="s">
        <v>9</v>
      </c>
    </row>
    <row r="772" spans="1:6" x14ac:dyDescent="0.3">
      <c r="A772" t="s">
        <v>13306</v>
      </c>
      <c r="B772" t="s">
        <v>15625</v>
      </c>
      <c r="C772" t="s">
        <v>11275</v>
      </c>
      <c r="D772" t="s">
        <v>8855</v>
      </c>
      <c r="E772" t="s">
        <v>8856</v>
      </c>
      <c r="F772" t="s">
        <v>9</v>
      </c>
    </row>
    <row r="773" spans="1:6" x14ac:dyDescent="0.3">
      <c r="A773" t="s">
        <v>13306</v>
      </c>
      <c r="B773" t="s">
        <v>15626</v>
      </c>
      <c r="C773" t="s">
        <v>15627</v>
      </c>
      <c r="D773" t="s">
        <v>8855</v>
      </c>
      <c r="E773" t="s">
        <v>8856</v>
      </c>
      <c r="F773" t="s">
        <v>9</v>
      </c>
    </row>
    <row r="774" spans="1:6" x14ac:dyDescent="0.3">
      <c r="A774" t="s">
        <v>13306</v>
      </c>
      <c r="B774" t="s">
        <v>15628</v>
      </c>
      <c r="C774" t="s">
        <v>10262</v>
      </c>
      <c r="D774" t="s">
        <v>8855</v>
      </c>
      <c r="E774" t="s">
        <v>8856</v>
      </c>
      <c r="F774" t="s">
        <v>9</v>
      </c>
    </row>
    <row r="775" spans="1:6" x14ac:dyDescent="0.3">
      <c r="A775" t="s">
        <v>13306</v>
      </c>
      <c r="B775" t="s">
        <v>15629</v>
      </c>
      <c r="C775" t="s">
        <v>9726</v>
      </c>
      <c r="D775" t="s">
        <v>8855</v>
      </c>
      <c r="E775" t="s">
        <v>8856</v>
      </c>
      <c r="F775" t="s">
        <v>9</v>
      </c>
    </row>
    <row r="776" spans="1:6" x14ac:dyDescent="0.3">
      <c r="A776" t="s">
        <v>13306</v>
      </c>
      <c r="B776" t="s">
        <v>15630</v>
      </c>
      <c r="C776" t="s">
        <v>9829</v>
      </c>
      <c r="D776" t="s">
        <v>8855</v>
      </c>
      <c r="E776" t="s">
        <v>8856</v>
      </c>
      <c r="F776" t="s">
        <v>9</v>
      </c>
    </row>
    <row r="777" spans="1:6" x14ac:dyDescent="0.3">
      <c r="A777" t="s">
        <v>13306</v>
      </c>
      <c r="B777" t="s">
        <v>3642</v>
      </c>
      <c r="C777" t="s">
        <v>10281</v>
      </c>
      <c r="D777" t="s">
        <v>8855</v>
      </c>
      <c r="E777" t="s">
        <v>8856</v>
      </c>
      <c r="F777" t="s">
        <v>9</v>
      </c>
    </row>
    <row r="778" spans="1:6" x14ac:dyDescent="0.3">
      <c r="A778" t="s">
        <v>13306</v>
      </c>
      <c r="B778" t="s">
        <v>15631</v>
      </c>
      <c r="C778" t="s">
        <v>12765</v>
      </c>
      <c r="D778" t="s">
        <v>8855</v>
      </c>
      <c r="E778" t="s">
        <v>8856</v>
      </c>
      <c r="F778" t="s">
        <v>9</v>
      </c>
    </row>
    <row r="779" spans="1:6" x14ac:dyDescent="0.3">
      <c r="A779" t="s">
        <v>13306</v>
      </c>
      <c r="B779" t="s">
        <v>15632</v>
      </c>
      <c r="C779" t="s">
        <v>10900</v>
      </c>
      <c r="D779" t="s">
        <v>8855</v>
      </c>
      <c r="E779" t="s">
        <v>8856</v>
      </c>
      <c r="F779" t="s">
        <v>9</v>
      </c>
    </row>
    <row r="780" spans="1:6" x14ac:dyDescent="0.3">
      <c r="A780" t="s">
        <v>13306</v>
      </c>
      <c r="B780" t="s">
        <v>15633</v>
      </c>
      <c r="C780" t="s">
        <v>15634</v>
      </c>
      <c r="D780" t="s">
        <v>8855</v>
      </c>
      <c r="E780" t="s">
        <v>8856</v>
      </c>
      <c r="F780" t="s">
        <v>9</v>
      </c>
    </row>
    <row r="781" spans="1:6" x14ac:dyDescent="0.3">
      <c r="A781" t="s">
        <v>13306</v>
      </c>
      <c r="B781" t="s">
        <v>15635</v>
      </c>
      <c r="C781" t="s">
        <v>15526</v>
      </c>
      <c r="D781" t="s">
        <v>8855</v>
      </c>
      <c r="E781" t="s">
        <v>8856</v>
      </c>
      <c r="F781" t="s">
        <v>9</v>
      </c>
    </row>
    <row r="782" spans="1:6" x14ac:dyDescent="0.3">
      <c r="A782" t="s">
        <v>13306</v>
      </c>
      <c r="B782" t="s">
        <v>2976</v>
      </c>
      <c r="C782" t="s">
        <v>15636</v>
      </c>
      <c r="D782" t="s">
        <v>8855</v>
      </c>
      <c r="E782" t="s">
        <v>8856</v>
      </c>
      <c r="F782" t="s">
        <v>9</v>
      </c>
    </row>
    <row r="783" spans="1:6" x14ac:dyDescent="0.3">
      <c r="A783" t="s">
        <v>13306</v>
      </c>
      <c r="B783" t="s">
        <v>3643</v>
      </c>
      <c r="C783" t="s">
        <v>15637</v>
      </c>
      <c r="D783" t="s">
        <v>8855</v>
      </c>
      <c r="E783" t="s">
        <v>8856</v>
      </c>
      <c r="F783" t="s">
        <v>9</v>
      </c>
    </row>
    <row r="784" spans="1:6" x14ac:dyDescent="0.3">
      <c r="A784" t="s">
        <v>13306</v>
      </c>
      <c r="B784" t="s">
        <v>15638</v>
      </c>
      <c r="C784" t="s">
        <v>10186</v>
      </c>
      <c r="D784" t="s">
        <v>8855</v>
      </c>
      <c r="E784" t="s">
        <v>8856</v>
      </c>
      <c r="F784" t="s">
        <v>9</v>
      </c>
    </row>
    <row r="785" spans="1:6" x14ac:dyDescent="0.3">
      <c r="A785" t="s">
        <v>13306</v>
      </c>
      <c r="B785" t="s">
        <v>15639</v>
      </c>
      <c r="C785" t="s">
        <v>15401</v>
      </c>
      <c r="D785" t="s">
        <v>8855</v>
      </c>
      <c r="E785" t="s">
        <v>8856</v>
      </c>
      <c r="F785" t="s">
        <v>9</v>
      </c>
    </row>
    <row r="786" spans="1:6" x14ac:dyDescent="0.3">
      <c r="A786" t="s">
        <v>13306</v>
      </c>
      <c r="B786" t="s">
        <v>972</v>
      </c>
      <c r="C786" t="s">
        <v>15233</v>
      </c>
      <c r="D786" t="s">
        <v>8855</v>
      </c>
      <c r="E786" t="s">
        <v>8855</v>
      </c>
      <c r="F786" t="s">
        <v>9</v>
      </c>
    </row>
    <row r="787" spans="1:6" x14ac:dyDescent="0.3">
      <c r="A787" t="s">
        <v>13306</v>
      </c>
      <c r="B787" t="s">
        <v>15640</v>
      </c>
      <c r="C787" t="s">
        <v>15255</v>
      </c>
      <c r="D787" t="s">
        <v>8855</v>
      </c>
      <c r="E787" t="s">
        <v>8856</v>
      </c>
      <c r="F787" t="s">
        <v>9</v>
      </c>
    </row>
    <row r="788" spans="1:6" x14ac:dyDescent="0.3">
      <c r="A788" t="s">
        <v>13306</v>
      </c>
      <c r="B788" t="s">
        <v>15641</v>
      </c>
      <c r="C788" t="s">
        <v>12548</v>
      </c>
      <c r="D788" t="s">
        <v>8856</v>
      </c>
      <c r="E788" t="s">
        <v>8856</v>
      </c>
      <c r="F788" t="s">
        <v>9</v>
      </c>
    </row>
    <row r="789" spans="1:6" x14ac:dyDescent="0.3">
      <c r="A789" t="s">
        <v>13306</v>
      </c>
      <c r="B789" t="s">
        <v>3644</v>
      </c>
      <c r="C789" t="s">
        <v>15297</v>
      </c>
      <c r="D789" t="s">
        <v>8855</v>
      </c>
      <c r="E789" t="s">
        <v>8856</v>
      </c>
      <c r="F789" t="s">
        <v>9</v>
      </c>
    </row>
    <row r="790" spans="1:6" x14ac:dyDescent="0.3">
      <c r="A790" t="s">
        <v>13306</v>
      </c>
      <c r="B790" t="s">
        <v>15642</v>
      </c>
      <c r="C790" t="s">
        <v>15233</v>
      </c>
      <c r="D790" t="s">
        <v>8855</v>
      </c>
      <c r="E790" t="s">
        <v>8856</v>
      </c>
      <c r="F790" t="s">
        <v>9</v>
      </c>
    </row>
    <row r="791" spans="1:6" x14ac:dyDescent="0.3">
      <c r="A791" t="s">
        <v>13306</v>
      </c>
      <c r="B791" t="s">
        <v>15643</v>
      </c>
      <c r="C791" t="s">
        <v>15377</v>
      </c>
      <c r="D791" t="s">
        <v>8855</v>
      </c>
      <c r="E791" t="s">
        <v>8856</v>
      </c>
      <c r="F791" t="s">
        <v>9</v>
      </c>
    </row>
    <row r="792" spans="1:6" x14ac:dyDescent="0.3">
      <c r="A792" t="s">
        <v>13306</v>
      </c>
      <c r="B792" t="s">
        <v>15644</v>
      </c>
      <c r="C792" t="s">
        <v>15219</v>
      </c>
      <c r="D792" t="s">
        <v>8855</v>
      </c>
      <c r="E792" t="s">
        <v>8856</v>
      </c>
      <c r="F792" t="s">
        <v>9</v>
      </c>
    </row>
    <row r="793" spans="1:6" x14ac:dyDescent="0.3">
      <c r="A793" t="s">
        <v>13306</v>
      </c>
      <c r="B793" t="s">
        <v>15645</v>
      </c>
      <c r="C793" t="s">
        <v>9486</v>
      </c>
      <c r="D793" t="s">
        <v>8856</v>
      </c>
      <c r="E793" t="s">
        <v>8855</v>
      </c>
      <c r="F793" t="s">
        <v>9</v>
      </c>
    </row>
    <row r="794" spans="1:6" x14ac:dyDescent="0.3">
      <c r="A794" t="s">
        <v>13306</v>
      </c>
      <c r="B794" t="s">
        <v>15646</v>
      </c>
      <c r="C794" t="s">
        <v>15221</v>
      </c>
      <c r="D794" t="s">
        <v>8856</v>
      </c>
      <c r="E794" t="s">
        <v>8856</v>
      </c>
      <c r="F794" t="s">
        <v>9</v>
      </c>
    </row>
    <row r="795" spans="1:6" x14ac:dyDescent="0.3">
      <c r="A795" t="s">
        <v>13306</v>
      </c>
      <c r="B795" t="s">
        <v>3645</v>
      </c>
      <c r="C795" t="s">
        <v>15453</v>
      </c>
      <c r="D795" t="s">
        <v>8856</v>
      </c>
      <c r="E795" t="s">
        <v>8856</v>
      </c>
      <c r="F795" t="s">
        <v>9</v>
      </c>
    </row>
    <row r="796" spans="1:6" x14ac:dyDescent="0.3">
      <c r="A796" t="s">
        <v>13306</v>
      </c>
      <c r="B796" t="s">
        <v>15647</v>
      </c>
      <c r="C796" t="s">
        <v>15301</v>
      </c>
      <c r="D796" t="s">
        <v>8855</v>
      </c>
      <c r="E796" t="s">
        <v>8856</v>
      </c>
      <c r="F796" t="s">
        <v>9</v>
      </c>
    </row>
    <row r="797" spans="1:6" x14ac:dyDescent="0.3">
      <c r="A797" t="s">
        <v>13306</v>
      </c>
      <c r="B797" t="s">
        <v>15648</v>
      </c>
      <c r="C797" t="s">
        <v>15606</v>
      </c>
      <c r="D797" t="s">
        <v>8856</v>
      </c>
      <c r="E797" t="s">
        <v>8856</v>
      </c>
      <c r="F797" t="s">
        <v>9</v>
      </c>
    </row>
    <row r="798" spans="1:6" x14ac:dyDescent="0.3">
      <c r="A798" t="s">
        <v>13306</v>
      </c>
      <c r="B798" t="s">
        <v>15649</v>
      </c>
      <c r="C798" t="s">
        <v>15543</v>
      </c>
      <c r="D798" t="s">
        <v>8855</v>
      </c>
      <c r="E798" t="s">
        <v>8856</v>
      </c>
      <c r="F798" t="s">
        <v>9</v>
      </c>
    </row>
    <row r="799" spans="1:6" x14ac:dyDescent="0.3">
      <c r="A799" t="s">
        <v>13306</v>
      </c>
      <c r="B799" t="s">
        <v>15650</v>
      </c>
      <c r="C799" t="s">
        <v>15303</v>
      </c>
      <c r="D799" t="s">
        <v>8855</v>
      </c>
      <c r="E799" t="s">
        <v>8856</v>
      </c>
      <c r="F799" t="s">
        <v>9</v>
      </c>
    </row>
    <row r="800" spans="1:6" x14ac:dyDescent="0.3">
      <c r="A800" t="s">
        <v>13306</v>
      </c>
      <c r="B800" t="s">
        <v>15651</v>
      </c>
      <c r="C800" t="s">
        <v>11968</v>
      </c>
      <c r="D800" t="s">
        <v>8856</v>
      </c>
      <c r="E800" t="s">
        <v>8856</v>
      </c>
      <c r="F800" t="s">
        <v>9</v>
      </c>
    </row>
    <row r="801" spans="1:6" x14ac:dyDescent="0.3">
      <c r="A801" t="s">
        <v>13306</v>
      </c>
      <c r="B801" t="s">
        <v>3646</v>
      </c>
      <c r="C801" t="s">
        <v>15499</v>
      </c>
      <c r="D801" t="s">
        <v>8856</v>
      </c>
      <c r="E801" t="s">
        <v>8856</v>
      </c>
      <c r="F801" t="s">
        <v>9</v>
      </c>
    </row>
    <row r="802" spans="1:6" x14ac:dyDescent="0.3">
      <c r="A802" t="s">
        <v>13306</v>
      </c>
      <c r="B802" t="s">
        <v>15652</v>
      </c>
      <c r="C802" t="s">
        <v>15303</v>
      </c>
      <c r="D802" t="s">
        <v>8855</v>
      </c>
      <c r="E802" t="s">
        <v>8856</v>
      </c>
      <c r="F802" t="s">
        <v>9</v>
      </c>
    </row>
    <row r="803" spans="1:6" x14ac:dyDescent="0.3">
      <c r="A803" t="s">
        <v>13306</v>
      </c>
      <c r="B803" t="s">
        <v>15653</v>
      </c>
      <c r="C803" t="s">
        <v>11968</v>
      </c>
      <c r="D803" t="s">
        <v>8856</v>
      </c>
      <c r="E803" t="s">
        <v>8856</v>
      </c>
      <c r="F803" t="s">
        <v>9</v>
      </c>
    </row>
    <row r="804" spans="1:6" x14ac:dyDescent="0.3">
      <c r="A804" t="s">
        <v>13306</v>
      </c>
      <c r="B804" t="s">
        <v>15654</v>
      </c>
      <c r="C804" t="s">
        <v>11971</v>
      </c>
      <c r="D804" t="s">
        <v>8855</v>
      </c>
      <c r="E804" t="s">
        <v>8855</v>
      </c>
      <c r="F804" t="s">
        <v>9</v>
      </c>
    </row>
    <row r="805" spans="1:6" x14ac:dyDescent="0.3">
      <c r="A805" t="s">
        <v>13306</v>
      </c>
      <c r="B805" t="s">
        <v>15655</v>
      </c>
      <c r="C805" t="s">
        <v>15656</v>
      </c>
      <c r="D805" t="s">
        <v>8855</v>
      </c>
      <c r="E805" t="s">
        <v>8856</v>
      </c>
      <c r="F805" t="s">
        <v>9</v>
      </c>
    </row>
    <row r="806" spans="1:6" x14ac:dyDescent="0.3">
      <c r="A806" t="s">
        <v>13306</v>
      </c>
      <c r="B806" t="s">
        <v>15657</v>
      </c>
      <c r="C806" t="s">
        <v>15658</v>
      </c>
      <c r="D806" t="s">
        <v>8856</v>
      </c>
      <c r="E806" t="s">
        <v>8855</v>
      </c>
      <c r="F806" t="s">
        <v>9</v>
      </c>
    </row>
    <row r="807" spans="1:6" x14ac:dyDescent="0.3">
      <c r="A807" t="s">
        <v>13306</v>
      </c>
      <c r="B807" t="s">
        <v>3647</v>
      </c>
      <c r="C807" t="s">
        <v>11991</v>
      </c>
      <c r="D807" t="s">
        <v>8856</v>
      </c>
      <c r="E807" t="s">
        <v>8856</v>
      </c>
      <c r="F807" t="s">
        <v>9</v>
      </c>
    </row>
    <row r="808" spans="1:6" x14ac:dyDescent="0.3">
      <c r="A808" t="s">
        <v>13306</v>
      </c>
      <c r="B808" t="s">
        <v>1501</v>
      </c>
      <c r="C808" t="s">
        <v>15659</v>
      </c>
      <c r="D808" t="s">
        <v>8855</v>
      </c>
      <c r="E808" t="s">
        <v>8856</v>
      </c>
      <c r="F808" t="s">
        <v>9</v>
      </c>
    </row>
    <row r="809" spans="1:6" x14ac:dyDescent="0.3">
      <c r="A809" t="s">
        <v>13306</v>
      </c>
      <c r="B809" t="s">
        <v>15660</v>
      </c>
      <c r="C809" t="s">
        <v>15311</v>
      </c>
      <c r="D809" t="s">
        <v>8855</v>
      </c>
      <c r="E809" t="s">
        <v>8856</v>
      </c>
      <c r="F809" t="s">
        <v>9</v>
      </c>
    </row>
    <row r="810" spans="1:6" x14ac:dyDescent="0.3">
      <c r="A810" t="s">
        <v>13306</v>
      </c>
      <c r="B810" t="s">
        <v>15661</v>
      </c>
      <c r="C810" t="s">
        <v>11964</v>
      </c>
      <c r="D810" t="s">
        <v>8855</v>
      </c>
      <c r="E810" t="s">
        <v>8856</v>
      </c>
      <c r="F810" t="s">
        <v>9</v>
      </c>
    </row>
    <row r="811" spans="1:6" x14ac:dyDescent="0.3">
      <c r="A811" t="s">
        <v>13306</v>
      </c>
      <c r="B811" t="s">
        <v>15662</v>
      </c>
      <c r="C811" t="s">
        <v>11990</v>
      </c>
      <c r="D811" t="s">
        <v>8855</v>
      </c>
      <c r="E811" t="s">
        <v>8856</v>
      </c>
      <c r="F811" t="s">
        <v>9</v>
      </c>
    </row>
    <row r="812" spans="1:6" x14ac:dyDescent="0.3">
      <c r="A812" t="s">
        <v>13306</v>
      </c>
      <c r="B812" t="s">
        <v>15663</v>
      </c>
      <c r="C812" t="s">
        <v>11946</v>
      </c>
      <c r="D812" t="s">
        <v>8855</v>
      </c>
      <c r="E812" t="s">
        <v>8856</v>
      </c>
      <c r="F812" t="s">
        <v>9</v>
      </c>
    </row>
    <row r="813" spans="1:6" x14ac:dyDescent="0.3">
      <c r="A813" t="s">
        <v>13306</v>
      </c>
      <c r="B813" t="s">
        <v>3648</v>
      </c>
      <c r="C813" t="s">
        <v>10445</v>
      </c>
      <c r="D813" t="s">
        <v>8855</v>
      </c>
      <c r="E813" t="s">
        <v>8856</v>
      </c>
      <c r="F813" t="s">
        <v>9</v>
      </c>
    </row>
    <row r="814" spans="1:6" x14ac:dyDescent="0.3">
      <c r="A814" t="s">
        <v>13306</v>
      </c>
      <c r="B814" t="s">
        <v>15664</v>
      </c>
      <c r="C814" t="s">
        <v>15404</v>
      </c>
      <c r="D814" t="s">
        <v>8855</v>
      </c>
      <c r="E814" t="s">
        <v>8856</v>
      </c>
      <c r="F814" t="s">
        <v>9</v>
      </c>
    </row>
    <row r="815" spans="1:6" x14ac:dyDescent="0.3">
      <c r="A815" t="s">
        <v>13306</v>
      </c>
      <c r="B815" t="s">
        <v>15665</v>
      </c>
      <c r="C815" t="s">
        <v>15124</v>
      </c>
      <c r="D815" t="s">
        <v>8855</v>
      </c>
      <c r="E815" t="s">
        <v>8856</v>
      </c>
      <c r="F815" t="s">
        <v>9</v>
      </c>
    </row>
    <row r="816" spans="1:6" x14ac:dyDescent="0.3">
      <c r="A816" t="s">
        <v>13306</v>
      </c>
      <c r="B816" t="s">
        <v>15666</v>
      </c>
      <c r="C816" t="s">
        <v>15667</v>
      </c>
      <c r="D816" t="s">
        <v>8855</v>
      </c>
      <c r="E816" t="s">
        <v>8855</v>
      </c>
      <c r="F816" t="s">
        <v>9</v>
      </c>
    </row>
    <row r="817" spans="1:6" x14ac:dyDescent="0.3">
      <c r="A817" t="s">
        <v>13306</v>
      </c>
      <c r="B817" t="s">
        <v>15668</v>
      </c>
      <c r="C817" t="s">
        <v>15523</v>
      </c>
      <c r="D817" t="s">
        <v>8855</v>
      </c>
      <c r="E817" t="s">
        <v>8855</v>
      </c>
      <c r="F817" t="s">
        <v>9</v>
      </c>
    </row>
    <row r="818" spans="1:6" x14ac:dyDescent="0.3">
      <c r="A818" t="s">
        <v>13306</v>
      </c>
      <c r="B818" t="s">
        <v>15669</v>
      </c>
      <c r="C818" t="s">
        <v>15670</v>
      </c>
      <c r="D818" t="s">
        <v>8856</v>
      </c>
      <c r="E818" t="s">
        <v>8856</v>
      </c>
      <c r="F818" t="s">
        <v>9</v>
      </c>
    </row>
    <row r="819" spans="1:6" x14ac:dyDescent="0.3">
      <c r="A819" t="s">
        <v>13306</v>
      </c>
      <c r="B819" t="s">
        <v>3649</v>
      </c>
      <c r="C819" t="s">
        <v>10456</v>
      </c>
      <c r="D819" t="s">
        <v>8855</v>
      </c>
      <c r="E819" t="s">
        <v>8856</v>
      </c>
      <c r="F819" t="s">
        <v>9</v>
      </c>
    </row>
    <row r="820" spans="1:6" x14ac:dyDescent="0.3">
      <c r="A820" t="s">
        <v>13306</v>
      </c>
      <c r="B820" t="s">
        <v>15671</v>
      </c>
      <c r="C820" t="s">
        <v>9027</v>
      </c>
      <c r="D820" t="s">
        <v>8855</v>
      </c>
      <c r="E820" t="s">
        <v>8856</v>
      </c>
      <c r="F820" t="s">
        <v>9</v>
      </c>
    </row>
    <row r="821" spans="1:6" x14ac:dyDescent="0.3">
      <c r="A821" t="s">
        <v>13306</v>
      </c>
      <c r="B821" t="s">
        <v>15672</v>
      </c>
      <c r="C821" t="s">
        <v>15136</v>
      </c>
      <c r="D821" t="s">
        <v>8856</v>
      </c>
      <c r="E821" t="s">
        <v>8856</v>
      </c>
      <c r="F821" t="s">
        <v>9</v>
      </c>
    </row>
    <row r="822" spans="1:6" x14ac:dyDescent="0.3">
      <c r="A822" t="s">
        <v>13306</v>
      </c>
      <c r="B822" t="s">
        <v>15673</v>
      </c>
      <c r="C822" t="s">
        <v>10447</v>
      </c>
      <c r="D822" t="s">
        <v>8856</v>
      </c>
      <c r="E822" t="s">
        <v>8856</v>
      </c>
      <c r="F822" t="s">
        <v>9</v>
      </c>
    </row>
    <row r="823" spans="1:6" x14ac:dyDescent="0.3">
      <c r="A823" t="s">
        <v>13306</v>
      </c>
      <c r="B823" t="s">
        <v>15674</v>
      </c>
      <c r="C823" t="s">
        <v>11977</v>
      </c>
      <c r="D823" t="s">
        <v>8856</v>
      </c>
      <c r="E823" t="s">
        <v>8856</v>
      </c>
      <c r="F823" t="s">
        <v>9</v>
      </c>
    </row>
    <row r="824" spans="1:6" x14ac:dyDescent="0.3">
      <c r="A824" t="s">
        <v>13306</v>
      </c>
      <c r="B824" t="s">
        <v>15675</v>
      </c>
      <c r="C824" t="s">
        <v>11959</v>
      </c>
      <c r="D824" t="s">
        <v>8855</v>
      </c>
      <c r="E824" t="s">
        <v>8856</v>
      </c>
      <c r="F824" t="s">
        <v>9</v>
      </c>
    </row>
    <row r="825" spans="1:6" x14ac:dyDescent="0.3">
      <c r="A825" t="s">
        <v>13306</v>
      </c>
      <c r="B825" t="s">
        <v>3650</v>
      </c>
      <c r="C825" t="s">
        <v>15676</v>
      </c>
      <c r="D825" t="s">
        <v>8856</v>
      </c>
      <c r="E825" t="s">
        <v>8856</v>
      </c>
      <c r="F825" t="s">
        <v>9</v>
      </c>
    </row>
    <row r="826" spans="1:6" x14ac:dyDescent="0.3">
      <c r="A826" t="s">
        <v>13306</v>
      </c>
      <c r="B826" t="s">
        <v>15677</v>
      </c>
      <c r="C826" t="s">
        <v>15678</v>
      </c>
      <c r="D826" t="s">
        <v>8855</v>
      </c>
      <c r="E826" t="s">
        <v>8856</v>
      </c>
      <c r="F826" t="s">
        <v>9</v>
      </c>
    </row>
    <row r="827" spans="1:6" x14ac:dyDescent="0.3">
      <c r="A827" t="s">
        <v>13306</v>
      </c>
      <c r="B827" t="s">
        <v>15679</v>
      </c>
      <c r="C827" t="s">
        <v>14956</v>
      </c>
      <c r="D827" t="s">
        <v>8855</v>
      </c>
      <c r="E827" t="s">
        <v>8856</v>
      </c>
      <c r="F827" t="s">
        <v>9</v>
      </c>
    </row>
    <row r="828" spans="1:6" x14ac:dyDescent="0.3">
      <c r="A828" t="s">
        <v>13306</v>
      </c>
      <c r="B828" t="s">
        <v>15680</v>
      </c>
      <c r="C828" t="s">
        <v>11964</v>
      </c>
      <c r="D828" t="s">
        <v>8855</v>
      </c>
      <c r="E828" t="s">
        <v>8856</v>
      </c>
      <c r="F828" t="s">
        <v>9</v>
      </c>
    </row>
    <row r="829" spans="1:6" x14ac:dyDescent="0.3">
      <c r="A829" t="s">
        <v>13306</v>
      </c>
      <c r="B829" t="s">
        <v>15681</v>
      </c>
      <c r="C829" t="s">
        <v>11975</v>
      </c>
      <c r="D829" t="s">
        <v>8855</v>
      </c>
      <c r="E829" t="s">
        <v>8856</v>
      </c>
      <c r="F829" t="s">
        <v>9</v>
      </c>
    </row>
    <row r="830" spans="1:6" x14ac:dyDescent="0.3">
      <c r="A830" t="s">
        <v>13306</v>
      </c>
      <c r="B830" t="s">
        <v>15682</v>
      </c>
      <c r="C830" t="s">
        <v>11991</v>
      </c>
      <c r="D830" t="s">
        <v>8855</v>
      </c>
      <c r="E830" t="s">
        <v>8856</v>
      </c>
      <c r="F830" t="s">
        <v>9</v>
      </c>
    </row>
    <row r="831" spans="1:6" x14ac:dyDescent="0.3">
      <c r="A831" t="s">
        <v>13306</v>
      </c>
      <c r="B831" t="s">
        <v>3651</v>
      </c>
      <c r="C831" t="s">
        <v>15433</v>
      </c>
      <c r="D831" t="s">
        <v>8855</v>
      </c>
      <c r="E831" t="s">
        <v>8855</v>
      </c>
      <c r="F831" t="s">
        <v>9</v>
      </c>
    </row>
    <row r="832" spans="1:6" x14ac:dyDescent="0.3">
      <c r="A832" t="s">
        <v>13306</v>
      </c>
      <c r="B832" t="s">
        <v>15683</v>
      </c>
      <c r="C832" t="s">
        <v>15433</v>
      </c>
      <c r="D832" t="s">
        <v>8855</v>
      </c>
      <c r="E832" t="s">
        <v>8855</v>
      </c>
      <c r="F832" t="s">
        <v>9</v>
      </c>
    </row>
    <row r="833" spans="1:6" x14ac:dyDescent="0.3">
      <c r="A833" t="s">
        <v>13306</v>
      </c>
      <c r="B833" t="s">
        <v>15684</v>
      </c>
      <c r="C833" t="s">
        <v>11991</v>
      </c>
      <c r="D833" t="s">
        <v>8855</v>
      </c>
      <c r="E833" t="s">
        <v>8856</v>
      </c>
      <c r="F833" t="s">
        <v>9</v>
      </c>
    </row>
    <row r="834" spans="1:6" x14ac:dyDescent="0.3">
      <c r="A834" t="s">
        <v>13306</v>
      </c>
      <c r="B834" t="s">
        <v>15685</v>
      </c>
      <c r="C834" t="s">
        <v>15658</v>
      </c>
      <c r="D834" t="s">
        <v>8856</v>
      </c>
      <c r="E834" t="s">
        <v>8856</v>
      </c>
      <c r="F834" t="s">
        <v>9</v>
      </c>
    </row>
    <row r="835" spans="1:6" x14ac:dyDescent="0.3">
      <c r="A835" t="s">
        <v>13306</v>
      </c>
      <c r="B835" t="s">
        <v>15686</v>
      </c>
      <c r="C835" t="s">
        <v>12537</v>
      </c>
      <c r="D835" t="s">
        <v>8855</v>
      </c>
      <c r="E835" t="s">
        <v>8856</v>
      </c>
      <c r="F835" t="s">
        <v>9</v>
      </c>
    </row>
    <row r="836" spans="1:6" x14ac:dyDescent="0.3">
      <c r="A836" t="s">
        <v>13306</v>
      </c>
      <c r="B836" t="s">
        <v>15687</v>
      </c>
      <c r="C836" t="s">
        <v>12537</v>
      </c>
      <c r="D836" t="s">
        <v>8855</v>
      </c>
      <c r="E836" t="s">
        <v>8856</v>
      </c>
      <c r="F836" t="s">
        <v>9</v>
      </c>
    </row>
    <row r="837" spans="1:6" x14ac:dyDescent="0.3">
      <c r="A837" t="s">
        <v>13306</v>
      </c>
      <c r="B837" t="s">
        <v>3652</v>
      </c>
      <c r="C837" t="s">
        <v>11966</v>
      </c>
      <c r="D837" t="s">
        <v>8855</v>
      </c>
      <c r="E837" t="s">
        <v>8856</v>
      </c>
      <c r="F837" t="s">
        <v>9</v>
      </c>
    </row>
    <row r="838" spans="1:6" x14ac:dyDescent="0.3">
      <c r="A838" t="s">
        <v>13306</v>
      </c>
      <c r="B838" t="s">
        <v>15688</v>
      </c>
      <c r="C838" t="s">
        <v>11975</v>
      </c>
      <c r="D838" t="s">
        <v>8855</v>
      </c>
      <c r="E838" t="s">
        <v>8855</v>
      </c>
      <c r="F838" t="s">
        <v>9</v>
      </c>
    </row>
    <row r="839" spans="1:6" x14ac:dyDescent="0.3">
      <c r="A839" t="s">
        <v>13306</v>
      </c>
      <c r="B839" t="s">
        <v>15689</v>
      </c>
      <c r="C839" t="s">
        <v>11988</v>
      </c>
      <c r="D839" t="s">
        <v>8855</v>
      </c>
      <c r="E839" t="s">
        <v>8856</v>
      </c>
      <c r="F839" t="s">
        <v>9</v>
      </c>
    </row>
    <row r="840" spans="1:6" x14ac:dyDescent="0.3">
      <c r="A840" t="s">
        <v>13306</v>
      </c>
      <c r="B840" t="s">
        <v>15690</v>
      </c>
      <c r="C840" t="s">
        <v>15676</v>
      </c>
      <c r="D840" t="s">
        <v>8855</v>
      </c>
      <c r="E840" t="s">
        <v>8856</v>
      </c>
      <c r="F840" t="s">
        <v>9</v>
      </c>
    </row>
    <row r="841" spans="1:6" x14ac:dyDescent="0.3">
      <c r="A841" t="s">
        <v>13306</v>
      </c>
      <c r="B841" t="s">
        <v>2986</v>
      </c>
      <c r="C841" t="s">
        <v>11986</v>
      </c>
      <c r="D841" t="s">
        <v>8855</v>
      </c>
      <c r="E841" t="s">
        <v>8856</v>
      </c>
      <c r="F841" t="s">
        <v>9</v>
      </c>
    </row>
    <row r="842" spans="1:6" x14ac:dyDescent="0.3">
      <c r="A842" t="s">
        <v>13306</v>
      </c>
      <c r="B842" t="s">
        <v>15691</v>
      </c>
      <c r="C842" t="s">
        <v>11986</v>
      </c>
      <c r="D842" t="s">
        <v>8855</v>
      </c>
      <c r="E842" t="s">
        <v>8856</v>
      </c>
      <c r="F842" t="s">
        <v>9</v>
      </c>
    </row>
    <row r="843" spans="1:6" x14ac:dyDescent="0.3">
      <c r="A843" t="s">
        <v>13306</v>
      </c>
      <c r="B843" t="s">
        <v>3653</v>
      </c>
      <c r="C843" t="s">
        <v>11957</v>
      </c>
      <c r="D843" t="s">
        <v>8855</v>
      </c>
      <c r="E843" t="s">
        <v>8856</v>
      </c>
      <c r="F843" t="s">
        <v>9</v>
      </c>
    </row>
    <row r="844" spans="1:6" x14ac:dyDescent="0.3">
      <c r="A844" t="s">
        <v>13306</v>
      </c>
      <c r="B844" t="s">
        <v>15692</v>
      </c>
      <c r="C844" t="s">
        <v>15415</v>
      </c>
      <c r="D844" t="s">
        <v>8855</v>
      </c>
      <c r="E844" t="s">
        <v>8856</v>
      </c>
      <c r="F844" t="s">
        <v>9</v>
      </c>
    </row>
    <row r="845" spans="1:6" x14ac:dyDescent="0.3">
      <c r="A845" t="s">
        <v>13306</v>
      </c>
      <c r="B845" t="s">
        <v>973</v>
      </c>
      <c r="C845" t="s">
        <v>15548</v>
      </c>
      <c r="D845" t="s">
        <v>8856</v>
      </c>
      <c r="E845" t="s">
        <v>8855</v>
      </c>
      <c r="F845" t="s">
        <v>9</v>
      </c>
    </row>
    <row r="846" spans="1:6" x14ac:dyDescent="0.3">
      <c r="A846" t="s">
        <v>13306</v>
      </c>
      <c r="B846" t="s">
        <v>15693</v>
      </c>
      <c r="C846" t="s">
        <v>15415</v>
      </c>
      <c r="D846" t="s">
        <v>8855</v>
      </c>
      <c r="E846" t="s">
        <v>8855</v>
      </c>
      <c r="F846" t="s">
        <v>9</v>
      </c>
    </row>
    <row r="847" spans="1:6" x14ac:dyDescent="0.3">
      <c r="A847" t="s">
        <v>13306</v>
      </c>
      <c r="B847" t="s">
        <v>15694</v>
      </c>
      <c r="C847" t="s">
        <v>9013</v>
      </c>
      <c r="D847" t="s">
        <v>8855</v>
      </c>
      <c r="E847" t="s">
        <v>8856</v>
      </c>
      <c r="F847" t="s">
        <v>9</v>
      </c>
    </row>
    <row r="848" spans="1:6" x14ac:dyDescent="0.3">
      <c r="A848" t="s">
        <v>13306</v>
      </c>
      <c r="B848" t="s">
        <v>15695</v>
      </c>
      <c r="C848" t="s">
        <v>15415</v>
      </c>
      <c r="D848" t="s">
        <v>8855</v>
      </c>
      <c r="E848" t="s">
        <v>8856</v>
      </c>
      <c r="F848" t="s">
        <v>9</v>
      </c>
    </row>
    <row r="849" spans="1:6" x14ac:dyDescent="0.3">
      <c r="A849" t="s">
        <v>13306</v>
      </c>
      <c r="B849" t="s">
        <v>3654</v>
      </c>
      <c r="C849" t="s">
        <v>15415</v>
      </c>
      <c r="D849" t="s">
        <v>8855</v>
      </c>
      <c r="E849" t="s">
        <v>8856</v>
      </c>
      <c r="F849" t="s">
        <v>9</v>
      </c>
    </row>
    <row r="850" spans="1:6" x14ac:dyDescent="0.3">
      <c r="A850" t="s">
        <v>13306</v>
      </c>
      <c r="B850" t="s">
        <v>15696</v>
      </c>
      <c r="C850" t="s">
        <v>15548</v>
      </c>
      <c r="D850" t="s">
        <v>8855</v>
      </c>
      <c r="E850" t="s">
        <v>8856</v>
      </c>
      <c r="F850" t="s">
        <v>9</v>
      </c>
    </row>
    <row r="851" spans="1:6" x14ac:dyDescent="0.3">
      <c r="A851" t="s">
        <v>13306</v>
      </c>
      <c r="B851" t="s">
        <v>15697</v>
      </c>
      <c r="C851" t="s">
        <v>9013</v>
      </c>
      <c r="D851" t="s">
        <v>8855</v>
      </c>
      <c r="E851" t="s">
        <v>8856</v>
      </c>
      <c r="F851" t="s">
        <v>9</v>
      </c>
    </row>
    <row r="852" spans="1:6" x14ac:dyDescent="0.3">
      <c r="A852" t="s">
        <v>13306</v>
      </c>
      <c r="B852" t="s">
        <v>15698</v>
      </c>
      <c r="C852" t="s">
        <v>15678</v>
      </c>
      <c r="D852" t="s">
        <v>8855</v>
      </c>
      <c r="E852" t="s">
        <v>8856</v>
      </c>
      <c r="F852" t="s">
        <v>9</v>
      </c>
    </row>
    <row r="853" spans="1:6" x14ac:dyDescent="0.3">
      <c r="A853" t="s">
        <v>13306</v>
      </c>
      <c r="B853" t="s">
        <v>15699</v>
      </c>
      <c r="C853" t="s">
        <v>11990</v>
      </c>
      <c r="D853" t="s">
        <v>8855</v>
      </c>
      <c r="E853" t="s">
        <v>8856</v>
      </c>
      <c r="F853" t="s">
        <v>9</v>
      </c>
    </row>
    <row r="854" spans="1:6" x14ac:dyDescent="0.3">
      <c r="A854" t="s">
        <v>13306</v>
      </c>
      <c r="B854" t="s">
        <v>15700</v>
      </c>
      <c r="C854" t="s">
        <v>15701</v>
      </c>
      <c r="D854" t="s">
        <v>8855</v>
      </c>
      <c r="E854" t="s">
        <v>8856</v>
      </c>
      <c r="F854" t="s">
        <v>9</v>
      </c>
    </row>
    <row r="855" spans="1:6" x14ac:dyDescent="0.3">
      <c r="A855" t="s">
        <v>13306</v>
      </c>
      <c r="B855" t="s">
        <v>3655</v>
      </c>
      <c r="C855" t="s">
        <v>15702</v>
      </c>
      <c r="D855" t="s">
        <v>8855</v>
      </c>
      <c r="E855" t="s">
        <v>8856</v>
      </c>
      <c r="F855" t="s">
        <v>9</v>
      </c>
    </row>
    <row r="856" spans="1:6" x14ac:dyDescent="0.3">
      <c r="A856" t="s">
        <v>13306</v>
      </c>
      <c r="B856" t="s">
        <v>15703</v>
      </c>
      <c r="C856" t="s">
        <v>11964</v>
      </c>
      <c r="D856" t="s">
        <v>8855</v>
      </c>
      <c r="E856" t="s">
        <v>8856</v>
      </c>
      <c r="F856" t="s">
        <v>9</v>
      </c>
    </row>
    <row r="857" spans="1:6" x14ac:dyDescent="0.3">
      <c r="A857" t="s">
        <v>13306</v>
      </c>
      <c r="B857" t="s">
        <v>15704</v>
      </c>
      <c r="C857" t="s">
        <v>11975</v>
      </c>
      <c r="D857" t="s">
        <v>8856</v>
      </c>
      <c r="E857" t="s">
        <v>8856</v>
      </c>
      <c r="F857" t="s">
        <v>9</v>
      </c>
    </row>
    <row r="858" spans="1:6" x14ac:dyDescent="0.3">
      <c r="A858" t="s">
        <v>13306</v>
      </c>
      <c r="B858" t="s">
        <v>15705</v>
      </c>
      <c r="C858" t="s">
        <v>15658</v>
      </c>
      <c r="D858" t="s">
        <v>8855</v>
      </c>
      <c r="E858" t="s">
        <v>8856</v>
      </c>
      <c r="F858" t="s">
        <v>9</v>
      </c>
    </row>
    <row r="859" spans="1:6" x14ac:dyDescent="0.3">
      <c r="A859" t="s">
        <v>13306</v>
      </c>
      <c r="B859" t="s">
        <v>15706</v>
      </c>
      <c r="C859" t="s">
        <v>11973</v>
      </c>
      <c r="D859" t="s">
        <v>8855</v>
      </c>
      <c r="E859" t="s">
        <v>8856</v>
      </c>
      <c r="F859" t="s">
        <v>9</v>
      </c>
    </row>
    <row r="860" spans="1:6" x14ac:dyDescent="0.3">
      <c r="A860" t="s">
        <v>13306</v>
      </c>
      <c r="B860" t="s">
        <v>15707</v>
      </c>
      <c r="C860" t="s">
        <v>15307</v>
      </c>
      <c r="D860" t="s">
        <v>8855</v>
      </c>
      <c r="E860" t="s">
        <v>8855</v>
      </c>
      <c r="F860" t="s">
        <v>9</v>
      </c>
    </row>
    <row r="861" spans="1:6" x14ac:dyDescent="0.3">
      <c r="A861" t="s">
        <v>13306</v>
      </c>
      <c r="B861" t="s">
        <v>3656</v>
      </c>
      <c r="C861" t="s">
        <v>11964</v>
      </c>
      <c r="D861" t="s">
        <v>8856</v>
      </c>
      <c r="E861" t="s">
        <v>8856</v>
      </c>
      <c r="F861" t="s">
        <v>9</v>
      </c>
    </row>
    <row r="862" spans="1:6" x14ac:dyDescent="0.3">
      <c r="A862" t="s">
        <v>13306</v>
      </c>
      <c r="B862" t="s">
        <v>15708</v>
      </c>
      <c r="C862" t="s">
        <v>15702</v>
      </c>
      <c r="D862" t="s">
        <v>8855</v>
      </c>
      <c r="E862" t="s">
        <v>8856</v>
      </c>
      <c r="F862" t="s">
        <v>9</v>
      </c>
    </row>
    <row r="863" spans="1:6" x14ac:dyDescent="0.3">
      <c r="A863" t="s">
        <v>13306</v>
      </c>
      <c r="B863" t="s">
        <v>15709</v>
      </c>
      <c r="C863" t="s">
        <v>12415</v>
      </c>
      <c r="D863" t="s">
        <v>8855</v>
      </c>
      <c r="E863" t="s">
        <v>8856</v>
      </c>
      <c r="F863" t="s">
        <v>9</v>
      </c>
    </row>
    <row r="864" spans="1:6" x14ac:dyDescent="0.3">
      <c r="A864" t="s">
        <v>13306</v>
      </c>
      <c r="B864" t="s">
        <v>15710</v>
      </c>
      <c r="C864" t="s">
        <v>15437</v>
      </c>
      <c r="D864" t="s">
        <v>8855</v>
      </c>
      <c r="E864" t="s">
        <v>8856</v>
      </c>
      <c r="F864" t="s">
        <v>9</v>
      </c>
    </row>
    <row r="865" spans="1:6" x14ac:dyDescent="0.3">
      <c r="A865" t="s">
        <v>13306</v>
      </c>
      <c r="B865" t="s">
        <v>15711</v>
      </c>
      <c r="C865" t="s">
        <v>11988</v>
      </c>
      <c r="D865" t="s">
        <v>8856</v>
      </c>
      <c r="E865" t="s">
        <v>8856</v>
      </c>
      <c r="F865" t="s">
        <v>9</v>
      </c>
    </row>
    <row r="866" spans="1:6" x14ac:dyDescent="0.3">
      <c r="A866" t="s">
        <v>13306</v>
      </c>
      <c r="B866" t="s">
        <v>15712</v>
      </c>
      <c r="C866" t="s">
        <v>15678</v>
      </c>
      <c r="D866" t="s">
        <v>8855</v>
      </c>
      <c r="E866" t="s">
        <v>8856</v>
      </c>
      <c r="F866" t="s">
        <v>9</v>
      </c>
    </row>
    <row r="867" spans="1:6" x14ac:dyDescent="0.3">
      <c r="A867" t="s">
        <v>13306</v>
      </c>
      <c r="B867" t="s">
        <v>1511</v>
      </c>
      <c r="C867" t="s">
        <v>15678</v>
      </c>
      <c r="D867" t="s">
        <v>8856</v>
      </c>
      <c r="E867" t="s">
        <v>8856</v>
      </c>
      <c r="F867" t="s">
        <v>9</v>
      </c>
    </row>
    <row r="868" spans="1:6" x14ac:dyDescent="0.3">
      <c r="A868" t="s">
        <v>13306</v>
      </c>
      <c r="B868" t="s">
        <v>15713</v>
      </c>
      <c r="C868" t="s">
        <v>14958</v>
      </c>
      <c r="D868" t="s">
        <v>8855</v>
      </c>
      <c r="E868" t="s">
        <v>8856</v>
      </c>
      <c r="F868" t="s">
        <v>9</v>
      </c>
    </row>
    <row r="869" spans="1:6" x14ac:dyDescent="0.3">
      <c r="A869" t="s">
        <v>13306</v>
      </c>
      <c r="B869" t="s">
        <v>15714</v>
      </c>
      <c r="C869" t="s">
        <v>15676</v>
      </c>
      <c r="D869" t="s">
        <v>8856</v>
      </c>
      <c r="E869" t="s">
        <v>8856</v>
      </c>
      <c r="F869" t="s">
        <v>9</v>
      </c>
    </row>
    <row r="870" spans="1:6" x14ac:dyDescent="0.3">
      <c r="A870" t="s">
        <v>13306</v>
      </c>
      <c r="B870" t="s">
        <v>15715</v>
      </c>
      <c r="C870" t="s">
        <v>15415</v>
      </c>
      <c r="D870" t="s">
        <v>8855</v>
      </c>
      <c r="E870" t="s">
        <v>8856</v>
      </c>
      <c r="F870" t="s">
        <v>9</v>
      </c>
    </row>
    <row r="871" spans="1:6" x14ac:dyDescent="0.3">
      <c r="A871" t="s">
        <v>13306</v>
      </c>
      <c r="B871" t="s">
        <v>15716</v>
      </c>
      <c r="C871" t="s">
        <v>11984</v>
      </c>
      <c r="D871" t="s">
        <v>8856</v>
      </c>
      <c r="E871" t="s">
        <v>8856</v>
      </c>
      <c r="F871" t="s">
        <v>9</v>
      </c>
    </row>
    <row r="872" spans="1:6" x14ac:dyDescent="0.3">
      <c r="A872" t="s">
        <v>13306</v>
      </c>
      <c r="B872" t="s">
        <v>15717</v>
      </c>
      <c r="C872" t="s">
        <v>11959</v>
      </c>
      <c r="D872" t="s">
        <v>8855</v>
      </c>
      <c r="E872" t="s">
        <v>8855</v>
      </c>
      <c r="F872" t="s">
        <v>9</v>
      </c>
    </row>
    <row r="873" spans="1:6" x14ac:dyDescent="0.3">
      <c r="A873" t="s">
        <v>13306</v>
      </c>
      <c r="B873" t="s">
        <v>3657</v>
      </c>
      <c r="C873" t="s">
        <v>15415</v>
      </c>
      <c r="D873" t="s">
        <v>8856</v>
      </c>
      <c r="E873" t="s">
        <v>8856</v>
      </c>
      <c r="F873" t="s">
        <v>9</v>
      </c>
    </row>
    <row r="874" spans="1:6" x14ac:dyDescent="0.3">
      <c r="A874" t="s">
        <v>13306</v>
      </c>
      <c r="B874" t="s">
        <v>15718</v>
      </c>
      <c r="C874" t="s">
        <v>15548</v>
      </c>
      <c r="D874" t="s">
        <v>8856</v>
      </c>
      <c r="E874" t="s">
        <v>8856</v>
      </c>
      <c r="F874" t="s">
        <v>9</v>
      </c>
    </row>
    <row r="875" spans="1:6" x14ac:dyDescent="0.3">
      <c r="A875" t="s">
        <v>13306</v>
      </c>
      <c r="B875" t="s">
        <v>15719</v>
      </c>
      <c r="C875" t="s">
        <v>11986</v>
      </c>
      <c r="D875" t="s">
        <v>8856</v>
      </c>
      <c r="E875" t="s">
        <v>8855</v>
      </c>
      <c r="F875" t="s">
        <v>9</v>
      </c>
    </row>
    <row r="876" spans="1:6" x14ac:dyDescent="0.3">
      <c r="A876" t="s">
        <v>13306</v>
      </c>
      <c r="B876" t="s">
        <v>15720</v>
      </c>
      <c r="C876" t="s">
        <v>14958</v>
      </c>
      <c r="D876" t="s">
        <v>8855</v>
      </c>
      <c r="E876" t="s">
        <v>8856</v>
      </c>
      <c r="F876" t="s">
        <v>9</v>
      </c>
    </row>
    <row r="877" spans="1:6" x14ac:dyDescent="0.3">
      <c r="A877" t="s">
        <v>13306</v>
      </c>
      <c r="B877" t="s">
        <v>15721</v>
      </c>
      <c r="C877" t="s">
        <v>15676</v>
      </c>
      <c r="D877" t="s">
        <v>8855</v>
      </c>
      <c r="E877" t="s">
        <v>8856</v>
      </c>
      <c r="F877" t="s">
        <v>9</v>
      </c>
    </row>
    <row r="878" spans="1:6" x14ac:dyDescent="0.3">
      <c r="A878" t="s">
        <v>13306</v>
      </c>
      <c r="B878" t="s">
        <v>15722</v>
      </c>
      <c r="C878" t="s">
        <v>15676</v>
      </c>
      <c r="D878" t="s">
        <v>8855</v>
      </c>
      <c r="E878" t="s">
        <v>8855</v>
      </c>
      <c r="F878" t="s">
        <v>9</v>
      </c>
    </row>
    <row r="879" spans="1:6" x14ac:dyDescent="0.3">
      <c r="A879" t="s">
        <v>13306</v>
      </c>
      <c r="B879" t="s">
        <v>3658</v>
      </c>
      <c r="C879" t="s">
        <v>15676</v>
      </c>
      <c r="D879" t="s">
        <v>8856</v>
      </c>
      <c r="E879" t="s">
        <v>8856</v>
      </c>
      <c r="F879" t="s">
        <v>9</v>
      </c>
    </row>
    <row r="880" spans="1:6" x14ac:dyDescent="0.3">
      <c r="A880" t="s">
        <v>13306</v>
      </c>
      <c r="B880" t="s">
        <v>15723</v>
      </c>
      <c r="C880" t="s">
        <v>15676</v>
      </c>
      <c r="D880" t="s">
        <v>8856</v>
      </c>
      <c r="E880" t="s">
        <v>8856</v>
      </c>
      <c r="F880" t="s">
        <v>9</v>
      </c>
    </row>
    <row r="881" spans="1:6" x14ac:dyDescent="0.3">
      <c r="A881" t="s">
        <v>13306</v>
      </c>
      <c r="B881" t="s">
        <v>15724</v>
      </c>
      <c r="C881" t="s">
        <v>15437</v>
      </c>
      <c r="D881" t="s">
        <v>8855</v>
      </c>
      <c r="E881" t="s">
        <v>8856</v>
      </c>
      <c r="F881" t="s">
        <v>9</v>
      </c>
    </row>
    <row r="882" spans="1:6" x14ac:dyDescent="0.3">
      <c r="A882" t="s">
        <v>13306</v>
      </c>
      <c r="B882" t="s">
        <v>15725</v>
      </c>
      <c r="C882" t="s">
        <v>11988</v>
      </c>
      <c r="D882" t="s">
        <v>8855</v>
      </c>
      <c r="E882" t="s">
        <v>8855</v>
      </c>
      <c r="F882" t="s">
        <v>9</v>
      </c>
    </row>
    <row r="883" spans="1:6" x14ac:dyDescent="0.3">
      <c r="A883" t="s">
        <v>13306</v>
      </c>
      <c r="B883" t="s">
        <v>15726</v>
      </c>
      <c r="C883" t="s">
        <v>11988</v>
      </c>
      <c r="D883" t="s">
        <v>8855</v>
      </c>
      <c r="E883" t="s">
        <v>8856</v>
      </c>
      <c r="F883" t="s">
        <v>9</v>
      </c>
    </row>
    <row r="884" spans="1:6" x14ac:dyDescent="0.3">
      <c r="A884" t="s">
        <v>13306</v>
      </c>
      <c r="B884" t="s">
        <v>15727</v>
      </c>
      <c r="C884" t="s">
        <v>12302</v>
      </c>
      <c r="D884" t="s">
        <v>8855</v>
      </c>
      <c r="E884" t="s">
        <v>8856</v>
      </c>
      <c r="F884" t="s">
        <v>9</v>
      </c>
    </row>
    <row r="885" spans="1:6" x14ac:dyDescent="0.3">
      <c r="A885" t="s">
        <v>13306</v>
      </c>
      <c r="B885" t="s">
        <v>3659</v>
      </c>
      <c r="C885" t="s">
        <v>14956</v>
      </c>
      <c r="D885" t="s">
        <v>8855</v>
      </c>
      <c r="E885" t="s">
        <v>8856</v>
      </c>
      <c r="F885" t="s">
        <v>9</v>
      </c>
    </row>
    <row r="886" spans="1:6" x14ac:dyDescent="0.3">
      <c r="A886" t="s">
        <v>13306</v>
      </c>
      <c r="B886" t="s">
        <v>15728</v>
      </c>
      <c r="C886" t="s">
        <v>12415</v>
      </c>
      <c r="D886" t="s">
        <v>8856</v>
      </c>
      <c r="E886" t="s">
        <v>8856</v>
      </c>
      <c r="F886" t="s">
        <v>9</v>
      </c>
    </row>
    <row r="887" spans="1:6" x14ac:dyDescent="0.3">
      <c r="A887" t="s">
        <v>13306</v>
      </c>
      <c r="B887" t="s">
        <v>15729</v>
      </c>
      <c r="C887" t="s">
        <v>15702</v>
      </c>
      <c r="D887" t="s">
        <v>8855</v>
      </c>
      <c r="E887" t="s">
        <v>8856</v>
      </c>
      <c r="F887" t="s">
        <v>9</v>
      </c>
    </row>
    <row r="888" spans="1:6" x14ac:dyDescent="0.3">
      <c r="A888" t="s">
        <v>13306</v>
      </c>
      <c r="B888" t="s">
        <v>15730</v>
      </c>
      <c r="C888" t="s">
        <v>15701</v>
      </c>
      <c r="D888" t="s">
        <v>8855</v>
      </c>
      <c r="E888" t="s">
        <v>8856</v>
      </c>
      <c r="F888" t="s">
        <v>9</v>
      </c>
    </row>
    <row r="889" spans="1:6" x14ac:dyDescent="0.3">
      <c r="A889" t="s">
        <v>13306</v>
      </c>
      <c r="B889" t="s">
        <v>15731</v>
      </c>
      <c r="C889" t="s">
        <v>11988</v>
      </c>
      <c r="D889" t="s">
        <v>8855</v>
      </c>
      <c r="E889" t="s">
        <v>8856</v>
      </c>
      <c r="F889" t="s">
        <v>9</v>
      </c>
    </row>
    <row r="890" spans="1:6" x14ac:dyDescent="0.3">
      <c r="A890" t="s">
        <v>13306</v>
      </c>
      <c r="B890" t="s">
        <v>15732</v>
      </c>
      <c r="C890" t="s">
        <v>14958</v>
      </c>
      <c r="D890" t="s">
        <v>8855</v>
      </c>
      <c r="E890" t="s">
        <v>8856</v>
      </c>
      <c r="F890" t="s">
        <v>9</v>
      </c>
    </row>
    <row r="891" spans="1:6" x14ac:dyDescent="0.3">
      <c r="A891" t="s">
        <v>13306</v>
      </c>
      <c r="B891" t="s">
        <v>3660</v>
      </c>
      <c r="C891" t="s">
        <v>15676</v>
      </c>
      <c r="D891" t="s">
        <v>8855</v>
      </c>
      <c r="E891" t="s">
        <v>8855</v>
      </c>
      <c r="F891" t="s">
        <v>9</v>
      </c>
    </row>
    <row r="892" spans="1:6" x14ac:dyDescent="0.3">
      <c r="A892" t="s">
        <v>13306</v>
      </c>
      <c r="B892" t="s">
        <v>15733</v>
      </c>
      <c r="C892" t="s">
        <v>14958</v>
      </c>
      <c r="D892" t="s">
        <v>8855</v>
      </c>
      <c r="E892" t="s">
        <v>8856</v>
      </c>
      <c r="F892" t="s">
        <v>9</v>
      </c>
    </row>
    <row r="893" spans="1:6" x14ac:dyDescent="0.3">
      <c r="A893" t="s">
        <v>13306</v>
      </c>
      <c r="B893" t="s">
        <v>15734</v>
      </c>
      <c r="C893" t="s">
        <v>14958</v>
      </c>
      <c r="D893" t="s">
        <v>8856</v>
      </c>
      <c r="E893" t="s">
        <v>8856</v>
      </c>
      <c r="F893" t="s">
        <v>9</v>
      </c>
    </row>
    <row r="894" spans="1:6" x14ac:dyDescent="0.3">
      <c r="A894" t="s">
        <v>13306</v>
      </c>
      <c r="B894" t="s">
        <v>15735</v>
      </c>
      <c r="C894" t="s">
        <v>11986</v>
      </c>
      <c r="D894" t="s">
        <v>8855</v>
      </c>
      <c r="E894" t="s">
        <v>8855</v>
      </c>
      <c r="F894" t="s">
        <v>9</v>
      </c>
    </row>
    <row r="895" spans="1:6" x14ac:dyDescent="0.3">
      <c r="A895" t="s">
        <v>13306</v>
      </c>
      <c r="B895" t="s">
        <v>15736</v>
      </c>
      <c r="C895" t="s">
        <v>9013</v>
      </c>
      <c r="D895" t="s">
        <v>8856</v>
      </c>
      <c r="E895" t="s">
        <v>8856</v>
      </c>
      <c r="F895" t="s">
        <v>9</v>
      </c>
    </row>
    <row r="896" spans="1:6" x14ac:dyDescent="0.3">
      <c r="A896" t="s">
        <v>13306</v>
      </c>
      <c r="B896" t="s">
        <v>15737</v>
      </c>
      <c r="C896" t="s">
        <v>9013</v>
      </c>
      <c r="D896" t="s">
        <v>8855</v>
      </c>
      <c r="E896" t="s">
        <v>8856</v>
      </c>
      <c r="F896" t="s">
        <v>9</v>
      </c>
    </row>
    <row r="897" spans="1:6" x14ac:dyDescent="0.3">
      <c r="A897" t="s">
        <v>13306</v>
      </c>
      <c r="B897" t="s">
        <v>3661</v>
      </c>
      <c r="C897" t="s">
        <v>9013</v>
      </c>
      <c r="D897" t="s">
        <v>8855</v>
      </c>
      <c r="E897" t="s">
        <v>8856</v>
      </c>
      <c r="F897" t="s">
        <v>9</v>
      </c>
    </row>
    <row r="898" spans="1:6" x14ac:dyDescent="0.3">
      <c r="A898" t="s">
        <v>13306</v>
      </c>
      <c r="B898" t="s">
        <v>15738</v>
      </c>
      <c r="C898" t="s">
        <v>15548</v>
      </c>
      <c r="D898" t="s">
        <v>8855</v>
      </c>
      <c r="E898" t="s">
        <v>8855</v>
      </c>
      <c r="F898" t="s">
        <v>9</v>
      </c>
    </row>
    <row r="899" spans="1:6" x14ac:dyDescent="0.3">
      <c r="A899" t="s">
        <v>13306</v>
      </c>
      <c r="B899" t="s">
        <v>15739</v>
      </c>
      <c r="C899" t="s">
        <v>12029</v>
      </c>
      <c r="D899" t="s">
        <v>8856</v>
      </c>
      <c r="E899" t="s">
        <v>8856</v>
      </c>
      <c r="F899" t="s">
        <v>9</v>
      </c>
    </row>
    <row r="900" spans="1:6" x14ac:dyDescent="0.3">
      <c r="A900" t="s">
        <v>13306</v>
      </c>
      <c r="B900" t="s">
        <v>2996</v>
      </c>
      <c r="C900" t="s">
        <v>11294</v>
      </c>
      <c r="D900" t="s">
        <v>8856</v>
      </c>
      <c r="E900" t="s">
        <v>8856</v>
      </c>
      <c r="F900" t="s">
        <v>9</v>
      </c>
    </row>
    <row r="901" spans="1:6" x14ac:dyDescent="0.3">
      <c r="A901" t="s">
        <v>13306</v>
      </c>
      <c r="B901" t="s">
        <v>15740</v>
      </c>
      <c r="C901" t="s">
        <v>9040</v>
      </c>
      <c r="D901" t="s">
        <v>8855</v>
      </c>
      <c r="E901" t="s">
        <v>8856</v>
      </c>
      <c r="F901" t="s">
        <v>9</v>
      </c>
    </row>
    <row r="902" spans="1:6" x14ac:dyDescent="0.3">
      <c r="A902" t="s">
        <v>13306</v>
      </c>
      <c r="B902" t="s">
        <v>15741</v>
      </c>
      <c r="C902" t="s">
        <v>15742</v>
      </c>
      <c r="D902" t="s">
        <v>8855</v>
      </c>
      <c r="E902" t="s">
        <v>8856</v>
      </c>
      <c r="F902" t="s">
        <v>9</v>
      </c>
    </row>
    <row r="903" spans="1:6" x14ac:dyDescent="0.3">
      <c r="A903" t="s">
        <v>13306</v>
      </c>
      <c r="B903" t="s">
        <v>3662</v>
      </c>
      <c r="C903" t="s">
        <v>15743</v>
      </c>
      <c r="D903" t="s">
        <v>8855</v>
      </c>
      <c r="E903" t="s">
        <v>8855</v>
      </c>
      <c r="F903" t="s">
        <v>9</v>
      </c>
    </row>
    <row r="904" spans="1:6" x14ac:dyDescent="0.3">
      <c r="A904" t="s">
        <v>13306</v>
      </c>
      <c r="B904" t="s">
        <v>974</v>
      </c>
      <c r="C904" t="s">
        <v>15061</v>
      </c>
      <c r="D904" t="s">
        <v>8856</v>
      </c>
      <c r="E904" t="s">
        <v>8856</v>
      </c>
      <c r="F904" t="s">
        <v>9</v>
      </c>
    </row>
    <row r="905" spans="1:6" x14ac:dyDescent="0.3">
      <c r="A905" t="s">
        <v>13306</v>
      </c>
      <c r="B905" t="s">
        <v>15744</v>
      </c>
      <c r="C905" t="s">
        <v>15096</v>
      </c>
      <c r="D905" t="s">
        <v>8855</v>
      </c>
      <c r="E905" t="s">
        <v>8856</v>
      </c>
      <c r="F905" t="s">
        <v>9</v>
      </c>
    </row>
    <row r="906" spans="1:6" x14ac:dyDescent="0.3">
      <c r="A906" t="s">
        <v>13306</v>
      </c>
      <c r="B906" t="s">
        <v>15745</v>
      </c>
      <c r="C906" t="s">
        <v>15746</v>
      </c>
      <c r="D906" t="s">
        <v>8855</v>
      </c>
      <c r="E906" t="s">
        <v>8855</v>
      </c>
      <c r="F906" t="s">
        <v>9</v>
      </c>
    </row>
    <row r="907" spans="1:6" x14ac:dyDescent="0.3">
      <c r="A907" t="s">
        <v>13306</v>
      </c>
      <c r="B907" t="s">
        <v>15747</v>
      </c>
      <c r="C907" t="s">
        <v>12446</v>
      </c>
      <c r="D907" t="s">
        <v>8856</v>
      </c>
      <c r="E907" t="s">
        <v>8856</v>
      </c>
      <c r="F907" t="s">
        <v>9</v>
      </c>
    </row>
    <row r="908" spans="1:6" x14ac:dyDescent="0.3">
      <c r="A908" t="s">
        <v>13306</v>
      </c>
      <c r="B908" t="s">
        <v>15748</v>
      </c>
      <c r="C908" t="s">
        <v>12087</v>
      </c>
      <c r="D908" t="s">
        <v>8855</v>
      </c>
      <c r="E908" t="s">
        <v>8856</v>
      </c>
      <c r="F908" t="s">
        <v>9</v>
      </c>
    </row>
    <row r="909" spans="1:6" x14ac:dyDescent="0.3">
      <c r="A909" t="s">
        <v>13306</v>
      </c>
      <c r="B909" t="s">
        <v>3663</v>
      </c>
      <c r="C909" t="s">
        <v>12765</v>
      </c>
      <c r="D909" t="s">
        <v>8855</v>
      </c>
      <c r="E909" t="s">
        <v>8856</v>
      </c>
      <c r="F909" t="s">
        <v>9</v>
      </c>
    </row>
    <row r="910" spans="1:6" x14ac:dyDescent="0.3">
      <c r="A910" t="s">
        <v>13306</v>
      </c>
      <c r="B910" t="s">
        <v>15749</v>
      </c>
      <c r="C910" t="s">
        <v>15492</v>
      </c>
      <c r="D910" t="s">
        <v>8855</v>
      </c>
      <c r="E910" t="s">
        <v>8855</v>
      </c>
      <c r="F910" t="s">
        <v>9</v>
      </c>
    </row>
    <row r="911" spans="1:6" x14ac:dyDescent="0.3">
      <c r="A911" t="s">
        <v>13306</v>
      </c>
      <c r="B911" t="s">
        <v>15750</v>
      </c>
      <c r="C911" t="s">
        <v>15235</v>
      </c>
      <c r="D911" t="s">
        <v>8856</v>
      </c>
      <c r="E911" t="s">
        <v>8856</v>
      </c>
      <c r="F911" t="s">
        <v>9</v>
      </c>
    </row>
    <row r="912" spans="1:6" x14ac:dyDescent="0.3">
      <c r="A912" t="s">
        <v>13306</v>
      </c>
      <c r="B912" t="s">
        <v>15751</v>
      </c>
      <c r="C912" t="s">
        <v>15752</v>
      </c>
      <c r="D912" t="s">
        <v>8855</v>
      </c>
      <c r="E912" t="s">
        <v>8856</v>
      </c>
      <c r="F912" t="s">
        <v>9</v>
      </c>
    </row>
    <row r="913" spans="1:6" x14ac:dyDescent="0.3">
      <c r="A913" t="s">
        <v>13306</v>
      </c>
      <c r="B913" t="s">
        <v>15753</v>
      </c>
      <c r="C913" t="s">
        <v>15754</v>
      </c>
      <c r="D913" t="s">
        <v>8856</v>
      </c>
      <c r="E913" t="s">
        <v>8856</v>
      </c>
      <c r="F913" t="s">
        <v>9</v>
      </c>
    </row>
    <row r="914" spans="1:6" x14ac:dyDescent="0.3">
      <c r="A914" t="s">
        <v>13306</v>
      </c>
      <c r="B914" t="s">
        <v>15755</v>
      </c>
      <c r="C914" t="s">
        <v>15250</v>
      </c>
      <c r="D914" t="s">
        <v>8855</v>
      </c>
      <c r="E914" t="s">
        <v>8856</v>
      </c>
      <c r="F914" t="s">
        <v>9</v>
      </c>
    </row>
    <row r="915" spans="1:6" x14ac:dyDescent="0.3">
      <c r="A915" t="s">
        <v>13306</v>
      </c>
      <c r="B915" t="s">
        <v>3664</v>
      </c>
      <c r="C915" t="s">
        <v>15254</v>
      </c>
      <c r="D915" t="s">
        <v>8855</v>
      </c>
      <c r="E915" t="s">
        <v>8856</v>
      </c>
      <c r="F915" t="s">
        <v>9</v>
      </c>
    </row>
    <row r="916" spans="1:6" x14ac:dyDescent="0.3">
      <c r="A916" t="s">
        <v>13306</v>
      </c>
      <c r="B916" t="s">
        <v>15756</v>
      </c>
      <c r="C916" t="s">
        <v>15255</v>
      </c>
      <c r="D916" t="s">
        <v>8855</v>
      </c>
      <c r="E916" t="s">
        <v>8856</v>
      </c>
      <c r="F916" t="s">
        <v>9</v>
      </c>
    </row>
    <row r="917" spans="1:6" x14ac:dyDescent="0.3">
      <c r="A917" t="s">
        <v>13306</v>
      </c>
      <c r="B917" t="s">
        <v>15757</v>
      </c>
      <c r="C917" t="s">
        <v>15217</v>
      </c>
      <c r="D917" t="s">
        <v>8855</v>
      </c>
      <c r="E917" t="s">
        <v>8856</v>
      </c>
      <c r="F917" t="s">
        <v>9</v>
      </c>
    </row>
    <row r="918" spans="1:6" x14ac:dyDescent="0.3">
      <c r="A918" t="s">
        <v>13306</v>
      </c>
      <c r="B918" t="s">
        <v>15758</v>
      </c>
      <c r="C918" t="s">
        <v>9033</v>
      </c>
      <c r="D918" t="s">
        <v>8856</v>
      </c>
      <c r="E918" t="s">
        <v>8855</v>
      </c>
      <c r="F918" t="s">
        <v>9</v>
      </c>
    </row>
    <row r="919" spans="1:6" x14ac:dyDescent="0.3">
      <c r="A919" t="s">
        <v>13306</v>
      </c>
      <c r="B919" t="s">
        <v>15759</v>
      </c>
      <c r="C919" t="s">
        <v>11952</v>
      </c>
      <c r="D919" t="s">
        <v>8855</v>
      </c>
      <c r="E919" t="s">
        <v>8855</v>
      </c>
      <c r="F919" t="s">
        <v>9</v>
      </c>
    </row>
    <row r="920" spans="1:6" x14ac:dyDescent="0.3">
      <c r="A920" t="s">
        <v>13306</v>
      </c>
      <c r="B920" t="s">
        <v>15760</v>
      </c>
      <c r="C920" t="s">
        <v>15303</v>
      </c>
      <c r="D920" t="s">
        <v>8855</v>
      </c>
      <c r="E920" t="s">
        <v>8855</v>
      </c>
      <c r="F920" t="s">
        <v>9</v>
      </c>
    </row>
    <row r="921" spans="1:6" x14ac:dyDescent="0.3">
      <c r="A921" t="s">
        <v>13306</v>
      </c>
      <c r="B921" t="s">
        <v>3665</v>
      </c>
      <c r="C921" t="s">
        <v>11968</v>
      </c>
      <c r="D921" t="s">
        <v>8855</v>
      </c>
      <c r="E921" t="s">
        <v>8856</v>
      </c>
      <c r="F921" t="s">
        <v>9</v>
      </c>
    </row>
    <row r="922" spans="1:6" x14ac:dyDescent="0.3">
      <c r="A922" t="s">
        <v>13306</v>
      </c>
      <c r="B922" t="s">
        <v>15761</v>
      </c>
      <c r="C922" t="s">
        <v>11971</v>
      </c>
      <c r="D922" t="s">
        <v>8855</v>
      </c>
      <c r="E922" t="s">
        <v>8856</v>
      </c>
      <c r="F922" t="s">
        <v>9</v>
      </c>
    </row>
    <row r="923" spans="1:6" x14ac:dyDescent="0.3">
      <c r="A923" t="s">
        <v>13306</v>
      </c>
      <c r="B923" t="s">
        <v>15762</v>
      </c>
      <c r="C923" t="s">
        <v>11971</v>
      </c>
      <c r="D923" t="s">
        <v>8855</v>
      </c>
      <c r="E923" t="s">
        <v>8856</v>
      </c>
      <c r="F923" t="s">
        <v>9</v>
      </c>
    </row>
    <row r="924" spans="1:6" x14ac:dyDescent="0.3">
      <c r="A924" t="s">
        <v>13306</v>
      </c>
      <c r="B924" t="s">
        <v>15763</v>
      </c>
      <c r="C924" t="s">
        <v>15658</v>
      </c>
      <c r="D924" t="s">
        <v>8855</v>
      </c>
      <c r="E924" t="s">
        <v>8855</v>
      </c>
      <c r="F924" t="s">
        <v>9</v>
      </c>
    </row>
    <row r="925" spans="1:6" x14ac:dyDescent="0.3">
      <c r="A925" t="s">
        <v>13306</v>
      </c>
      <c r="B925" t="s">
        <v>15764</v>
      </c>
      <c r="C925" t="s">
        <v>15440</v>
      </c>
      <c r="D925" t="s">
        <v>8856</v>
      </c>
      <c r="E925" t="s">
        <v>8856</v>
      </c>
      <c r="F925" t="s">
        <v>9</v>
      </c>
    </row>
    <row r="926" spans="1:6" x14ac:dyDescent="0.3">
      <c r="A926" t="s">
        <v>13306</v>
      </c>
      <c r="B926" t="s">
        <v>1521</v>
      </c>
      <c r="C926" t="s">
        <v>11968</v>
      </c>
      <c r="D926" t="s">
        <v>8855</v>
      </c>
      <c r="E926" t="s">
        <v>8856</v>
      </c>
      <c r="F926" t="s">
        <v>9</v>
      </c>
    </row>
    <row r="927" spans="1:6" x14ac:dyDescent="0.3">
      <c r="A927" t="s">
        <v>13306</v>
      </c>
      <c r="B927" t="s">
        <v>3666</v>
      </c>
      <c r="C927" t="s">
        <v>15543</v>
      </c>
      <c r="D927" t="s">
        <v>8855</v>
      </c>
      <c r="E927" t="s">
        <v>8856</v>
      </c>
      <c r="F927" t="s">
        <v>9</v>
      </c>
    </row>
    <row r="928" spans="1:6" x14ac:dyDescent="0.3">
      <c r="A928" t="s">
        <v>13306</v>
      </c>
      <c r="B928" t="s">
        <v>15765</v>
      </c>
      <c r="C928" t="s">
        <v>15659</v>
      </c>
      <c r="D928" t="s">
        <v>8855</v>
      </c>
      <c r="E928" t="s">
        <v>8856</v>
      </c>
      <c r="F928" t="s">
        <v>9</v>
      </c>
    </row>
    <row r="929" spans="1:6" x14ac:dyDescent="0.3">
      <c r="A929" t="s">
        <v>13306</v>
      </c>
      <c r="B929" t="s">
        <v>15766</v>
      </c>
      <c r="C929" t="s">
        <v>15767</v>
      </c>
      <c r="D929" t="s">
        <v>8855</v>
      </c>
      <c r="E929" t="s">
        <v>8856</v>
      </c>
      <c r="F929" t="s">
        <v>9</v>
      </c>
    </row>
    <row r="930" spans="1:6" x14ac:dyDescent="0.3">
      <c r="A930" t="s">
        <v>13306</v>
      </c>
      <c r="B930" t="s">
        <v>15768</v>
      </c>
      <c r="C930" t="s">
        <v>12415</v>
      </c>
      <c r="D930" t="s">
        <v>8856</v>
      </c>
      <c r="E930" t="s">
        <v>8856</v>
      </c>
      <c r="F930" t="s">
        <v>9</v>
      </c>
    </row>
    <row r="931" spans="1:6" x14ac:dyDescent="0.3">
      <c r="A931" t="s">
        <v>13306</v>
      </c>
      <c r="B931" t="s">
        <v>15769</v>
      </c>
      <c r="C931" t="s">
        <v>11990</v>
      </c>
      <c r="D931" t="s">
        <v>8855</v>
      </c>
      <c r="E931" t="s">
        <v>8856</v>
      </c>
      <c r="F931" t="s">
        <v>9</v>
      </c>
    </row>
    <row r="932" spans="1:6" x14ac:dyDescent="0.3">
      <c r="A932" t="s">
        <v>13306</v>
      </c>
      <c r="B932" t="s">
        <v>15770</v>
      </c>
      <c r="C932" t="s">
        <v>11988</v>
      </c>
      <c r="D932" t="s">
        <v>8855</v>
      </c>
      <c r="E932" t="s">
        <v>8856</v>
      </c>
      <c r="F932" t="s">
        <v>9</v>
      </c>
    </row>
    <row r="933" spans="1:6" x14ac:dyDescent="0.3">
      <c r="A933" t="s">
        <v>13306</v>
      </c>
      <c r="B933" t="s">
        <v>3667</v>
      </c>
      <c r="C933" t="s">
        <v>11990</v>
      </c>
      <c r="D933" t="s">
        <v>8855</v>
      </c>
      <c r="E933" t="s">
        <v>8856</v>
      </c>
      <c r="F933" t="s">
        <v>9</v>
      </c>
    </row>
    <row r="934" spans="1:6" x14ac:dyDescent="0.3">
      <c r="A934" t="s">
        <v>13306</v>
      </c>
      <c r="B934" t="s">
        <v>15771</v>
      </c>
      <c r="C934" t="s">
        <v>14956</v>
      </c>
      <c r="D934" t="s">
        <v>8855</v>
      </c>
      <c r="E934" t="s">
        <v>8856</v>
      </c>
      <c r="F934" t="s">
        <v>9</v>
      </c>
    </row>
    <row r="935" spans="1:6" x14ac:dyDescent="0.3">
      <c r="A935" t="s">
        <v>13306</v>
      </c>
      <c r="B935" t="s">
        <v>15772</v>
      </c>
      <c r="C935" t="s">
        <v>15430</v>
      </c>
      <c r="D935" t="s">
        <v>8855</v>
      </c>
      <c r="E935" t="s">
        <v>8855</v>
      </c>
      <c r="F935" t="s">
        <v>9</v>
      </c>
    </row>
    <row r="936" spans="1:6" x14ac:dyDescent="0.3">
      <c r="A936" t="s">
        <v>13306</v>
      </c>
      <c r="B936" t="s">
        <v>15773</v>
      </c>
      <c r="C936" t="s">
        <v>12302</v>
      </c>
      <c r="D936" t="s">
        <v>8856</v>
      </c>
      <c r="E936" t="s">
        <v>8855</v>
      </c>
      <c r="F936" t="s">
        <v>9</v>
      </c>
    </row>
    <row r="937" spans="1:6" x14ac:dyDescent="0.3">
      <c r="A937" t="s">
        <v>13306</v>
      </c>
      <c r="B937" t="s">
        <v>15774</v>
      </c>
      <c r="C937" t="s">
        <v>11959</v>
      </c>
      <c r="D937" t="s">
        <v>8856</v>
      </c>
      <c r="E937" t="s">
        <v>8856</v>
      </c>
      <c r="F937" t="s">
        <v>9</v>
      </c>
    </row>
    <row r="938" spans="1:6" x14ac:dyDescent="0.3">
      <c r="A938" t="s">
        <v>13306</v>
      </c>
      <c r="B938" t="s">
        <v>15775</v>
      </c>
      <c r="C938" t="s">
        <v>15776</v>
      </c>
      <c r="D938" t="s">
        <v>8855</v>
      </c>
      <c r="E938" t="s">
        <v>8856</v>
      </c>
      <c r="F938" t="s">
        <v>9</v>
      </c>
    </row>
    <row r="939" spans="1:6" x14ac:dyDescent="0.3">
      <c r="A939" t="s">
        <v>13306</v>
      </c>
      <c r="B939" t="s">
        <v>3668</v>
      </c>
      <c r="C939" t="s">
        <v>15676</v>
      </c>
      <c r="D939" t="s">
        <v>8855</v>
      </c>
      <c r="E939" t="s">
        <v>8856</v>
      </c>
      <c r="F939" t="s">
        <v>9</v>
      </c>
    </row>
    <row r="940" spans="1:6" x14ac:dyDescent="0.3">
      <c r="A940" t="s">
        <v>13306</v>
      </c>
      <c r="B940" t="s">
        <v>15777</v>
      </c>
      <c r="C940" t="s">
        <v>15557</v>
      </c>
      <c r="D940" t="s">
        <v>8855</v>
      </c>
      <c r="E940" t="s">
        <v>8856</v>
      </c>
      <c r="F940" t="s">
        <v>9</v>
      </c>
    </row>
    <row r="941" spans="1:6" x14ac:dyDescent="0.3">
      <c r="A941" t="s">
        <v>13306</v>
      </c>
      <c r="B941" t="s">
        <v>15778</v>
      </c>
      <c r="C941" t="s">
        <v>14961</v>
      </c>
      <c r="D941" t="s">
        <v>8855</v>
      </c>
      <c r="E941" t="s">
        <v>8856</v>
      </c>
      <c r="F941" t="s">
        <v>9</v>
      </c>
    </row>
    <row r="942" spans="1:6" x14ac:dyDescent="0.3">
      <c r="A942" t="s">
        <v>13306</v>
      </c>
      <c r="B942" t="s">
        <v>15779</v>
      </c>
      <c r="C942" t="s">
        <v>15776</v>
      </c>
      <c r="D942" t="s">
        <v>8856</v>
      </c>
      <c r="E942" t="s">
        <v>8856</v>
      </c>
      <c r="F942" t="s">
        <v>9</v>
      </c>
    </row>
    <row r="943" spans="1:6" x14ac:dyDescent="0.3">
      <c r="A943" t="s">
        <v>13306</v>
      </c>
      <c r="B943" t="s">
        <v>15780</v>
      </c>
      <c r="C943" t="s">
        <v>15781</v>
      </c>
      <c r="D943" t="s">
        <v>8855</v>
      </c>
      <c r="E943" t="s">
        <v>8856</v>
      </c>
      <c r="F943" t="s">
        <v>9</v>
      </c>
    </row>
    <row r="944" spans="1:6" x14ac:dyDescent="0.3">
      <c r="A944" t="s">
        <v>13306</v>
      </c>
      <c r="B944" t="s">
        <v>15782</v>
      </c>
      <c r="C944" t="s">
        <v>15273</v>
      </c>
      <c r="D944" t="s">
        <v>8856</v>
      </c>
      <c r="E944" t="s">
        <v>8856</v>
      </c>
      <c r="F944" t="s">
        <v>9</v>
      </c>
    </row>
    <row r="945" spans="1:6" x14ac:dyDescent="0.3">
      <c r="A945" t="s">
        <v>13306</v>
      </c>
      <c r="B945" t="s">
        <v>3669</v>
      </c>
      <c r="C945" t="s">
        <v>12300</v>
      </c>
      <c r="D945" t="s">
        <v>8855</v>
      </c>
      <c r="E945" t="s">
        <v>8856</v>
      </c>
      <c r="F945" t="s">
        <v>9</v>
      </c>
    </row>
    <row r="946" spans="1:6" x14ac:dyDescent="0.3">
      <c r="A946" t="s">
        <v>13306</v>
      </c>
      <c r="B946" t="s">
        <v>15783</v>
      </c>
      <c r="C946" t="s">
        <v>15126</v>
      </c>
      <c r="D946" t="s">
        <v>8855</v>
      </c>
      <c r="E946" t="s">
        <v>8856</v>
      </c>
      <c r="F946" t="s">
        <v>9</v>
      </c>
    </row>
    <row r="947" spans="1:6" x14ac:dyDescent="0.3">
      <c r="A947" t="s">
        <v>13306</v>
      </c>
      <c r="B947" t="s">
        <v>15784</v>
      </c>
      <c r="C947" t="s">
        <v>9923</v>
      </c>
      <c r="D947" t="s">
        <v>8855</v>
      </c>
      <c r="E947" t="s">
        <v>8856</v>
      </c>
      <c r="F947" t="s">
        <v>9</v>
      </c>
    </row>
    <row r="948" spans="1:6" x14ac:dyDescent="0.3">
      <c r="A948" t="s">
        <v>13306</v>
      </c>
      <c r="B948" t="s">
        <v>15785</v>
      </c>
      <c r="C948" t="s">
        <v>15786</v>
      </c>
      <c r="D948" t="s">
        <v>8855</v>
      </c>
      <c r="E948" t="s">
        <v>8856</v>
      </c>
      <c r="F948" t="s">
        <v>9</v>
      </c>
    </row>
    <row r="949" spans="1:6" x14ac:dyDescent="0.3">
      <c r="A949" t="s">
        <v>13306</v>
      </c>
      <c r="B949" t="s">
        <v>15787</v>
      </c>
      <c r="C949" t="s">
        <v>15786</v>
      </c>
      <c r="D949" t="s">
        <v>8855</v>
      </c>
      <c r="E949" t="s">
        <v>8856</v>
      </c>
      <c r="F949" t="s">
        <v>9</v>
      </c>
    </row>
    <row r="950" spans="1:6" x14ac:dyDescent="0.3">
      <c r="A950" t="s">
        <v>13306</v>
      </c>
      <c r="B950" t="s">
        <v>15788</v>
      </c>
      <c r="C950" t="s">
        <v>15670</v>
      </c>
      <c r="D950" t="s">
        <v>8855</v>
      </c>
      <c r="E950" t="s">
        <v>8856</v>
      </c>
      <c r="F950" t="s">
        <v>9</v>
      </c>
    </row>
    <row r="951" spans="1:6" x14ac:dyDescent="0.3">
      <c r="A951" t="s">
        <v>13306</v>
      </c>
      <c r="B951" t="s">
        <v>3670</v>
      </c>
      <c r="C951" t="s">
        <v>9474</v>
      </c>
      <c r="D951" t="s">
        <v>8855</v>
      </c>
      <c r="E951" t="s">
        <v>8856</v>
      </c>
      <c r="F951" t="s">
        <v>9</v>
      </c>
    </row>
    <row r="952" spans="1:6" x14ac:dyDescent="0.3">
      <c r="A952" t="s">
        <v>13306</v>
      </c>
      <c r="B952" t="s">
        <v>15789</v>
      </c>
      <c r="C952" t="s">
        <v>15413</v>
      </c>
      <c r="D952" t="s">
        <v>8856</v>
      </c>
      <c r="E952" t="s">
        <v>8856</v>
      </c>
      <c r="F952" t="s">
        <v>9</v>
      </c>
    </row>
    <row r="953" spans="1:6" x14ac:dyDescent="0.3">
      <c r="A953" t="s">
        <v>13306</v>
      </c>
      <c r="B953" t="s">
        <v>15790</v>
      </c>
      <c r="C953" t="s">
        <v>15411</v>
      </c>
      <c r="D953" t="s">
        <v>8856</v>
      </c>
      <c r="E953" t="s">
        <v>8856</v>
      </c>
      <c r="F953" t="s">
        <v>9</v>
      </c>
    </row>
    <row r="954" spans="1:6" x14ac:dyDescent="0.3">
      <c r="A954" t="s">
        <v>13306</v>
      </c>
      <c r="B954" t="s">
        <v>15791</v>
      </c>
      <c r="C954" t="s">
        <v>9001</v>
      </c>
      <c r="D954" t="s">
        <v>8856</v>
      </c>
      <c r="E954" t="s">
        <v>8856</v>
      </c>
      <c r="F954" t="s">
        <v>9</v>
      </c>
    </row>
    <row r="955" spans="1:6" x14ac:dyDescent="0.3">
      <c r="A955" t="s">
        <v>13306</v>
      </c>
      <c r="B955" t="s">
        <v>15792</v>
      </c>
      <c r="C955" t="s">
        <v>15667</v>
      </c>
      <c r="D955" t="s">
        <v>8855</v>
      </c>
      <c r="E955" t="s">
        <v>8855</v>
      </c>
      <c r="F955" t="s">
        <v>9</v>
      </c>
    </row>
    <row r="956" spans="1:6" x14ac:dyDescent="0.3">
      <c r="A956" t="s">
        <v>13306</v>
      </c>
      <c r="B956" t="s">
        <v>15793</v>
      </c>
      <c r="C956" t="s">
        <v>9003</v>
      </c>
      <c r="D956" t="s">
        <v>8856</v>
      </c>
      <c r="E956" t="s">
        <v>8856</v>
      </c>
      <c r="F956" t="s">
        <v>9</v>
      </c>
    </row>
    <row r="957" spans="1:6" x14ac:dyDescent="0.3">
      <c r="A957" t="s">
        <v>13306</v>
      </c>
      <c r="B957" t="s">
        <v>3671</v>
      </c>
      <c r="C957" t="s">
        <v>15137</v>
      </c>
      <c r="D957" t="s">
        <v>8855</v>
      </c>
      <c r="E957" t="s">
        <v>8855</v>
      </c>
      <c r="F957" t="s">
        <v>9</v>
      </c>
    </row>
    <row r="958" spans="1:6" x14ac:dyDescent="0.3">
      <c r="A958" t="s">
        <v>13306</v>
      </c>
      <c r="B958" t="s">
        <v>15794</v>
      </c>
      <c r="C958" t="s">
        <v>15277</v>
      </c>
      <c r="D958" t="s">
        <v>8855</v>
      </c>
      <c r="E958" t="s">
        <v>8856</v>
      </c>
      <c r="F958" t="s">
        <v>9</v>
      </c>
    </row>
    <row r="959" spans="1:6" x14ac:dyDescent="0.3">
      <c r="A959" t="s">
        <v>13306</v>
      </c>
      <c r="B959" t="s">
        <v>3006</v>
      </c>
      <c r="C959" t="s">
        <v>15795</v>
      </c>
      <c r="D959" t="s">
        <v>8855</v>
      </c>
      <c r="E959" t="s">
        <v>8856</v>
      </c>
      <c r="F959" t="s">
        <v>9</v>
      </c>
    </row>
    <row r="960" spans="1:6" x14ac:dyDescent="0.3">
      <c r="A960" t="s">
        <v>13306</v>
      </c>
      <c r="B960" t="s">
        <v>15796</v>
      </c>
      <c r="C960" t="s">
        <v>11946</v>
      </c>
      <c r="D960" t="s">
        <v>8855</v>
      </c>
      <c r="E960" t="s">
        <v>8856</v>
      </c>
      <c r="F960" t="s">
        <v>9</v>
      </c>
    </row>
    <row r="961" spans="1:6" x14ac:dyDescent="0.3">
      <c r="A961" t="s">
        <v>13306</v>
      </c>
      <c r="B961" t="s">
        <v>15797</v>
      </c>
      <c r="C961" t="s">
        <v>15415</v>
      </c>
      <c r="D961" t="s">
        <v>8856</v>
      </c>
      <c r="E961" t="s">
        <v>8855</v>
      </c>
      <c r="F961" t="s">
        <v>9</v>
      </c>
    </row>
    <row r="962" spans="1:6" x14ac:dyDescent="0.3">
      <c r="A962" t="s">
        <v>13306</v>
      </c>
      <c r="B962" t="s">
        <v>15798</v>
      </c>
      <c r="C962" t="s">
        <v>15548</v>
      </c>
      <c r="D962" t="s">
        <v>8855</v>
      </c>
      <c r="E962" t="s">
        <v>8855</v>
      </c>
      <c r="F962" t="s">
        <v>9</v>
      </c>
    </row>
    <row r="963" spans="1:6" x14ac:dyDescent="0.3">
      <c r="A963" t="s">
        <v>13306</v>
      </c>
      <c r="B963" t="s">
        <v>975</v>
      </c>
      <c r="C963" t="s">
        <v>9013</v>
      </c>
      <c r="D963" t="s">
        <v>8855</v>
      </c>
      <c r="E963" t="s">
        <v>8856</v>
      </c>
      <c r="F963" t="s">
        <v>9</v>
      </c>
    </row>
    <row r="964" spans="1:6" x14ac:dyDescent="0.3">
      <c r="A964" t="s">
        <v>13306</v>
      </c>
      <c r="B964" t="s">
        <v>15799</v>
      </c>
      <c r="C964" t="s">
        <v>15437</v>
      </c>
      <c r="D964" t="s">
        <v>8855</v>
      </c>
      <c r="E964" t="s">
        <v>8856</v>
      </c>
      <c r="F964" t="s">
        <v>9</v>
      </c>
    </row>
    <row r="965" spans="1:6" x14ac:dyDescent="0.3">
      <c r="A965" t="s">
        <v>13306</v>
      </c>
      <c r="B965" t="s">
        <v>15800</v>
      </c>
      <c r="C965" t="s">
        <v>15437</v>
      </c>
      <c r="D965" t="s">
        <v>8856</v>
      </c>
      <c r="E965" t="s">
        <v>8856</v>
      </c>
      <c r="F965" t="s">
        <v>9</v>
      </c>
    </row>
    <row r="966" spans="1:6" x14ac:dyDescent="0.3">
      <c r="A966" t="s">
        <v>13306</v>
      </c>
      <c r="B966" t="s">
        <v>15801</v>
      </c>
      <c r="C966" t="s">
        <v>15678</v>
      </c>
      <c r="D966" t="s">
        <v>8855</v>
      </c>
      <c r="E966" t="s">
        <v>8856</v>
      </c>
      <c r="F966" t="s">
        <v>9</v>
      </c>
    </row>
    <row r="967" spans="1:6" x14ac:dyDescent="0.3">
      <c r="A967" t="s">
        <v>13306</v>
      </c>
      <c r="B967" t="s">
        <v>15802</v>
      </c>
      <c r="C967" t="s">
        <v>15678</v>
      </c>
      <c r="D967" t="s">
        <v>8855</v>
      </c>
      <c r="E967" t="s">
        <v>8856</v>
      </c>
      <c r="F967" t="s">
        <v>9</v>
      </c>
    </row>
    <row r="968" spans="1:6" x14ac:dyDescent="0.3">
      <c r="A968" t="s">
        <v>13306</v>
      </c>
      <c r="B968" t="s">
        <v>15803</v>
      </c>
      <c r="C968" t="s">
        <v>15676</v>
      </c>
      <c r="D968" t="s">
        <v>8856</v>
      </c>
      <c r="E968" t="s">
        <v>8856</v>
      </c>
      <c r="F968" t="s">
        <v>9</v>
      </c>
    </row>
    <row r="969" spans="1:6" x14ac:dyDescent="0.3">
      <c r="A969" t="s">
        <v>13306</v>
      </c>
      <c r="B969" t="s">
        <v>3672</v>
      </c>
      <c r="C969" t="s">
        <v>11986</v>
      </c>
      <c r="D969" t="s">
        <v>8855</v>
      </c>
      <c r="E969" t="s">
        <v>8856</v>
      </c>
      <c r="F969" t="s">
        <v>9</v>
      </c>
    </row>
    <row r="970" spans="1:6" x14ac:dyDescent="0.3">
      <c r="A970" t="s">
        <v>13306</v>
      </c>
      <c r="B970" t="s">
        <v>15804</v>
      </c>
      <c r="C970" t="s">
        <v>9013</v>
      </c>
      <c r="D970" t="s">
        <v>8855</v>
      </c>
      <c r="E970" t="s">
        <v>8856</v>
      </c>
      <c r="F970" t="s">
        <v>9</v>
      </c>
    </row>
    <row r="971" spans="1:6" x14ac:dyDescent="0.3">
      <c r="A971" t="s">
        <v>13306</v>
      </c>
      <c r="B971" t="s">
        <v>15805</v>
      </c>
      <c r="C971" t="s">
        <v>11986</v>
      </c>
      <c r="D971" t="s">
        <v>8856</v>
      </c>
      <c r="E971" t="s">
        <v>8856</v>
      </c>
      <c r="F971" t="s">
        <v>9</v>
      </c>
    </row>
    <row r="972" spans="1:6" x14ac:dyDescent="0.3">
      <c r="A972" t="s">
        <v>13306</v>
      </c>
      <c r="B972" t="s">
        <v>15806</v>
      </c>
      <c r="C972" t="s">
        <v>15676</v>
      </c>
      <c r="D972" t="s">
        <v>8855</v>
      </c>
      <c r="E972" t="s">
        <v>8856</v>
      </c>
      <c r="F972" t="s">
        <v>9</v>
      </c>
    </row>
    <row r="973" spans="1:6" x14ac:dyDescent="0.3">
      <c r="A973" t="s">
        <v>13306</v>
      </c>
      <c r="B973" t="s">
        <v>15807</v>
      </c>
      <c r="C973" t="s">
        <v>9013</v>
      </c>
      <c r="D973" t="s">
        <v>8855</v>
      </c>
      <c r="E973" t="s">
        <v>8856</v>
      </c>
      <c r="F973" t="s">
        <v>9</v>
      </c>
    </row>
    <row r="974" spans="1:6" x14ac:dyDescent="0.3">
      <c r="A974" t="s">
        <v>13306</v>
      </c>
      <c r="B974" t="s">
        <v>15808</v>
      </c>
      <c r="C974" t="s">
        <v>9013</v>
      </c>
      <c r="D974" t="s">
        <v>8855</v>
      </c>
      <c r="E974" t="s">
        <v>8855</v>
      </c>
      <c r="F974" t="s">
        <v>9</v>
      </c>
    </row>
    <row r="975" spans="1:6" x14ac:dyDescent="0.3">
      <c r="A975" t="s">
        <v>13306</v>
      </c>
      <c r="B975" t="s">
        <v>3673</v>
      </c>
      <c r="C975" t="s">
        <v>11986</v>
      </c>
      <c r="D975" t="s">
        <v>8855</v>
      </c>
      <c r="E975" t="s">
        <v>8856</v>
      </c>
      <c r="F975" t="s">
        <v>9</v>
      </c>
    </row>
    <row r="976" spans="1:6" x14ac:dyDescent="0.3">
      <c r="A976" t="s">
        <v>13306</v>
      </c>
      <c r="B976" t="s">
        <v>15809</v>
      </c>
      <c r="C976" t="s">
        <v>14958</v>
      </c>
      <c r="D976" t="s">
        <v>8855</v>
      </c>
      <c r="E976" t="s">
        <v>8856</v>
      </c>
      <c r="F976" t="s">
        <v>9</v>
      </c>
    </row>
    <row r="977" spans="1:6" x14ac:dyDescent="0.3">
      <c r="A977" t="s">
        <v>13306</v>
      </c>
      <c r="B977" t="s">
        <v>15810</v>
      </c>
      <c r="C977" t="s">
        <v>12302</v>
      </c>
      <c r="D977" t="s">
        <v>8855</v>
      </c>
      <c r="E977" t="s">
        <v>8856</v>
      </c>
      <c r="F977" t="s">
        <v>9</v>
      </c>
    </row>
    <row r="978" spans="1:6" x14ac:dyDescent="0.3">
      <c r="A978" t="s">
        <v>13306</v>
      </c>
      <c r="B978" t="s">
        <v>15811</v>
      </c>
      <c r="C978" t="s">
        <v>15437</v>
      </c>
      <c r="D978" t="s">
        <v>8855</v>
      </c>
      <c r="E978" t="s">
        <v>8856</v>
      </c>
      <c r="F978" t="s">
        <v>9</v>
      </c>
    </row>
    <row r="979" spans="1:6" x14ac:dyDescent="0.3">
      <c r="A979" t="s">
        <v>13306</v>
      </c>
      <c r="B979" t="s">
        <v>15812</v>
      </c>
      <c r="C979" t="s">
        <v>15676</v>
      </c>
      <c r="D979" t="s">
        <v>8855</v>
      </c>
      <c r="E979" t="s">
        <v>8856</v>
      </c>
      <c r="F979" t="s">
        <v>9</v>
      </c>
    </row>
    <row r="980" spans="1:6" x14ac:dyDescent="0.3">
      <c r="A980" t="s">
        <v>13306</v>
      </c>
      <c r="B980" t="s">
        <v>15813</v>
      </c>
      <c r="C980" t="s">
        <v>15814</v>
      </c>
      <c r="D980" t="s">
        <v>8855</v>
      </c>
      <c r="E980" t="s">
        <v>8856</v>
      </c>
      <c r="F980" t="s">
        <v>9</v>
      </c>
    </row>
    <row r="981" spans="1:6" x14ac:dyDescent="0.3">
      <c r="A981" t="s">
        <v>13306</v>
      </c>
      <c r="B981" t="s">
        <v>15815</v>
      </c>
      <c r="C981" t="s">
        <v>8875</v>
      </c>
      <c r="D981" t="s">
        <v>8855</v>
      </c>
      <c r="E981" t="s">
        <v>8856</v>
      </c>
      <c r="F981" t="s">
        <v>9</v>
      </c>
    </row>
    <row r="982" spans="1:6" x14ac:dyDescent="0.3">
      <c r="A982" t="s">
        <v>13306</v>
      </c>
      <c r="B982" t="s">
        <v>15816</v>
      </c>
      <c r="C982" t="s">
        <v>12033</v>
      </c>
      <c r="D982" t="s">
        <v>8855</v>
      </c>
      <c r="E982" t="s">
        <v>8856</v>
      </c>
      <c r="F982" t="s">
        <v>9</v>
      </c>
    </row>
    <row r="983" spans="1:6" x14ac:dyDescent="0.3">
      <c r="A983" t="s">
        <v>13306</v>
      </c>
      <c r="B983" t="s">
        <v>15817</v>
      </c>
      <c r="C983" t="s">
        <v>8872</v>
      </c>
      <c r="D983" t="s">
        <v>8855</v>
      </c>
      <c r="E983" t="s">
        <v>8856</v>
      </c>
      <c r="F983" t="s">
        <v>9</v>
      </c>
    </row>
    <row r="984" spans="1:6" x14ac:dyDescent="0.3">
      <c r="A984" t="s">
        <v>13306</v>
      </c>
      <c r="B984" t="s">
        <v>15818</v>
      </c>
      <c r="C984" t="s">
        <v>10351</v>
      </c>
      <c r="D984" t="s">
        <v>8855</v>
      </c>
      <c r="E984" t="s">
        <v>8856</v>
      </c>
      <c r="F984" t="s">
        <v>9</v>
      </c>
    </row>
    <row r="985" spans="1:6" x14ac:dyDescent="0.3">
      <c r="A985" t="s">
        <v>13306</v>
      </c>
      <c r="B985" t="s">
        <v>15819</v>
      </c>
      <c r="C985" t="s">
        <v>8868</v>
      </c>
      <c r="D985" t="s">
        <v>8855</v>
      </c>
      <c r="E985" t="s">
        <v>8856</v>
      </c>
      <c r="F985" t="s">
        <v>9</v>
      </c>
    </row>
    <row r="986" spans="1:6" x14ac:dyDescent="0.3">
      <c r="A986" t="s">
        <v>13306</v>
      </c>
      <c r="B986" t="s">
        <v>15820</v>
      </c>
      <c r="C986" t="s">
        <v>8868</v>
      </c>
      <c r="D986" t="s">
        <v>8855</v>
      </c>
      <c r="E986" t="s">
        <v>8856</v>
      </c>
      <c r="F986" t="s">
        <v>9</v>
      </c>
    </row>
    <row r="987" spans="1:6" x14ac:dyDescent="0.3">
      <c r="A987" t="s">
        <v>13306</v>
      </c>
      <c r="B987" t="s">
        <v>976</v>
      </c>
      <c r="C987" t="s">
        <v>10433</v>
      </c>
      <c r="D987" t="s">
        <v>8856</v>
      </c>
      <c r="E987" t="s">
        <v>8856</v>
      </c>
      <c r="F987" t="s">
        <v>9</v>
      </c>
    </row>
    <row r="988" spans="1:6" x14ac:dyDescent="0.3">
      <c r="A988" t="s">
        <v>13306</v>
      </c>
      <c r="B988" t="s">
        <v>15821</v>
      </c>
      <c r="C988" t="s">
        <v>8872</v>
      </c>
      <c r="D988" t="s">
        <v>8855</v>
      </c>
      <c r="E988" t="s">
        <v>8856</v>
      </c>
      <c r="F988" t="s">
        <v>9</v>
      </c>
    </row>
    <row r="989" spans="1:6" x14ac:dyDescent="0.3">
      <c r="A989" t="s">
        <v>13306</v>
      </c>
      <c r="B989" t="s">
        <v>15822</v>
      </c>
      <c r="C989" t="s">
        <v>8868</v>
      </c>
      <c r="D989" t="s">
        <v>8855</v>
      </c>
      <c r="E989" t="s">
        <v>8856</v>
      </c>
      <c r="F989" t="s">
        <v>9</v>
      </c>
    </row>
    <row r="990" spans="1:6" x14ac:dyDescent="0.3">
      <c r="A990" t="s">
        <v>13306</v>
      </c>
      <c r="B990" t="s">
        <v>15823</v>
      </c>
      <c r="C990" t="s">
        <v>8868</v>
      </c>
      <c r="D990" t="s">
        <v>8855</v>
      </c>
      <c r="E990" t="s">
        <v>8856</v>
      </c>
      <c r="F990" t="s">
        <v>9</v>
      </c>
    </row>
    <row r="991" spans="1:6" x14ac:dyDescent="0.3">
      <c r="A991" t="s">
        <v>13306</v>
      </c>
      <c r="B991" t="s">
        <v>15824</v>
      </c>
      <c r="C991" t="s">
        <v>8868</v>
      </c>
      <c r="D991" t="s">
        <v>8855</v>
      </c>
      <c r="E991" t="s">
        <v>8856</v>
      </c>
      <c r="F991" t="s">
        <v>9</v>
      </c>
    </row>
    <row r="992" spans="1:6" x14ac:dyDescent="0.3">
      <c r="A992" t="s">
        <v>13306</v>
      </c>
      <c r="B992" t="s">
        <v>15825</v>
      </c>
      <c r="C992" t="s">
        <v>8872</v>
      </c>
      <c r="D992" t="s">
        <v>8855</v>
      </c>
      <c r="E992" t="s">
        <v>8856</v>
      </c>
      <c r="F992" t="s">
        <v>9</v>
      </c>
    </row>
    <row r="993" spans="1:6" x14ac:dyDescent="0.3">
      <c r="A993" t="s">
        <v>13306</v>
      </c>
      <c r="B993" t="s">
        <v>15826</v>
      </c>
      <c r="C993" t="s">
        <v>8872</v>
      </c>
      <c r="D993" t="s">
        <v>8855</v>
      </c>
      <c r="E993" t="s">
        <v>8856</v>
      </c>
      <c r="F993" t="s">
        <v>9</v>
      </c>
    </row>
    <row r="994" spans="1:6" x14ac:dyDescent="0.3">
      <c r="A994" t="s">
        <v>13306</v>
      </c>
      <c r="B994" t="s">
        <v>15827</v>
      </c>
      <c r="C994" t="s">
        <v>8872</v>
      </c>
      <c r="D994" t="s">
        <v>8855</v>
      </c>
      <c r="E994" t="s">
        <v>8856</v>
      </c>
      <c r="F994" t="s">
        <v>9</v>
      </c>
    </row>
    <row r="995" spans="1:6" x14ac:dyDescent="0.3">
      <c r="A995" t="s">
        <v>13306</v>
      </c>
      <c r="B995" t="s">
        <v>15828</v>
      </c>
      <c r="C995" t="s">
        <v>8872</v>
      </c>
      <c r="D995" t="s">
        <v>8855</v>
      </c>
      <c r="E995" t="s">
        <v>8855</v>
      </c>
      <c r="F995" t="s">
        <v>9</v>
      </c>
    </row>
    <row r="996" spans="1:6" x14ac:dyDescent="0.3">
      <c r="A996" t="s">
        <v>13306</v>
      </c>
      <c r="B996" t="s">
        <v>15829</v>
      </c>
      <c r="C996" t="s">
        <v>8868</v>
      </c>
      <c r="D996" t="s">
        <v>8855</v>
      </c>
      <c r="E996" t="s">
        <v>8856</v>
      </c>
      <c r="F996" t="s">
        <v>9</v>
      </c>
    </row>
    <row r="997" spans="1:6" x14ac:dyDescent="0.3">
      <c r="A997" t="s">
        <v>13306</v>
      </c>
      <c r="B997" t="s">
        <v>15830</v>
      </c>
      <c r="C997" t="s">
        <v>8868</v>
      </c>
      <c r="D997" t="s">
        <v>8856</v>
      </c>
      <c r="E997" t="s">
        <v>8855</v>
      </c>
      <c r="F997" t="s">
        <v>9</v>
      </c>
    </row>
    <row r="998" spans="1:6" x14ac:dyDescent="0.3">
      <c r="A998" t="s">
        <v>13306</v>
      </c>
      <c r="B998" t="s">
        <v>15831</v>
      </c>
      <c r="C998" t="s">
        <v>10354</v>
      </c>
      <c r="D998" t="s">
        <v>8855</v>
      </c>
      <c r="E998" t="s">
        <v>8856</v>
      </c>
      <c r="F998" t="s">
        <v>9</v>
      </c>
    </row>
    <row r="999" spans="1:6" x14ac:dyDescent="0.3">
      <c r="A999" t="s">
        <v>13306</v>
      </c>
      <c r="B999" t="s">
        <v>15832</v>
      </c>
      <c r="C999" t="s">
        <v>10433</v>
      </c>
      <c r="D999" t="s">
        <v>8855</v>
      </c>
      <c r="E999" t="s">
        <v>8856</v>
      </c>
      <c r="F999" t="s">
        <v>9</v>
      </c>
    </row>
    <row r="1000" spans="1:6" x14ac:dyDescent="0.3">
      <c r="A1000" t="s">
        <v>13306</v>
      </c>
      <c r="B1000" t="s">
        <v>15833</v>
      </c>
      <c r="C1000" t="s">
        <v>8872</v>
      </c>
      <c r="D1000" t="s">
        <v>8855</v>
      </c>
      <c r="E1000" t="s">
        <v>8856</v>
      </c>
      <c r="F1000" t="s">
        <v>9</v>
      </c>
    </row>
    <row r="1001" spans="1:6" x14ac:dyDescent="0.3">
      <c r="A1001" t="s">
        <v>13306</v>
      </c>
      <c r="B1001" t="s">
        <v>15834</v>
      </c>
      <c r="C1001" t="s">
        <v>8872</v>
      </c>
      <c r="D1001" t="s">
        <v>8855</v>
      </c>
      <c r="E1001" t="s">
        <v>8855</v>
      </c>
      <c r="F1001" t="s">
        <v>9</v>
      </c>
    </row>
    <row r="1002" spans="1:6" x14ac:dyDescent="0.3">
      <c r="A1002" t="s">
        <v>13306</v>
      </c>
      <c r="B1002" t="s">
        <v>15835</v>
      </c>
      <c r="C1002" t="s">
        <v>8868</v>
      </c>
      <c r="D1002" t="s">
        <v>8855</v>
      </c>
      <c r="E1002" t="s">
        <v>8856</v>
      </c>
      <c r="F1002" t="s">
        <v>9</v>
      </c>
    </row>
    <row r="1003" spans="1:6" x14ac:dyDescent="0.3">
      <c r="A1003" t="s">
        <v>13306</v>
      </c>
      <c r="B1003" t="s">
        <v>15836</v>
      </c>
      <c r="C1003" t="s">
        <v>8869</v>
      </c>
      <c r="D1003" t="s">
        <v>8855</v>
      </c>
      <c r="E1003" t="s">
        <v>8855</v>
      </c>
      <c r="F1003" t="s">
        <v>9</v>
      </c>
    </row>
    <row r="1004" spans="1:6" x14ac:dyDescent="0.3">
      <c r="A1004" t="s">
        <v>13306</v>
      </c>
      <c r="B1004" t="s">
        <v>15837</v>
      </c>
      <c r="C1004" t="s">
        <v>10349</v>
      </c>
      <c r="D1004" t="s">
        <v>8855</v>
      </c>
      <c r="E1004" t="s">
        <v>8856</v>
      </c>
      <c r="F1004" t="s">
        <v>9</v>
      </c>
    </row>
    <row r="1005" spans="1:6" x14ac:dyDescent="0.3">
      <c r="A1005" t="s">
        <v>13306</v>
      </c>
      <c r="B1005" t="s">
        <v>15838</v>
      </c>
      <c r="C1005" t="s">
        <v>8872</v>
      </c>
      <c r="D1005" t="s">
        <v>8855</v>
      </c>
      <c r="E1005" t="s">
        <v>8856</v>
      </c>
      <c r="F1005" t="s">
        <v>9</v>
      </c>
    </row>
    <row r="1006" spans="1:6" x14ac:dyDescent="0.3">
      <c r="A1006" t="s">
        <v>13306</v>
      </c>
      <c r="B1006" t="s">
        <v>3036</v>
      </c>
      <c r="C1006" t="s">
        <v>8872</v>
      </c>
      <c r="D1006" t="s">
        <v>8855</v>
      </c>
      <c r="E1006" t="s">
        <v>8856</v>
      </c>
      <c r="F1006" t="s">
        <v>9</v>
      </c>
    </row>
    <row r="1007" spans="1:6" x14ac:dyDescent="0.3">
      <c r="A1007" t="s">
        <v>13306</v>
      </c>
      <c r="B1007" t="s">
        <v>15839</v>
      </c>
      <c r="C1007" t="s">
        <v>8868</v>
      </c>
      <c r="D1007" t="s">
        <v>8855</v>
      </c>
      <c r="E1007" t="s">
        <v>8855</v>
      </c>
      <c r="F1007" t="s">
        <v>9</v>
      </c>
    </row>
    <row r="1008" spans="1:6" x14ac:dyDescent="0.3">
      <c r="A1008" t="s">
        <v>13306</v>
      </c>
      <c r="B1008" t="s">
        <v>15840</v>
      </c>
      <c r="C1008" t="s">
        <v>8868</v>
      </c>
      <c r="D1008" t="s">
        <v>8855</v>
      </c>
      <c r="E1008" t="s">
        <v>8856</v>
      </c>
      <c r="F1008" t="s">
        <v>9</v>
      </c>
    </row>
    <row r="1009" spans="1:6" x14ac:dyDescent="0.3">
      <c r="A1009" t="s">
        <v>13306</v>
      </c>
      <c r="B1009" t="s">
        <v>15841</v>
      </c>
      <c r="C1009" t="s">
        <v>8872</v>
      </c>
      <c r="D1009" t="s">
        <v>8855</v>
      </c>
      <c r="E1009" t="s">
        <v>8856</v>
      </c>
      <c r="F1009" t="s">
        <v>9</v>
      </c>
    </row>
    <row r="1010" spans="1:6" x14ac:dyDescent="0.3">
      <c r="A1010" t="s">
        <v>13306</v>
      </c>
      <c r="B1010" t="s">
        <v>15842</v>
      </c>
      <c r="C1010" t="s">
        <v>8868</v>
      </c>
      <c r="D1010" t="s">
        <v>8855</v>
      </c>
      <c r="E1010" t="s">
        <v>8856</v>
      </c>
      <c r="F1010" t="s">
        <v>9</v>
      </c>
    </row>
    <row r="1011" spans="1:6" x14ac:dyDescent="0.3">
      <c r="A1011" t="s">
        <v>13306</v>
      </c>
      <c r="B1011" t="s">
        <v>15843</v>
      </c>
      <c r="C1011" t="s">
        <v>10354</v>
      </c>
      <c r="D1011" t="s">
        <v>8855</v>
      </c>
      <c r="E1011" t="s">
        <v>8856</v>
      </c>
      <c r="F1011" t="s">
        <v>9</v>
      </c>
    </row>
    <row r="1012" spans="1:6" x14ac:dyDescent="0.3">
      <c r="A1012" t="s">
        <v>13306</v>
      </c>
      <c r="B1012" t="s">
        <v>15844</v>
      </c>
      <c r="C1012" t="s">
        <v>8868</v>
      </c>
      <c r="D1012" t="s">
        <v>8855</v>
      </c>
      <c r="E1012" t="s">
        <v>8856</v>
      </c>
      <c r="F1012" t="s">
        <v>9</v>
      </c>
    </row>
    <row r="1013" spans="1:6" x14ac:dyDescent="0.3">
      <c r="A1013" t="s">
        <v>13306</v>
      </c>
      <c r="B1013" t="s">
        <v>15845</v>
      </c>
      <c r="C1013" t="s">
        <v>10351</v>
      </c>
      <c r="D1013" t="s">
        <v>8855</v>
      </c>
      <c r="E1013" t="s">
        <v>8856</v>
      </c>
      <c r="F1013" t="s">
        <v>9</v>
      </c>
    </row>
    <row r="1014" spans="1:6" x14ac:dyDescent="0.3">
      <c r="A1014" t="s">
        <v>13306</v>
      </c>
      <c r="B1014" t="s">
        <v>15846</v>
      </c>
      <c r="C1014" t="s">
        <v>8872</v>
      </c>
      <c r="D1014" t="s">
        <v>8855</v>
      </c>
      <c r="E1014" t="s">
        <v>8856</v>
      </c>
      <c r="F1014" t="s">
        <v>9</v>
      </c>
    </row>
    <row r="1015" spans="1:6" x14ac:dyDescent="0.3">
      <c r="A1015" t="s">
        <v>13306</v>
      </c>
      <c r="B1015" t="s">
        <v>15847</v>
      </c>
      <c r="C1015" t="s">
        <v>8868</v>
      </c>
      <c r="D1015" t="s">
        <v>8855</v>
      </c>
      <c r="E1015" t="s">
        <v>8856</v>
      </c>
      <c r="F1015" t="s">
        <v>9</v>
      </c>
    </row>
    <row r="1016" spans="1:6" x14ac:dyDescent="0.3">
      <c r="A1016" t="s">
        <v>13306</v>
      </c>
      <c r="B1016" t="s">
        <v>15848</v>
      </c>
      <c r="C1016" t="s">
        <v>10349</v>
      </c>
      <c r="D1016" t="s">
        <v>8856</v>
      </c>
      <c r="E1016" t="s">
        <v>8856</v>
      </c>
      <c r="F1016" t="s">
        <v>9</v>
      </c>
    </row>
    <row r="1017" spans="1:6" x14ac:dyDescent="0.3">
      <c r="A1017" t="s">
        <v>13306</v>
      </c>
      <c r="B1017" t="s">
        <v>15849</v>
      </c>
      <c r="C1017" t="s">
        <v>8872</v>
      </c>
      <c r="D1017" t="s">
        <v>8855</v>
      </c>
      <c r="E1017" t="s">
        <v>8856</v>
      </c>
      <c r="F1017" t="s">
        <v>9</v>
      </c>
    </row>
    <row r="1018" spans="1:6" x14ac:dyDescent="0.3">
      <c r="A1018" t="s">
        <v>13306</v>
      </c>
      <c r="B1018" t="s">
        <v>15850</v>
      </c>
      <c r="C1018" t="s">
        <v>8872</v>
      </c>
      <c r="D1018" t="s">
        <v>8855</v>
      </c>
      <c r="E1018" t="s">
        <v>8855</v>
      </c>
      <c r="F1018" t="s">
        <v>9</v>
      </c>
    </row>
    <row r="1019" spans="1:6" x14ac:dyDescent="0.3">
      <c r="A1019" t="s">
        <v>13306</v>
      </c>
      <c r="B1019" t="s">
        <v>15851</v>
      </c>
      <c r="C1019" t="s">
        <v>10351</v>
      </c>
      <c r="D1019" t="s">
        <v>8855</v>
      </c>
      <c r="E1019" t="s">
        <v>8856</v>
      </c>
      <c r="F1019" t="s">
        <v>9</v>
      </c>
    </row>
    <row r="1020" spans="1:6" x14ac:dyDescent="0.3">
      <c r="A1020" t="s">
        <v>13306</v>
      </c>
      <c r="B1020" t="s">
        <v>15852</v>
      </c>
      <c r="C1020" t="s">
        <v>8869</v>
      </c>
      <c r="D1020" t="s">
        <v>8855</v>
      </c>
      <c r="E1020" t="s">
        <v>8855</v>
      </c>
      <c r="F1020" t="s">
        <v>9</v>
      </c>
    </row>
    <row r="1021" spans="1:6" x14ac:dyDescent="0.3">
      <c r="A1021" t="s">
        <v>13306</v>
      </c>
      <c r="B1021" t="s">
        <v>15853</v>
      </c>
      <c r="C1021" t="s">
        <v>10351</v>
      </c>
      <c r="D1021" t="s">
        <v>8855</v>
      </c>
      <c r="E1021" t="s">
        <v>8856</v>
      </c>
      <c r="F1021" t="s">
        <v>9</v>
      </c>
    </row>
    <row r="1022" spans="1:6" x14ac:dyDescent="0.3">
      <c r="A1022" t="s">
        <v>13306</v>
      </c>
      <c r="B1022" t="s">
        <v>15854</v>
      </c>
      <c r="C1022" t="s">
        <v>10351</v>
      </c>
      <c r="D1022" t="s">
        <v>8855</v>
      </c>
      <c r="E1022" t="s">
        <v>8856</v>
      </c>
      <c r="F1022" t="s">
        <v>9</v>
      </c>
    </row>
    <row r="1023" spans="1:6" x14ac:dyDescent="0.3">
      <c r="A1023" t="s">
        <v>13306</v>
      </c>
      <c r="B1023" t="s">
        <v>15855</v>
      </c>
      <c r="C1023" t="s">
        <v>8872</v>
      </c>
      <c r="D1023" t="s">
        <v>8855</v>
      </c>
      <c r="E1023" t="s">
        <v>8856</v>
      </c>
      <c r="F1023" t="s">
        <v>9</v>
      </c>
    </row>
    <row r="1024" spans="1:6" x14ac:dyDescent="0.3">
      <c r="A1024" t="s">
        <v>13306</v>
      </c>
      <c r="B1024" t="s">
        <v>15856</v>
      </c>
      <c r="C1024" t="s">
        <v>8872</v>
      </c>
      <c r="D1024" t="s">
        <v>8856</v>
      </c>
      <c r="E1024" t="s">
        <v>8856</v>
      </c>
      <c r="F1024" t="s">
        <v>9</v>
      </c>
    </row>
    <row r="1025" spans="1:6" x14ac:dyDescent="0.3">
      <c r="A1025" t="s">
        <v>13306</v>
      </c>
      <c r="B1025" t="s">
        <v>15857</v>
      </c>
      <c r="C1025" t="s">
        <v>10351</v>
      </c>
      <c r="D1025" t="s">
        <v>8856</v>
      </c>
      <c r="E1025" t="s">
        <v>8856</v>
      </c>
      <c r="F1025" t="s">
        <v>9</v>
      </c>
    </row>
    <row r="1026" spans="1:6" x14ac:dyDescent="0.3">
      <c r="A1026" t="s">
        <v>13306</v>
      </c>
      <c r="B1026" t="s">
        <v>15858</v>
      </c>
      <c r="C1026" t="s">
        <v>10351</v>
      </c>
      <c r="D1026" t="s">
        <v>8855</v>
      </c>
      <c r="E1026" t="s">
        <v>8856</v>
      </c>
      <c r="F1026" t="s">
        <v>9</v>
      </c>
    </row>
    <row r="1027" spans="1:6" x14ac:dyDescent="0.3">
      <c r="A1027" t="s">
        <v>13306</v>
      </c>
      <c r="B1027" t="s">
        <v>15859</v>
      </c>
      <c r="C1027" t="s">
        <v>8872</v>
      </c>
      <c r="D1027" t="s">
        <v>8855</v>
      </c>
      <c r="E1027" t="s">
        <v>8856</v>
      </c>
      <c r="F1027" t="s">
        <v>9</v>
      </c>
    </row>
    <row r="1028" spans="1:6" x14ac:dyDescent="0.3">
      <c r="A1028" t="s">
        <v>13306</v>
      </c>
      <c r="B1028" t="s">
        <v>15860</v>
      </c>
      <c r="C1028" t="s">
        <v>8868</v>
      </c>
      <c r="D1028" t="s">
        <v>8855</v>
      </c>
      <c r="E1028" t="s">
        <v>8856</v>
      </c>
      <c r="F1028" t="s">
        <v>9</v>
      </c>
    </row>
    <row r="1029" spans="1:6" x14ac:dyDescent="0.3">
      <c r="A1029" t="s">
        <v>13306</v>
      </c>
      <c r="B1029" t="s">
        <v>15861</v>
      </c>
      <c r="C1029" t="s">
        <v>8872</v>
      </c>
      <c r="D1029" t="s">
        <v>8855</v>
      </c>
      <c r="E1029" t="s">
        <v>8856</v>
      </c>
      <c r="F1029" t="s">
        <v>9</v>
      </c>
    </row>
    <row r="1030" spans="1:6" x14ac:dyDescent="0.3">
      <c r="A1030" t="s">
        <v>13306</v>
      </c>
      <c r="B1030" t="s">
        <v>1581</v>
      </c>
      <c r="C1030" t="s">
        <v>8872</v>
      </c>
      <c r="D1030" t="s">
        <v>8855</v>
      </c>
      <c r="E1030" t="s">
        <v>8856</v>
      </c>
      <c r="F1030" t="s">
        <v>9</v>
      </c>
    </row>
    <row r="1031" spans="1:6" x14ac:dyDescent="0.3">
      <c r="A1031" t="s">
        <v>13306</v>
      </c>
      <c r="B1031" t="s">
        <v>15862</v>
      </c>
      <c r="C1031" t="s">
        <v>8872</v>
      </c>
      <c r="D1031" t="s">
        <v>8855</v>
      </c>
      <c r="E1031" t="s">
        <v>8856</v>
      </c>
      <c r="F1031" t="s">
        <v>9</v>
      </c>
    </row>
    <row r="1032" spans="1:6" x14ac:dyDescent="0.3">
      <c r="A1032" t="s">
        <v>13306</v>
      </c>
      <c r="B1032" t="s">
        <v>15863</v>
      </c>
      <c r="C1032" t="s">
        <v>10351</v>
      </c>
      <c r="D1032" t="s">
        <v>8855</v>
      </c>
      <c r="E1032" t="s">
        <v>8856</v>
      </c>
      <c r="F1032" t="s">
        <v>9</v>
      </c>
    </row>
    <row r="1033" spans="1:6" x14ac:dyDescent="0.3">
      <c r="A1033" t="s">
        <v>13306</v>
      </c>
      <c r="B1033" t="s">
        <v>15864</v>
      </c>
      <c r="C1033" t="s">
        <v>8872</v>
      </c>
      <c r="D1033" t="s">
        <v>8855</v>
      </c>
      <c r="E1033" t="s">
        <v>8856</v>
      </c>
      <c r="F1033" t="s">
        <v>9</v>
      </c>
    </row>
    <row r="1034" spans="1:6" x14ac:dyDescent="0.3">
      <c r="A1034" t="s">
        <v>13306</v>
      </c>
      <c r="B1034" t="s">
        <v>15865</v>
      </c>
      <c r="C1034" t="s">
        <v>10351</v>
      </c>
      <c r="D1034" t="s">
        <v>8855</v>
      </c>
      <c r="E1034" t="s">
        <v>8856</v>
      </c>
      <c r="F1034" t="s">
        <v>9</v>
      </c>
    </row>
    <row r="1035" spans="1:6" x14ac:dyDescent="0.3">
      <c r="A1035" t="s">
        <v>13306</v>
      </c>
      <c r="B1035" t="s">
        <v>15866</v>
      </c>
      <c r="C1035" t="s">
        <v>8872</v>
      </c>
      <c r="D1035" t="s">
        <v>8855</v>
      </c>
      <c r="E1035" t="s">
        <v>8856</v>
      </c>
      <c r="F1035" t="s">
        <v>9</v>
      </c>
    </row>
    <row r="1036" spans="1:6" x14ac:dyDescent="0.3">
      <c r="A1036" t="s">
        <v>13306</v>
      </c>
      <c r="B1036" t="s">
        <v>15867</v>
      </c>
      <c r="C1036" t="s">
        <v>8872</v>
      </c>
      <c r="D1036" t="s">
        <v>8855</v>
      </c>
      <c r="E1036" t="s">
        <v>8856</v>
      </c>
      <c r="F1036" t="s">
        <v>9</v>
      </c>
    </row>
    <row r="1037" spans="1:6" x14ac:dyDescent="0.3">
      <c r="A1037" t="s">
        <v>13306</v>
      </c>
      <c r="B1037" t="s">
        <v>15868</v>
      </c>
      <c r="C1037" t="s">
        <v>8868</v>
      </c>
      <c r="D1037" t="s">
        <v>8855</v>
      </c>
      <c r="E1037" t="s">
        <v>8856</v>
      </c>
      <c r="F1037" t="s">
        <v>9</v>
      </c>
    </row>
    <row r="1038" spans="1:6" x14ac:dyDescent="0.3">
      <c r="A1038" t="s">
        <v>13306</v>
      </c>
      <c r="B1038" t="s">
        <v>15869</v>
      </c>
      <c r="C1038" t="s">
        <v>8872</v>
      </c>
      <c r="D1038" t="s">
        <v>8855</v>
      </c>
      <c r="E1038" t="s">
        <v>8856</v>
      </c>
      <c r="F1038" t="s">
        <v>9</v>
      </c>
    </row>
    <row r="1039" spans="1:6" x14ac:dyDescent="0.3">
      <c r="A1039" t="s">
        <v>13306</v>
      </c>
      <c r="B1039" t="s">
        <v>15870</v>
      </c>
      <c r="C1039" t="s">
        <v>10424</v>
      </c>
      <c r="D1039" t="s">
        <v>8855</v>
      </c>
      <c r="E1039" t="s">
        <v>8856</v>
      </c>
      <c r="F1039" t="s">
        <v>9</v>
      </c>
    </row>
    <row r="1040" spans="1:6" x14ac:dyDescent="0.3">
      <c r="A1040" t="s">
        <v>13306</v>
      </c>
      <c r="B1040" t="s">
        <v>15871</v>
      </c>
      <c r="C1040" t="s">
        <v>8868</v>
      </c>
      <c r="D1040" t="s">
        <v>8855</v>
      </c>
      <c r="E1040" t="s">
        <v>8856</v>
      </c>
      <c r="F1040" t="s">
        <v>9</v>
      </c>
    </row>
    <row r="1041" spans="1:6" x14ac:dyDescent="0.3">
      <c r="A1041" t="s">
        <v>13306</v>
      </c>
      <c r="B1041" t="s">
        <v>15872</v>
      </c>
      <c r="C1041" t="s">
        <v>8872</v>
      </c>
      <c r="D1041" t="s">
        <v>8855</v>
      </c>
      <c r="E1041" t="s">
        <v>8855</v>
      </c>
      <c r="F1041" t="s">
        <v>9</v>
      </c>
    </row>
    <row r="1042" spans="1:6" x14ac:dyDescent="0.3">
      <c r="A1042" t="s">
        <v>13306</v>
      </c>
      <c r="B1042" t="s">
        <v>15873</v>
      </c>
      <c r="C1042" t="s">
        <v>8873</v>
      </c>
      <c r="D1042" t="s">
        <v>8855</v>
      </c>
      <c r="E1042" t="s">
        <v>8856</v>
      </c>
      <c r="F1042" t="s">
        <v>9</v>
      </c>
    </row>
    <row r="1043" spans="1:6" x14ac:dyDescent="0.3">
      <c r="A1043" t="s">
        <v>13306</v>
      </c>
      <c r="B1043" t="s">
        <v>15874</v>
      </c>
      <c r="C1043" t="s">
        <v>8872</v>
      </c>
      <c r="D1043" t="s">
        <v>8855</v>
      </c>
      <c r="E1043" t="s">
        <v>8856</v>
      </c>
      <c r="F1043" t="s">
        <v>9</v>
      </c>
    </row>
    <row r="1044" spans="1:6" x14ac:dyDescent="0.3">
      <c r="A1044" t="s">
        <v>13306</v>
      </c>
      <c r="B1044" t="s">
        <v>15875</v>
      </c>
      <c r="C1044" t="s">
        <v>8872</v>
      </c>
      <c r="D1044" t="s">
        <v>8855</v>
      </c>
      <c r="E1044" t="s">
        <v>8855</v>
      </c>
      <c r="F1044" t="s">
        <v>9</v>
      </c>
    </row>
    <row r="1045" spans="1:6" x14ac:dyDescent="0.3">
      <c r="A1045" t="s">
        <v>13306</v>
      </c>
      <c r="B1045" t="s">
        <v>15876</v>
      </c>
      <c r="C1045" t="s">
        <v>8873</v>
      </c>
      <c r="D1045" t="s">
        <v>8855</v>
      </c>
      <c r="E1045" t="s">
        <v>8856</v>
      </c>
      <c r="F1045" t="s">
        <v>9</v>
      </c>
    </row>
    <row r="1046" spans="1:6" x14ac:dyDescent="0.3">
      <c r="A1046" t="s">
        <v>13306</v>
      </c>
      <c r="B1046" t="s">
        <v>978</v>
      </c>
      <c r="C1046" t="s">
        <v>10351</v>
      </c>
      <c r="D1046" t="s">
        <v>8855</v>
      </c>
      <c r="E1046" t="s">
        <v>8856</v>
      </c>
      <c r="F1046" t="s">
        <v>9</v>
      </c>
    </row>
    <row r="1047" spans="1:6" x14ac:dyDescent="0.3">
      <c r="A1047" t="s">
        <v>13306</v>
      </c>
      <c r="B1047" t="s">
        <v>15877</v>
      </c>
      <c r="C1047" t="s">
        <v>8868</v>
      </c>
      <c r="D1047" t="s">
        <v>8856</v>
      </c>
      <c r="E1047" t="s">
        <v>8856</v>
      </c>
      <c r="F1047" t="s">
        <v>9</v>
      </c>
    </row>
    <row r="1048" spans="1:6" x14ac:dyDescent="0.3">
      <c r="A1048" t="s">
        <v>13306</v>
      </c>
      <c r="B1048" t="s">
        <v>15878</v>
      </c>
      <c r="C1048" t="s">
        <v>8872</v>
      </c>
      <c r="D1048" t="s">
        <v>8855</v>
      </c>
      <c r="E1048" t="s">
        <v>8856</v>
      </c>
      <c r="F1048" t="s">
        <v>9</v>
      </c>
    </row>
    <row r="1049" spans="1:6" x14ac:dyDescent="0.3">
      <c r="A1049" t="s">
        <v>13306</v>
      </c>
      <c r="B1049" t="s">
        <v>15879</v>
      </c>
      <c r="C1049" t="s">
        <v>10345</v>
      </c>
      <c r="D1049" t="s">
        <v>8855</v>
      </c>
      <c r="E1049" t="s">
        <v>8856</v>
      </c>
      <c r="F1049" t="s">
        <v>9</v>
      </c>
    </row>
    <row r="1050" spans="1:6" x14ac:dyDescent="0.3">
      <c r="A1050" t="s">
        <v>13306</v>
      </c>
      <c r="B1050" t="s">
        <v>15880</v>
      </c>
      <c r="C1050" t="s">
        <v>8868</v>
      </c>
      <c r="D1050" t="s">
        <v>8855</v>
      </c>
      <c r="E1050" t="s">
        <v>8856</v>
      </c>
      <c r="F1050" t="s">
        <v>9</v>
      </c>
    </row>
    <row r="1051" spans="1:6" x14ac:dyDescent="0.3">
      <c r="A1051" t="s">
        <v>13306</v>
      </c>
      <c r="B1051" t="s">
        <v>15881</v>
      </c>
      <c r="C1051" t="s">
        <v>8868</v>
      </c>
      <c r="D1051" t="s">
        <v>8855</v>
      </c>
      <c r="E1051" t="s">
        <v>8855</v>
      </c>
      <c r="F1051" t="s">
        <v>9</v>
      </c>
    </row>
    <row r="1052" spans="1:6" x14ac:dyDescent="0.3">
      <c r="A1052" t="s">
        <v>13306</v>
      </c>
      <c r="B1052" t="s">
        <v>15882</v>
      </c>
      <c r="C1052" t="s">
        <v>8872</v>
      </c>
      <c r="D1052" t="s">
        <v>8855</v>
      </c>
      <c r="E1052" t="s">
        <v>8856</v>
      </c>
      <c r="F1052" t="s">
        <v>9</v>
      </c>
    </row>
    <row r="1053" spans="1:6" x14ac:dyDescent="0.3">
      <c r="A1053" t="s">
        <v>13306</v>
      </c>
      <c r="B1053" t="s">
        <v>15883</v>
      </c>
      <c r="C1053" t="s">
        <v>10351</v>
      </c>
      <c r="D1053" t="s">
        <v>8855</v>
      </c>
      <c r="E1053" t="s">
        <v>8856</v>
      </c>
      <c r="F1053" t="s">
        <v>9</v>
      </c>
    </row>
    <row r="1054" spans="1:6" x14ac:dyDescent="0.3">
      <c r="A1054" t="s">
        <v>13306</v>
      </c>
      <c r="B1054" t="s">
        <v>15884</v>
      </c>
      <c r="C1054" t="s">
        <v>8872</v>
      </c>
      <c r="D1054" t="s">
        <v>8855</v>
      </c>
      <c r="E1054" t="s">
        <v>8856</v>
      </c>
      <c r="F1054" t="s">
        <v>9</v>
      </c>
    </row>
    <row r="1055" spans="1:6" x14ac:dyDescent="0.3">
      <c r="A1055" t="s">
        <v>13306</v>
      </c>
      <c r="B1055" t="s">
        <v>15885</v>
      </c>
      <c r="C1055" t="s">
        <v>8872</v>
      </c>
      <c r="D1055" t="s">
        <v>8855</v>
      </c>
      <c r="E1055" t="s">
        <v>8856</v>
      </c>
      <c r="F1055" t="s">
        <v>9</v>
      </c>
    </row>
    <row r="1056" spans="1:6" x14ac:dyDescent="0.3">
      <c r="A1056" t="s">
        <v>13306</v>
      </c>
      <c r="B1056" t="s">
        <v>15886</v>
      </c>
      <c r="C1056" t="s">
        <v>10345</v>
      </c>
      <c r="D1056" t="s">
        <v>8855</v>
      </c>
      <c r="E1056" t="s">
        <v>8856</v>
      </c>
      <c r="F1056" t="s">
        <v>9</v>
      </c>
    </row>
    <row r="1057" spans="1:6" x14ac:dyDescent="0.3">
      <c r="A1057" t="s">
        <v>13306</v>
      </c>
      <c r="B1057" t="s">
        <v>15887</v>
      </c>
      <c r="C1057" t="s">
        <v>10351</v>
      </c>
      <c r="D1057" t="s">
        <v>8855</v>
      </c>
      <c r="E1057" t="s">
        <v>8856</v>
      </c>
      <c r="F1057" t="s">
        <v>9</v>
      </c>
    </row>
    <row r="1058" spans="1:6" x14ac:dyDescent="0.3">
      <c r="A1058" t="s">
        <v>13306</v>
      </c>
      <c r="B1058" t="s">
        <v>15888</v>
      </c>
      <c r="C1058" t="s">
        <v>8872</v>
      </c>
      <c r="D1058" t="s">
        <v>8855</v>
      </c>
      <c r="E1058" t="s">
        <v>8856</v>
      </c>
      <c r="F1058" t="s">
        <v>9</v>
      </c>
    </row>
    <row r="1059" spans="1:6" x14ac:dyDescent="0.3">
      <c r="A1059" t="s">
        <v>13306</v>
      </c>
      <c r="B1059" t="s">
        <v>15889</v>
      </c>
      <c r="C1059" t="s">
        <v>8872</v>
      </c>
      <c r="D1059" t="s">
        <v>8855</v>
      </c>
      <c r="E1059" t="s">
        <v>8856</v>
      </c>
      <c r="F1059" t="s">
        <v>9</v>
      </c>
    </row>
    <row r="1060" spans="1:6" x14ac:dyDescent="0.3">
      <c r="A1060" t="s">
        <v>13306</v>
      </c>
      <c r="B1060" t="s">
        <v>15890</v>
      </c>
      <c r="C1060" t="s">
        <v>8875</v>
      </c>
      <c r="D1060" t="s">
        <v>8855</v>
      </c>
      <c r="E1060" t="s">
        <v>8856</v>
      </c>
      <c r="F1060" t="s">
        <v>9</v>
      </c>
    </row>
    <row r="1061" spans="1:6" x14ac:dyDescent="0.3">
      <c r="A1061" t="s">
        <v>13306</v>
      </c>
      <c r="B1061" t="s">
        <v>15891</v>
      </c>
      <c r="C1061" t="s">
        <v>8872</v>
      </c>
      <c r="D1061" t="s">
        <v>8855</v>
      </c>
      <c r="E1061" t="s">
        <v>8856</v>
      </c>
      <c r="F1061" t="s">
        <v>9</v>
      </c>
    </row>
    <row r="1062" spans="1:6" x14ac:dyDescent="0.3">
      <c r="A1062" t="s">
        <v>13306</v>
      </c>
      <c r="B1062" t="s">
        <v>15892</v>
      </c>
      <c r="C1062" t="s">
        <v>8872</v>
      </c>
      <c r="D1062" t="s">
        <v>8855</v>
      </c>
      <c r="E1062" t="s">
        <v>8855</v>
      </c>
      <c r="F1062" t="s">
        <v>9</v>
      </c>
    </row>
    <row r="1063" spans="1:6" x14ac:dyDescent="0.3">
      <c r="A1063" t="s">
        <v>13306</v>
      </c>
      <c r="B1063" t="s">
        <v>15893</v>
      </c>
      <c r="C1063" t="s">
        <v>10433</v>
      </c>
      <c r="D1063" t="s">
        <v>8855</v>
      </c>
      <c r="E1063" t="s">
        <v>8856</v>
      </c>
      <c r="F1063" t="s">
        <v>9</v>
      </c>
    </row>
    <row r="1064" spans="1:6" x14ac:dyDescent="0.3">
      <c r="A1064" t="s">
        <v>13306</v>
      </c>
      <c r="B1064" t="s">
        <v>15894</v>
      </c>
      <c r="C1064" t="s">
        <v>8868</v>
      </c>
      <c r="D1064" t="s">
        <v>8855</v>
      </c>
      <c r="E1064" t="s">
        <v>8856</v>
      </c>
      <c r="F1064" t="s">
        <v>9</v>
      </c>
    </row>
    <row r="1065" spans="1:6" x14ac:dyDescent="0.3">
      <c r="A1065" t="s">
        <v>13306</v>
      </c>
      <c r="B1065" t="s">
        <v>3096</v>
      </c>
      <c r="C1065" t="s">
        <v>8872</v>
      </c>
      <c r="D1065" t="s">
        <v>8856</v>
      </c>
      <c r="E1065" t="s">
        <v>8856</v>
      </c>
      <c r="F1065" t="s">
        <v>9</v>
      </c>
    </row>
    <row r="1066" spans="1:6" x14ac:dyDescent="0.3">
      <c r="A1066" t="s">
        <v>13306</v>
      </c>
      <c r="B1066" t="s">
        <v>15895</v>
      </c>
      <c r="C1066" t="s">
        <v>8874</v>
      </c>
      <c r="D1066" t="s">
        <v>8855</v>
      </c>
      <c r="E1066" t="s">
        <v>8856</v>
      </c>
      <c r="F1066" t="s">
        <v>9</v>
      </c>
    </row>
    <row r="1067" spans="1:6" x14ac:dyDescent="0.3">
      <c r="A1067" t="s">
        <v>13306</v>
      </c>
      <c r="B1067" t="s">
        <v>15896</v>
      </c>
      <c r="C1067" t="s">
        <v>8872</v>
      </c>
      <c r="D1067" t="s">
        <v>8855</v>
      </c>
      <c r="E1067" t="s">
        <v>8856</v>
      </c>
      <c r="F1067" t="s">
        <v>9</v>
      </c>
    </row>
    <row r="1068" spans="1:6" x14ac:dyDescent="0.3">
      <c r="A1068" t="s">
        <v>13306</v>
      </c>
      <c r="B1068" t="s">
        <v>15897</v>
      </c>
      <c r="C1068" t="s">
        <v>8872</v>
      </c>
      <c r="D1068" t="s">
        <v>8855</v>
      </c>
      <c r="E1068" t="s">
        <v>8856</v>
      </c>
      <c r="F1068" t="s">
        <v>9</v>
      </c>
    </row>
    <row r="1069" spans="1:6" x14ac:dyDescent="0.3">
      <c r="A1069" t="s">
        <v>13306</v>
      </c>
      <c r="B1069" t="s">
        <v>15898</v>
      </c>
      <c r="C1069" t="s">
        <v>8868</v>
      </c>
      <c r="D1069" t="s">
        <v>8855</v>
      </c>
      <c r="E1069" t="s">
        <v>8855</v>
      </c>
      <c r="F1069" t="s">
        <v>9</v>
      </c>
    </row>
    <row r="1070" spans="1:6" x14ac:dyDescent="0.3">
      <c r="A1070" t="s">
        <v>13306</v>
      </c>
      <c r="B1070" t="s">
        <v>15899</v>
      </c>
      <c r="C1070" t="s">
        <v>8872</v>
      </c>
      <c r="D1070" t="s">
        <v>8855</v>
      </c>
      <c r="E1070" t="s">
        <v>8856</v>
      </c>
      <c r="F1070" t="s">
        <v>9</v>
      </c>
    </row>
    <row r="1071" spans="1:6" x14ac:dyDescent="0.3">
      <c r="A1071" t="s">
        <v>13306</v>
      </c>
      <c r="B1071" t="s">
        <v>15900</v>
      </c>
      <c r="C1071" t="s">
        <v>10354</v>
      </c>
      <c r="D1071" t="s">
        <v>8855</v>
      </c>
      <c r="E1071" t="s">
        <v>8856</v>
      </c>
      <c r="F1071" t="s">
        <v>9</v>
      </c>
    </row>
    <row r="1072" spans="1:6" x14ac:dyDescent="0.3">
      <c r="A1072" t="s">
        <v>13306</v>
      </c>
      <c r="B1072" t="s">
        <v>15901</v>
      </c>
      <c r="C1072" t="s">
        <v>8872</v>
      </c>
      <c r="D1072" t="s">
        <v>8855</v>
      </c>
      <c r="E1072" t="s">
        <v>8856</v>
      </c>
      <c r="F1072" t="s">
        <v>9</v>
      </c>
    </row>
    <row r="1073" spans="1:6" x14ac:dyDescent="0.3">
      <c r="A1073" t="s">
        <v>13306</v>
      </c>
      <c r="B1073" t="s">
        <v>15902</v>
      </c>
      <c r="C1073" t="s">
        <v>8872</v>
      </c>
      <c r="D1073" t="s">
        <v>8855</v>
      </c>
      <c r="E1073" t="s">
        <v>8856</v>
      </c>
      <c r="F1073" t="s">
        <v>9</v>
      </c>
    </row>
    <row r="1074" spans="1:6" x14ac:dyDescent="0.3">
      <c r="A1074" t="s">
        <v>13306</v>
      </c>
      <c r="B1074" t="s">
        <v>15903</v>
      </c>
      <c r="C1074" t="s">
        <v>10351</v>
      </c>
      <c r="D1074" t="s">
        <v>8855</v>
      </c>
      <c r="E1074" t="s">
        <v>8856</v>
      </c>
      <c r="F1074" t="s">
        <v>9</v>
      </c>
    </row>
    <row r="1075" spans="1:6" x14ac:dyDescent="0.3">
      <c r="A1075" t="s">
        <v>13306</v>
      </c>
      <c r="B1075" t="s">
        <v>15904</v>
      </c>
      <c r="C1075" t="s">
        <v>8872</v>
      </c>
      <c r="D1075" t="s">
        <v>8855</v>
      </c>
      <c r="E1075" t="s">
        <v>8856</v>
      </c>
      <c r="F1075" t="s">
        <v>9</v>
      </c>
    </row>
    <row r="1076" spans="1:6" x14ac:dyDescent="0.3">
      <c r="A1076" t="s">
        <v>13306</v>
      </c>
      <c r="B1076" t="s">
        <v>15905</v>
      </c>
      <c r="C1076" t="s">
        <v>10351</v>
      </c>
      <c r="D1076" t="s">
        <v>8855</v>
      </c>
      <c r="E1076" t="s">
        <v>8856</v>
      </c>
      <c r="F1076" t="s">
        <v>9</v>
      </c>
    </row>
    <row r="1077" spans="1:6" x14ac:dyDescent="0.3">
      <c r="A1077" t="s">
        <v>13306</v>
      </c>
      <c r="B1077" t="s">
        <v>15906</v>
      </c>
      <c r="C1077" t="s">
        <v>8872</v>
      </c>
      <c r="D1077" t="s">
        <v>8855</v>
      </c>
      <c r="E1077" t="s">
        <v>8856</v>
      </c>
      <c r="F1077" t="s">
        <v>9</v>
      </c>
    </row>
    <row r="1078" spans="1:6" x14ac:dyDescent="0.3">
      <c r="A1078" t="s">
        <v>13306</v>
      </c>
      <c r="B1078" t="s">
        <v>15907</v>
      </c>
      <c r="C1078" t="s">
        <v>8872</v>
      </c>
      <c r="D1078" t="s">
        <v>8855</v>
      </c>
      <c r="E1078" t="s">
        <v>8855</v>
      </c>
      <c r="F1078" t="s">
        <v>9</v>
      </c>
    </row>
    <row r="1079" spans="1:6" x14ac:dyDescent="0.3">
      <c r="A1079" t="s">
        <v>13306</v>
      </c>
      <c r="B1079" t="s">
        <v>15908</v>
      </c>
      <c r="C1079" t="s">
        <v>10351</v>
      </c>
      <c r="D1079" t="s">
        <v>8855</v>
      </c>
      <c r="E1079" t="s">
        <v>8856</v>
      </c>
      <c r="F1079" t="s">
        <v>9</v>
      </c>
    </row>
    <row r="1080" spans="1:6" x14ac:dyDescent="0.3">
      <c r="A1080" t="s">
        <v>13306</v>
      </c>
      <c r="B1080" t="s">
        <v>15909</v>
      </c>
      <c r="C1080" t="s">
        <v>8872</v>
      </c>
      <c r="D1080" t="s">
        <v>8855</v>
      </c>
      <c r="E1080" t="s">
        <v>8856</v>
      </c>
      <c r="F1080" t="s">
        <v>9</v>
      </c>
    </row>
    <row r="1081" spans="1:6" x14ac:dyDescent="0.3">
      <c r="A1081" t="s">
        <v>13306</v>
      </c>
      <c r="B1081" t="s">
        <v>15910</v>
      </c>
      <c r="C1081" t="s">
        <v>10351</v>
      </c>
      <c r="D1081" t="s">
        <v>8856</v>
      </c>
      <c r="E1081" t="s">
        <v>8856</v>
      </c>
      <c r="F1081" t="s">
        <v>9</v>
      </c>
    </row>
    <row r="1082" spans="1:6" x14ac:dyDescent="0.3">
      <c r="A1082" t="s">
        <v>13306</v>
      </c>
      <c r="B1082" t="s">
        <v>15911</v>
      </c>
      <c r="C1082" t="s">
        <v>8868</v>
      </c>
      <c r="D1082" t="s">
        <v>8855</v>
      </c>
      <c r="E1082" t="s">
        <v>8855</v>
      </c>
      <c r="F1082" t="s">
        <v>9</v>
      </c>
    </row>
    <row r="1083" spans="1:6" x14ac:dyDescent="0.3">
      <c r="A1083" t="s">
        <v>13306</v>
      </c>
      <c r="B1083" t="s">
        <v>15912</v>
      </c>
      <c r="C1083" t="s">
        <v>8872</v>
      </c>
      <c r="D1083" t="s">
        <v>8855</v>
      </c>
      <c r="E1083" t="s">
        <v>8856</v>
      </c>
      <c r="F1083" t="s">
        <v>9</v>
      </c>
    </row>
    <row r="1084" spans="1:6" x14ac:dyDescent="0.3">
      <c r="A1084" t="s">
        <v>13306</v>
      </c>
      <c r="B1084" t="s">
        <v>15913</v>
      </c>
      <c r="C1084" t="s">
        <v>8875</v>
      </c>
      <c r="D1084" t="s">
        <v>8855</v>
      </c>
      <c r="E1084" t="s">
        <v>8856</v>
      </c>
      <c r="F1084" t="s">
        <v>9</v>
      </c>
    </row>
    <row r="1085" spans="1:6" x14ac:dyDescent="0.3">
      <c r="A1085" t="s">
        <v>13306</v>
      </c>
      <c r="B1085" t="s">
        <v>15914</v>
      </c>
      <c r="C1085" t="s">
        <v>10351</v>
      </c>
      <c r="D1085" t="s">
        <v>8855</v>
      </c>
      <c r="E1085" t="s">
        <v>8856</v>
      </c>
      <c r="F1085" t="s">
        <v>9</v>
      </c>
    </row>
    <row r="1086" spans="1:6" x14ac:dyDescent="0.3">
      <c r="A1086" t="s">
        <v>13306</v>
      </c>
      <c r="B1086" t="s">
        <v>15915</v>
      </c>
      <c r="C1086" t="s">
        <v>8872</v>
      </c>
      <c r="D1086" t="s">
        <v>8855</v>
      </c>
      <c r="E1086" t="s">
        <v>8856</v>
      </c>
      <c r="F1086" t="s">
        <v>9</v>
      </c>
    </row>
    <row r="1087" spans="1:6" x14ac:dyDescent="0.3">
      <c r="A1087" t="s">
        <v>13306</v>
      </c>
      <c r="B1087" t="s">
        <v>15916</v>
      </c>
      <c r="C1087" t="s">
        <v>8872</v>
      </c>
      <c r="D1087" t="s">
        <v>8855</v>
      </c>
      <c r="E1087" t="s">
        <v>8856</v>
      </c>
      <c r="F1087" t="s">
        <v>9</v>
      </c>
    </row>
    <row r="1088" spans="1:6" x14ac:dyDescent="0.3">
      <c r="A1088" t="s">
        <v>13306</v>
      </c>
      <c r="B1088" t="s">
        <v>15917</v>
      </c>
      <c r="C1088" t="s">
        <v>8872</v>
      </c>
      <c r="D1088" t="s">
        <v>8855</v>
      </c>
      <c r="E1088" t="s">
        <v>8856</v>
      </c>
      <c r="F1088" t="s">
        <v>9</v>
      </c>
    </row>
    <row r="1089" spans="1:6" x14ac:dyDescent="0.3">
      <c r="A1089" t="s">
        <v>13306</v>
      </c>
      <c r="B1089" t="s">
        <v>1641</v>
      </c>
      <c r="C1089" t="s">
        <v>8868</v>
      </c>
      <c r="D1089" t="s">
        <v>8856</v>
      </c>
      <c r="E1089" t="s">
        <v>8856</v>
      </c>
      <c r="F1089" t="s">
        <v>9</v>
      </c>
    </row>
    <row r="1090" spans="1:6" x14ac:dyDescent="0.3">
      <c r="A1090" t="s">
        <v>13306</v>
      </c>
      <c r="B1090" t="s">
        <v>15918</v>
      </c>
      <c r="C1090" t="s">
        <v>10351</v>
      </c>
      <c r="D1090" t="s">
        <v>8855</v>
      </c>
      <c r="E1090" t="s">
        <v>8855</v>
      </c>
      <c r="F1090" t="s">
        <v>9</v>
      </c>
    </row>
    <row r="1091" spans="1:6" x14ac:dyDescent="0.3">
      <c r="A1091" t="s">
        <v>13306</v>
      </c>
      <c r="B1091" t="s">
        <v>15919</v>
      </c>
      <c r="C1091" t="s">
        <v>8868</v>
      </c>
      <c r="D1091" t="s">
        <v>8855</v>
      </c>
      <c r="E1091" t="s">
        <v>8856</v>
      </c>
      <c r="F1091" t="s">
        <v>9</v>
      </c>
    </row>
    <row r="1092" spans="1:6" x14ac:dyDescent="0.3">
      <c r="A1092" t="s">
        <v>13306</v>
      </c>
      <c r="B1092" t="s">
        <v>15920</v>
      </c>
      <c r="C1092" t="s">
        <v>8868</v>
      </c>
      <c r="D1092" t="s">
        <v>8855</v>
      </c>
      <c r="E1092" t="s">
        <v>8856</v>
      </c>
      <c r="F1092" t="s">
        <v>9</v>
      </c>
    </row>
    <row r="1093" spans="1:6" x14ac:dyDescent="0.3">
      <c r="A1093" t="s">
        <v>13306</v>
      </c>
      <c r="B1093" t="s">
        <v>15921</v>
      </c>
      <c r="C1093" t="s">
        <v>8868</v>
      </c>
      <c r="D1093" t="s">
        <v>8856</v>
      </c>
      <c r="E1093" t="s">
        <v>8856</v>
      </c>
      <c r="F1093" t="s">
        <v>9</v>
      </c>
    </row>
    <row r="1094" spans="1:6" x14ac:dyDescent="0.3">
      <c r="A1094" t="s">
        <v>13306</v>
      </c>
      <c r="B1094" t="s">
        <v>15922</v>
      </c>
      <c r="C1094" t="s">
        <v>8872</v>
      </c>
      <c r="D1094" t="s">
        <v>8855</v>
      </c>
      <c r="E1094" t="s">
        <v>8856</v>
      </c>
      <c r="F1094" t="s">
        <v>9</v>
      </c>
    </row>
    <row r="1095" spans="1:6" x14ac:dyDescent="0.3">
      <c r="A1095" t="s">
        <v>13306</v>
      </c>
      <c r="B1095" t="s">
        <v>15923</v>
      </c>
      <c r="C1095" t="s">
        <v>8868</v>
      </c>
      <c r="D1095" t="s">
        <v>8855</v>
      </c>
      <c r="E1095" t="s">
        <v>8856</v>
      </c>
      <c r="F1095" t="s">
        <v>9</v>
      </c>
    </row>
    <row r="1096" spans="1:6" x14ac:dyDescent="0.3">
      <c r="A1096" t="s">
        <v>13306</v>
      </c>
      <c r="B1096" t="s">
        <v>15924</v>
      </c>
      <c r="C1096" t="s">
        <v>8872</v>
      </c>
      <c r="D1096" t="s">
        <v>8855</v>
      </c>
      <c r="E1096" t="s">
        <v>8856</v>
      </c>
      <c r="F1096" t="s">
        <v>9</v>
      </c>
    </row>
    <row r="1097" spans="1:6" x14ac:dyDescent="0.3">
      <c r="A1097" t="s">
        <v>13306</v>
      </c>
      <c r="B1097" t="s">
        <v>15925</v>
      </c>
      <c r="C1097" t="s">
        <v>10345</v>
      </c>
      <c r="D1097" t="s">
        <v>8855</v>
      </c>
      <c r="E1097" t="s">
        <v>8856</v>
      </c>
      <c r="F1097" t="s">
        <v>9</v>
      </c>
    </row>
    <row r="1098" spans="1:6" x14ac:dyDescent="0.3">
      <c r="A1098" t="s">
        <v>13306</v>
      </c>
      <c r="B1098" t="s">
        <v>15926</v>
      </c>
      <c r="C1098" t="s">
        <v>8868</v>
      </c>
      <c r="D1098" t="s">
        <v>8855</v>
      </c>
      <c r="E1098" t="s">
        <v>8856</v>
      </c>
      <c r="F1098" t="s">
        <v>9</v>
      </c>
    </row>
    <row r="1099" spans="1:6" x14ac:dyDescent="0.3">
      <c r="A1099" t="s">
        <v>13306</v>
      </c>
      <c r="B1099" t="s">
        <v>15927</v>
      </c>
      <c r="C1099" t="s">
        <v>8872</v>
      </c>
      <c r="D1099" t="s">
        <v>8855</v>
      </c>
      <c r="E1099" t="s">
        <v>8856</v>
      </c>
      <c r="F1099" t="s">
        <v>9</v>
      </c>
    </row>
    <row r="1100" spans="1:6" x14ac:dyDescent="0.3">
      <c r="A1100" t="s">
        <v>13306</v>
      </c>
      <c r="B1100" t="s">
        <v>15928</v>
      </c>
      <c r="C1100" t="s">
        <v>8872</v>
      </c>
      <c r="D1100" t="s">
        <v>8855</v>
      </c>
      <c r="E1100" t="s">
        <v>8856</v>
      </c>
      <c r="F1100" t="s">
        <v>9</v>
      </c>
    </row>
    <row r="1101" spans="1:6" x14ac:dyDescent="0.3">
      <c r="A1101" t="s">
        <v>13306</v>
      </c>
      <c r="B1101" t="s">
        <v>15929</v>
      </c>
      <c r="C1101" t="s">
        <v>10345</v>
      </c>
      <c r="D1101" t="s">
        <v>8855</v>
      </c>
      <c r="E1101" t="s">
        <v>8856</v>
      </c>
      <c r="F1101" t="s">
        <v>9</v>
      </c>
    </row>
    <row r="1102" spans="1:6" x14ac:dyDescent="0.3">
      <c r="A1102" t="s">
        <v>13306</v>
      </c>
      <c r="B1102" t="s">
        <v>15930</v>
      </c>
      <c r="C1102" t="s">
        <v>8872</v>
      </c>
      <c r="D1102" t="s">
        <v>8855</v>
      </c>
      <c r="E1102" t="s">
        <v>8856</v>
      </c>
      <c r="F1102" t="s">
        <v>9</v>
      </c>
    </row>
    <row r="1103" spans="1:6" x14ac:dyDescent="0.3">
      <c r="A1103" t="s">
        <v>13306</v>
      </c>
      <c r="B1103" t="s">
        <v>15931</v>
      </c>
      <c r="C1103" t="s">
        <v>8868</v>
      </c>
      <c r="D1103" t="s">
        <v>8855</v>
      </c>
      <c r="E1103" t="s">
        <v>8856</v>
      </c>
      <c r="F1103" t="s">
        <v>9</v>
      </c>
    </row>
    <row r="1104" spans="1:6" x14ac:dyDescent="0.3">
      <c r="A1104" t="s">
        <v>13306</v>
      </c>
      <c r="B1104" t="s">
        <v>15932</v>
      </c>
      <c r="C1104" t="s">
        <v>8868</v>
      </c>
      <c r="D1104" t="s">
        <v>8855</v>
      </c>
      <c r="E1104" t="s">
        <v>8855</v>
      </c>
      <c r="F1104" t="s">
        <v>9</v>
      </c>
    </row>
    <row r="1105" spans="1:6" x14ac:dyDescent="0.3">
      <c r="A1105" t="s">
        <v>13306</v>
      </c>
      <c r="B1105" t="s">
        <v>980</v>
      </c>
      <c r="C1105" t="s">
        <v>8868</v>
      </c>
      <c r="D1105" t="s">
        <v>8855</v>
      </c>
      <c r="E1105" t="s">
        <v>8856</v>
      </c>
      <c r="F1105" t="s">
        <v>9</v>
      </c>
    </row>
    <row r="1106" spans="1:6" x14ac:dyDescent="0.3">
      <c r="A1106" t="s">
        <v>13306</v>
      </c>
      <c r="B1106" t="s">
        <v>15933</v>
      </c>
      <c r="C1106" t="s">
        <v>8872</v>
      </c>
      <c r="D1106" t="s">
        <v>8855</v>
      </c>
      <c r="E1106" t="s">
        <v>8856</v>
      </c>
      <c r="F1106" t="s">
        <v>9</v>
      </c>
    </row>
    <row r="1107" spans="1:6" x14ac:dyDescent="0.3">
      <c r="A1107" t="s">
        <v>13306</v>
      </c>
      <c r="B1107" t="s">
        <v>15934</v>
      </c>
      <c r="C1107" t="s">
        <v>8868</v>
      </c>
      <c r="D1107" t="s">
        <v>8855</v>
      </c>
      <c r="E1107" t="s">
        <v>8856</v>
      </c>
      <c r="F1107" t="s">
        <v>9</v>
      </c>
    </row>
    <row r="1108" spans="1:6" x14ac:dyDescent="0.3">
      <c r="A1108" t="s">
        <v>13306</v>
      </c>
      <c r="B1108" t="s">
        <v>15935</v>
      </c>
      <c r="C1108" t="s">
        <v>8875</v>
      </c>
      <c r="D1108" t="s">
        <v>8856</v>
      </c>
      <c r="E1108" t="s">
        <v>8856</v>
      </c>
      <c r="F1108" t="s">
        <v>9</v>
      </c>
    </row>
    <row r="1109" spans="1:6" x14ac:dyDescent="0.3">
      <c r="A1109" t="s">
        <v>13306</v>
      </c>
      <c r="B1109" t="s">
        <v>15936</v>
      </c>
      <c r="C1109" t="s">
        <v>8872</v>
      </c>
      <c r="D1109" t="s">
        <v>8855</v>
      </c>
      <c r="E1109" t="s">
        <v>8856</v>
      </c>
      <c r="F1109" t="s">
        <v>9</v>
      </c>
    </row>
    <row r="1110" spans="1:6" x14ac:dyDescent="0.3">
      <c r="A1110" t="s">
        <v>13306</v>
      </c>
      <c r="B1110" t="s">
        <v>15937</v>
      </c>
      <c r="C1110" t="s">
        <v>8875</v>
      </c>
      <c r="D1110" t="s">
        <v>8855</v>
      </c>
      <c r="E1110" t="s">
        <v>8856</v>
      </c>
      <c r="F1110" t="s">
        <v>9</v>
      </c>
    </row>
    <row r="1111" spans="1:6" x14ac:dyDescent="0.3">
      <c r="A1111" t="s">
        <v>13306</v>
      </c>
      <c r="B1111" t="s">
        <v>15938</v>
      </c>
      <c r="C1111" t="s">
        <v>8872</v>
      </c>
      <c r="D1111" t="s">
        <v>8855</v>
      </c>
      <c r="E1111" t="s">
        <v>8856</v>
      </c>
      <c r="F1111" t="s">
        <v>9</v>
      </c>
    </row>
    <row r="1112" spans="1:6" x14ac:dyDescent="0.3">
      <c r="A1112" t="s">
        <v>13306</v>
      </c>
      <c r="B1112" t="s">
        <v>15939</v>
      </c>
      <c r="C1112" t="s">
        <v>8872</v>
      </c>
      <c r="D1112" t="s">
        <v>8855</v>
      </c>
      <c r="E1112" t="s">
        <v>8856</v>
      </c>
      <c r="F1112" t="s">
        <v>9</v>
      </c>
    </row>
    <row r="1113" spans="1:6" x14ac:dyDescent="0.3">
      <c r="A1113" t="s">
        <v>13306</v>
      </c>
      <c r="B1113" t="s">
        <v>15940</v>
      </c>
      <c r="C1113" t="s">
        <v>8872</v>
      </c>
      <c r="D1113" t="s">
        <v>8855</v>
      </c>
      <c r="E1113" t="s">
        <v>8856</v>
      </c>
      <c r="F1113" t="s">
        <v>9</v>
      </c>
    </row>
    <row r="1114" spans="1:6" x14ac:dyDescent="0.3">
      <c r="A1114" t="s">
        <v>13306</v>
      </c>
      <c r="B1114" t="s">
        <v>15941</v>
      </c>
      <c r="C1114" t="s">
        <v>10354</v>
      </c>
      <c r="D1114" t="s">
        <v>8855</v>
      </c>
      <c r="E1114" t="s">
        <v>8856</v>
      </c>
      <c r="F1114" t="s">
        <v>9</v>
      </c>
    </row>
    <row r="1115" spans="1:6" x14ac:dyDescent="0.3">
      <c r="A1115" t="s">
        <v>13306</v>
      </c>
      <c r="B1115" t="s">
        <v>15942</v>
      </c>
      <c r="C1115" t="s">
        <v>8868</v>
      </c>
      <c r="D1115" t="s">
        <v>8855</v>
      </c>
      <c r="E1115" t="s">
        <v>8856</v>
      </c>
      <c r="F1115" t="s">
        <v>9</v>
      </c>
    </row>
    <row r="1116" spans="1:6" x14ac:dyDescent="0.3">
      <c r="A1116" t="s">
        <v>13306</v>
      </c>
      <c r="B1116" t="s">
        <v>15943</v>
      </c>
      <c r="C1116" t="s">
        <v>10368</v>
      </c>
      <c r="D1116" t="s">
        <v>8855</v>
      </c>
      <c r="E1116" t="s">
        <v>8856</v>
      </c>
      <c r="F1116" t="s">
        <v>9</v>
      </c>
    </row>
    <row r="1117" spans="1:6" x14ac:dyDescent="0.3">
      <c r="A1117" t="s">
        <v>13306</v>
      </c>
      <c r="B1117" t="s">
        <v>1669</v>
      </c>
      <c r="C1117" t="s">
        <v>15944</v>
      </c>
      <c r="D1117" t="s">
        <v>8856</v>
      </c>
      <c r="E1117" t="s">
        <v>8856</v>
      </c>
      <c r="F1117" t="s">
        <v>9</v>
      </c>
    </row>
    <row r="1118" spans="1:6" x14ac:dyDescent="0.3">
      <c r="A1118" t="s">
        <v>13306</v>
      </c>
      <c r="B1118" t="s">
        <v>15945</v>
      </c>
      <c r="C1118" t="s">
        <v>15946</v>
      </c>
      <c r="D1118" t="s">
        <v>8855</v>
      </c>
      <c r="E1118" t="s">
        <v>8856</v>
      </c>
      <c r="F1118" t="s">
        <v>9</v>
      </c>
    </row>
    <row r="1119" spans="1:6" x14ac:dyDescent="0.3">
      <c r="A1119" t="s">
        <v>13306</v>
      </c>
      <c r="B1119" t="s">
        <v>15947</v>
      </c>
      <c r="C1119" t="s">
        <v>15123</v>
      </c>
      <c r="D1119" t="s">
        <v>8856</v>
      </c>
      <c r="E1119" t="s">
        <v>8856</v>
      </c>
      <c r="F1119" t="s">
        <v>9</v>
      </c>
    </row>
    <row r="1120" spans="1:6" x14ac:dyDescent="0.3">
      <c r="A1120" t="s">
        <v>13306</v>
      </c>
      <c r="B1120" t="s">
        <v>15948</v>
      </c>
      <c r="C1120" t="s">
        <v>15076</v>
      </c>
      <c r="D1120" t="s">
        <v>8855</v>
      </c>
      <c r="E1120" t="s">
        <v>8856</v>
      </c>
      <c r="F1120" t="s">
        <v>9</v>
      </c>
    </row>
    <row r="1121" spans="1:6" x14ac:dyDescent="0.3">
      <c r="A1121" t="s">
        <v>13306</v>
      </c>
      <c r="B1121" t="s">
        <v>15949</v>
      </c>
      <c r="C1121" t="s">
        <v>15950</v>
      </c>
      <c r="D1121" t="s">
        <v>8855</v>
      </c>
      <c r="E1121" t="s">
        <v>8856</v>
      </c>
      <c r="F1121" t="s">
        <v>9</v>
      </c>
    </row>
    <row r="1122" spans="1:6" x14ac:dyDescent="0.3">
      <c r="A1122" t="s">
        <v>13306</v>
      </c>
      <c r="B1122" t="s">
        <v>15951</v>
      </c>
      <c r="C1122" t="s">
        <v>15952</v>
      </c>
      <c r="D1122" t="s">
        <v>8856</v>
      </c>
      <c r="E1122" t="s">
        <v>8856</v>
      </c>
      <c r="F1122" t="s">
        <v>9</v>
      </c>
    </row>
    <row r="1123" spans="1:6" x14ac:dyDescent="0.3">
      <c r="A1123" t="s">
        <v>13306</v>
      </c>
      <c r="B1123" t="s">
        <v>15953</v>
      </c>
      <c r="C1123" t="s">
        <v>15954</v>
      </c>
      <c r="D1123" t="s">
        <v>8855</v>
      </c>
      <c r="E1123" t="s">
        <v>8856</v>
      </c>
      <c r="F1123" t="s">
        <v>9</v>
      </c>
    </row>
    <row r="1124" spans="1:6" x14ac:dyDescent="0.3">
      <c r="A1124" t="s">
        <v>13306</v>
      </c>
      <c r="B1124" t="s">
        <v>15955</v>
      </c>
      <c r="C1124" t="s">
        <v>15952</v>
      </c>
      <c r="D1124" t="s">
        <v>8856</v>
      </c>
      <c r="E1124" t="s">
        <v>8856</v>
      </c>
      <c r="F1124" t="s">
        <v>9</v>
      </c>
    </row>
    <row r="1125" spans="1:6" x14ac:dyDescent="0.3">
      <c r="A1125" t="s">
        <v>13306</v>
      </c>
      <c r="B1125" t="s">
        <v>15956</v>
      </c>
      <c r="C1125" t="s">
        <v>12603</v>
      </c>
      <c r="D1125" t="s">
        <v>8856</v>
      </c>
      <c r="E1125" t="s">
        <v>8856</v>
      </c>
      <c r="F1125" t="s">
        <v>9</v>
      </c>
    </row>
    <row r="1126" spans="1:6" x14ac:dyDescent="0.3">
      <c r="A1126" t="s">
        <v>13306</v>
      </c>
      <c r="B1126" t="s">
        <v>15957</v>
      </c>
      <c r="C1126" t="s">
        <v>15958</v>
      </c>
      <c r="D1126" t="s">
        <v>8855</v>
      </c>
      <c r="E1126" t="s">
        <v>8856</v>
      </c>
      <c r="F1126" t="s">
        <v>9</v>
      </c>
    </row>
    <row r="1127" spans="1:6" x14ac:dyDescent="0.3">
      <c r="A1127" t="s">
        <v>13306</v>
      </c>
      <c r="B1127" t="s">
        <v>15959</v>
      </c>
      <c r="C1127" t="s">
        <v>9868</v>
      </c>
      <c r="D1127" t="s">
        <v>8856</v>
      </c>
      <c r="E1127" t="s">
        <v>8856</v>
      </c>
      <c r="F1127" t="s">
        <v>9</v>
      </c>
    </row>
    <row r="1128" spans="1:6" x14ac:dyDescent="0.3">
      <c r="A1128" t="s">
        <v>13306</v>
      </c>
      <c r="B1128" t="s">
        <v>15960</v>
      </c>
      <c r="C1128" t="s">
        <v>12085</v>
      </c>
      <c r="D1128" t="s">
        <v>8855</v>
      </c>
      <c r="E1128" t="s">
        <v>8856</v>
      </c>
      <c r="F1128" t="s">
        <v>9</v>
      </c>
    </row>
    <row r="1129" spans="1:6" x14ac:dyDescent="0.3">
      <c r="A1129" t="s">
        <v>13306</v>
      </c>
      <c r="B1129" t="s">
        <v>15961</v>
      </c>
      <c r="C1129" t="s">
        <v>12602</v>
      </c>
      <c r="D1129" t="s">
        <v>8856</v>
      </c>
      <c r="E1129" t="s">
        <v>8856</v>
      </c>
      <c r="F1129" t="s">
        <v>9</v>
      </c>
    </row>
    <row r="1130" spans="1:6" x14ac:dyDescent="0.3">
      <c r="A1130" t="s">
        <v>13306</v>
      </c>
      <c r="B1130" t="s">
        <v>15962</v>
      </c>
      <c r="C1130" t="s">
        <v>9687</v>
      </c>
      <c r="D1130" t="s">
        <v>8856</v>
      </c>
      <c r="E1130" t="s">
        <v>8856</v>
      </c>
      <c r="F1130" t="s">
        <v>9</v>
      </c>
    </row>
    <row r="1131" spans="1:6" x14ac:dyDescent="0.3">
      <c r="A1131" t="s">
        <v>13306</v>
      </c>
      <c r="B1131" t="s">
        <v>15963</v>
      </c>
      <c r="C1131" t="s">
        <v>15964</v>
      </c>
      <c r="D1131" t="s">
        <v>8855</v>
      </c>
      <c r="E1131" t="s">
        <v>8856</v>
      </c>
      <c r="F1131" t="s">
        <v>9</v>
      </c>
    </row>
    <row r="1132" spans="1:6" x14ac:dyDescent="0.3">
      <c r="A1132" t="s">
        <v>13306</v>
      </c>
      <c r="B1132" t="s">
        <v>15965</v>
      </c>
      <c r="C1132" t="s">
        <v>10736</v>
      </c>
      <c r="D1132" t="s">
        <v>8855</v>
      </c>
      <c r="E1132" t="s">
        <v>8856</v>
      </c>
      <c r="F1132" t="s">
        <v>9</v>
      </c>
    </row>
    <row r="1133" spans="1:6" x14ac:dyDescent="0.3">
      <c r="A1133" t="s">
        <v>13306</v>
      </c>
      <c r="B1133" t="s">
        <v>15966</v>
      </c>
      <c r="C1133" t="s">
        <v>10539</v>
      </c>
      <c r="D1133" t="s">
        <v>8856</v>
      </c>
      <c r="E1133" t="s">
        <v>8856</v>
      </c>
      <c r="F1133" t="s">
        <v>9</v>
      </c>
    </row>
    <row r="1134" spans="1:6" x14ac:dyDescent="0.3">
      <c r="A1134" t="s">
        <v>13306</v>
      </c>
      <c r="B1134" t="s">
        <v>15967</v>
      </c>
      <c r="C1134" t="s">
        <v>15968</v>
      </c>
      <c r="D1134" t="s">
        <v>8856</v>
      </c>
      <c r="E1134" t="s">
        <v>8856</v>
      </c>
      <c r="F1134" t="s">
        <v>9</v>
      </c>
    </row>
    <row r="1135" spans="1:6" x14ac:dyDescent="0.3">
      <c r="A1135" t="s">
        <v>13306</v>
      </c>
      <c r="B1135" t="s">
        <v>15969</v>
      </c>
      <c r="C1135" t="s">
        <v>15970</v>
      </c>
      <c r="D1135" t="s">
        <v>8856</v>
      </c>
      <c r="E1135" t="s">
        <v>8856</v>
      </c>
      <c r="F1135" t="s">
        <v>9</v>
      </c>
    </row>
    <row r="1136" spans="1:6" x14ac:dyDescent="0.3">
      <c r="A1136" t="s">
        <v>13306</v>
      </c>
      <c r="B1136" t="s">
        <v>15971</v>
      </c>
      <c r="C1136" t="s">
        <v>15972</v>
      </c>
      <c r="D1136" t="s">
        <v>8855</v>
      </c>
      <c r="E1136" t="s">
        <v>8856</v>
      </c>
      <c r="F1136" t="s">
        <v>9</v>
      </c>
    </row>
    <row r="1137" spans="1:6" x14ac:dyDescent="0.3">
      <c r="A1137" t="s">
        <v>13306</v>
      </c>
      <c r="B1137" t="s">
        <v>15973</v>
      </c>
      <c r="C1137" t="s">
        <v>9543</v>
      </c>
      <c r="D1137" t="s">
        <v>8855</v>
      </c>
      <c r="E1137" t="s">
        <v>8856</v>
      </c>
      <c r="F1137" t="s">
        <v>9</v>
      </c>
    </row>
    <row r="1138" spans="1:6" x14ac:dyDescent="0.3">
      <c r="A1138" t="s">
        <v>13306</v>
      </c>
      <c r="B1138" t="s">
        <v>15974</v>
      </c>
      <c r="C1138" t="s">
        <v>9556</v>
      </c>
      <c r="D1138" t="s">
        <v>8855</v>
      </c>
      <c r="E1138" t="s">
        <v>8856</v>
      </c>
      <c r="F1138" t="s">
        <v>9</v>
      </c>
    </row>
    <row r="1139" spans="1:6" x14ac:dyDescent="0.3">
      <c r="A1139" t="s">
        <v>13306</v>
      </c>
      <c r="B1139" t="s">
        <v>15975</v>
      </c>
      <c r="C1139" t="s">
        <v>15976</v>
      </c>
      <c r="D1139" t="s">
        <v>8855</v>
      </c>
      <c r="E1139" t="s">
        <v>8855</v>
      </c>
      <c r="F1139" t="s">
        <v>9</v>
      </c>
    </row>
    <row r="1140" spans="1:6" x14ac:dyDescent="0.3">
      <c r="A1140" t="s">
        <v>13306</v>
      </c>
      <c r="B1140" t="s">
        <v>15977</v>
      </c>
      <c r="C1140" t="s">
        <v>15978</v>
      </c>
      <c r="D1140" t="s">
        <v>8855</v>
      </c>
      <c r="E1140" t="s">
        <v>8856</v>
      </c>
      <c r="F1140" t="s">
        <v>9</v>
      </c>
    </row>
    <row r="1141" spans="1:6" x14ac:dyDescent="0.3">
      <c r="A1141" t="s">
        <v>13306</v>
      </c>
      <c r="B1141" t="s">
        <v>15979</v>
      </c>
      <c r="C1141" t="s">
        <v>10599</v>
      </c>
      <c r="D1141" t="s">
        <v>8855</v>
      </c>
      <c r="E1141" t="s">
        <v>8856</v>
      </c>
      <c r="F1141" t="s">
        <v>9</v>
      </c>
    </row>
    <row r="1142" spans="1:6" x14ac:dyDescent="0.3">
      <c r="A1142" t="s">
        <v>13306</v>
      </c>
      <c r="B1142" t="s">
        <v>15980</v>
      </c>
      <c r="C1142" t="s">
        <v>9603</v>
      </c>
      <c r="D1142" t="s">
        <v>8855</v>
      </c>
      <c r="E1142" t="s">
        <v>8856</v>
      </c>
      <c r="F1142" t="s">
        <v>9</v>
      </c>
    </row>
    <row r="1143" spans="1:6" x14ac:dyDescent="0.3">
      <c r="A1143" t="s">
        <v>13306</v>
      </c>
      <c r="B1143" t="s">
        <v>15981</v>
      </c>
      <c r="C1143" t="s">
        <v>15982</v>
      </c>
      <c r="D1143" t="s">
        <v>8856</v>
      </c>
      <c r="E1143" t="s">
        <v>8856</v>
      </c>
      <c r="F1143" t="s">
        <v>9</v>
      </c>
    </row>
    <row r="1144" spans="1:6" x14ac:dyDescent="0.3">
      <c r="A1144" t="s">
        <v>13306</v>
      </c>
      <c r="B1144" t="s">
        <v>15983</v>
      </c>
      <c r="C1144" t="s">
        <v>15982</v>
      </c>
      <c r="D1144" t="s">
        <v>8855</v>
      </c>
      <c r="E1144" t="s">
        <v>8856</v>
      </c>
      <c r="F1144" t="s">
        <v>9</v>
      </c>
    </row>
    <row r="1145" spans="1:6" x14ac:dyDescent="0.3">
      <c r="A1145" t="s">
        <v>13306</v>
      </c>
      <c r="B1145" t="s">
        <v>15984</v>
      </c>
      <c r="C1145" t="s">
        <v>15982</v>
      </c>
      <c r="D1145" t="s">
        <v>8855</v>
      </c>
      <c r="E1145" t="s">
        <v>8856</v>
      </c>
      <c r="F1145" t="s">
        <v>9</v>
      </c>
    </row>
    <row r="1146" spans="1:6" x14ac:dyDescent="0.3">
      <c r="A1146" t="s">
        <v>13306</v>
      </c>
      <c r="B1146" t="s">
        <v>15985</v>
      </c>
      <c r="C1146" t="s">
        <v>15970</v>
      </c>
      <c r="D1146" t="s">
        <v>8855</v>
      </c>
      <c r="E1146" t="s">
        <v>8856</v>
      </c>
      <c r="F1146" t="s">
        <v>9</v>
      </c>
    </row>
    <row r="1147" spans="1:6" x14ac:dyDescent="0.3">
      <c r="A1147" t="s">
        <v>13306</v>
      </c>
      <c r="B1147" t="s">
        <v>15986</v>
      </c>
      <c r="C1147" t="s">
        <v>15987</v>
      </c>
      <c r="D1147" t="s">
        <v>8855</v>
      </c>
      <c r="E1147" t="s">
        <v>8855</v>
      </c>
      <c r="F1147" t="s">
        <v>9</v>
      </c>
    </row>
    <row r="1148" spans="1:6" x14ac:dyDescent="0.3">
      <c r="A1148" t="s">
        <v>13306</v>
      </c>
      <c r="B1148" t="s">
        <v>15988</v>
      </c>
      <c r="C1148" t="s">
        <v>15989</v>
      </c>
      <c r="D1148" t="s">
        <v>8855</v>
      </c>
      <c r="E1148" t="s">
        <v>8855</v>
      </c>
      <c r="F1148" t="s">
        <v>9</v>
      </c>
    </row>
    <row r="1149" spans="1:6" x14ac:dyDescent="0.3">
      <c r="A1149" t="s">
        <v>13306</v>
      </c>
      <c r="B1149" t="s">
        <v>15990</v>
      </c>
      <c r="C1149" t="s">
        <v>9229</v>
      </c>
      <c r="D1149" t="s">
        <v>8856</v>
      </c>
      <c r="E1149" t="s">
        <v>8856</v>
      </c>
      <c r="F1149" t="s">
        <v>9</v>
      </c>
    </row>
    <row r="1150" spans="1:6" x14ac:dyDescent="0.3">
      <c r="A1150" t="s">
        <v>13306</v>
      </c>
      <c r="B1150" t="s">
        <v>3154</v>
      </c>
      <c r="C1150" t="s">
        <v>9587</v>
      </c>
      <c r="D1150" t="s">
        <v>8855</v>
      </c>
      <c r="E1150" t="s">
        <v>8856</v>
      </c>
      <c r="F1150" t="s">
        <v>9</v>
      </c>
    </row>
    <row r="1151" spans="1:6" x14ac:dyDescent="0.3">
      <c r="A1151" t="s">
        <v>13306</v>
      </c>
      <c r="B1151" t="s">
        <v>15991</v>
      </c>
      <c r="C1151" t="s">
        <v>15992</v>
      </c>
      <c r="D1151" t="s">
        <v>8855</v>
      </c>
      <c r="E1151" t="s">
        <v>8856</v>
      </c>
      <c r="F1151" t="s">
        <v>9</v>
      </c>
    </row>
    <row r="1152" spans="1:6" x14ac:dyDescent="0.3">
      <c r="A1152" t="s">
        <v>13306</v>
      </c>
      <c r="B1152" t="s">
        <v>15993</v>
      </c>
      <c r="C1152" t="s">
        <v>15994</v>
      </c>
      <c r="D1152" t="s">
        <v>8855</v>
      </c>
      <c r="E1152" t="s">
        <v>8856</v>
      </c>
      <c r="F1152" t="s">
        <v>9</v>
      </c>
    </row>
    <row r="1153" spans="1:6" x14ac:dyDescent="0.3">
      <c r="A1153" t="s">
        <v>13306</v>
      </c>
      <c r="B1153" t="s">
        <v>15995</v>
      </c>
      <c r="C1153" t="s">
        <v>15996</v>
      </c>
      <c r="D1153" t="s">
        <v>8855</v>
      </c>
      <c r="E1153" t="s">
        <v>8856</v>
      </c>
      <c r="F1153" t="s">
        <v>9</v>
      </c>
    </row>
    <row r="1154" spans="1:6" x14ac:dyDescent="0.3">
      <c r="A1154" t="s">
        <v>13306</v>
      </c>
      <c r="B1154" t="s">
        <v>981</v>
      </c>
      <c r="C1154" t="s">
        <v>15997</v>
      </c>
      <c r="D1154" t="s">
        <v>8856</v>
      </c>
      <c r="E1154" t="s">
        <v>8856</v>
      </c>
      <c r="F1154" t="s">
        <v>9</v>
      </c>
    </row>
    <row r="1155" spans="1:6" x14ac:dyDescent="0.3">
      <c r="A1155" t="s">
        <v>13306</v>
      </c>
      <c r="B1155" t="s">
        <v>15998</v>
      </c>
      <c r="C1155" t="s">
        <v>15999</v>
      </c>
      <c r="D1155" t="s">
        <v>8855</v>
      </c>
      <c r="E1155" t="s">
        <v>8856</v>
      </c>
      <c r="F1155" t="s">
        <v>9</v>
      </c>
    </row>
    <row r="1156" spans="1:6" x14ac:dyDescent="0.3">
      <c r="A1156" t="s">
        <v>13306</v>
      </c>
      <c r="B1156" t="s">
        <v>16000</v>
      </c>
      <c r="C1156" t="s">
        <v>15996</v>
      </c>
      <c r="D1156" t="s">
        <v>8855</v>
      </c>
      <c r="E1156" t="s">
        <v>8856</v>
      </c>
      <c r="F1156" t="s">
        <v>9</v>
      </c>
    </row>
    <row r="1157" spans="1:6" x14ac:dyDescent="0.3">
      <c r="A1157" t="s">
        <v>13306</v>
      </c>
      <c r="B1157" t="s">
        <v>16001</v>
      </c>
      <c r="C1157" t="s">
        <v>16002</v>
      </c>
      <c r="D1157" t="s">
        <v>8855</v>
      </c>
      <c r="E1157" t="s">
        <v>8856</v>
      </c>
      <c r="F1157" t="s">
        <v>9</v>
      </c>
    </row>
    <row r="1158" spans="1:6" x14ac:dyDescent="0.3">
      <c r="A1158" t="s">
        <v>13306</v>
      </c>
      <c r="B1158" t="s">
        <v>16003</v>
      </c>
      <c r="C1158" t="s">
        <v>16004</v>
      </c>
      <c r="D1158" t="s">
        <v>8855</v>
      </c>
      <c r="E1158" t="s">
        <v>8855</v>
      </c>
      <c r="F1158" t="s">
        <v>9</v>
      </c>
    </row>
    <row r="1159" spans="1:6" x14ac:dyDescent="0.3">
      <c r="A1159" t="s">
        <v>13306</v>
      </c>
      <c r="B1159" t="s">
        <v>16005</v>
      </c>
      <c r="C1159" t="s">
        <v>16006</v>
      </c>
      <c r="D1159" t="s">
        <v>8855</v>
      </c>
      <c r="E1159" t="s">
        <v>8856</v>
      </c>
      <c r="F1159" t="s">
        <v>9</v>
      </c>
    </row>
    <row r="1160" spans="1:6" x14ac:dyDescent="0.3">
      <c r="A1160" t="s">
        <v>13306</v>
      </c>
      <c r="B1160" t="s">
        <v>16007</v>
      </c>
      <c r="C1160" t="s">
        <v>10561</v>
      </c>
      <c r="D1160" t="s">
        <v>8855</v>
      </c>
      <c r="E1160" t="s">
        <v>8855</v>
      </c>
      <c r="F1160" t="s">
        <v>9</v>
      </c>
    </row>
    <row r="1161" spans="1:6" x14ac:dyDescent="0.3">
      <c r="A1161" t="s">
        <v>13306</v>
      </c>
      <c r="B1161" t="s">
        <v>16008</v>
      </c>
      <c r="C1161" t="s">
        <v>10620</v>
      </c>
      <c r="D1161" t="s">
        <v>8855</v>
      </c>
      <c r="E1161" t="s">
        <v>8856</v>
      </c>
      <c r="F1161" t="s">
        <v>9</v>
      </c>
    </row>
    <row r="1162" spans="1:6" x14ac:dyDescent="0.3">
      <c r="A1162" t="s">
        <v>13306</v>
      </c>
      <c r="B1162" t="s">
        <v>16009</v>
      </c>
      <c r="C1162" t="s">
        <v>10555</v>
      </c>
      <c r="D1162" t="s">
        <v>8855</v>
      </c>
      <c r="E1162" t="s">
        <v>8856</v>
      </c>
      <c r="F1162" t="s">
        <v>9</v>
      </c>
    </row>
    <row r="1163" spans="1:6" x14ac:dyDescent="0.3">
      <c r="A1163" t="s">
        <v>13306</v>
      </c>
      <c r="B1163" t="s">
        <v>16010</v>
      </c>
      <c r="C1163" t="s">
        <v>9440</v>
      </c>
      <c r="D1163" t="s">
        <v>8855</v>
      </c>
      <c r="E1163" t="s">
        <v>8856</v>
      </c>
      <c r="F1163" t="s">
        <v>9</v>
      </c>
    </row>
    <row r="1164" spans="1:6" x14ac:dyDescent="0.3">
      <c r="A1164" t="s">
        <v>13306</v>
      </c>
      <c r="B1164" t="s">
        <v>16011</v>
      </c>
      <c r="C1164" t="s">
        <v>9083</v>
      </c>
      <c r="D1164" t="s">
        <v>8855</v>
      </c>
      <c r="E1164" t="s">
        <v>8856</v>
      </c>
      <c r="F1164" t="s">
        <v>9</v>
      </c>
    </row>
    <row r="1165" spans="1:6" x14ac:dyDescent="0.3">
      <c r="A1165" t="s">
        <v>13306</v>
      </c>
      <c r="B1165" t="s">
        <v>16012</v>
      </c>
      <c r="C1165" t="s">
        <v>9047</v>
      </c>
      <c r="D1165" t="s">
        <v>8855</v>
      </c>
      <c r="E1165" t="s">
        <v>8856</v>
      </c>
      <c r="F1165" t="s">
        <v>9</v>
      </c>
    </row>
    <row r="1166" spans="1:6" x14ac:dyDescent="0.3">
      <c r="A1166" t="s">
        <v>13306</v>
      </c>
      <c r="B1166" t="s">
        <v>16013</v>
      </c>
      <c r="C1166" t="s">
        <v>9067</v>
      </c>
      <c r="D1166" t="s">
        <v>8856</v>
      </c>
      <c r="E1166" t="s">
        <v>8856</v>
      </c>
      <c r="F1166" t="s">
        <v>9</v>
      </c>
    </row>
    <row r="1167" spans="1:6" x14ac:dyDescent="0.3">
      <c r="A1167" t="s">
        <v>13306</v>
      </c>
      <c r="B1167" t="s">
        <v>16014</v>
      </c>
      <c r="C1167" t="s">
        <v>9422</v>
      </c>
      <c r="D1167" t="s">
        <v>8856</v>
      </c>
      <c r="E1167" t="s">
        <v>8856</v>
      </c>
      <c r="F1167" t="s">
        <v>9</v>
      </c>
    </row>
    <row r="1168" spans="1:6" x14ac:dyDescent="0.3">
      <c r="A1168" t="s">
        <v>13306</v>
      </c>
      <c r="B1168" t="s">
        <v>16015</v>
      </c>
      <c r="C1168" t="s">
        <v>9112</v>
      </c>
      <c r="D1168" t="s">
        <v>8856</v>
      </c>
      <c r="E1168" t="s">
        <v>8856</v>
      </c>
      <c r="F1168" t="s">
        <v>9</v>
      </c>
    </row>
    <row r="1169" spans="1:6" x14ac:dyDescent="0.3">
      <c r="A1169" t="s">
        <v>13306</v>
      </c>
      <c r="B1169" t="s">
        <v>16016</v>
      </c>
      <c r="C1169" t="s">
        <v>16017</v>
      </c>
      <c r="D1169" t="s">
        <v>8856</v>
      </c>
      <c r="E1169" t="s">
        <v>8856</v>
      </c>
      <c r="F1169" t="s">
        <v>9</v>
      </c>
    </row>
    <row r="1170" spans="1:6" x14ac:dyDescent="0.3">
      <c r="A1170" t="s">
        <v>13306</v>
      </c>
      <c r="B1170" t="s">
        <v>16018</v>
      </c>
      <c r="C1170" t="s">
        <v>9543</v>
      </c>
      <c r="D1170" t="s">
        <v>8855</v>
      </c>
      <c r="E1170" t="s">
        <v>8856</v>
      </c>
      <c r="F1170" t="s">
        <v>9</v>
      </c>
    </row>
    <row r="1171" spans="1:6" x14ac:dyDescent="0.3">
      <c r="A1171" t="s">
        <v>13306</v>
      </c>
      <c r="B1171" t="s">
        <v>16019</v>
      </c>
      <c r="C1171" t="s">
        <v>16020</v>
      </c>
      <c r="D1171" t="s">
        <v>8856</v>
      </c>
      <c r="E1171" t="s">
        <v>8856</v>
      </c>
      <c r="F1171" t="s">
        <v>9</v>
      </c>
    </row>
    <row r="1172" spans="1:6" x14ac:dyDescent="0.3">
      <c r="A1172" t="s">
        <v>13306</v>
      </c>
      <c r="B1172" t="s">
        <v>16021</v>
      </c>
      <c r="C1172" t="s">
        <v>9116</v>
      </c>
      <c r="D1172" t="s">
        <v>8855</v>
      </c>
      <c r="E1172" t="s">
        <v>8856</v>
      </c>
      <c r="F1172" t="s">
        <v>9</v>
      </c>
    </row>
    <row r="1173" spans="1:6" x14ac:dyDescent="0.3">
      <c r="A1173" t="s">
        <v>13306</v>
      </c>
      <c r="B1173" t="s">
        <v>16022</v>
      </c>
      <c r="C1173" t="s">
        <v>12192</v>
      </c>
      <c r="D1173" t="s">
        <v>8855</v>
      </c>
      <c r="E1173" t="s">
        <v>8856</v>
      </c>
      <c r="F1173" t="s">
        <v>9</v>
      </c>
    </row>
    <row r="1174" spans="1:6" x14ac:dyDescent="0.3">
      <c r="A1174" t="s">
        <v>13306</v>
      </c>
      <c r="B1174" t="s">
        <v>16023</v>
      </c>
      <c r="C1174" t="s">
        <v>9103</v>
      </c>
      <c r="D1174" t="s">
        <v>8855</v>
      </c>
      <c r="E1174" t="s">
        <v>8856</v>
      </c>
      <c r="F1174" t="s">
        <v>9</v>
      </c>
    </row>
    <row r="1175" spans="1:6" x14ac:dyDescent="0.3">
      <c r="A1175" t="s">
        <v>13306</v>
      </c>
      <c r="B1175" t="s">
        <v>16024</v>
      </c>
      <c r="C1175" t="s">
        <v>16020</v>
      </c>
      <c r="D1175" t="s">
        <v>8856</v>
      </c>
      <c r="E1175" t="s">
        <v>8856</v>
      </c>
      <c r="F1175" t="s">
        <v>9</v>
      </c>
    </row>
    <row r="1176" spans="1:6" x14ac:dyDescent="0.3">
      <c r="A1176" t="s">
        <v>13306</v>
      </c>
      <c r="B1176" t="s">
        <v>1679</v>
      </c>
      <c r="C1176" t="s">
        <v>16025</v>
      </c>
      <c r="D1176" t="s">
        <v>8855</v>
      </c>
      <c r="E1176" t="s">
        <v>8856</v>
      </c>
      <c r="F1176" t="s">
        <v>9</v>
      </c>
    </row>
    <row r="1177" spans="1:6" x14ac:dyDescent="0.3">
      <c r="A1177" t="s">
        <v>13306</v>
      </c>
      <c r="B1177" t="s">
        <v>16026</v>
      </c>
      <c r="C1177" t="s">
        <v>16025</v>
      </c>
      <c r="D1177" t="s">
        <v>8856</v>
      </c>
      <c r="E1177" t="s">
        <v>8856</v>
      </c>
      <c r="F1177" t="s">
        <v>9</v>
      </c>
    </row>
    <row r="1178" spans="1:6" x14ac:dyDescent="0.3">
      <c r="A1178" t="s">
        <v>13306</v>
      </c>
      <c r="B1178" t="s">
        <v>16027</v>
      </c>
      <c r="C1178" t="s">
        <v>16028</v>
      </c>
      <c r="D1178" t="s">
        <v>8855</v>
      </c>
      <c r="E1178" t="s">
        <v>8856</v>
      </c>
      <c r="F1178" t="s">
        <v>9</v>
      </c>
    </row>
    <row r="1179" spans="1:6" x14ac:dyDescent="0.3">
      <c r="A1179" t="s">
        <v>13306</v>
      </c>
      <c r="B1179" t="s">
        <v>16029</v>
      </c>
      <c r="C1179" t="s">
        <v>16030</v>
      </c>
      <c r="D1179" t="s">
        <v>8856</v>
      </c>
      <c r="E1179" t="s">
        <v>8856</v>
      </c>
      <c r="F1179" t="s">
        <v>9</v>
      </c>
    </row>
    <row r="1180" spans="1:6" x14ac:dyDescent="0.3">
      <c r="A1180" t="s">
        <v>13306</v>
      </c>
      <c r="B1180" t="s">
        <v>16031</v>
      </c>
      <c r="C1180" t="s">
        <v>9560</v>
      </c>
      <c r="D1180" t="s">
        <v>8855</v>
      </c>
      <c r="E1180" t="s">
        <v>8855</v>
      </c>
      <c r="F1180" t="s">
        <v>9</v>
      </c>
    </row>
    <row r="1181" spans="1:6" x14ac:dyDescent="0.3">
      <c r="A1181" t="s">
        <v>13306</v>
      </c>
      <c r="B1181" t="s">
        <v>16032</v>
      </c>
      <c r="C1181" t="s">
        <v>16033</v>
      </c>
      <c r="D1181" t="s">
        <v>8855</v>
      </c>
      <c r="E1181" t="s">
        <v>8856</v>
      </c>
      <c r="F1181" t="s">
        <v>9</v>
      </c>
    </row>
    <row r="1182" spans="1:6" x14ac:dyDescent="0.3">
      <c r="A1182" t="s">
        <v>13306</v>
      </c>
      <c r="B1182" t="s">
        <v>16034</v>
      </c>
      <c r="C1182" t="s">
        <v>16035</v>
      </c>
      <c r="D1182" t="s">
        <v>8856</v>
      </c>
      <c r="E1182" t="s">
        <v>8856</v>
      </c>
      <c r="F1182" t="s">
        <v>9</v>
      </c>
    </row>
    <row r="1183" spans="1:6" x14ac:dyDescent="0.3">
      <c r="A1183" t="s">
        <v>13306</v>
      </c>
      <c r="B1183" t="s">
        <v>16036</v>
      </c>
      <c r="C1183" t="s">
        <v>16037</v>
      </c>
      <c r="D1183" t="s">
        <v>8855</v>
      </c>
      <c r="E1183" t="s">
        <v>8856</v>
      </c>
      <c r="F1183" t="s">
        <v>9</v>
      </c>
    </row>
    <row r="1184" spans="1:6" x14ac:dyDescent="0.3">
      <c r="A1184" t="s">
        <v>13306</v>
      </c>
      <c r="B1184" t="s">
        <v>16038</v>
      </c>
      <c r="C1184" t="s">
        <v>16039</v>
      </c>
      <c r="D1184" t="s">
        <v>8855</v>
      </c>
      <c r="E1184" t="s">
        <v>8856</v>
      </c>
      <c r="F1184" t="s">
        <v>9</v>
      </c>
    </row>
    <row r="1185" spans="1:6" x14ac:dyDescent="0.3">
      <c r="A1185" t="s">
        <v>13306</v>
      </c>
      <c r="B1185" t="s">
        <v>16040</v>
      </c>
      <c r="C1185" t="s">
        <v>12181</v>
      </c>
      <c r="D1185" t="s">
        <v>8856</v>
      </c>
      <c r="E1185" t="s">
        <v>8856</v>
      </c>
      <c r="F1185" t="s">
        <v>9</v>
      </c>
    </row>
    <row r="1186" spans="1:6" x14ac:dyDescent="0.3">
      <c r="A1186" t="s">
        <v>13306</v>
      </c>
      <c r="B1186" t="s">
        <v>16041</v>
      </c>
      <c r="C1186" t="s">
        <v>16042</v>
      </c>
      <c r="D1186" t="s">
        <v>8855</v>
      </c>
      <c r="E1186" t="s">
        <v>8856</v>
      </c>
      <c r="F1186" t="s">
        <v>9</v>
      </c>
    </row>
    <row r="1187" spans="1:6" x14ac:dyDescent="0.3">
      <c r="A1187" t="s">
        <v>13306</v>
      </c>
      <c r="B1187" t="s">
        <v>16043</v>
      </c>
      <c r="C1187" t="s">
        <v>16044</v>
      </c>
      <c r="D1187" t="s">
        <v>8855</v>
      </c>
      <c r="E1187" t="s">
        <v>8856</v>
      </c>
      <c r="F1187" t="s">
        <v>9</v>
      </c>
    </row>
    <row r="1188" spans="1:6" x14ac:dyDescent="0.3">
      <c r="A1188" t="s">
        <v>13306</v>
      </c>
      <c r="B1188" t="s">
        <v>16045</v>
      </c>
      <c r="C1188" t="s">
        <v>16046</v>
      </c>
      <c r="D1188" t="s">
        <v>8856</v>
      </c>
      <c r="E1188" t="s">
        <v>8856</v>
      </c>
      <c r="F1188" t="s">
        <v>9</v>
      </c>
    </row>
    <row r="1189" spans="1:6" x14ac:dyDescent="0.3">
      <c r="A1189" t="s">
        <v>13306</v>
      </c>
      <c r="B1189" t="s">
        <v>16047</v>
      </c>
      <c r="C1189" t="s">
        <v>12189</v>
      </c>
      <c r="D1189" t="s">
        <v>8855</v>
      </c>
      <c r="E1189" t="s">
        <v>8856</v>
      </c>
      <c r="F1189" t="s">
        <v>9</v>
      </c>
    </row>
    <row r="1190" spans="1:6" x14ac:dyDescent="0.3">
      <c r="A1190" t="s">
        <v>13306</v>
      </c>
      <c r="B1190" t="s">
        <v>16048</v>
      </c>
      <c r="C1190" t="s">
        <v>16049</v>
      </c>
      <c r="D1190" t="s">
        <v>8855</v>
      </c>
      <c r="E1190" t="s">
        <v>8856</v>
      </c>
      <c r="F1190" t="s">
        <v>9</v>
      </c>
    </row>
    <row r="1191" spans="1:6" x14ac:dyDescent="0.3">
      <c r="A1191" t="s">
        <v>13306</v>
      </c>
      <c r="B1191" t="s">
        <v>16050</v>
      </c>
      <c r="C1191" t="s">
        <v>16051</v>
      </c>
      <c r="D1191" t="s">
        <v>8855</v>
      </c>
      <c r="E1191" t="s">
        <v>8856</v>
      </c>
      <c r="F1191" t="s">
        <v>9</v>
      </c>
    </row>
    <row r="1192" spans="1:6" x14ac:dyDescent="0.3">
      <c r="A1192" t="s">
        <v>13306</v>
      </c>
      <c r="B1192" t="s">
        <v>16052</v>
      </c>
      <c r="C1192" t="s">
        <v>16051</v>
      </c>
      <c r="D1192" t="s">
        <v>8856</v>
      </c>
      <c r="E1192" t="s">
        <v>8856</v>
      </c>
      <c r="F1192" t="s">
        <v>9</v>
      </c>
    </row>
    <row r="1193" spans="1:6" x14ac:dyDescent="0.3">
      <c r="A1193" t="s">
        <v>13306</v>
      </c>
      <c r="B1193" t="s">
        <v>16053</v>
      </c>
      <c r="C1193" t="s">
        <v>9564</v>
      </c>
      <c r="D1193" t="s">
        <v>8856</v>
      </c>
      <c r="E1193" t="s">
        <v>8856</v>
      </c>
      <c r="F1193" t="s">
        <v>9</v>
      </c>
    </row>
    <row r="1194" spans="1:6" x14ac:dyDescent="0.3">
      <c r="A1194" t="s">
        <v>13306</v>
      </c>
      <c r="B1194" t="s">
        <v>16054</v>
      </c>
      <c r="C1194" t="s">
        <v>16025</v>
      </c>
      <c r="D1194" t="s">
        <v>8855</v>
      </c>
      <c r="E1194" t="s">
        <v>8856</v>
      </c>
      <c r="F1194" t="s">
        <v>9</v>
      </c>
    </row>
    <row r="1195" spans="1:6" x14ac:dyDescent="0.3">
      <c r="A1195" t="s">
        <v>13306</v>
      </c>
      <c r="B1195" t="s">
        <v>16055</v>
      </c>
      <c r="C1195" t="s">
        <v>12192</v>
      </c>
      <c r="D1195" t="s">
        <v>8856</v>
      </c>
      <c r="E1195" t="s">
        <v>8856</v>
      </c>
      <c r="F1195" t="s">
        <v>9</v>
      </c>
    </row>
    <row r="1196" spans="1:6" x14ac:dyDescent="0.3">
      <c r="A1196" t="s">
        <v>13306</v>
      </c>
      <c r="B1196" t="s">
        <v>16056</v>
      </c>
      <c r="C1196" t="s">
        <v>9069</v>
      </c>
      <c r="D1196" t="s">
        <v>8855</v>
      </c>
      <c r="E1196" t="s">
        <v>8856</v>
      </c>
      <c r="F1196" t="s">
        <v>9</v>
      </c>
    </row>
    <row r="1197" spans="1:6" x14ac:dyDescent="0.3">
      <c r="A1197" t="s">
        <v>13306</v>
      </c>
      <c r="B1197" t="s">
        <v>16057</v>
      </c>
      <c r="C1197" t="s">
        <v>9063</v>
      </c>
      <c r="D1197" t="s">
        <v>8856</v>
      </c>
      <c r="E1197" t="s">
        <v>8856</v>
      </c>
      <c r="F1197" t="s">
        <v>9</v>
      </c>
    </row>
    <row r="1198" spans="1:6" x14ac:dyDescent="0.3">
      <c r="A1198" t="s">
        <v>13306</v>
      </c>
      <c r="B1198" t="s">
        <v>16058</v>
      </c>
      <c r="C1198" t="s">
        <v>9090</v>
      </c>
      <c r="D1198" t="s">
        <v>8856</v>
      </c>
      <c r="E1198" t="s">
        <v>8856</v>
      </c>
      <c r="F1198" t="s">
        <v>9</v>
      </c>
    </row>
    <row r="1199" spans="1:6" x14ac:dyDescent="0.3">
      <c r="A1199" t="s">
        <v>13306</v>
      </c>
      <c r="B1199" t="s">
        <v>16059</v>
      </c>
      <c r="C1199" t="s">
        <v>9442</v>
      </c>
      <c r="D1199" t="s">
        <v>8856</v>
      </c>
      <c r="E1199" t="s">
        <v>8856</v>
      </c>
      <c r="F1199" t="s">
        <v>9</v>
      </c>
    </row>
    <row r="1200" spans="1:6" x14ac:dyDescent="0.3">
      <c r="A1200" t="s">
        <v>13306</v>
      </c>
      <c r="B1200" t="s">
        <v>16060</v>
      </c>
      <c r="C1200" t="s">
        <v>10612</v>
      </c>
      <c r="D1200" t="s">
        <v>8856</v>
      </c>
      <c r="E1200" t="s">
        <v>8856</v>
      </c>
      <c r="F1200" t="s">
        <v>9</v>
      </c>
    </row>
    <row r="1201" spans="1:6" x14ac:dyDescent="0.3">
      <c r="A1201" t="s">
        <v>13306</v>
      </c>
      <c r="B1201" t="s">
        <v>16061</v>
      </c>
      <c r="C1201" t="s">
        <v>10580</v>
      </c>
      <c r="D1201" t="s">
        <v>8855</v>
      </c>
      <c r="E1201" t="s">
        <v>8856</v>
      </c>
      <c r="F1201" t="s">
        <v>9</v>
      </c>
    </row>
    <row r="1202" spans="1:6" x14ac:dyDescent="0.3">
      <c r="A1202" t="s">
        <v>13306</v>
      </c>
      <c r="B1202" t="s">
        <v>16062</v>
      </c>
      <c r="C1202" t="s">
        <v>10567</v>
      </c>
      <c r="D1202" t="s">
        <v>8855</v>
      </c>
      <c r="E1202" t="s">
        <v>8856</v>
      </c>
      <c r="F1202" t="s">
        <v>9</v>
      </c>
    </row>
    <row r="1203" spans="1:6" x14ac:dyDescent="0.3">
      <c r="A1203" t="s">
        <v>13306</v>
      </c>
      <c r="B1203" t="s">
        <v>16063</v>
      </c>
      <c r="C1203" t="s">
        <v>10572</v>
      </c>
      <c r="D1203" t="s">
        <v>8855</v>
      </c>
      <c r="E1203" t="s">
        <v>8856</v>
      </c>
      <c r="F1203" t="s">
        <v>9</v>
      </c>
    </row>
    <row r="1204" spans="1:6" x14ac:dyDescent="0.3">
      <c r="A1204" t="s">
        <v>13306</v>
      </c>
      <c r="B1204" t="s">
        <v>16064</v>
      </c>
      <c r="C1204" t="s">
        <v>12204</v>
      </c>
      <c r="D1204" t="s">
        <v>8856</v>
      </c>
      <c r="E1204" t="s">
        <v>8856</v>
      </c>
      <c r="F1204" t="s">
        <v>9</v>
      </c>
    </row>
    <row r="1205" spans="1:6" x14ac:dyDescent="0.3">
      <c r="A1205" t="s">
        <v>13306</v>
      </c>
      <c r="B1205" t="s">
        <v>16065</v>
      </c>
      <c r="C1205" t="s">
        <v>16066</v>
      </c>
      <c r="D1205" t="s">
        <v>8855</v>
      </c>
      <c r="E1205" t="s">
        <v>8856</v>
      </c>
      <c r="F1205" t="s">
        <v>9</v>
      </c>
    </row>
    <row r="1206" spans="1:6" x14ac:dyDescent="0.3">
      <c r="A1206" t="s">
        <v>13306</v>
      </c>
      <c r="B1206" t="s">
        <v>16067</v>
      </c>
      <c r="C1206" t="s">
        <v>16068</v>
      </c>
      <c r="D1206" t="s">
        <v>8855</v>
      </c>
      <c r="E1206" t="s">
        <v>8856</v>
      </c>
      <c r="F1206" t="s">
        <v>9</v>
      </c>
    </row>
    <row r="1207" spans="1:6" x14ac:dyDescent="0.3">
      <c r="A1207" t="s">
        <v>13306</v>
      </c>
      <c r="B1207" t="s">
        <v>16069</v>
      </c>
      <c r="C1207" t="s">
        <v>9571</v>
      </c>
      <c r="D1207" t="s">
        <v>8855</v>
      </c>
      <c r="E1207" t="s">
        <v>8856</v>
      </c>
      <c r="F1207" t="s">
        <v>9</v>
      </c>
    </row>
    <row r="1208" spans="1:6" x14ac:dyDescent="0.3">
      <c r="A1208" t="s">
        <v>13306</v>
      </c>
      <c r="B1208" t="s">
        <v>16070</v>
      </c>
      <c r="C1208" t="s">
        <v>16002</v>
      </c>
      <c r="D1208" t="s">
        <v>8856</v>
      </c>
      <c r="E1208" t="s">
        <v>8856</v>
      </c>
      <c r="F1208" t="s">
        <v>9</v>
      </c>
    </row>
    <row r="1209" spans="1:6" x14ac:dyDescent="0.3">
      <c r="A1209" t="s">
        <v>13306</v>
      </c>
      <c r="B1209" t="s">
        <v>3164</v>
      </c>
      <c r="C1209" t="s">
        <v>9571</v>
      </c>
      <c r="D1209" t="s">
        <v>8855</v>
      </c>
      <c r="E1209" t="s">
        <v>8856</v>
      </c>
      <c r="F1209" t="s">
        <v>9</v>
      </c>
    </row>
    <row r="1210" spans="1:6" x14ac:dyDescent="0.3">
      <c r="A1210" t="s">
        <v>13306</v>
      </c>
      <c r="B1210" t="s">
        <v>16071</v>
      </c>
      <c r="C1210" t="s">
        <v>9579</v>
      </c>
      <c r="D1210" t="s">
        <v>8855</v>
      </c>
      <c r="E1210" t="s">
        <v>8856</v>
      </c>
      <c r="F1210" t="s">
        <v>9</v>
      </c>
    </row>
    <row r="1211" spans="1:6" x14ac:dyDescent="0.3">
      <c r="A1211" t="s">
        <v>13306</v>
      </c>
      <c r="B1211" t="s">
        <v>16072</v>
      </c>
      <c r="C1211" t="s">
        <v>16073</v>
      </c>
      <c r="D1211" t="s">
        <v>8855</v>
      </c>
      <c r="E1211" t="s">
        <v>8856</v>
      </c>
      <c r="F1211" t="s">
        <v>9</v>
      </c>
    </row>
    <row r="1212" spans="1:6" x14ac:dyDescent="0.3">
      <c r="A1212" t="s">
        <v>13306</v>
      </c>
      <c r="B1212" t="s">
        <v>16074</v>
      </c>
      <c r="C1212" t="s">
        <v>16025</v>
      </c>
      <c r="D1212" t="s">
        <v>8856</v>
      </c>
      <c r="E1212" t="s">
        <v>8856</v>
      </c>
      <c r="F1212" t="s">
        <v>9</v>
      </c>
    </row>
    <row r="1213" spans="1:6" x14ac:dyDescent="0.3">
      <c r="A1213" t="s">
        <v>13306</v>
      </c>
      <c r="B1213" t="s">
        <v>982</v>
      </c>
      <c r="C1213" t="s">
        <v>12101</v>
      </c>
      <c r="D1213" t="s">
        <v>8855</v>
      </c>
      <c r="E1213" t="s">
        <v>8856</v>
      </c>
      <c r="F1213" t="s">
        <v>9</v>
      </c>
    </row>
    <row r="1214" spans="1:6" x14ac:dyDescent="0.3">
      <c r="A1214" t="s">
        <v>13306</v>
      </c>
      <c r="B1214" t="s">
        <v>16075</v>
      </c>
      <c r="C1214" t="s">
        <v>12618</v>
      </c>
      <c r="D1214" t="s">
        <v>8856</v>
      </c>
      <c r="E1214" t="s">
        <v>8856</v>
      </c>
      <c r="F1214" t="s">
        <v>9</v>
      </c>
    </row>
    <row r="1215" spans="1:6" x14ac:dyDescent="0.3">
      <c r="A1215" t="s">
        <v>13306</v>
      </c>
      <c r="B1215" t="s">
        <v>16076</v>
      </c>
      <c r="C1215" t="s">
        <v>10175</v>
      </c>
      <c r="D1215" t="s">
        <v>8855</v>
      </c>
      <c r="E1215" t="s">
        <v>8856</v>
      </c>
      <c r="F1215" t="s">
        <v>9</v>
      </c>
    </row>
    <row r="1216" spans="1:6" x14ac:dyDescent="0.3">
      <c r="A1216" t="s">
        <v>13306</v>
      </c>
      <c r="B1216" t="s">
        <v>16077</v>
      </c>
      <c r="C1216" t="s">
        <v>11844</v>
      </c>
      <c r="D1216" t="s">
        <v>8856</v>
      </c>
      <c r="E1216" t="s">
        <v>8856</v>
      </c>
      <c r="F1216" t="s">
        <v>9</v>
      </c>
    </row>
    <row r="1217" spans="1:6" x14ac:dyDescent="0.3">
      <c r="A1217" t="s">
        <v>13306</v>
      </c>
      <c r="B1217" t="s">
        <v>16078</v>
      </c>
      <c r="C1217" t="s">
        <v>9820</v>
      </c>
      <c r="D1217" t="s">
        <v>8855</v>
      </c>
      <c r="E1217" t="s">
        <v>8856</v>
      </c>
      <c r="F1217" t="s">
        <v>9</v>
      </c>
    </row>
    <row r="1218" spans="1:6" x14ac:dyDescent="0.3">
      <c r="A1218" t="s">
        <v>13306</v>
      </c>
      <c r="B1218" t="s">
        <v>16079</v>
      </c>
      <c r="C1218" t="s">
        <v>12747</v>
      </c>
      <c r="D1218" t="s">
        <v>8855</v>
      </c>
      <c r="E1218" t="s">
        <v>8855</v>
      </c>
      <c r="F1218" t="s">
        <v>9</v>
      </c>
    </row>
    <row r="1219" spans="1:6" x14ac:dyDescent="0.3">
      <c r="A1219" t="s">
        <v>13306</v>
      </c>
      <c r="B1219" t="s">
        <v>16080</v>
      </c>
      <c r="C1219" t="s">
        <v>11266</v>
      </c>
      <c r="D1219" t="s">
        <v>8855</v>
      </c>
      <c r="E1219" t="s">
        <v>8856</v>
      </c>
      <c r="F1219" t="s">
        <v>9</v>
      </c>
    </row>
    <row r="1220" spans="1:6" x14ac:dyDescent="0.3">
      <c r="A1220" t="s">
        <v>13306</v>
      </c>
      <c r="B1220" t="s">
        <v>16081</v>
      </c>
      <c r="C1220" t="s">
        <v>16082</v>
      </c>
      <c r="D1220" t="s">
        <v>8855</v>
      </c>
      <c r="E1220" t="s">
        <v>8856</v>
      </c>
      <c r="F1220" t="s">
        <v>9</v>
      </c>
    </row>
    <row r="1221" spans="1:6" x14ac:dyDescent="0.3">
      <c r="A1221" t="s">
        <v>13306</v>
      </c>
      <c r="B1221" t="s">
        <v>16083</v>
      </c>
      <c r="C1221" t="s">
        <v>9659</v>
      </c>
      <c r="D1221" t="s">
        <v>8856</v>
      </c>
      <c r="E1221" t="s">
        <v>8855</v>
      </c>
      <c r="F1221" t="s">
        <v>9</v>
      </c>
    </row>
    <row r="1222" spans="1:6" x14ac:dyDescent="0.3">
      <c r="A1222" t="s">
        <v>13306</v>
      </c>
      <c r="B1222" t="s">
        <v>16084</v>
      </c>
      <c r="C1222" t="s">
        <v>10738</v>
      </c>
      <c r="D1222" t="s">
        <v>8855</v>
      </c>
      <c r="E1222" t="s">
        <v>8856</v>
      </c>
      <c r="F1222" t="s">
        <v>9</v>
      </c>
    </row>
    <row r="1223" spans="1:6" x14ac:dyDescent="0.3">
      <c r="A1223" t="s">
        <v>13306</v>
      </c>
      <c r="B1223" t="s">
        <v>16085</v>
      </c>
      <c r="C1223" t="s">
        <v>16086</v>
      </c>
      <c r="D1223" t="s">
        <v>8855</v>
      </c>
      <c r="E1223" t="s">
        <v>8856</v>
      </c>
      <c r="F1223" t="s">
        <v>9</v>
      </c>
    </row>
    <row r="1224" spans="1:6" x14ac:dyDescent="0.3">
      <c r="A1224" t="s">
        <v>13306</v>
      </c>
      <c r="B1224" t="s">
        <v>16087</v>
      </c>
      <c r="C1224" t="s">
        <v>8928</v>
      </c>
      <c r="D1224" t="s">
        <v>8856</v>
      </c>
      <c r="E1224" t="s">
        <v>8856</v>
      </c>
      <c r="F1224" t="s">
        <v>9</v>
      </c>
    </row>
    <row r="1225" spans="1:6" x14ac:dyDescent="0.3">
      <c r="A1225" t="s">
        <v>13306</v>
      </c>
      <c r="B1225" t="s">
        <v>16088</v>
      </c>
      <c r="C1225" t="s">
        <v>10491</v>
      </c>
      <c r="D1225" t="s">
        <v>8855</v>
      </c>
      <c r="E1225" t="s">
        <v>8856</v>
      </c>
      <c r="F1225" t="s">
        <v>9</v>
      </c>
    </row>
    <row r="1226" spans="1:6" x14ac:dyDescent="0.3">
      <c r="A1226" t="s">
        <v>13306</v>
      </c>
      <c r="B1226" t="s">
        <v>16089</v>
      </c>
      <c r="C1226" t="s">
        <v>15049</v>
      </c>
      <c r="D1226" t="s">
        <v>8856</v>
      </c>
      <c r="E1226" t="s">
        <v>8856</v>
      </c>
      <c r="F1226" t="s">
        <v>9</v>
      </c>
    </row>
    <row r="1227" spans="1:6" x14ac:dyDescent="0.3">
      <c r="A1227" t="s">
        <v>13306</v>
      </c>
      <c r="B1227" t="s">
        <v>16090</v>
      </c>
      <c r="C1227" t="s">
        <v>10690</v>
      </c>
      <c r="D1227" t="s">
        <v>8855</v>
      </c>
      <c r="E1227" t="s">
        <v>8856</v>
      </c>
      <c r="F1227" t="s">
        <v>9</v>
      </c>
    </row>
    <row r="1228" spans="1:6" x14ac:dyDescent="0.3">
      <c r="A1228" t="s">
        <v>13306</v>
      </c>
      <c r="B1228" t="s">
        <v>16091</v>
      </c>
      <c r="C1228" t="s">
        <v>16092</v>
      </c>
      <c r="D1228" t="s">
        <v>8855</v>
      </c>
      <c r="E1228" t="s">
        <v>8856</v>
      </c>
      <c r="F1228" t="s">
        <v>9</v>
      </c>
    </row>
    <row r="1229" spans="1:6" x14ac:dyDescent="0.3">
      <c r="A1229" t="s">
        <v>13306</v>
      </c>
      <c r="B1229" t="s">
        <v>16093</v>
      </c>
      <c r="C1229" t="s">
        <v>16094</v>
      </c>
      <c r="D1229" t="s">
        <v>8855</v>
      </c>
      <c r="E1229" t="s">
        <v>8856</v>
      </c>
      <c r="F1229" t="s">
        <v>9</v>
      </c>
    </row>
    <row r="1230" spans="1:6" x14ac:dyDescent="0.3">
      <c r="A1230" t="s">
        <v>13306</v>
      </c>
      <c r="B1230" t="s">
        <v>16095</v>
      </c>
      <c r="C1230" t="s">
        <v>16096</v>
      </c>
      <c r="D1230" t="s">
        <v>8855</v>
      </c>
      <c r="E1230" t="s">
        <v>8856</v>
      </c>
      <c r="F1230" t="s">
        <v>9</v>
      </c>
    </row>
    <row r="1231" spans="1:6" x14ac:dyDescent="0.3">
      <c r="A1231" t="s">
        <v>13306</v>
      </c>
      <c r="B1231" t="s">
        <v>16097</v>
      </c>
      <c r="C1231" t="s">
        <v>16098</v>
      </c>
      <c r="D1231" t="s">
        <v>8855</v>
      </c>
      <c r="E1231" t="s">
        <v>8856</v>
      </c>
      <c r="F1231" t="s">
        <v>9</v>
      </c>
    </row>
    <row r="1232" spans="1:6" x14ac:dyDescent="0.3">
      <c r="A1232" t="s">
        <v>13306</v>
      </c>
      <c r="B1232" t="s">
        <v>16099</v>
      </c>
      <c r="C1232" t="s">
        <v>16100</v>
      </c>
      <c r="D1232" t="s">
        <v>8856</v>
      </c>
      <c r="E1232" t="s">
        <v>8856</v>
      </c>
      <c r="F1232" t="s">
        <v>9</v>
      </c>
    </row>
    <row r="1233" spans="1:6" x14ac:dyDescent="0.3">
      <c r="A1233" t="s">
        <v>13306</v>
      </c>
      <c r="B1233" t="s">
        <v>16101</v>
      </c>
      <c r="C1233" t="s">
        <v>15036</v>
      </c>
      <c r="D1233" t="s">
        <v>8855</v>
      </c>
      <c r="E1233" t="s">
        <v>8856</v>
      </c>
      <c r="F1233" t="s">
        <v>9</v>
      </c>
    </row>
    <row r="1234" spans="1:6" x14ac:dyDescent="0.3">
      <c r="A1234" t="s">
        <v>13306</v>
      </c>
      <c r="B1234" t="s">
        <v>16102</v>
      </c>
      <c r="C1234" t="s">
        <v>15036</v>
      </c>
      <c r="D1234" t="s">
        <v>8856</v>
      </c>
      <c r="E1234" t="s">
        <v>8856</v>
      </c>
      <c r="F1234" t="s">
        <v>9</v>
      </c>
    </row>
    <row r="1235" spans="1:6" x14ac:dyDescent="0.3">
      <c r="A1235" t="s">
        <v>13306</v>
      </c>
      <c r="B1235" t="s">
        <v>1689</v>
      </c>
      <c r="C1235" t="s">
        <v>12275</v>
      </c>
      <c r="D1235" t="s">
        <v>8855</v>
      </c>
      <c r="E1235" t="s">
        <v>8856</v>
      </c>
      <c r="F1235" t="s">
        <v>9</v>
      </c>
    </row>
    <row r="1236" spans="1:6" x14ac:dyDescent="0.3">
      <c r="A1236" t="s">
        <v>13306</v>
      </c>
      <c r="B1236" t="s">
        <v>16103</v>
      </c>
      <c r="C1236" t="s">
        <v>16104</v>
      </c>
      <c r="D1236" t="s">
        <v>8855</v>
      </c>
      <c r="E1236" t="s">
        <v>8856</v>
      </c>
      <c r="F1236" t="s">
        <v>9</v>
      </c>
    </row>
    <row r="1237" spans="1:6" x14ac:dyDescent="0.3">
      <c r="A1237" t="s">
        <v>13306</v>
      </c>
      <c r="B1237" t="s">
        <v>16105</v>
      </c>
      <c r="C1237" t="s">
        <v>16106</v>
      </c>
      <c r="D1237" t="s">
        <v>8855</v>
      </c>
      <c r="E1237" t="s">
        <v>8856</v>
      </c>
      <c r="F1237" t="s">
        <v>9</v>
      </c>
    </row>
    <row r="1238" spans="1:6" x14ac:dyDescent="0.3">
      <c r="A1238" t="s">
        <v>13306</v>
      </c>
      <c r="B1238" t="s">
        <v>16107</v>
      </c>
      <c r="C1238" t="s">
        <v>16108</v>
      </c>
      <c r="D1238" t="s">
        <v>8855</v>
      </c>
      <c r="E1238" t="s">
        <v>8856</v>
      </c>
      <c r="F1238" t="s">
        <v>9</v>
      </c>
    </row>
    <row r="1239" spans="1:6" x14ac:dyDescent="0.3">
      <c r="A1239" t="s">
        <v>13306</v>
      </c>
      <c r="B1239" t="s">
        <v>16109</v>
      </c>
      <c r="C1239" t="s">
        <v>16110</v>
      </c>
      <c r="D1239" t="s">
        <v>8855</v>
      </c>
      <c r="E1239" t="s">
        <v>8856</v>
      </c>
      <c r="F1239" t="s">
        <v>9</v>
      </c>
    </row>
    <row r="1240" spans="1:6" x14ac:dyDescent="0.3">
      <c r="A1240" t="s">
        <v>13306</v>
      </c>
      <c r="B1240" t="s">
        <v>16111</v>
      </c>
      <c r="C1240" t="s">
        <v>16112</v>
      </c>
      <c r="D1240" t="s">
        <v>8856</v>
      </c>
      <c r="E1240" t="s">
        <v>8856</v>
      </c>
      <c r="F1240" t="s">
        <v>9</v>
      </c>
    </row>
    <row r="1241" spans="1:6" x14ac:dyDescent="0.3">
      <c r="A1241" t="s">
        <v>13306</v>
      </c>
      <c r="B1241" t="s">
        <v>16113</v>
      </c>
      <c r="C1241" t="s">
        <v>16096</v>
      </c>
      <c r="D1241" t="s">
        <v>8855</v>
      </c>
      <c r="E1241" t="s">
        <v>8856</v>
      </c>
      <c r="F1241" t="s">
        <v>9</v>
      </c>
    </row>
    <row r="1242" spans="1:6" x14ac:dyDescent="0.3">
      <c r="A1242" t="s">
        <v>13306</v>
      </c>
      <c r="B1242" t="s">
        <v>16114</v>
      </c>
      <c r="C1242" t="s">
        <v>16115</v>
      </c>
      <c r="D1242" t="s">
        <v>8855</v>
      </c>
      <c r="E1242" t="s">
        <v>8856</v>
      </c>
      <c r="F1242" t="s">
        <v>9</v>
      </c>
    </row>
    <row r="1243" spans="1:6" x14ac:dyDescent="0.3">
      <c r="A1243" t="s">
        <v>13306</v>
      </c>
      <c r="B1243" t="s">
        <v>16116</v>
      </c>
      <c r="C1243" t="s">
        <v>10644</v>
      </c>
      <c r="D1243" t="s">
        <v>8855</v>
      </c>
      <c r="E1243" t="s">
        <v>8855</v>
      </c>
      <c r="F1243" t="s">
        <v>9</v>
      </c>
    </row>
    <row r="1244" spans="1:6" x14ac:dyDescent="0.3">
      <c r="A1244" t="s">
        <v>13306</v>
      </c>
      <c r="B1244" t="s">
        <v>16117</v>
      </c>
      <c r="C1244" t="s">
        <v>16118</v>
      </c>
      <c r="D1244" t="s">
        <v>8855</v>
      </c>
      <c r="E1244" t="s">
        <v>8856</v>
      </c>
      <c r="F1244" t="s">
        <v>9</v>
      </c>
    </row>
    <row r="1245" spans="1:6" x14ac:dyDescent="0.3">
      <c r="A1245" t="s">
        <v>13306</v>
      </c>
      <c r="B1245" t="s">
        <v>16119</v>
      </c>
      <c r="C1245" t="s">
        <v>12521</v>
      </c>
      <c r="D1245" t="s">
        <v>8855</v>
      </c>
      <c r="E1245" t="s">
        <v>8856</v>
      </c>
      <c r="F1245" t="s">
        <v>9</v>
      </c>
    </row>
    <row r="1246" spans="1:6" x14ac:dyDescent="0.3">
      <c r="A1246" t="s">
        <v>13306</v>
      </c>
      <c r="B1246" t="s">
        <v>16120</v>
      </c>
      <c r="C1246" t="s">
        <v>16094</v>
      </c>
      <c r="D1246" t="s">
        <v>8856</v>
      </c>
      <c r="E1246" t="s">
        <v>8856</v>
      </c>
      <c r="F1246" t="s">
        <v>9</v>
      </c>
    </row>
    <row r="1247" spans="1:6" x14ac:dyDescent="0.3">
      <c r="A1247" t="s">
        <v>13306</v>
      </c>
      <c r="B1247" t="s">
        <v>16121</v>
      </c>
      <c r="C1247" t="s">
        <v>9603</v>
      </c>
      <c r="D1247" t="s">
        <v>8856</v>
      </c>
      <c r="E1247" t="s">
        <v>8856</v>
      </c>
      <c r="F1247" t="s">
        <v>9</v>
      </c>
    </row>
    <row r="1248" spans="1:6" x14ac:dyDescent="0.3">
      <c r="A1248" t="s">
        <v>13306</v>
      </c>
      <c r="B1248" t="s">
        <v>16122</v>
      </c>
      <c r="C1248" t="s">
        <v>16123</v>
      </c>
      <c r="D1248" t="s">
        <v>8855</v>
      </c>
      <c r="E1248" t="s">
        <v>8856</v>
      </c>
      <c r="F1248" t="s">
        <v>9</v>
      </c>
    </row>
    <row r="1249" spans="1:6" x14ac:dyDescent="0.3">
      <c r="A1249" t="s">
        <v>13306</v>
      </c>
      <c r="B1249" t="s">
        <v>16124</v>
      </c>
      <c r="C1249" t="s">
        <v>9603</v>
      </c>
      <c r="D1249" t="s">
        <v>8856</v>
      </c>
      <c r="E1249" t="s">
        <v>8856</v>
      </c>
      <c r="F1249" t="s">
        <v>9</v>
      </c>
    </row>
    <row r="1250" spans="1:6" x14ac:dyDescent="0.3">
      <c r="A1250" t="s">
        <v>13306</v>
      </c>
      <c r="B1250" t="s">
        <v>16125</v>
      </c>
      <c r="C1250" t="s">
        <v>9604</v>
      </c>
      <c r="D1250" t="s">
        <v>8855</v>
      </c>
      <c r="E1250" t="s">
        <v>8856</v>
      </c>
      <c r="F1250" t="s">
        <v>9</v>
      </c>
    </row>
    <row r="1251" spans="1:6" x14ac:dyDescent="0.3">
      <c r="A1251" t="s">
        <v>13306</v>
      </c>
      <c r="B1251" t="s">
        <v>16126</v>
      </c>
      <c r="C1251" t="s">
        <v>10647</v>
      </c>
      <c r="D1251" t="s">
        <v>8856</v>
      </c>
      <c r="E1251" t="s">
        <v>8856</v>
      </c>
      <c r="F1251" t="s">
        <v>9</v>
      </c>
    </row>
    <row r="1252" spans="1:6" x14ac:dyDescent="0.3">
      <c r="A1252" t="s">
        <v>13306</v>
      </c>
      <c r="B1252" t="s">
        <v>16127</v>
      </c>
      <c r="C1252" t="s">
        <v>16128</v>
      </c>
      <c r="D1252" t="s">
        <v>8856</v>
      </c>
      <c r="E1252" t="s">
        <v>8856</v>
      </c>
      <c r="F1252" t="s">
        <v>9</v>
      </c>
    </row>
    <row r="1253" spans="1:6" x14ac:dyDescent="0.3">
      <c r="A1253" t="s">
        <v>13306</v>
      </c>
      <c r="B1253" t="s">
        <v>16129</v>
      </c>
      <c r="C1253" t="s">
        <v>16130</v>
      </c>
      <c r="D1253" t="s">
        <v>8856</v>
      </c>
      <c r="E1253" t="s">
        <v>8856</v>
      </c>
      <c r="F1253" t="s">
        <v>9</v>
      </c>
    </row>
    <row r="1254" spans="1:6" x14ac:dyDescent="0.3">
      <c r="A1254" t="s">
        <v>13306</v>
      </c>
      <c r="B1254" t="s">
        <v>16131</v>
      </c>
      <c r="C1254" t="s">
        <v>16132</v>
      </c>
      <c r="D1254" t="s">
        <v>8855</v>
      </c>
      <c r="E1254" t="s">
        <v>8856</v>
      </c>
      <c r="F1254" t="s">
        <v>9</v>
      </c>
    </row>
    <row r="1255" spans="1:6" x14ac:dyDescent="0.3">
      <c r="A1255" t="s">
        <v>13306</v>
      </c>
      <c r="B1255" t="s">
        <v>16133</v>
      </c>
      <c r="C1255" t="s">
        <v>16134</v>
      </c>
      <c r="D1255" t="s">
        <v>8856</v>
      </c>
      <c r="E1255" t="s">
        <v>8856</v>
      </c>
      <c r="F1255" t="s">
        <v>9</v>
      </c>
    </row>
    <row r="1256" spans="1:6" x14ac:dyDescent="0.3">
      <c r="A1256" t="s">
        <v>13306</v>
      </c>
      <c r="B1256" t="s">
        <v>16135</v>
      </c>
      <c r="C1256" t="s">
        <v>16136</v>
      </c>
      <c r="D1256" t="s">
        <v>8855</v>
      </c>
      <c r="E1256" t="s">
        <v>8856</v>
      </c>
      <c r="F1256" t="s">
        <v>9</v>
      </c>
    </row>
    <row r="1257" spans="1:6" x14ac:dyDescent="0.3">
      <c r="A1257" t="s">
        <v>13306</v>
      </c>
      <c r="B1257" t="s">
        <v>16137</v>
      </c>
      <c r="C1257" t="s">
        <v>9610</v>
      </c>
      <c r="D1257" t="s">
        <v>8855</v>
      </c>
      <c r="E1257" t="s">
        <v>8856</v>
      </c>
      <c r="F1257" t="s">
        <v>9</v>
      </c>
    </row>
    <row r="1258" spans="1:6" x14ac:dyDescent="0.3">
      <c r="A1258" t="s">
        <v>13306</v>
      </c>
      <c r="B1258" t="s">
        <v>16138</v>
      </c>
      <c r="C1258" t="s">
        <v>16139</v>
      </c>
      <c r="D1258" t="s">
        <v>8856</v>
      </c>
      <c r="E1258" t="s">
        <v>8856</v>
      </c>
      <c r="F1258" t="s">
        <v>9</v>
      </c>
    </row>
    <row r="1259" spans="1:6" x14ac:dyDescent="0.3">
      <c r="A1259" t="s">
        <v>13306</v>
      </c>
      <c r="B1259" t="s">
        <v>16140</v>
      </c>
      <c r="C1259" t="s">
        <v>16141</v>
      </c>
      <c r="D1259" t="s">
        <v>8855</v>
      </c>
      <c r="E1259" t="s">
        <v>8856</v>
      </c>
      <c r="F1259" t="s">
        <v>9</v>
      </c>
    </row>
    <row r="1260" spans="1:6" x14ac:dyDescent="0.3">
      <c r="A1260" t="s">
        <v>13306</v>
      </c>
      <c r="B1260" t="s">
        <v>16142</v>
      </c>
      <c r="C1260" t="s">
        <v>16143</v>
      </c>
      <c r="D1260" t="s">
        <v>8855</v>
      </c>
      <c r="E1260" t="s">
        <v>8856</v>
      </c>
      <c r="F1260" t="s">
        <v>9</v>
      </c>
    </row>
    <row r="1261" spans="1:6" x14ac:dyDescent="0.3">
      <c r="A1261" t="s">
        <v>13306</v>
      </c>
      <c r="B1261" t="s">
        <v>16144</v>
      </c>
      <c r="C1261" t="s">
        <v>16145</v>
      </c>
      <c r="D1261" t="s">
        <v>8855</v>
      </c>
      <c r="E1261" t="s">
        <v>8856</v>
      </c>
      <c r="F1261" t="s">
        <v>9</v>
      </c>
    </row>
    <row r="1262" spans="1:6" x14ac:dyDescent="0.3">
      <c r="A1262" t="s">
        <v>13306</v>
      </c>
      <c r="B1262" t="s">
        <v>16146</v>
      </c>
      <c r="C1262" t="s">
        <v>9624</v>
      </c>
      <c r="D1262" t="s">
        <v>8855</v>
      </c>
      <c r="E1262" t="s">
        <v>8856</v>
      </c>
      <c r="F1262" t="s">
        <v>9</v>
      </c>
    </row>
    <row r="1263" spans="1:6" x14ac:dyDescent="0.3">
      <c r="A1263" t="s">
        <v>13306</v>
      </c>
      <c r="B1263" t="s">
        <v>16147</v>
      </c>
      <c r="C1263" t="s">
        <v>10667</v>
      </c>
      <c r="D1263" t="s">
        <v>8856</v>
      </c>
      <c r="E1263" t="s">
        <v>8856</v>
      </c>
      <c r="F1263" t="s">
        <v>9</v>
      </c>
    </row>
    <row r="1264" spans="1:6" x14ac:dyDescent="0.3">
      <c r="A1264" t="s">
        <v>13306</v>
      </c>
      <c r="B1264" t="s">
        <v>16148</v>
      </c>
      <c r="C1264" t="s">
        <v>9521</v>
      </c>
      <c r="D1264" t="s">
        <v>8855</v>
      </c>
      <c r="E1264" t="s">
        <v>8856</v>
      </c>
      <c r="F1264" t="s">
        <v>9</v>
      </c>
    </row>
    <row r="1265" spans="1:6" x14ac:dyDescent="0.3">
      <c r="A1265" t="s">
        <v>13306</v>
      </c>
      <c r="B1265" t="s">
        <v>16149</v>
      </c>
      <c r="C1265" t="s">
        <v>9144</v>
      </c>
      <c r="D1265" t="s">
        <v>8855</v>
      </c>
      <c r="E1265" t="s">
        <v>8855</v>
      </c>
      <c r="F1265" t="s">
        <v>9</v>
      </c>
    </row>
    <row r="1266" spans="1:6" x14ac:dyDescent="0.3">
      <c r="A1266" t="s">
        <v>13306</v>
      </c>
      <c r="B1266" t="s">
        <v>16150</v>
      </c>
      <c r="C1266" t="s">
        <v>9170</v>
      </c>
      <c r="D1266" t="s">
        <v>8855</v>
      </c>
      <c r="E1266" t="s">
        <v>8856</v>
      </c>
      <c r="F1266" t="s">
        <v>9</v>
      </c>
    </row>
    <row r="1267" spans="1:6" x14ac:dyDescent="0.3">
      <c r="A1267" t="s">
        <v>13306</v>
      </c>
      <c r="B1267" t="s">
        <v>16151</v>
      </c>
      <c r="C1267" t="s">
        <v>9231</v>
      </c>
      <c r="D1267" t="s">
        <v>8855</v>
      </c>
      <c r="E1267" t="s">
        <v>8856</v>
      </c>
      <c r="F1267" t="s">
        <v>9</v>
      </c>
    </row>
    <row r="1268" spans="1:6" x14ac:dyDescent="0.3">
      <c r="A1268" t="s">
        <v>13306</v>
      </c>
      <c r="B1268" t="s">
        <v>3174</v>
      </c>
      <c r="C1268" t="s">
        <v>9321</v>
      </c>
      <c r="D1268" t="s">
        <v>8856</v>
      </c>
      <c r="E1268" t="s">
        <v>8856</v>
      </c>
      <c r="F1268" t="s">
        <v>9</v>
      </c>
    </row>
    <row r="1269" spans="1:6" x14ac:dyDescent="0.3">
      <c r="A1269" t="s">
        <v>13306</v>
      </c>
      <c r="B1269" t="s">
        <v>16152</v>
      </c>
      <c r="C1269" t="s">
        <v>9343</v>
      </c>
      <c r="D1269" t="s">
        <v>8856</v>
      </c>
      <c r="E1269" t="s">
        <v>8856</v>
      </c>
      <c r="F1269" t="s">
        <v>9</v>
      </c>
    </row>
    <row r="1270" spans="1:6" x14ac:dyDescent="0.3">
      <c r="A1270" t="s">
        <v>13306</v>
      </c>
      <c r="B1270" t="s">
        <v>16153</v>
      </c>
      <c r="C1270" t="s">
        <v>9141</v>
      </c>
      <c r="D1270" t="s">
        <v>8855</v>
      </c>
      <c r="E1270" t="s">
        <v>8856</v>
      </c>
      <c r="F1270" t="s">
        <v>9</v>
      </c>
    </row>
    <row r="1271" spans="1:6" x14ac:dyDescent="0.3">
      <c r="A1271" t="s">
        <v>13306</v>
      </c>
      <c r="B1271" t="s">
        <v>16154</v>
      </c>
      <c r="C1271" t="s">
        <v>9136</v>
      </c>
      <c r="D1271" t="s">
        <v>8856</v>
      </c>
      <c r="E1271" t="s">
        <v>8856</v>
      </c>
      <c r="F1271" t="s">
        <v>9</v>
      </c>
    </row>
    <row r="1272" spans="1:6" x14ac:dyDescent="0.3">
      <c r="A1272" t="s">
        <v>13306</v>
      </c>
      <c r="B1272" t="s">
        <v>983</v>
      </c>
      <c r="C1272" t="s">
        <v>9408</v>
      </c>
      <c r="D1272" t="s">
        <v>8855</v>
      </c>
      <c r="E1272" t="s">
        <v>8856</v>
      </c>
      <c r="F1272" t="s">
        <v>9</v>
      </c>
    </row>
    <row r="1273" spans="1:6" x14ac:dyDescent="0.3">
      <c r="A1273" t="s">
        <v>13306</v>
      </c>
      <c r="B1273" t="s">
        <v>16155</v>
      </c>
      <c r="C1273" t="s">
        <v>16156</v>
      </c>
      <c r="D1273" t="s">
        <v>8856</v>
      </c>
      <c r="E1273" t="s">
        <v>8856</v>
      </c>
      <c r="F1273" t="s">
        <v>9</v>
      </c>
    </row>
    <row r="1274" spans="1:6" x14ac:dyDescent="0.3">
      <c r="A1274" t="s">
        <v>13306</v>
      </c>
      <c r="B1274" t="s">
        <v>16157</v>
      </c>
      <c r="C1274" t="s">
        <v>12877</v>
      </c>
      <c r="D1274" t="s">
        <v>8856</v>
      </c>
      <c r="E1274" t="s">
        <v>8856</v>
      </c>
      <c r="F1274" t="s">
        <v>9</v>
      </c>
    </row>
    <row r="1275" spans="1:6" x14ac:dyDescent="0.3">
      <c r="A1275" t="s">
        <v>13306</v>
      </c>
      <c r="B1275" t="s">
        <v>16158</v>
      </c>
      <c r="C1275" t="s">
        <v>16159</v>
      </c>
      <c r="D1275" t="s">
        <v>8855</v>
      </c>
      <c r="E1275" t="s">
        <v>8856</v>
      </c>
      <c r="F1275" t="s">
        <v>9</v>
      </c>
    </row>
    <row r="1276" spans="1:6" x14ac:dyDescent="0.3">
      <c r="A1276" t="s">
        <v>13306</v>
      </c>
      <c r="B1276" t="s">
        <v>16160</v>
      </c>
      <c r="C1276" t="s">
        <v>16161</v>
      </c>
      <c r="D1276" t="s">
        <v>8855</v>
      </c>
      <c r="E1276" t="s">
        <v>8856</v>
      </c>
      <c r="F1276" t="s">
        <v>9</v>
      </c>
    </row>
    <row r="1277" spans="1:6" x14ac:dyDescent="0.3">
      <c r="A1277" t="s">
        <v>13306</v>
      </c>
      <c r="B1277" t="s">
        <v>16162</v>
      </c>
      <c r="C1277" t="s">
        <v>10067</v>
      </c>
      <c r="D1277" t="s">
        <v>8855</v>
      </c>
      <c r="E1277" t="s">
        <v>8856</v>
      </c>
      <c r="F1277" t="s">
        <v>9</v>
      </c>
    </row>
    <row r="1278" spans="1:6" x14ac:dyDescent="0.3">
      <c r="A1278" t="s">
        <v>13306</v>
      </c>
      <c r="B1278" t="s">
        <v>16163</v>
      </c>
      <c r="C1278" t="s">
        <v>15453</v>
      </c>
      <c r="D1278" t="s">
        <v>8855</v>
      </c>
      <c r="E1278" t="s">
        <v>8856</v>
      </c>
      <c r="F1278" t="s">
        <v>9</v>
      </c>
    </row>
    <row r="1279" spans="1:6" x14ac:dyDescent="0.3">
      <c r="A1279" t="s">
        <v>13306</v>
      </c>
      <c r="B1279" t="s">
        <v>16164</v>
      </c>
      <c r="C1279" t="s">
        <v>15312</v>
      </c>
      <c r="D1279" t="s">
        <v>8855</v>
      </c>
      <c r="E1279" t="s">
        <v>8856</v>
      </c>
      <c r="F1279" t="s">
        <v>9</v>
      </c>
    </row>
    <row r="1280" spans="1:6" x14ac:dyDescent="0.3">
      <c r="A1280" t="s">
        <v>13306</v>
      </c>
      <c r="B1280" t="s">
        <v>16165</v>
      </c>
      <c r="C1280" t="s">
        <v>10433</v>
      </c>
      <c r="D1280" t="s">
        <v>8855</v>
      </c>
      <c r="E1280" t="s">
        <v>8856</v>
      </c>
      <c r="F1280" t="s">
        <v>9</v>
      </c>
    </row>
    <row r="1281" spans="1:6" x14ac:dyDescent="0.3">
      <c r="A1281" t="s">
        <v>13306</v>
      </c>
      <c r="B1281" t="s">
        <v>16166</v>
      </c>
      <c r="C1281" t="s">
        <v>10349</v>
      </c>
      <c r="D1281" t="s">
        <v>8856</v>
      </c>
      <c r="E1281" t="s">
        <v>8856</v>
      </c>
      <c r="F1281" t="s">
        <v>9</v>
      </c>
    </row>
    <row r="1282" spans="1:6" x14ac:dyDescent="0.3">
      <c r="A1282" t="s">
        <v>13306</v>
      </c>
      <c r="B1282" t="s">
        <v>16167</v>
      </c>
      <c r="C1282" t="s">
        <v>10354</v>
      </c>
      <c r="D1282" t="s">
        <v>8855</v>
      </c>
      <c r="E1282" t="s">
        <v>8856</v>
      </c>
      <c r="F1282" t="s">
        <v>9</v>
      </c>
    </row>
    <row r="1283" spans="1:6" x14ac:dyDescent="0.3">
      <c r="A1283" t="s">
        <v>13306</v>
      </c>
      <c r="B1283" t="s">
        <v>16168</v>
      </c>
      <c r="C1283" t="s">
        <v>8872</v>
      </c>
      <c r="D1283" t="s">
        <v>8855</v>
      </c>
      <c r="E1283" t="s">
        <v>8856</v>
      </c>
      <c r="F1283" t="s">
        <v>9</v>
      </c>
    </row>
    <row r="1284" spans="1:6" x14ac:dyDescent="0.3">
      <c r="A1284" t="s">
        <v>13306</v>
      </c>
      <c r="B1284" t="s">
        <v>16169</v>
      </c>
      <c r="C1284" t="s">
        <v>10349</v>
      </c>
      <c r="D1284" t="s">
        <v>8855</v>
      </c>
      <c r="E1284" t="s">
        <v>8856</v>
      </c>
      <c r="F1284" t="s">
        <v>9</v>
      </c>
    </row>
    <row r="1285" spans="1:6" x14ac:dyDescent="0.3">
      <c r="A1285" t="s">
        <v>13306</v>
      </c>
      <c r="B1285" t="s">
        <v>16170</v>
      </c>
      <c r="C1285" t="s">
        <v>8873</v>
      </c>
      <c r="D1285" t="s">
        <v>8856</v>
      </c>
      <c r="E1285" t="s">
        <v>8856</v>
      </c>
      <c r="F1285" t="s">
        <v>9</v>
      </c>
    </row>
    <row r="1286" spans="1:6" x14ac:dyDescent="0.3">
      <c r="A1286" t="s">
        <v>13306</v>
      </c>
      <c r="B1286" t="s">
        <v>16171</v>
      </c>
      <c r="C1286" t="s">
        <v>8869</v>
      </c>
      <c r="D1286" t="s">
        <v>8855</v>
      </c>
      <c r="E1286" t="s">
        <v>8856</v>
      </c>
      <c r="F1286" t="s">
        <v>9</v>
      </c>
    </row>
    <row r="1287" spans="1:6" x14ac:dyDescent="0.3">
      <c r="A1287" t="s">
        <v>13306</v>
      </c>
      <c r="B1287" t="s">
        <v>3184</v>
      </c>
      <c r="C1287" t="s">
        <v>8868</v>
      </c>
      <c r="D1287" t="s">
        <v>8855</v>
      </c>
      <c r="E1287" t="s">
        <v>8856</v>
      </c>
      <c r="F1287" t="s">
        <v>9</v>
      </c>
    </row>
    <row r="1288" spans="1:6" x14ac:dyDescent="0.3">
      <c r="A1288" t="s">
        <v>13306</v>
      </c>
      <c r="B1288" t="s">
        <v>16172</v>
      </c>
      <c r="C1288" t="s">
        <v>8868</v>
      </c>
      <c r="D1288" t="s">
        <v>8855</v>
      </c>
      <c r="E1288" t="s">
        <v>8856</v>
      </c>
      <c r="F1288" t="s">
        <v>9</v>
      </c>
    </row>
    <row r="1289" spans="1:6" x14ac:dyDescent="0.3">
      <c r="A1289" t="s">
        <v>13306</v>
      </c>
      <c r="B1289" t="s">
        <v>16173</v>
      </c>
      <c r="C1289" t="s">
        <v>10368</v>
      </c>
      <c r="D1289" t="s">
        <v>8855</v>
      </c>
      <c r="E1289" t="s">
        <v>8856</v>
      </c>
      <c r="F1289" t="s">
        <v>9</v>
      </c>
    </row>
    <row r="1290" spans="1:6" x14ac:dyDescent="0.3">
      <c r="A1290" t="s">
        <v>13306</v>
      </c>
      <c r="B1290" t="s">
        <v>16174</v>
      </c>
      <c r="C1290" t="s">
        <v>8868</v>
      </c>
      <c r="D1290" t="s">
        <v>8855</v>
      </c>
      <c r="E1290" t="s">
        <v>8856</v>
      </c>
      <c r="F1290" t="s">
        <v>9</v>
      </c>
    </row>
    <row r="1291" spans="1:6" x14ac:dyDescent="0.3">
      <c r="A1291" t="s">
        <v>13306</v>
      </c>
      <c r="B1291" t="s">
        <v>16175</v>
      </c>
      <c r="C1291" t="s">
        <v>8874</v>
      </c>
      <c r="D1291" t="s">
        <v>8855</v>
      </c>
      <c r="E1291" t="s">
        <v>8856</v>
      </c>
      <c r="F1291" t="s">
        <v>9</v>
      </c>
    </row>
    <row r="1292" spans="1:6" x14ac:dyDescent="0.3">
      <c r="A1292" t="s">
        <v>13306</v>
      </c>
      <c r="B1292" t="s">
        <v>16176</v>
      </c>
      <c r="C1292" t="s">
        <v>10368</v>
      </c>
      <c r="D1292" t="s">
        <v>8855</v>
      </c>
      <c r="E1292" t="s">
        <v>8856</v>
      </c>
      <c r="F1292" t="s">
        <v>9</v>
      </c>
    </row>
    <row r="1293" spans="1:6" x14ac:dyDescent="0.3">
      <c r="A1293" t="s">
        <v>13306</v>
      </c>
      <c r="B1293" t="s">
        <v>16177</v>
      </c>
      <c r="C1293" t="s">
        <v>10345</v>
      </c>
      <c r="D1293" t="s">
        <v>8856</v>
      </c>
      <c r="E1293" t="s">
        <v>8856</v>
      </c>
      <c r="F1293" t="s">
        <v>9</v>
      </c>
    </row>
    <row r="1294" spans="1:6" x14ac:dyDescent="0.3">
      <c r="A1294" t="s">
        <v>13306</v>
      </c>
      <c r="B1294" t="s">
        <v>16178</v>
      </c>
      <c r="C1294" t="s">
        <v>8868</v>
      </c>
      <c r="D1294" t="s">
        <v>8855</v>
      </c>
      <c r="E1294" t="s">
        <v>8855</v>
      </c>
      <c r="F1294" t="s">
        <v>9</v>
      </c>
    </row>
    <row r="1295" spans="1:6" x14ac:dyDescent="0.3">
      <c r="A1295" t="s">
        <v>13306</v>
      </c>
      <c r="B1295" t="s">
        <v>16179</v>
      </c>
      <c r="C1295" t="s">
        <v>10349</v>
      </c>
      <c r="D1295" t="s">
        <v>8855</v>
      </c>
      <c r="E1295" t="s">
        <v>8855</v>
      </c>
      <c r="F1295" t="s">
        <v>9</v>
      </c>
    </row>
    <row r="1296" spans="1:6" x14ac:dyDescent="0.3">
      <c r="A1296" t="s">
        <v>13306</v>
      </c>
      <c r="B1296" t="s">
        <v>16180</v>
      </c>
      <c r="C1296" t="s">
        <v>10349</v>
      </c>
      <c r="D1296" t="s">
        <v>8855</v>
      </c>
      <c r="E1296" t="s">
        <v>8856</v>
      </c>
      <c r="F1296" t="s">
        <v>9</v>
      </c>
    </row>
    <row r="1297" spans="1:6" x14ac:dyDescent="0.3">
      <c r="A1297" t="s">
        <v>13306</v>
      </c>
      <c r="B1297" t="s">
        <v>16181</v>
      </c>
      <c r="C1297" t="s">
        <v>8868</v>
      </c>
      <c r="D1297" t="s">
        <v>8855</v>
      </c>
      <c r="E1297" t="s">
        <v>8856</v>
      </c>
      <c r="F1297" t="s">
        <v>9</v>
      </c>
    </row>
    <row r="1298" spans="1:6" x14ac:dyDescent="0.3">
      <c r="A1298" t="s">
        <v>13306</v>
      </c>
      <c r="B1298" t="s">
        <v>16182</v>
      </c>
      <c r="C1298" t="s">
        <v>8872</v>
      </c>
      <c r="D1298" t="s">
        <v>8855</v>
      </c>
      <c r="E1298" t="s">
        <v>8856</v>
      </c>
      <c r="F1298" t="s">
        <v>9</v>
      </c>
    </row>
    <row r="1299" spans="1:6" x14ac:dyDescent="0.3">
      <c r="A1299" t="s">
        <v>13306</v>
      </c>
      <c r="B1299" t="s">
        <v>16183</v>
      </c>
      <c r="C1299" t="s">
        <v>8869</v>
      </c>
      <c r="D1299" t="s">
        <v>8855</v>
      </c>
      <c r="E1299" t="s">
        <v>8856</v>
      </c>
      <c r="F1299" t="s">
        <v>9</v>
      </c>
    </row>
    <row r="1300" spans="1:6" x14ac:dyDescent="0.3">
      <c r="A1300" t="s">
        <v>13306</v>
      </c>
      <c r="B1300" t="s">
        <v>16184</v>
      </c>
      <c r="C1300" t="s">
        <v>10351</v>
      </c>
      <c r="D1300" t="s">
        <v>8855</v>
      </c>
      <c r="E1300" t="s">
        <v>8855</v>
      </c>
      <c r="F1300" t="s">
        <v>9</v>
      </c>
    </row>
    <row r="1301" spans="1:6" x14ac:dyDescent="0.3">
      <c r="A1301" t="s">
        <v>13306</v>
      </c>
      <c r="B1301" t="s">
        <v>16185</v>
      </c>
      <c r="C1301" t="s">
        <v>10424</v>
      </c>
      <c r="D1301" t="s">
        <v>8855</v>
      </c>
      <c r="E1301" t="s">
        <v>8856</v>
      </c>
      <c r="F1301" t="s">
        <v>9</v>
      </c>
    </row>
    <row r="1302" spans="1:6" x14ac:dyDescent="0.3">
      <c r="A1302" t="s">
        <v>13306</v>
      </c>
      <c r="B1302" t="s">
        <v>16186</v>
      </c>
      <c r="C1302" t="s">
        <v>10351</v>
      </c>
      <c r="D1302" t="s">
        <v>8855</v>
      </c>
      <c r="E1302" t="s">
        <v>8856</v>
      </c>
      <c r="F1302" t="s">
        <v>9</v>
      </c>
    </row>
    <row r="1303" spans="1:6" x14ac:dyDescent="0.3">
      <c r="A1303" t="s">
        <v>13306</v>
      </c>
      <c r="B1303" t="s">
        <v>16187</v>
      </c>
      <c r="C1303" t="s">
        <v>8872</v>
      </c>
      <c r="D1303" t="s">
        <v>8855</v>
      </c>
      <c r="E1303" t="s">
        <v>8856</v>
      </c>
      <c r="F1303" t="s">
        <v>9</v>
      </c>
    </row>
    <row r="1304" spans="1:6" x14ac:dyDescent="0.3">
      <c r="A1304" t="s">
        <v>13306</v>
      </c>
      <c r="B1304" t="s">
        <v>16188</v>
      </c>
      <c r="C1304" t="s">
        <v>8868</v>
      </c>
      <c r="D1304" t="s">
        <v>8855</v>
      </c>
      <c r="E1304" t="s">
        <v>8856</v>
      </c>
      <c r="F1304" t="s">
        <v>9</v>
      </c>
    </row>
    <row r="1305" spans="1:6" x14ac:dyDescent="0.3">
      <c r="A1305" t="s">
        <v>13306</v>
      </c>
      <c r="B1305" t="s">
        <v>16189</v>
      </c>
      <c r="C1305" t="s">
        <v>8868</v>
      </c>
      <c r="D1305" t="s">
        <v>8855</v>
      </c>
      <c r="E1305" t="s">
        <v>8856</v>
      </c>
      <c r="F1305" t="s">
        <v>9</v>
      </c>
    </row>
    <row r="1306" spans="1:6" x14ac:dyDescent="0.3">
      <c r="A1306" t="s">
        <v>13306</v>
      </c>
      <c r="B1306" t="s">
        <v>16190</v>
      </c>
      <c r="C1306" t="s">
        <v>10351</v>
      </c>
      <c r="D1306" t="s">
        <v>8855</v>
      </c>
      <c r="E1306" t="s">
        <v>8856</v>
      </c>
      <c r="F1306" t="s">
        <v>9</v>
      </c>
    </row>
    <row r="1307" spans="1:6" x14ac:dyDescent="0.3">
      <c r="A1307" t="s">
        <v>13306</v>
      </c>
      <c r="B1307" t="s">
        <v>16191</v>
      </c>
      <c r="C1307" t="s">
        <v>8872</v>
      </c>
      <c r="D1307" t="s">
        <v>8855</v>
      </c>
      <c r="E1307" t="s">
        <v>8856</v>
      </c>
      <c r="F1307" t="s">
        <v>9</v>
      </c>
    </row>
    <row r="1308" spans="1:6" x14ac:dyDescent="0.3">
      <c r="A1308" t="s">
        <v>13306</v>
      </c>
      <c r="B1308" t="s">
        <v>16192</v>
      </c>
      <c r="C1308" t="s">
        <v>10349</v>
      </c>
      <c r="D1308" t="s">
        <v>8855</v>
      </c>
      <c r="E1308" t="s">
        <v>8856</v>
      </c>
      <c r="F1308" t="s">
        <v>9</v>
      </c>
    </row>
    <row r="1309" spans="1:6" x14ac:dyDescent="0.3">
      <c r="A1309" t="s">
        <v>13306</v>
      </c>
      <c r="B1309" t="s">
        <v>16193</v>
      </c>
      <c r="C1309" t="s">
        <v>10349</v>
      </c>
      <c r="D1309" t="s">
        <v>8855</v>
      </c>
      <c r="E1309" t="s">
        <v>8856</v>
      </c>
      <c r="F1309" t="s">
        <v>9</v>
      </c>
    </row>
    <row r="1310" spans="1:6" x14ac:dyDescent="0.3">
      <c r="A1310" t="s">
        <v>13306</v>
      </c>
      <c r="B1310" t="s">
        <v>16194</v>
      </c>
      <c r="C1310" t="s">
        <v>8868</v>
      </c>
      <c r="D1310" t="s">
        <v>8855</v>
      </c>
      <c r="E1310" t="s">
        <v>8856</v>
      </c>
      <c r="F1310" t="s">
        <v>9</v>
      </c>
    </row>
    <row r="1311" spans="1:6" x14ac:dyDescent="0.3">
      <c r="A1311" t="s">
        <v>13306</v>
      </c>
      <c r="B1311" t="s">
        <v>1729</v>
      </c>
      <c r="C1311" t="s">
        <v>8868</v>
      </c>
      <c r="D1311" t="s">
        <v>8855</v>
      </c>
      <c r="E1311" t="s">
        <v>8856</v>
      </c>
      <c r="F1311" t="s">
        <v>9</v>
      </c>
    </row>
    <row r="1312" spans="1:6" x14ac:dyDescent="0.3">
      <c r="A1312" t="s">
        <v>13306</v>
      </c>
      <c r="B1312" t="s">
        <v>16195</v>
      </c>
      <c r="C1312" t="s">
        <v>8868</v>
      </c>
      <c r="D1312" t="s">
        <v>8855</v>
      </c>
      <c r="E1312" t="s">
        <v>8856</v>
      </c>
      <c r="F1312" t="s">
        <v>9</v>
      </c>
    </row>
    <row r="1313" spans="1:6" x14ac:dyDescent="0.3">
      <c r="A1313" t="s">
        <v>13306</v>
      </c>
      <c r="B1313" t="s">
        <v>16196</v>
      </c>
      <c r="C1313" t="s">
        <v>8868</v>
      </c>
      <c r="D1313" t="s">
        <v>8855</v>
      </c>
      <c r="E1313" t="s">
        <v>8856</v>
      </c>
      <c r="F1313" t="s">
        <v>9</v>
      </c>
    </row>
    <row r="1314" spans="1:6" x14ac:dyDescent="0.3">
      <c r="A1314" t="s">
        <v>13306</v>
      </c>
      <c r="B1314" t="s">
        <v>16197</v>
      </c>
      <c r="C1314" t="s">
        <v>8868</v>
      </c>
      <c r="D1314" t="s">
        <v>8856</v>
      </c>
      <c r="E1314" t="s">
        <v>8856</v>
      </c>
      <c r="F1314" t="s">
        <v>9</v>
      </c>
    </row>
    <row r="1315" spans="1:6" x14ac:dyDescent="0.3">
      <c r="A1315" t="s">
        <v>13306</v>
      </c>
      <c r="B1315" t="s">
        <v>16198</v>
      </c>
      <c r="C1315" t="s">
        <v>8873</v>
      </c>
      <c r="D1315" t="s">
        <v>8855</v>
      </c>
      <c r="E1315" t="s">
        <v>8856</v>
      </c>
      <c r="F1315" t="s">
        <v>9</v>
      </c>
    </row>
    <row r="1316" spans="1:6" x14ac:dyDescent="0.3">
      <c r="A1316" t="s">
        <v>13306</v>
      </c>
      <c r="B1316" t="s">
        <v>16199</v>
      </c>
      <c r="C1316" t="s">
        <v>8872</v>
      </c>
      <c r="D1316" t="s">
        <v>8855</v>
      </c>
      <c r="E1316" t="s">
        <v>8856</v>
      </c>
      <c r="F1316" t="s">
        <v>9</v>
      </c>
    </row>
    <row r="1317" spans="1:6" x14ac:dyDescent="0.3">
      <c r="A1317" t="s">
        <v>13306</v>
      </c>
      <c r="B1317" t="s">
        <v>16200</v>
      </c>
      <c r="C1317" t="s">
        <v>8868</v>
      </c>
      <c r="D1317" t="s">
        <v>8855</v>
      </c>
      <c r="E1317" t="s">
        <v>8856</v>
      </c>
      <c r="F1317" t="s">
        <v>9</v>
      </c>
    </row>
    <row r="1318" spans="1:6" x14ac:dyDescent="0.3">
      <c r="A1318" t="s">
        <v>13306</v>
      </c>
      <c r="B1318" t="s">
        <v>16201</v>
      </c>
      <c r="C1318" t="s">
        <v>8868</v>
      </c>
      <c r="D1318" t="s">
        <v>8855</v>
      </c>
      <c r="E1318" t="s">
        <v>8856</v>
      </c>
      <c r="F1318" t="s">
        <v>9</v>
      </c>
    </row>
    <row r="1319" spans="1:6" x14ac:dyDescent="0.3">
      <c r="A1319" t="s">
        <v>13306</v>
      </c>
      <c r="B1319" t="s">
        <v>16202</v>
      </c>
      <c r="C1319" t="s">
        <v>8872</v>
      </c>
      <c r="D1319" t="s">
        <v>8855</v>
      </c>
      <c r="E1319" t="s">
        <v>8856</v>
      </c>
      <c r="F1319" t="s">
        <v>9</v>
      </c>
    </row>
    <row r="1320" spans="1:6" x14ac:dyDescent="0.3">
      <c r="A1320" t="s">
        <v>13306</v>
      </c>
      <c r="B1320" t="s">
        <v>16203</v>
      </c>
      <c r="C1320" t="s">
        <v>8868</v>
      </c>
      <c r="D1320" t="s">
        <v>8855</v>
      </c>
      <c r="E1320" t="s">
        <v>8856</v>
      </c>
      <c r="F1320" t="s">
        <v>9</v>
      </c>
    </row>
    <row r="1321" spans="1:6" x14ac:dyDescent="0.3">
      <c r="A1321" t="s">
        <v>13306</v>
      </c>
      <c r="B1321" t="s">
        <v>16204</v>
      </c>
      <c r="C1321" t="s">
        <v>8872</v>
      </c>
      <c r="D1321" t="s">
        <v>8855</v>
      </c>
      <c r="E1321" t="s">
        <v>8856</v>
      </c>
      <c r="F1321" t="s">
        <v>9</v>
      </c>
    </row>
    <row r="1322" spans="1:6" x14ac:dyDescent="0.3">
      <c r="A1322" t="s">
        <v>13306</v>
      </c>
      <c r="B1322" t="s">
        <v>16205</v>
      </c>
      <c r="C1322" t="s">
        <v>10351</v>
      </c>
      <c r="D1322" t="s">
        <v>8855</v>
      </c>
      <c r="E1322" t="s">
        <v>8856</v>
      </c>
      <c r="F1322" t="s">
        <v>9</v>
      </c>
    </row>
    <row r="1323" spans="1:6" x14ac:dyDescent="0.3">
      <c r="A1323" t="s">
        <v>13306</v>
      </c>
      <c r="B1323" t="s">
        <v>16206</v>
      </c>
      <c r="C1323" t="s">
        <v>8868</v>
      </c>
      <c r="D1323" t="s">
        <v>8855</v>
      </c>
      <c r="E1323" t="s">
        <v>8856</v>
      </c>
      <c r="F1323" t="s">
        <v>9</v>
      </c>
    </row>
    <row r="1324" spans="1:6" x14ac:dyDescent="0.3">
      <c r="A1324" t="s">
        <v>13306</v>
      </c>
      <c r="B1324" t="s">
        <v>16207</v>
      </c>
      <c r="C1324" t="s">
        <v>10433</v>
      </c>
      <c r="D1324" t="s">
        <v>8856</v>
      </c>
      <c r="E1324" t="s">
        <v>8856</v>
      </c>
      <c r="F1324" t="s">
        <v>9</v>
      </c>
    </row>
    <row r="1325" spans="1:6" x14ac:dyDescent="0.3">
      <c r="A1325" t="s">
        <v>13306</v>
      </c>
      <c r="B1325" t="s">
        <v>16208</v>
      </c>
      <c r="C1325" t="s">
        <v>8868</v>
      </c>
      <c r="D1325" t="s">
        <v>8855</v>
      </c>
      <c r="E1325" t="s">
        <v>8856</v>
      </c>
      <c r="F1325" t="s">
        <v>9</v>
      </c>
    </row>
    <row r="1326" spans="1:6" x14ac:dyDescent="0.3">
      <c r="A1326" t="s">
        <v>13306</v>
      </c>
      <c r="B1326" t="s">
        <v>16209</v>
      </c>
      <c r="C1326" t="s">
        <v>10349</v>
      </c>
      <c r="D1326" t="s">
        <v>8855</v>
      </c>
      <c r="E1326" t="s">
        <v>8856</v>
      </c>
      <c r="F1326" t="s">
        <v>9</v>
      </c>
    </row>
    <row r="1327" spans="1:6" x14ac:dyDescent="0.3">
      <c r="A1327" t="s">
        <v>13306</v>
      </c>
      <c r="B1327" t="s">
        <v>985</v>
      </c>
      <c r="C1327" t="s">
        <v>10349</v>
      </c>
      <c r="D1327" t="s">
        <v>8855</v>
      </c>
      <c r="E1327" t="s">
        <v>8856</v>
      </c>
      <c r="F1327" t="s">
        <v>9</v>
      </c>
    </row>
    <row r="1328" spans="1:6" x14ac:dyDescent="0.3">
      <c r="A1328" t="s">
        <v>13306</v>
      </c>
      <c r="B1328" t="s">
        <v>16210</v>
      </c>
      <c r="C1328" t="s">
        <v>16211</v>
      </c>
      <c r="D1328" t="s">
        <v>8855</v>
      </c>
      <c r="E1328" t="s">
        <v>8856</v>
      </c>
      <c r="F1328" t="s">
        <v>9</v>
      </c>
    </row>
    <row r="1329" spans="1:6" x14ac:dyDescent="0.3">
      <c r="A1329" t="s">
        <v>13306</v>
      </c>
      <c r="B1329" t="s">
        <v>16212</v>
      </c>
      <c r="C1329" t="s">
        <v>16213</v>
      </c>
      <c r="D1329" t="s">
        <v>8855</v>
      </c>
      <c r="E1329" t="s">
        <v>8856</v>
      </c>
      <c r="F1329" t="s">
        <v>9</v>
      </c>
    </row>
    <row r="1330" spans="1:6" x14ac:dyDescent="0.3">
      <c r="A1330" t="s">
        <v>13306</v>
      </c>
      <c r="B1330" t="s">
        <v>16214</v>
      </c>
      <c r="C1330" t="s">
        <v>15303</v>
      </c>
      <c r="D1330" t="s">
        <v>8855</v>
      </c>
      <c r="E1330" t="s">
        <v>8856</v>
      </c>
      <c r="F1330" t="s">
        <v>9</v>
      </c>
    </row>
    <row r="1331" spans="1:6" x14ac:dyDescent="0.3">
      <c r="A1331" t="s">
        <v>13306</v>
      </c>
      <c r="B1331" t="s">
        <v>16215</v>
      </c>
      <c r="C1331" t="s">
        <v>10076</v>
      </c>
      <c r="D1331" t="s">
        <v>8856</v>
      </c>
      <c r="E1331" t="s">
        <v>8856</v>
      </c>
      <c r="F1331" t="s">
        <v>9</v>
      </c>
    </row>
    <row r="1332" spans="1:6" x14ac:dyDescent="0.3">
      <c r="A1332" t="s">
        <v>13306</v>
      </c>
      <c r="B1332" t="s">
        <v>16216</v>
      </c>
      <c r="C1332" t="s">
        <v>9998</v>
      </c>
      <c r="D1332" t="s">
        <v>8856</v>
      </c>
      <c r="E1332" t="s">
        <v>8856</v>
      </c>
      <c r="F1332" t="s">
        <v>9</v>
      </c>
    </row>
    <row r="1333" spans="1:6" x14ac:dyDescent="0.3">
      <c r="A1333" t="s">
        <v>13306</v>
      </c>
      <c r="B1333" t="s">
        <v>16217</v>
      </c>
      <c r="C1333" t="s">
        <v>11067</v>
      </c>
      <c r="D1333" t="s">
        <v>8855</v>
      </c>
      <c r="E1333" t="s">
        <v>8856</v>
      </c>
      <c r="F1333" t="s">
        <v>9</v>
      </c>
    </row>
    <row r="1334" spans="1:6" x14ac:dyDescent="0.3">
      <c r="A1334" t="s">
        <v>13306</v>
      </c>
      <c r="B1334" t="s">
        <v>16218</v>
      </c>
      <c r="C1334" t="s">
        <v>11086</v>
      </c>
      <c r="D1334" t="s">
        <v>8856</v>
      </c>
      <c r="E1334" t="s">
        <v>8856</v>
      </c>
      <c r="F1334" t="s">
        <v>9</v>
      </c>
    </row>
    <row r="1335" spans="1:6" x14ac:dyDescent="0.3">
      <c r="A1335" t="s">
        <v>13306</v>
      </c>
      <c r="B1335" t="s">
        <v>1748</v>
      </c>
      <c r="C1335" t="s">
        <v>10862</v>
      </c>
      <c r="D1335" t="s">
        <v>8856</v>
      </c>
      <c r="E1335" t="s">
        <v>8856</v>
      </c>
      <c r="F1335" t="s">
        <v>9</v>
      </c>
    </row>
    <row r="1336" spans="1:6" x14ac:dyDescent="0.3">
      <c r="A1336" t="s">
        <v>13306</v>
      </c>
      <c r="B1336" t="s">
        <v>16219</v>
      </c>
      <c r="C1336" t="s">
        <v>10852</v>
      </c>
      <c r="D1336" t="s">
        <v>8855</v>
      </c>
      <c r="E1336" t="s">
        <v>8856</v>
      </c>
      <c r="F1336" t="s">
        <v>9</v>
      </c>
    </row>
    <row r="1337" spans="1:6" x14ac:dyDescent="0.3">
      <c r="A1337" t="s">
        <v>13306</v>
      </c>
      <c r="B1337" t="s">
        <v>16220</v>
      </c>
      <c r="C1337" t="s">
        <v>9035</v>
      </c>
      <c r="D1337" t="s">
        <v>8855</v>
      </c>
      <c r="E1337" t="s">
        <v>8856</v>
      </c>
      <c r="F1337" t="s">
        <v>9</v>
      </c>
    </row>
    <row r="1338" spans="1:6" x14ac:dyDescent="0.3">
      <c r="A1338" t="s">
        <v>13306</v>
      </c>
      <c r="B1338" t="s">
        <v>16221</v>
      </c>
      <c r="C1338" t="s">
        <v>11977</v>
      </c>
      <c r="D1338" t="s">
        <v>8855</v>
      </c>
      <c r="E1338" t="s">
        <v>8856</v>
      </c>
      <c r="F1338" t="s">
        <v>9</v>
      </c>
    </row>
    <row r="1339" spans="1:6" x14ac:dyDescent="0.3">
      <c r="A1339" t="s">
        <v>13306</v>
      </c>
      <c r="B1339" t="s">
        <v>16222</v>
      </c>
      <c r="C1339" t="s">
        <v>14958</v>
      </c>
      <c r="D1339" t="s">
        <v>8856</v>
      </c>
      <c r="E1339" t="s">
        <v>8856</v>
      </c>
      <c r="F1339" t="s">
        <v>9</v>
      </c>
    </row>
    <row r="1340" spans="1:6" x14ac:dyDescent="0.3">
      <c r="A1340" t="s">
        <v>13306</v>
      </c>
      <c r="B1340" t="s">
        <v>16223</v>
      </c>
      <c r="C1340" t="s">
        <v>12029</v>
      </c>
      <c r="D1340" t="s">
        <v>8855</v>
      </c>
      <c r="E1340" t="s">
        <v>8856</v>
      </c>
      <c r="F1340" t="s">
        <v>9</v>
      </c>
    </row>
    <row r="1341" spans="1:6" x14ac:dyDescent="0.3">
      <c r="A1341" t="s">
        <v>13306</v>
      </c>
      <c r="B1341" t="s">
        <v>16224</v>
      </c>
      <c r="C1341" t="s">
        <v>11030</v>
      </c>
      <c r="D1341" t="s">
        <v>8856</v>
      </c>
      <c r="E1341" t="s">
        <v>8856</v>
      </c>
      <c r="F1341" t="s">
        <v>9</v>
      </c>
    </row>
    <row r="1342" spans="1:6" x14ac:dyDescent="0.3">
      <c r="A1342" t="s">
        <v>13306</v>
      </c>
      <c r="B1342" t="s">
        <v>16225</v>
      </c>
      <c r="C1342" t="s">
        <v>11461</v>
      </c>
      <c r="D1342" t="s">
        <v>8855</v>
      </c>
      <c r="E1342" t="s">
        <v>8856</v>
      </c>
      <c r="F1342" t="s">
        <v>9</v>
      </c>
    </row>
    <row r="1343" spans="1:6" x14ac:dyDescent="0.3">
      <c r="A1343" t="s">
        <v>13306</v>
      </c>
      <c r="B1343" t="s">
        <v>16226</v>
      </c>
      <c r="C1343" t="s">
        <v>11501</v>
      </c>
      <c r="D1343" t="s">
        <v>8855</v>
      </c>
      <c r="E1343" t="s">
        <v>8856</v>
      </c>
      <c r="F1343" t="s">
        <v>9</v>
      </c>
    </row>
    <row r="1344" spans="1:6" x14ac:dyDescent="0.3">
      <c r="A1344" t="s">
        <v>13306</v>
      </c>
      <c r="B1344" t="s">
        <v>16227</v>
      </c>
      <c r="C1344" t="s">
        <v>11523</v>
      </c>
      <c r="D1344" t="s">
        <v>8855</v>
      </c>
      <c r="E1344" t="s">
        <v>8856</v>
      </c>
      <c r="F1344" t="s">
        <v>9</v>
      </c>
    </row>
    <row r="1345" spans="1:6" x14ac:dyDescent="0.3">
      <c r="A1345" t="s">
        <v>13306</v>
      </c>
      <c r="B1345" t="s">
        <v>16228</v>
      </c>
      <c r="C1345" t="s">
        <v>12917</v>
      </c>
      <c r="D1345" t="s">
        <v>8856</v>
      </c>
      <c r="E1345" t="s">
        <v>8856</v>
      </c>
      <c r="F1345" t="s">
        <v>9</v>
      </c>
    </row>
    <row r="1346" spans="1:6" x14ac:dyDescent="0.3">
      <c r="A1346" t="s">
        <v>13306</v>
      </c>
      <c r="B1346" t="s">
        <v>16229</v>
      </c>
      <c r="C1346" t="s">
        <v>11886</v>
      </c>
      <c r="D1346" t="s">
        <v>8856</v>
      </c>
      <c r="E1346" t="s">
        <v>8856</v>
      </c>
      <c r="F1346" t="s">
        <v>9</v>
      </c>
    </row>
    <row r="1347" spans="1:6" x14ac:dyDescent="0.3">
      <c r="A1347" t="s">
        <v>13306</v>
      </c>
      <c r="B1347" t="s">
        <v>16230</v>
      </c>
      <c r="C1347" t="s">
        <v>11170</v>
      </c>
      <c r="D1347" t="s">
        <v>8855</v>
      </c>
      <c r="E1347" t="s">
        <v>8856</v>
      </c>
      <c r="F1347" t="s">
        <v>9</v>
      </c>
    </row>
    <row r="1348" spans="1:6" x14ac:dyDescent="0.3">
      <c r="A1348" t="s">
        <v>13306</v>
      </c>
      <c r="B1348" t="s">
        <v>16231</v>
      </c>
      <c r="C1348" t="s">
        <v>11147</v>
      </c>
      <c r="D1348" t="s">
        <v>8855</v>
      </c>
      <c r="E1348" t="s">
        <v>8856</v>
      </c>
      <c r="F1348" t="s">
        <v>9</v>
      </c>
    </row>
    <row r="1349" spans="1:6" x14ac:dyDescent="0.3">
      <c r="A1349" t="s">
        <v>13306</v>
      </c>
      <c r="B1349" t="s">
        <v>16232</v>
      </c>
      <c r="C1349" t="s">
        <v>11428</v>
      </c>
      <c r="D1349" t="s">
        <v>8856</v>
      </c>
      <c r="E1349" t="s">
        <v>8856</v>
      </c>
      <c r="F1349" t="s">
        <v>9</v>
      </c>
    </row>
    <row r="1350" spans="1:6" x14ac:dyDescent="0.3">
      <c r="A1350" t="s">
        <v>13306</v>
      </c>
      <c r="B1350" t="s">
        <v>16233</v>
      </c>
      <c r="C1350" t="s">
        <v>11150</v>
      </c>
      <c r="D1350" t="s">
        <v>8856</v>
      </c>
      <c r="E1350" t="s">
        <v>8856</v>
      </c>
      <c r="F1350" t="s">
        <v>9</v>
      </c>
    </row>
    <row r="1351" spans="1:6" x14ac:dyDescent="0.3">
      <c r="A1351" t="s">
        <v>13306</v>
      </c>
      <c r="B1351" t="s">
        <v>16234</v>
      </c>
      <c r="C1351" t="s">
        <v>16235</v>
      </c>
      <c r="D1351" t="s">
        <v>8855</v>
      </c>
      <c r="E1351" t="s">
        <v>8855</v>
      </c>
      <c r="F1351" t="s">
        <v>9</v>
      </c>
    </row>
    <row r="1352" spans="1:6" x14ac:dyDescent="0.3">
      <c r="A1352" t="s">
        <v>13306</v>
      </c>
      <c r="B1352" t="s">
        <v>16236</v>
      </c>
      <c r="C1352" t="s">
        <v>12623</v>
      </c>
      <c r="D1352" t="s">
        <v>8855</v>
      </c>
      <c r="E1352" t="s">
        <v>8855</v>
      </c>
      <c r="F1352" t="s">
        <v>9</v>
      </c>
    </row>
    <row r="1353" spans="1:6" x14ac:dyDescent="0.3">
      <c r="A1353" t="s">
        <v>13306</v>
      </c>
      <c r="B1353" t="s">
        <v>16237</v>
      </c>
      <c r="C1353" t="s">
        <v>11147</v>
      </c>
      <c r="D1353" t="s">
        <v>8855</v>
      </c>
      <c r="E1353" t="s">
        <v>8856</v>
      </c>
      <c r="F1353" t="s">
        <v>9</v>
      </c>
    </row>
    <row r="1354" spans="1:6" x14ac:dyDescent="0.3">
      <c r="A1354" t="s">
        <v>13306</v>
      </c>
      <c r="B1354" t="s">
        <v>16238</v>
      </c>
      <c r="C1354" t="s">
        <v>9845</v>
      </c>
      <c r="D1354" t="s">
        <v>8855</v>
      </c>
      <c r="E1354" t="s">
        <v>8856</v>
      </c>
      <c r="F1354" t="s">
        <v>9</v>
      </c>
    </row>
    <row r="1355" spans="1:6" x14ac:dyDescent="0.3">
      <c r="A1355" t="s">
        <v>13306</v>
      </c>
      <c r="B1355" t="s">
        <v>16239</v>
      </c>
      <c r="C1355" t="s">
        <v>10462</v>
      </c>
      <c r="D1355" t="s">
        <v>8855</v>
      </c>
      <c r="E1355" t="s">
        <v>8856</v>
      </c>
      <c r="F1355" t="s">
        <v>9</v>
      </c>
    </row>
    <row r="1356" spans="1:6" x14ac:dyDescent="0.3">
      <c r="A1356" t="s">
        <v>13306</v>
      </c>
      <c r="B1356" t="s">
        <v>16240</v>
      </c>
      <c r="C1356" t="s">
        <v>10145</v>
      </c>
      <c r="D1356" t="s">
        <v>8855</v>
      </c>
      <c r="E1356" t="s">
        <v>8856</v>
      </c>
      <c r="F1356" t="s">
        <v>9</v>
      </c>
    </row>
    <row r="1357" spans="1:6" x14ac:dyDescent="0.3">
      <c r="A1357" t="s">
        <v>13306</v>
      </c>
      <c r="B1357" t="s">
        <v>16241</v>
      </c>
      <c r="C1357" t="s">
        <v>16242</v>
      </c>
      <c r="D1357" t="s">
        <v>8856</v>
      </c>
      <c r="E1357" t="s">
        <v>8856</v>
      </c>
      <c r="F1357" t="s">
        <v>9</v>
      </c>
    </row>
    <row r="1358" spans="1:6" x14ac:dyDescent="0.3">
      <c r="A1358" t="s">
        <v>13306</v>
      </c>
      <c r="B1358" t="s">
        <v>16243</v>
      </c>
      <c r="C1358" t="s">
        <v>9840</v>
      </c>
      <c r="D1358" t="s">
        <v>8855</v>
      </c>
      <c r="E1358" t="s">
        <v>8856</v>
      </c>
      <c r="F1358" t="s">
        <v>9</v>
      </c>
    </row>
    <row r="1359" spans="1:6" x14ac:dyDescent="0.3">
      <c r="A1359" t="s">
        <v>13306</v>
      </c>
      <c r="B1359" t="s">
        <v>16244</v>
      </c>
      <c r="C1359" t="s">
        <v>16245</v>
      </c>
      <c r="D1359" t="s">
        <v>8856</v>
      </c>
      <c r="E1359" t="s">
        <v>8856</v>
      </c>
      <c r="F1359" t="s">
        <v>9</v>
      </c>
    </row>
    <row r="1360" spans="1:6" x14ac:dyDescent="0.3">
      <c r="A1360" t="s">
        <v>13306</v>
      </c>
      <c r="B1360" t="s">
        <v>16246</v>
      </c>
      <c r="C1360" t="s">
        <v>10788</v>
      </c>
      <c r="D1360" t="s">
        <v>8856</v>
      </c>
      <c r="E1360" t="s">
        <v>8855</v>
      </c>
      <c r="F1360" t="s">
        <v>9</v>
      </c>
    </row>
    <row r="1361" spans="1:6" x14ac:dyDescent="0.3">
      <c r="A1361" t="s">
        <v>13306</v>
      </c>
      <c r="B1361" t="s">
        <v>16247</v>
      </c>
      <c r="C1361" t="s">
        <v>9832</v>
      </c>
      <c r="D1361" t="s">
        <v>8855</v>
      </c>
      <c r="E1361" t="s">
        <v>8856</v>
      </c>
      <c r="F1361" t="s">
        <v>9</v>
      </c>
    </row>
    <row r="1362" spans="1:6" x14ac:dyDescent="0.3">
      <c r="A1362" t="s">
        <v>13306</v>
      </c>
      <c r="B1362" t="s">
        <v>16248</v>
      </c>
      <c r="C1362" t="s">
        <v>16249</v>
      </c>
      <c r="D1362" t="s">
        <v>8856</v>
      </c>
      <c r="E1362" t="s">
        <v>8856</v>
      </c>
      <c r="F1362" t="s">
        <v>9</v>
      </c>
    </row>
    <row r="1363" spans="1:6" x14ac:dyDescent="0.3">
      <c r="A1363" t="s">
        <v>13306</v>
      </c>
      <c r="B1363" t="s">
        <v>16250</v>
      </c>
      <c r="C1363" t="s">
        <v>10791</v>
      </c>
      <c r="D1363" t="s">
        <v>8856</v>
      </c>
      <c r="E1363" t="s">
        <v>8856</v>
      </c>
      <c r="F1363" t="s">
        <v>9</v>
      </c>
    </row>
    <row r="1364" spans="1:6" x14ac:dyDescent="0.3">
      <c r="A1364" t="s">
        <v>13306</v>
      </c>
      <c r="B1364" t="s">
        <v>16251</v>
      </c>
      <c r="C1364" t="s">
        <v>10959</v>
      </c>
      <c r="D1364" t="s">
        <v>8855</v>
      </c>
      <c r="E1364" t="s">
        <v>8856</v>
      </c>
      <c r="F1364" t="s">
        <v>9</v>
      </c>
    </row>
    <row r="1365" spans="1:6" x14ac:dyDescent="0.3">
      <c r="A1365" t="s">
        <v>13306</v>
      </c>
      <c r="B1365" t="s">
        <v>16252</v>
      </c>
      <c r="C1365" t="s">
        <v>10957</v>
      </c>
      <c r="D1365" t="s">
        <v>8855</v>
      </c>
      <c r="E1365" t="s">
        <v>8856</v>
      </c>
      <c r="F1365" t="s">
        <v>9</v>
      </c>
    </row>
    <row r="1366" spans="1:6" x14ac:dyDescent="0.3">
      <c r="A1366" t="s">
        <v>13306</v>
      </c>
      <c r="B1366" t="s">
        <v>16253</v>
      </c>
      <c r="C1366" t="s">
        <v>10770</v>
      </c>
      <c r="D1366" t="s">
        <v>8855</v>
      </c>
      <c r="E1366" t="s">
        <v>8856</v>
      </c>
      <c r="F1366" t="s">
        <v>9</v>
      </c>
    </row>
    <row r="1367" spans="1:6" x14ac:dyDescent="0.3">
      <c r="A1367" t="s">
        <v>13306</v>
      </c>
      <c r="B1367" t="s">
        <v>16254</v>
      </c>
      <c r="C1367" t="s">
        <v>16255</v>
      </c>
      <c r="D1367" t="s">
        <v>8856</v>
      </c>
      <c r="E1367" t="s">
        <v>8856</v>
      </c>
      <c r="F1367" t="s">
        <v>9</v>
      </c>
    </row>
    <row r="1368" spans="1:6" x14ac:dyDescent="0.3">
      <c r="A1368" t="s">
        <v>13306</v>
      </c>
      <c r="B1368" t="s">
        <v>3232</v>
      </c>
      <c r="C1368" t="s">
        <v>10776</v>
      </c>
      <c r="D1368" t="s">
        <v>8856</v>
      </c>
      <c r="E1368" t="s">
        <v>8856</v>
      </c>
      <c r="F1368" t="s">
        <v>9</v>
      </c>
    </row>
    <row r="1369" spans="1:6" x14ac:dyDescent="0.3">
      <c r="A1369" t="s">
        <v>13306</v>
      </c>
      <c r="B1369" t="s">
        <v>16256</v>
      </c>
      <c r="C1369" t="s">
        <v>10754</v>
      </c>
      <c r="D1369" t="s">
        <v>8856</v>
      </c>
      <c r="E1369" t="s">
        <v>8856</v>
      </c>
      <c r="F1369" t="s">
        <v>9</v>
      </c>
    </row>
    <row r="1370" spans="1:6" x14ac:dyDescent="0.3">
      <c r="A1370" t="s">
        <v>13306</v>
      </c>
      <c r="B1370" t="s">
        <v>16257</v>
      </c>
      <c r="C1370" t="s">
        <v>15088</v>
      </c>
      <c r="D1370" t="s">
        <v>8855</v>
      </c>
      <c r="E1370" t="s">
        <v>8856</v>
      </c>
      <c r="F1370" t="s">
        <v>9</v>
      </c>
    </row>
    <row r="1371" spans="1:6" x14ac:dyDescent="0.3">
      <c r="A1371" t="s">
        <v>13306</v>
      </c>
      <c r="B1371" t="s">
        <v>16258</v>
      </c>
      <c r="C1371" t="s">
        <v>12563</v>
      </c>
      <c r="D1371" t="s">
        <v>8855</v>
      </c>
      <c r="E1371" t="s">
        <v>8856</v>
      </c>
      <c r="F1371" t="s">
        <v>9</v>
      </c>
    </row>
    <row r="1372" spans="1:6" x14ac:dyDescent="0.3">
      <c r="A1372" t="s">
        <v>13306</v>
      </c>
      <c r="B1372" t="s">
        <v>986</v>
      </c>
      <c r="C1372" t="s">
        <v>9714</v>
      </c>
      <c r="D1372" t="s">
        <v>8856</v>
      </c>
      <c r="E1372" t="s">
        <v>8856</v>
      </c>
      <c r="F1372" t="s">
        <v>9</v>
      </c>
    </row>
    <row r="1373" spans="1:6" x14ac:dyDescent="0.3">
      <c r="A1373" t="s">
        <v>13306</v>
      </c>
      <c r="B1373" t="s">
        <v>16259</v>
      </c>
      <c r="C1373" t="s">
        <v>12525</v>
      </c>
      <c r="D1373" t="s">
        <v>8856</v>
      </c>
      <c r="E1373" t="s">
        <v>8856</v>
      </c>
      <c r="F1373" t="s">
        <v>9</v>
      </c>
    </row>
    <row r="1374" spans="1:6" x14ac:dyDescent="0.3">
      <c r="A1374" t="s">
        <v>13306</v>
      </c>
      <c r="B1374" t="s">
        <v>16260</v>
      </c>
      <c r="C1374" t="s">
        <v>16261</v>
      </c>
      <c r="D1374" t="s">
        <v>8856</v>
      </c>
      <c r="E1374" t="s">
        <v>8856</v>
      </c>
      <c r="F1374" t="s">
        <v>9</v>
      </c>
    </row>
    <row r="1375" spans="1:6" x14ac:dyDescent="0.3">
      <c r="A1375" t="s">
        <v>13306</v>
      </c>
      <c r="B1375" t="s">
        <v>16262</v>
      </c>
      <c r="C1375" t="s">
        <v>16263</v>
      </c>
      <c r="D1375" t="s">
        <v>8856</v>
      </c>
      <c r="E1375" t="s">
        <v>8856</v>
      </c>
      <c r="F1375" t="s">
        <v>9</v>
      </c>
    </row>
    <row r="1376" spans="1:6" x14ac:dyDescent="0.3">
      <c r="A1376" t="s">
        <v>13306</v>
      </c>
      <c r="B1376" t="s">
        <v>16264</v>
      </c>
      <c r="C1376" t="s">
        <v>12568</v>
      </c>
      <c r="D1376" t="s">
        <v>8855</v>
      </c>
      <c r="E1376" t="s">
        <v>8856</v>
      </c>
      <c r="F1376" t="s">
        <v>9</v>
      </c>
    </row>
    <row r="1377" spans="1:6" x14ac:dyDescent="0.3">
      <c r="A1377" t="s">
        <v>13306</v>
      </c>
      <c r="B1377" t="s">
        <v>16265</v>
      </c>
      <c r="C1377" t="s">
        <v>12747</v>
      </c>
      <c r="D1377" t="s">
        <v>8855</v>
      </c>
      <c r="E1377" t="s">
        <v>8856</v>
      </c>
      <c r="F1377" t="s">
        <v>9</v>
      </c>
    </row>
    <row r="1378" spans="1:6" x14ac:dyDescent="0.3">
      <c r="A1378" t="s">
        <v>13306</v>
      </c>
      <c r="B1378" t="s">
        <v>16266</v>
      </c>
      <c r="C1378" t="s">
        <v>16267</v>
      </c>
      <c r="D1378" t="s">
        <v>8855</v>
      </c>
      <c r="E1378" t="s">
        <v>8856</v>
      </c>
      <c r="F1378" t="s">
        <v>9</v>
      </c>
    </row>
    <row r="1379" spans="1:6" x14ac:dyDescent="0.3">
      <c r="A1379" t="s">
        <v>13306</v>
      </c>
      <c r="B1379" t="s">
        <v>16268</v>
      </c>
      <c r="C1379" t="s">
        <v>8945</v>
      </c>
      <c r="D1379" t="s">
        <v>8855</v>
      </c>
      <c r="E1379" t="s">
        <v>8856</v>
      </c>
      <c r="F1379" t="s">
        <v>9</v>
      </c>
    </row>
    <row r="1380" spans="1:6" x14ac:dyDescent="0.3">
      <c r="A1380" t="s">
        <v>13306</v>
      </c>
      <c r="B1380" t="s">
        <v>16269</v>
      </c>
      <c r="C1380" t="s">
        <v>12491</v>
      </c>
      <c r="D1380" t="s">
        <v>8855</v>
      </c>
      <c r="E1380" t="s">
        <v>8856</v>
      </c>
      <c r="F1380" t="s">
        <v>9</v>
      </c>
    </row>
    <row r="1381" spans="1:6" x14ac:dyDescent="0.3">
      <c r="A1381" t="s">
        <v>13306</v>
      </c>
      <c r="B1381" t="s">
        <v>16270</v>
      </c>
      <c r="C1381" t="s">
        <v>12491</v>
      </c>
      <c r="D1381" t="s">
        <v>8855</v>
      </c>
      <c r="E1381" t="s">
        <v>8856</v>
      </c>
      <c r="F1381" t="s">
        <v>9</v>
      </c>
    </row>
    <row r="1382" spans="1:6" x14ac:dyDescent="0.3">
      <c r="A1382" t="s">
        <v>13306</v>
      </c>
      <c r="B1382" t="s">
        <v>16271</v>
      </c>
      <c r="C1382" t="s">
        <v>10515</v>
      </c>
      <c r="D1382" t="s">
        <v>8856</v>
      </c>
      <c r="E1382" t="s">
        <v>8855</v>
      </c>
      <c r="F1382" t="s">
        <v>9</v>
      </c>
    </row>
    <row r="1383" spans="1:6" x14ac:dyDescent="0.3">
      <c r="A1383" t="s">
        <v>13306</v>
      </c>
      <c r="B1383" t="s">
        <v>16272</v>
      </c>
      <c r="C1383" t="s">
        <v>16273</v>
      </c>
      <c r="D1383" t="s">
        <v>8855</v>
      </c>
      <c r="E1383" t="s">
        <v>8855</v>
      </c>
      <c r="F1383" t="s">
        <v>9</v>
      </c>
    </row>
    <row r="1384" spans="1:6" x14ac:dyDescent="0.3">
      <c r="A1384" t="s">
        <v>13306</v>
      </c>
      <c r="B1384" t="s">
        <v>16274</v>
      </c>
      <c r="C1384" t="s">
        <v>16275</v>
      </c>
      <c r="D1384" t="s">
        <v>8856</v>
      </c>
      <c r="E1384" t="s">
        <v>8856</v>
      </c>
      <c r="F1384" t="s">
        <v>9</v>
      </c>
    </row>
    <row r="1385" spans="1:6" x14ac:dyDescent="0.3">
      <c r="A1385" t="s">
        <v>13306</v>
      </c>
      <c r="B1385" t="s">
        <v>16276</v>
      </c>
      <c r="C1385" t="s">
        <v>12116</v>
      </c>
      <c r="D1385" t="s">
        <v>8855</v>
      </c>
      <c r="E1385" t="s">
        <v>8856</v>
      </c>
      <c r="F1385" t="s">
        <v>9</v>
      </c>
    </row>
    <row r="1386" spans="1:6" x14ac:dyDescent="0.3">
      <c r="A1386" t="s">
        <v>13306</v>
      </c>
      <c r="B1386" t="s">
        <v>16277</v>
      </c>
      <c r="C1386" t="s">
        <v>11698</v>
      </c>
      <c r="D1386" t="s">
        <v>8856</v>
      </c>
      <c r="E1386" t="s">
        <v>8856</v>
      </c>
      <c r="F1386" t="s">
        <v>9</v>
      </c>
    </row>
    <row r="1387" spans="1:6" x14ac:dyDescent="0.3">
      <c r="A1387" t="s">
        <v>13306</v>
      </c>
      <c r="B1387" t="s">
        <v>16278</v>
      </c>
      <c r="C1387" t="s">
        <v>10489</v>
      </c>
      <c r="D1387" t="s">
        <v>8855</v>
      </c>
      <c r="E1387" t="s">
        <v>8856</v>
      </c>
      <c r="F1387" t="s">
        <v>9</v>
      </c>
    </row>
    <row r="1388" spans="1:6" x14ac:dyDescent="0.3">
      <c r="A1388" t="s">
        <v>13306</v>
      </c>
      <c r="B1388" t="s">
        <v>16279</v>
      </c>
      <c r="C1388" t="s">
        <v>16275</v>
      </c>
      <c r="D1388" t="s">
        <v>8855</v>
      </c>
      <c r="E1388" t="s">
        <v>8856</v>
      </c>
      <c r="F1388" t="s">
        <v>9</v>
      </c>
    </row>
    <row r="1389" spans="1:6" x14ac:dyDescent="0.3">
      <c r="A1389" t="s">
        <v>13306</v>
      </c>
      <c r="B1389" t="s">
        <v>16280</v>
      </c>
      <c r="C1389" t="s">
        <v>16115</v>
      </c>
      <c r="D1389" t="s">
        <v>8856</v>
      </c>
      <c r="E1389" t="s">
        <v>8856</v>
      </c>
      <c r="F1389" t="s">
        <v>9</v>
      </c>
    </row>
    <row r="1390" spans="1:6" x14ac:dyDescent="0.3">
      <c r="A1390" t="s">
        <v>13306</v>
      </c>
      <c r="B1390" t="s">
        <v>16281</v>
      </c>
      <c r="C1390" t="s">
        <v>16282</v>
      </c>
      <c r="D1390" t="s">
        <v>8855</v>
      </c>
      <c r="E1390" t="s">
        <v>8856</v>
      </c>
      <c r="F1390" t="s">
        <v>9</v>
      </c>
    </row>
    <row r="1391" spans="1:6" x14ac:dyDescent="0.3">
      <c r="A1391" t="s">
        <v>13306</v>
      </c>
      <c r="B1391" t="s">
        <v>16283</v>
      </c>
      <c r="C1391" t="s">
        <v>16284</v>
      </c>
      <c r="D1391" t="s">
        <v>8856</v>
      </c>
      <c r="E1391" t="s">
        <v>8856</v>
      </c>
      <c r="F1391" t="s">
        <v>9</v>
      </c>
    </row>
    <row r="1392" spans="1:6" x14ac:dyDescent="0.3">
      <c r="A1392" t="s">
        <v>13306</v>
      </c>
      <c r="B1392" t="s">
        <v>16285</v>
      </c>
      <c r="C1392" t="s">
        <v>16286</v>
      </c>
      <c r="D1392" t="s">
        <v>8856</v>
      </c>
      <c r="E1392" t="s">
        <v>8856</v>
      </c>
      <c r="F1392" t="s">
        <v>9</v>
      </c>
    </row>
    <row r="1393" spans="1:6" x14ac:dyDescent="0.3">
      <c r="A1393" t="s">
        <v>13306</v>
      </c>
      <c r="B1393" t="s">
        <v>16287</v>
      </c>
      <c r="C1393" t="s">
        <v>10644</v>
      </c>
      <c r="D1393" t="s">
        <v>8855</v>
      </c>
      <c r="E1393" t="s">
        <v>8856</v>
      </c>
      <c r="F1393" t="s">
        <v>9</v>
      </c>
    </row>
    <row r="1394" spans="1:6" x14ac:dyDescent="0.3">
      <c r="A1394" t="s">
        <v>13306</v>
      </c>
      <c r="B1394" t="s">
        <v>1758</v>
      </c>
      <c r="C1394" t="s">
        <v>16288</v>
      </c>
      <c r="D1394" t="s">
        <v>8856</v>
      </c>
      <c r="E1394" t="s">
        <v>8856</v>
      </c>
      <c r="F1394" t="s">
        <v>9</v>
      </c>
    </row>
    <row r="1395" spans="1:6" x14ac:dyDescent="0.3">
      <c r="A1395" t="s">
        <v>13306</v>
      </c>
      <c r="B1395" t="s">
        <v>16289</v>
      </c>
      <c r="C1395" t="s">
        <v>16290</v>
      </c>
      <c r="D1395" t="s">
        <v>8856</v>
      </c>
      <c r="E1395" t="s">
        <v>8856</v>
      </c>
      <c r="F1395" t="s">
        <v>9</v>
      </c>
    </row>
    <row r="1396" spans="1:6" x14ac:dyDescent="0.3">
      <c r="A1396" t="s">
        <v>13306</v>
      </c>
      <c r="B1396" t="s">
        <v>16291</v>
      </c>
      <c r="C1396" t="s">
        <v>9606</v>
      </c>
      <c r="D1396" t="s">
        <v>8855</v>
      </c>
      <c r="E1396" t="s">
        <v>8856</v>
      </c>
      <c r="F1396" t="s">
        <v>9</v>
      </c>
    </row>
    <row r="1397" spans="1:6" x14ac:dyDescent="0.3">
      <c r="A1397" t="s">
        <v>13306</v>
      </c>
      <c r="B1397" t="s">
        <v>16292</v>
      </c>
      <c r="C1397" t="s">
        <v>16293</v>
      </c>
      <c r="D1397" t="s">
        <v>8856</v>
      </c>
      <c r="E1397" t="s">
        <v>8856</v>
      </c>
      <c r="F1397" t="s">
        <v>9</v>
      </c>
    </row>
    <row r="1398" spans="1:6" x14ac:dyDescent="0.3">
      <c r="A1398" t="s">
        <v>13306</v>
      </c>
      <c r="B1398" t="s">
        <v>16294</v>
      </c>
      <c r="C1398" t="s">
        <v>16293</v>
      </c>
      <c r="D1398" t="s">
        <v>8855</v>
      </c>
      <c r="E1398" t="s">
        <v>8856</v>
      </c>
      <c r="F1398" t="s">
        <v>9</v>
      </c>
    </row>
    <row r="1399" spans="1:6" x14ac:dyDescent="0.3">
      <c r="A1399" t="s">
        <v>13306</v>
      </c>
      <c r="B1399" t="s">
        <v>16295</v>
      </c>
      <c r="C1399" t="s">
        <v>16293</v>
      </c>
      <c r="D1399" t="s">
        <v>8856</v>
      </c>
      <c r="E1399" t="s">
        <v>8856</v>
      </c>
      <c r="F1399" t="s">
        <v>9</v>
      </c>
    </row>
    <row r="1400" spans="1:6" x14ac:dyDescent="0.3">
      <c r="A1400" t="s">
        <v>13306</v>
      </c>
      <c r="B1400" t="s">
        <v>16296</v>
      </c>
      <c r="C1400" t="s">
        <v>10651</v>
      </c>
      <c r="D1400" t="s">
        <v>8855</v>
      </c>
      <c r="E1400" t="s">
        <v>8856</v>
      </c>
      <c r="F1400" t="s">
        <v>9</v>
      </c>
    </row>
    <row r="1401" spans="1:6" x14ac:dyDescent="0.3">
      <c r="A1401" t="s">
        <v>13306</v>
      </c>
      <c r="B1401" t="s">
        <v>16297</v>
      </c>
      <c r="C1401" t="s">
        <v>16298</v>
      </c>
      <c r="D1401" t="s">
        <v>8856</v>
      </c>
      <c r="E1401" t="s">
        <v>8856</v>
      </c>
      <c r="F1401" t="s">
        <v>9</v>
      </c>
    </row>
    <row r="1402" spans="1:6" x14ac:dyDescent="0.3">
      <c r="A1402" t="s">
        <v>13306</v>
      </c>
      <c r="B1402" t="s">
        <v>16299</v>
      </c>
      <c r="C1402" t="s">
        <v>16298</v>
      </c>
      <c r="D1402" t="s">
        <v>8855</v>
      </c>
      <c r="E1402" t="s">
        <v>8856</v>
      </c>
      <c r="F1402" t="s">
        <v>9</v>
      </c>
    </row>
    <row r="1403" spans="1:6" x14ac:dyDescent="0.3">
      <c r="A1403" t="s">
        <v>13306</v>
      </c>
      <c r="B1403" t="s">
        <v>16300</v>
      </c>
      <c r="C1403" t="s">
        <v>16134</v>
      </c>
      <c r="D1403" t="s">
        <v>8856</v>
      </c>
      <c r="E1403" t="s">
        <v>8856</v>
      </c>
      <c r="F1403" t="s">
        <v>9</v>
      </c>
    </row>
    <row r="1404" spans="1:6" x14ac:dyDescent="0.3">
      <c r="A1404" t="s">
        <v>13306</v>
      </c>
      <c r="B1404" t="s">
        <v>16301</v>
      </c>
      <c r="C1404" t="s">
        <v>10651</v>
      </c>
      <c r="D1404" t="s">
        <v>8855</v>
      </c>
      <c r="E1404" t="s">
        <v>8856</v>
      </c>
      <c r="F1404" t="s">
        <v>9</v>
      </c>
    </row>
    <row r="1405" spans="1:6" x14ac:dyDescent="0.3">
      <c r="A1405" t="s">
        <v>13306</v>
      </c>
      <c r="B1405" t="s">
        <v>16302</v>
      </c>
      <c r="C1405" t="s">
        <v>16303</v>
      </c>
      <c r="D1405" t="s">
        <v>8855</v>
      </c>
      <c r="E1405" t="s">
        <v>8856</v>
      </c>
      <c r="F1405" t="s">
        <v>9</v>
      </c>
    </row>
    <row r="1406" spans="1:6" x14ac:dyDescent="0.3">
      <c r="A1406" t="s">
        <v>13306</v>
      </c>
      <c r="B1406" t="s">
        <v>16304</v>
      </c>
      <c r="C1406" t="s">
        <v>16136</v>
      </c>
      <c r="D1406" t="s">
        <v>8855</v>
      </c>
      <c r="E1406" t="s">
        <v>8856</v>
      </c>
      <c r="F1406" t="s">
        <v>9</v>
      </c>
    </row>
    <row r="1407" spans="1:6" x14ac:dyDescent="0.3">
      <c r="A1407" t="s">
        <v>13306</v>
      </c>
      <c r="B1407" t="s">
        <v>16305</v>
      </c>
      <c r="C1407" t="s">
        <v>15989</v>
      </c>
      <c r="D1407" t="s">
        <v>8855</v>
      </c>
      <c r="E1407" t="s">
        <v>8856</v>
      </c>
      <c r="F1407" t="s">
        <v>9</v>
      </c>
    </row>
    <row r="1408" spans="1:6" x14ac:dyDescent="0.3">
      <c r="A1408" t="s">
        <v>13306</v>
      </c>
      <c r="B1408" t="s">
        <v>16306</v>
      </c>
      <c r="C1408" t="s">
        <v>15987</v>
      </c>
      <c r="D1408" t="s">
        <v>8855</v>
      </c>
      <c r="E1408" t="s">
        <v>8856</v>
      </c>
      <c r="F1408" t="s">
        <v>9</v>
      </c>
    </row>
    <row r="1409" spans="1:6" x14ac:dyDescent="0.3">
      <c r="A1409" t="s">
        <v>13306</v>
      </c>
      <c r="B1409" t="s">
        <v>16307</v>
      </c>
      <c r="C1409" t="s">
        <v>16308</v>
      </c>
      <c r="D1409" t="s">
        <v>8856</v>
      </c>
      <c r="E1409" t="s">
        <v>8856</v>
      </c>
      <c r="F1409" t="s">
        <v>9</v>
      </c>
    </row>
    <row r="1410" spans="1:6" x14ac:dyDescent="0.3">
      <c r="A1410" t="s">
        <v>13306</v>
      </c>
      <c r="B1410" t="s">
        <v>16309</v>
      </c>
      <c r="C1410" t="s">
        <v>9148</v>
      </c>
      <c r="D1410" t="s">
        <v>8855</v>
      </c>
      <c r="E1410" t="s">
        <v>8856</v>
      </c>
      <c r="F1410" t="s">
        <v>9</v>
      </c>
    </row>
    <row r="1411" spans="1:6" x14ac:dyDescent="0.3">
      <c r="A1411" t="s">
        <v>13306</v>
      </c>
      <c r="B1411" t="s">
        <v>16310</v>
      </c>
      <c r="C1411" t="s">
        <v>16311</v>
      </c>
      <c r="D1411" t="s">
        <v>8856</v>
      </c>
      <c r="E1411" t="s">
        <v>8856</v>
      </c>
      <c r="F1411" t="s">
        <v>9</v>
      </c>
    </row>
    <row r="1412" spans="1:6" x14ac:dyDescent="0.3">
      <c r="A1412" t="s">
        <v>13306</v>
      </c>
      <c r="B1412" t="s">
        <v>16312</v>
      </c>
      <c r="C1412" t="s">
        <v>10671</v>
      </c>
      <c r="D1412" t="s">
        <v>8855</v>
      </c>
      <c r="E1412" t="s">
        <v>8856</v>
      </c>
      <c r="F1412" t="s">
        <v>9</v>
      </c>
    </row>
    <row r="1413" spans="1:6" x14ac:dyDescent="0.3">
      <c r="A1413" t="s">
        <v>13306</v>
      </c>
      <c r="B1413" t="s">
        <v>16313</v>
      </c>
      <c r="C1413" t="s">
        <v>9210</v>
      </c>
      <c r="D1413" t="s">
        <v>8855</v>
      </c>
      <c r="E1413" t="s">
        <v>8856</v>
      </c>
      <c r="F1413" t="s">
        <v>9</v>
      </c>
    </row>
    <row r="1414" spans="1:6" x14ac:dyDescent="0.3">
      <c r="A1414" t="s">
        <v>13306</v>
      </c>
      <c r="B1414" t="s">
        <v>16314</v>
      </c>
      <c r="C1414" t="s">
        <v>9229</v>
      </c>
      <c r="D1414" t="s">
        <v>8855</v>
      </c>
      <c r="E1414" t="s">
        <v>8856</v>
      </c>
      <c r="F1414" t="s">
        <v>9</v>
      </c>
    </row>
    <row r="1415" spans="1:6" x14ac:dyDescent="0.3">
      <c r="A1415" t="s">
        <v>13306</v>
      </c>
      <c r="B1415" t="s">
        <v>16315</v>
      </c>
      <c r="C1415" t="s">
        <v>9375</v>
      </c>
      <c r="D1415" t="s">
        <v>8856</v>
      </c>
      <c r="E1415" t="s">
        <v>8856</v>
      </c>
      <c r="F1415" t="s">
        <v>9</v>
      </c>
    </row>
    <row r="1416" spans="1:6" x14ac:dyDescent="0.3">
      <c r="A1416" t="s">
        <v>13306</v>
      </c>
      <c r="B1416" t="s">
        <v>16316</v>
      </c>
      <c r="C1416" t="s">
        <v>9125</v>
      </c>
      <c r="D1416" t="s">
        <v>8855</v>
      </c>
      <c r="E1416" t="s">
        <v>8855</v>
      </c>
      <c r="F1416" t="s">
        <v>9</v>
      </c>
    </row>
    <row r="1417" spans="1:6" x14ac:dyDescent="0.3">
      <c r="A1417" t="s">
        <v>13306</v>
      </c>
      <c r="B1417" t="s">
        <v>16317</v>
      </c>
      <c r="C1417" t="s">
        <v>16025</v>
      </c>
      <c r="D1417" t="s">
        <v>8855</v>
      </c>
      <c r="E1417" t="s">
        <v>8856</v>
      </c>
      <c r="F1417" t="s">
        <v>9</v>
      </c>
    </row>
    <row r="1418" spans="1:6" x14ac:dyDescent="0.3">
      <c r="A1418" t="s">
        <v>13306</v>
      </c>
      <c r="B1418" t="s">
        <v>16318</v>
      </c>
      <c r="C1418" t="s">
        <v>9428</v>
      </c>
      <c r="D1418" t="s">
        <v>8855</v>
      </c>
      <c r="E1418" t="s">
        <v>8856</v>
      </c>
      <c r="F1418" t="s">
        <v>9</v>
      </c>
    </row>
    <row r="1419" spans="1:6" x14ac:dyDescent="0.3">
      <c r="A1419" t="s">
        <v>13306</v>
      </c>
      <c r="B1419" t="s">
        <v>16319</v>
      </c>
      <c r="C1419" t="s">
        <v>9419</v>
      </c>
      <c r="D1419" t="s">
        <v>8855</v>
      </c>
      <c r="E1419" t="s">
        <v>8856</v>
      </c>
      <c r="F1419" t="s">
        <v>9</v>
      </c>
    </row>
    <row r="1420" spans="1:6" x14ac:dyDescent="0.3">
      <c r="A1420" t="s">
        <v>13306</v>
      </c>
      <c r="B1420" t="s">
        <v>16320</v>
      </c>
      <c r="C1420" t="s">
        <v>9127</v>
      </c>
      <c r="D1420" t="s">
        <v>8855</v>
      </c>
      <c r="E1420" t="s">
        <v>8856</v>
      </c>
      <c r="F1420" t="s">
        <v>9</v>
      </c>
    </row>
    <row r="1421" spans="1:6" x14ac:dyDescent="0.3">
      <c r="A1421" t="s">
        <v>13306</v>
      </c>
      <c r="B1421" t="s">
        <v>16321</v>
      </c>
      <c r="C1421" t="s">
        <v>9138</v>
      </c>
      <c r="D1421" t="s">
        <v>8855</v>
      </c>
      <c r="E1421" t="s">
        <v>8856</v>
      </c>
      <c r="F1421" t="s">
        <v>9</v>
      </c>
    </row>
    <row r="1422" spans="1:6" x14ac:dyDescent="0.3">
      <c r="A1422" t="s">
        <v>13306</v>
      </c>
      <c r="B1422" t="s">
        <v>16322</v>
      </c>
      <c r="C1422" t="s">
        <v>9385</v>
      </c>
      <c r="D1422" t="s">
        <v>8855</v>
      </c>
      <c r="E1422" t="s">
        <v>8856</v>
      </c>
      <c r="F1422" t="s">
        <v>9</v>
      </c>
    </row>
    <row r="1423" spans="1:6" x14ac:dyDescent="0.3">
      <c r="A1423" t="s">
        <v>13306</v>
      </c>
      <c r="B1423" t="s">
        <v>16323</v>
      </c>
      <c r="C1423" t="s">
        <v>9138</v>
      </c>
      <c r="D1423" t="s">
        <v>8855</v>
      </c>
      <c r="E1423" t="s">
        <v>8856</v>
      </c>
      <c r="F1423" t="s">
        <v>9</v>
      </c>
    </row>
    <row r="1424" spans="1:6" x14ac:dyDescent="0.3">
      <c r="A1424" t="s">
        <v>13306</v>
      </c>
      <c r="B1424" t="s">
        <v>16324</v>
      </c>
      <c r="C1424" t="s">
        <v>9398</v>
      </c>
      <c r="D1424" t="s">
        <v>8855</v>
      </c>
      <c r="E1424" t="s">
        <v>8855</v>
      </c>
      <c r="F1424" t="s">
        <v>9</v>
      </c>
    </row>
    <row r="1425" spans="1:6" x14ac:dyDescent="0.3">
      <c r="A1425" t="s">
        <v>13306</v>
      </c>
      <c r="B1425" t="s">
        <v>16325</v>
      </c>
      <c r="C1425" t="s">
        <v>9385</v>
      </c>
      <c r="D1425" t="s">
        <v>8855</v>
      </c>
      <c r="E1425" t="s">
        <v>8856</v>
      </c>
      <c r="F1425" t="s">
        <v>9</v>
      </c>
    </row>
    <row r="1426" spans="1:6" x14ac:dyDescent="0.3">
      <c r="A1426" t="s">
        <v>13306</v>
      </c>
      <c r="B1426" t="s">
        <v>16326</v>
      </c>
      <c r="C1426" t="s">
        <v>9404</v>
      </c>
      <c r="D1426" t="s">
        <v>8856</v>
      </c>
      <c r="E1426" t="s">
        <v>8856</v>
      </c>
      <c r="F1426" t="s">
        <v>9</v>
      </c>
    </row>
    <row r="1427" spans="1:6" x14ac:dyDescent="0.3">
      <c r="A1427" t="s">
        <v>13306</v>
      </c>
      <c r="B1427" t="s">
        <v>3242</v>
      </c>
      <c r="C1427" t="s">
        <v>9134</v>
      </c>
      <c r="D1427" t="s">
        <v>8856</v>
      </c>
      <c r="E1427" t="s">
        <v>8856</v>
      </c>
      <c r="F1427" t="s">
        <v>9</v>
      </c>
    </row>
    <row r="1428" spans="1:6" x14ac:dyDescent="0.3">
      <c r="A1428" t="s">
        <v>13306</v>
      </c>
      <c r="B1428" t="s">
        <v>16327</v>
      </c>
      <c r="C1428" t="s">
        <v>16328</v>
      </c>
      <c r="D1428" t="s">
        <v>8855</v>
      </c>
      <c r="E1428" t="s">
        <v>8856</v>
      </c>
      <c r="F1428" t="s">
        <v>9</v>
      </c>
    </row>
    <row r="1429" spans="1:6" x14ac:dyDescent="0.3">
      <c r="A1429" t="s">
        <v>13306</v>
      </c>
      <c r="B1429" t="s">
        <v>16329</v>
      </c>
      <c r="C1429" t="s">
        <v>9120</v>
      </c>
      <c r="D1429" t="s">
        <v>8855</v>
      </c>
      <c r="E1429" t="s">
        <v>8856</v>
      </c>
      <c r="F1429" t="s">
        <v>9</v>
      </c>
    </row>
    <row r="1430" spans="1:6" x14ac:dyDescent="0.3">
      <c r="A1430" t="s">
        <v>13306</v>
      </c>
      <c r="B1430" t="s">
        <v>16330</v>
      </c>
      <c r="C1430" t="s">
        <v>9116</v>
      </c>
      <c r="D1430" t="s">
        <v>8855</v>
      </c>
      <c r="E1430" t="s">
        <v>8856</v>
      </c>
      <c r="F1430" t="s">
        <v>9</v>
      </c>
    </row>
    <row r="1431" spans="1:6" x14ac:dyDescent="0.3">
      <c r="A1431" t="s">
        <v>13306</v>
      </c>
      <c r="B1431" t="s">
        <v>987</v>
      </c>
      <c r="C1431" t="s">
        <v>12192</v>
      </c>
      <c r="D1431" t="s">
        <v>8855</v>
      </c>
      <c r="E1431" t="s">
        <v>8856</v>
      </c>
      <c r="F1431" t="s">
        <v>9</v>
      </c>
    </row>
    <row r="1432" spans="1:6" x14ac:dyDescent="0.3">
      <c r="A1432" t="s">
        <v>13306</v>
      </c>
      <c r="B1432" t="s">
        <v>16331</v>
      </c>
      <c r="C1432" t="s">
        <v>16332</v>
      </c>
      <c r="D1432" t="s">
        <v>8855</v>
      </c>
      <c r="E1432" t="s">
        <v>8855</v>
      </c>
      <c r="F1432" t="s">
        <v>9</v>
      </c>
    </row>
    <row r="1433" spans="1:6" x14ac:dyDescent="0.3">
      <c r="A1433" t="s">
        <v>13306</v>
      </c>
      <c r="B1433" t="s">
        <v>16333</v>
      </c>
      <c r="C1433" t="s">
        <v>9057</v>
      </c>
      <c r="D1433" t="s">
        <v>8855</v>
      </c>
      <c r="E1433" t="s">
        <v>8856</v>
      </c>
      <c r="F1433" t="s">
        <v>9</v>
      </c>
    </row>
    <row r="1434" spans="1:6" x14ac:dyDescent="0.3">
      <c r="A1434" t="s">
        <v>13306</v>
      </c>
      <c r="B1434" t="s">
        <v>16334</v>
      </c>
      <c r="C1434" t="s">
        <v>16335</v>
      </c>
      <c r="D1434" t="s">
        <v>8855</v>
      </c>
      <c r="E1434" t="s">
        <v>8856</v>
      </c>
      <c r="F1434" t="s">
        <v>9</v>
      </c>
    </row>
    <row r="1435" spans="1:6" x14ac:dyDescent="0.3">
      <c r="A1435" t="s">
        <v>13306</v>
      </c>
      <c r="B1435" t="s">
        <v>16336</v>
      </c>
      <c r="C1435" t="s">
        <v>9057</v>
      </c>
      <c r="D1435" t="s">
        <v>8855</v>
      </c>
      <c r="E1435" t="s">
        <v>8856</v>
      </c>
      <c r="F1435" t="s">
        <v>9</v>
      </c>
    </row>
    <row r="1436" spans="1:6" x14ac:dyDescent="0.3">
      <c r="A1436" t="s">
        <v>13306</v>
      </c>
      <c r="B1436" t="s">
        <v>16337</v>
      </c>
      <c r="C1436" t="s">
        <v>16017</v>
      </c>
      <c r="D1436" t="s">
        <v>8855</v>
      </c>
      <c r="E1436" t="s">
        <v>8856</v>
      </c>
      <c r="F1436" t="s">
        <v>9</v>
      </c>
    </row>
    <row r="1437" spans="1:6" x14ac:dyDescent="0.3">
      <c r="A1437" t="s">
        <v>13306</v>
      </c>
      <c r="B1437" t="s">
        <v>16338</v>
      </c>
      <c r="C1437" t="s">
        <v>16288</v>
      </c>
      <c r="D1437" t="s">
        <v>8855</v>
      </c>
      <c r="E1437" t="s">
        <v>8856</v>
      </c>
      <c r="F1437" t="s">
        <v>9</v>
      </c>
    </row>
    <row r="1438" spans="1:6" x14ac:dyDescent="0.3">
      <c r="A1438" t="s">
        <v>13306</v>
      </c>
      <c r="B1438" t="s">
        <v>16339</v>
      </c>
      <c r="C1438" t="s">
        <v>16340</v>
      </c>
      <c r="D1438" t="s">
        <v>8855</v>
      </c>
      <c r="E1438" t="s">
        <v>8856</v>
      </c>
      <c r="F1438" t="s">
        <v>9</v>
      </c>
    </row>
    <row r="1439" spans="1:6" x14ac:dyDescent="0.3">
      <c r="A1439" t="s">
        <v>13306</v>
      </c>
      <c r="B1439" t="s">
        <v>16341</v>
      </c>
      <c r="C1439" t="s">
        <v>12518</v>
      </c>
      <c r="D1439" t="s">
        <v>8855</v>
      </c>
      <c r="E1439" t="s">
        <v>8856</v>
      </c>
      <c r="F1439" t="s">
        <v>9</v>
      </c>
    </row>
    <row r="1440" spans="1:6" x14ac:dyDescent="0.3">
      <c r="A1440" t="s">
        <v>13306</v>
      </c>
      <c r="B1440" t="s">
        <v>16342</v>
      </c>
      <c r="C1440" t="s">
        <v>15970</v>
      </c>
      <c r="D1440" t="s">
        <v>8856</v>
      </c>
      <c r="E1440" t="s">
        <v>8856</v>
      </c>
      <c r="F1440" t="s">
        <v>9</v>
      </c>
    </row>
    <row r="1441" spans="1:6" x14ac:dyDescent="0.3">
      <c r="A1441" t="s">
        <v>13306</v>
      </c>
      <c r="B1441" t="s">
        <v>16343</v>
      </c>
      <c r="C1441" t="s">
        <v>9612</v>
      </c>
      <c r="D1441" t="s">
        <v>8856</v>
      </c>
      <c r="E1441" t="s">
        <v>8856</v>
      </c>
      <c r="F1441" t="s">
        <v>9</v>
      </c>
    </row>
    <row r="1442" spans="1:6" x14ac:dyDescent="0.3">
      <c r="A1442" t="s">
        <v>13306</v>
      </c>
      <c r="B1442" t="s">
        <v>16344</v>
      </c>
      <c r="C1442" t="s">
        <v>10662</v>
      </c>
      <c r="D1442" t="s">
        <v>8855</v>
      </c>
      <c r="E1442" t="s">
        <v>8856</v>
      </c>
      <c r="F1442" t="s">
        <v>9</v>
      </c>
    </row>
    <row r="1443" spans="1:6" x14ac:dyDescent="0.3">
      <c r="A1443" t="s">
        <v>13306</v>
      </c>
      <c r="B1443" t="s">
        <v>16345</v>
      </c>
      <c r="C1443" t="s">
        <v>9152</v>
      </c>
      <c r="D1443" t="s">
        <v>8855</v>
      </c>
      <c r="E1443" t="s">
        <v>8856</v>
      </c>
      <c r="F1443" t="s">
        <v>9</v>
      </c>
    </row>
    <row r="1444" spans="1:6" x14ac:dyDescent="0.3">
      <c r="A1444" t="s">
        <v>13306</v>
      </c>
      <c r="B1444" t="s">
        <v>16346</v>
      </c>
      <c r="C1444" t="s">
        <v>9521</v>
      </c>
      <c r="D1444" t="s">
        <v>8855</v>
      </c>
      <c r="E1444" t="s">
        <v>8855</v>
      </c>
      <c r="F1444" t="s">
        <v>9</v>
      </c>
    </row>
    <row r="1445" spans="1:6" x14ac:dyDescent="0.3">
      <c r="A1445" t="s">
        <v>13306</v>
      </c>
      <c r="B1445" t="s">
        <v>16347</v>
      </c>
      <c r="C1445" t="s">
        <v>9144</v>
      </c>
      <c r="D1445" t="s">
        <v>8855</v>
      </c>
      <c r="E1445" t="s">
        <v>8856</v>
      </c>
      <c r="F1445" t="s">
        <v>9</v>
      </c>
    </row>
    <row r="1446" spans="1:6" x14ac:dyDescent="0.3">
      <c r="A1446" t="s">
        <v>13306</v>
      </c>
      <c r="B1446" t="s">
        <v>16348</v>
      </c>
      <c r="C1446" t="s">
        <v>9200</v>
      </c>
      <c r="D1446" t="s">
        <v>8855</v>
      </c>
      <c r="E1446" t="s">
        <v>8856</v>
      </c>
      <c r="F1446" t="s">
        <v>9</v>
      </c>
    </row>
    <row r="1447" spans="1:6" x14ac:dyDescent="0.3">
      <c r="A1447" t="s">
        <v>13306</v>
      </c>
      <c r="B1447" t="s">
        <v>16349</v>
      </c>
      <c r="C1447" t="s">
        <v>9198</v>
      </c>
      <c r="D1447" t="s">
        <v>8855</v>
      </c>
      <c r="E1447" t="s">
        <v>8856</v>
      </c>
      <c r="F1447" t="s">
        <v>9</v>
      </c>
    </row>
    <row r="1448" spans="1:6" x14ac:dyDescent="0.3">
      <c r="A1448" t="s">
        <v>13306</v>
      </c>
      <c r="B1448" t="s">
        <v>16350</v>
      </c>
      <c r="C1448" t="s">
        <v>9198</v>
      </c>
      <c r="D1448" t="s">
        <v>8855</v>
      </c>
      <c r="E1448" t="s">
        <v>8856</v>
      </c>
      <c r="F1448" t="s">
        <v>9</v>
      </c>
    </row>
    <row r="1449" spans="1:6" x14ac:dyDescent="0.3">
      <c r="A1449" t="s">
        <v>13306</v>
      </c>
      <c r="B1449" t="s">
        <v>16351</v>
      </c>
      <c r="C1449" t="s">
        <v>9046</v>
      </c>
      <c r="D1449" t="s">
        <v>8855</v>
      </c>
      <c r="E1449" t="s">
        <v>8856</v>
      </c>
      <c r="F1449" t="s">
        <v>9</v>
      </c>
    </row>
    <row r="1450" spans="1:6" x14ac:dyDescent="0.3">
      <c r="A1450" t="s">
        <v>13306</v>
      </c>
      <c r="B1450" t="s">
        <v>16352</v>
      </c>
      <c r="C1450" t="s">
        <v>9172</v>
      </c>
      <c r="D1450" t="s">
        <v>8855</v>
      </c>
      <c r="E1450" t="s">
        <v>8856</v>
      </c>
      <c r="F1450" t="s">
        <v>9</v>
      </c>
    </row>
    <row r="1451" spans="1:6" x14ac:dyDescent="0.3">
      <c r="A1451" t="s">
        <v>13306</v>
      </c>
      <c r="B1451" t="s">
        <v>16353</v>
      </c>
      <c r="C1451" t="s">
        <v>9174</v>
      </c>
      <c r="D1451" t="s">
        <v>8855</v>
      </c>
      <c r="E1451" t="s">
        <v>8856</v>
      </c>
      <c r="F1451" t="s">
        <v>9</v>
      </c>
    </row>
    <row r="1452" spans="1:6" x14ac:dyDescent="0.3">
      <c r="A1452" t="s">
        <v>13306</v>
      </c>
      <c r="B1452" t="s">
        <v>16354</v>
      </c>
      <c r="C1452" t="s">
        <v>9168</v>
      </c>
      <c r="D1452" t="s">
        <v>8856</v>
      </c>
      <c r="E1452" t="s">
        <v>8856</v>
      </c>
      <c r="F1452" t="s">
        <v>9</v>
      </c>
    </row>
    <row r="1453" spans="1:6" x14ac:dyDescent="0.3">
      <c r="A1453" t="s">
        <v>13306</v>
      </c>
      <c r="B1453" t="s">
        <v>1768</v>
      </c>
      <c r="C1453" t="s">
        <v>9184</v>
      </c>
      <c r="D1453" t="s">
        <v>8855</v>
      </c>
      <c r="E1453" t="s">
        <v>8856</v>
      </c>
      <c r="F1453" t="s">
        <v>9</v>
      </c>
    </row>
    <row r="1454" spans="1:6" x14ac:dyDescent="0.3">
      <c r="A1454" t="s">
        <v>13306</v>
      </c>
      <c r="B1454" t="s">
        <v>16355</v>
      </c>
      <c r="C1454" t="s">
        <v>9166</v>
      </c>
      <c r="D1454" t="s">
        <v>8855</v>
      </c>
      <c r="E1454" t="s">
        <v>8856</v>
      </c>
      <c r="F1454" t="s">
        <v>9</v>
      </c>
    </row>
    <row r="1455" spans="1:6" x14ac:dyDescent="0.3">
      <c r="A1455" t="s">
        <v>13306</v>
      </c>
      <c r="B1455" t="s">
        <v>16356</v>
      </c>
      <c r="C1455" t="s">
        <v>9186</v>
      </c>
      <c r="D1455" t="s">
        <v>8856</v>
      </c>
      <c r="E1455" t="s">
        <v>8856</v>
      </c>
      <c r="F1455" t="s">
        <v>9</v>
      </c>
    </row>
    <row r="1456" spans="1:6" x14ac:dyDescent="0.3">
      <c r="A1456" t="s">
        <v>13306</v>
      </c>
      <c r="B1456" t="s">
        <v>16357</v>
      </c>
      <c r="C1456" t="s">
        <v>9164</v>
      </c>
      <c r="D1456" t="s">
        <v>8855</v>
      </c>
      <c r="E1456" t="s">
        <v>8856</v>
      </c>
      <c r="F1456" t="s">
        <v>9</v>
      </c>
    </row>
    <row r="1457" spans="1:6" x14ac:dyDescent="0.3">
      <c r="A1457" t="s">
        <v>13306</v>
      </c>
      <c r="B1457" t="s">
        <v>16358</v>
      </c>
      <c r="C1457" t="s">
        <v>10535</v>
      </c>
      <c r="D1457" t="s">
        <v>8856</v>
      </c>
      <c r="E1457" t="s">
        <v>8856</v>
      </c>
      <c r="F1457" t="s">
        <v>9</v>
      </c>
    </row>
    <row r="1458" spans="1:6" x14ac:dyDescent="0.3">
      <c r="A1458" t="s">
        <v>13306</v>
      </c>
      <c r="B1458" t="s">
        <v>16359</v>
      </c>
      <c r="C1458" t="s">
        <v>10523</v>
      </c>
      <c r="D1458" t="s">
        <v>8855</v>
      </c>
      <c r="E1458" t="s">
        <v>8856</v>
      </c>
      <c r="F1458" t="s">
        <v>9</v>
      </c>
    </row>
    <row r="1459" spans="1:6" x14ac:dyDescent="0.3">
      <c r="A1459" t="s">
        <v>13306</v>
      </c>
      <c r="B1459" t="s">
        <v>16360</v>
      </c>
      <c r="C1459" t="s">
        <v>16361</v>
      </c>
      <c r="D1459" t="s">
        <v>8855</v>
      </c>
      <c r="E1459" t="s">
        <v>8856</v>
      </c>
      <c r="F1459" t="s">
        <v>9</v>
      </c>
    </row>
    <row r="1460" spans="1:6" x14ac:dyDescent="0.3">
      <c r="A1460" t="s">
        <v>13306</v>
      </c>
      <c r="B1460" t="s">
        <v>16362</v>
      </c>
      <c r="C1460" t="s">
        <v>16363</v>
      </c>
      <c r="D1460" t="s">
        <v>8855</v>
      </c>
      <c r="E1460" t="s">
        <v>8856</v>
      </c>
      <c r="F1460" t="s">
        <v>9</v>
      </c>
    </row>
    <row r="1461" spans="1:6" x14ac:dyDescent="0.3">
      <c r="A1461" t="s">
        <v>13306</v>
      </c>
      <c r="B1461" t="s">
        <v>16364</v>
      </c>
      <c r="C1461" t="s">
        <v>10696</v>
      </c>
      <c r="D1461" t="s">
        <v>8855</v>
      </c>
      <c r="E1461" t="s">
        <v>8856</v>
      </c>
      <c r="F1461" t="s">
        <v>9</v>
      </c>
    </row>
    <row r="1462" spans="1:6" x14ac:dyDescent="0.3">
      <c r="A1462" t="s">
        <v>13306</v>
      </c>
      <c r="B1462" t="s">
        <v>16365</v>
      </c>
      <c r="C1462" t="s">
        <v>12254</v>
      </c>
      <c r="D1462" t="s">
        <v>8855</v>
      </c>
      <c r="E1462" t="s">
        <v>8856</v>
      </c>
      <c r="F1462" t="s">
        <v>9</v>
      </c>
    </row>
    <row r="1463" spans="1:6" x14ac:dyDescent="0.3">
      <c r="A1463" t="s">
        <v>13306</v>
      </c>
      <c r="B1463" t="s">
        <v>16366</v>
      </c>
      <c r="C1463" t="s">
        <v>10721</v>
      </c>
      <c r="D1463" t="s">
        <v>8856</v>
      </c>
      <c r="E1463" t="s">
        <v>8856</v>
      </c>
      <c r="F1463" t="s">
        <v>9</v>
      </c>
    </row>
    <row r="1464" spans="1:6" x14ac:dyDescent="0.3">
      <c r="A1464" t="s">
        <v>13306</v>
      </c>
      <c r="B1464" t="s">
        <v>16367</v>
      </c>
      <c r="C1464" t="s">
        <v>12103</v>
      </c>
      <c r="D1464" t="s">
        <v>8856</v>
      </c>
      <c r="E1464" t="s">
        <v>8856</v>
      </c>
      <c r="F1464" t="s">
        <v>9</v>
      </c>
    </row>
    <row r="1465" spans="1:6" x14ac:dyDescent="0.3">
      <c r="A1465" t="s">
        <v>13306</v>
      </c>
      <c r="B1465" t="s">
        <v>16368</v>
      </c>
      <c r="C1465" t="s">
        <v>10537</v>
      </c>
      <c r="D1465" t="s">
        <v>8855</v>
      </c>
      <c r="E1465" t="s">
        <v>8856</v>
      </c>
      <c r="F1465" t="s">
        <v>9</v>
      </c>
    </row>
    <row r="1466" spans="1:6" x14ac:dyDescent="0.3">
      <c r="A1466" t="s">
        <v>13306</v>
      </c>
      <c r="B1466" t="s">
        <v>16369</v>
      </c>
      <c r="C1466" t="s">
        <v>12132</v>
      </c>
      <c r="D1466" t="s">
        <v>8855</v>
      </c>
      <c r="E1466" t="s">
        <v>8856</v>
      </c>
      <c r="F1466" t="s">
        <v>9</v>
      </c>
    </row>
    <row r="1467" spans="1:6" x14ac:dyDescent="0.3">
      <c r="A1467" t="s">
        <v>13306</v>
      </c>
      <c r="B1467" t="s">
        <v>16370</v>
      </c>
      <c r="C1467" t="s">
        <v>9511</v>
      </c>
      <c r="D1467" t="s">
        <v>8855</v>
      </c>
      <c r="E1467" t="s">
        <v>8856</v>
      </c>
      <c r="F1467" t="s">
        <v>9</v>
      </c>
    </row>
    <row r="1468" spans="1:6" x14ac:dyDescent="0.3">
      <c r="A1468" t="s">
        <v>13306</v>
      </c>
      <c r="B1468" t="s">
        <v>16371</v>
      </c>
      <c r="C1468" t="s">
        <v>15023</v>
      </c>
      <c r="D1468" t="s">
        <v>8855</v>
      </c>
      <c r="E1468" t="s">
        <v>8856</v>
      </c>
      <c r="F1468" t="s">
        <v>9</v>
      </c>
    </row>
    <row r="1469" spans="1:6" x14ac:dyDescent="0.3">
      <c r="A1469" t="s">
        <v>13306</v>
      </c>
      <c r="B1469" t="s">
        <v>16372</v>
      </c>
      <c r="C1469" t="s">
        <v>15025</v>
      </c>
      <c r="D1469" t="s">
        <v>8856</v>
      </c>
      <c r="E1469" t="s">
        <v>8856</v>
      </c>
      <c r="F1469" t="s">
        <v>9</v>
      </c>
    </row>
    <row r="1470" spans="1:6" x14ac:dyDescent="0.3">
      <c r="A1470" t="s">
        <v>13306</v>
      </c>
      <c r="B1470" t="s">
        <v>16373</v>
      </c>
      <c r="C1470" t="s">
        <v>15025</v>
      </c>
      <c r="D1470" t="s">
        <v>8855</v>
      </c>
      <c r="E1470" t="s">
        <v>8856</v>
      </c>
      <c r="F1470" t="s">
        <v>9</v>
      </c>
    </row>
    <row r="1471" spans="1:6" x14ac:dyDescent="0.3">
      <c r="A1471" t="s">
        <v>13306</v>
      </c>
      <c r="B1471" t="s">
        <v>16374</v>
      </c>
      <c r="C1471" t="s">
        <v>16375</v>
      </c>
      <c r="D1471" t="s">
        <v>8856</v>
      </c>
      <c r="E1471" t="s">
        <v>8856</v>
      </c>
      <c r="F1471" t="s">
        <v>9</v>
      </c>
    </row>
    <row r="1472" spans="1:6" x14ac:dyDescent="0.3">
      <c r="A1472" t="s">
        <v>13306</v>
      </c>
      <c r="B1472" t="s">
        <v>16376</v>
      </c>
      <c r="C1472" t="s">
        <v>16377</v>
      </c>
      <c r="D1472" t="s">
        <v>8855</v>
      </c>
      <c r="E1472" t="s">
        <v>8856</v>
      </c>
      <c r="F1472" t="s">
        <v>9</v>
      </c>
    </row>
    <row r="1473" spans="1:6" x14ac:dyDescent="0.3">
      <c r="A1473" t="s">
        <v>13306</v>
      </c>
      <c r="B1473" t="s">
        <v>16378</v>
      </c>
      <c r="C1473" t="s">
        <v>15025</v>
      </c>
      <c r="D1473" t="s">
        <v>8855</v>
      </c>
      <c r="E1473" t="s">
        <v>8856</v>
      </c>
      <c r="F1473" t="s">
        <v>9</v>
      </c>
    </row>
    <row r="1474" spans="1:6" x14ac:dyDescent="0.3">
      <c r="A1474" t="s">
        <v>13306</v>
      </c>
      <c r="B1474" t="s">
        <v>16379</v>
      </c>
      <c r="C1474" t="s">
        <v>15025</v>
      </c>
      <c r="D1474" t="s">
        <v>8855</v>
      </c>
      <c r="E1474" t="s">
        <v>8856</v>
      </c>
      <c r="F1474" t="s">
        <v>9</v>
      </c>
    </row>
    <row r="1475" spans="1:6" x14ac:dyDescent="0.3">
      <c r="A1475" t="s">
        <v>13306</v>
      </c>
      <c r="B1475" t="s">
        <v>16380</v>
      </c>
      <c r="C1475" t="s">
        <v>9464</v>
      </c>
      <c r="D1475" t="s">
        <v>8856</v>
      </c>
      <c r="E1475" t="s">
        <v>8856</v>
      </c>
      <c r="F1475" t="s">
        <v>9</v>
      </c>
    </row>
    <row r="1476" spans="1:6" x14ac:dyDescent="0.3">
      <c r="A1476" t="s">
        <v>13306</v>
      </c>
      <c r="B1476" t="s">
        <v>16381</v>
      </c>
      <c r="C1476" t="s">
        <v>16382</v>
      </c>
      <c r="D1476" t="s">
        <v>8855</v>
      </c>
      <c r="E1476" t="s">
        <v>8856</v>
      </c>
      <c r="F1476" t="s">
        <v>9</v>
      </c>
    </row>
    <row r="1477" spans="1:6" x14ac:dyDescent="0.3">
      <c r="A1477" t="s">
        <v>13306</v>
      </c>
      <c r="B1477" t="s">
        <v>16383</v>
      </c>
      <c r="C1477" t="s">
        <v>16384</v>
      </c>
      <c r="D1477" t="s">
        <v>8856</v>
      </c>
      <c r="E1477" t="s">
        <v>8856</v>
      </c>
      <c r="F1477" t="s">
        <v>9</v>
      </c>
    </row>
    <row r="1478" spans="1:6" x14ac:dyDescent="0.3">
      <c r="A1478" t="s">
        <v>13306</v>
      </c>
      <c r="B1478" t="s">
        <v>16385</v>
      </c>
      <c r="C1478" t="s">
        <v>16386</v>
      </c>
      <c r="D1478" t="s">
        <v>8855</v>
      </c>
      <c r="E1478" t="s">
        <v>8856</v>
      </c>
      <c r="F1478" t="s">
        <v>9</v>
      </c>
    </row>
    <row r="1479" spans="1:6" x14ac:dyDescent="0.3">
      <c r="A1479" t="s">
        <v>13306</v>
      </c>
      <c r="B1479" t="s">
        <v>16387</v>
      </c>
      <c r="C1479" t="s">
        <v>8973</v>
      </c>
      <c r="D1479" t="s">
        <v>8855</v>
      </c>
      <c r="E1479" t="s">
        <v>8856</v>
      </c>
      <c r="F1479" t="s">
        <v>9</v>
      </c>
    </row>
    <row r="1480" spans="1:6" x14ac:dyDescent="0.3">
      <c r="A1480" t="s">
        <v>13306</v>
      </c>
      <c r="B1480" t="s">
        <v>16388</v>
      </c>
      <c r="C1480" t="s">
        <v>12453</v>
      </c>
      <c r="D1480" t="s">
        <v>8855</v>
      </c>
      <c r="E1480" t="s">
        <v>8856</v>
      </c>
      <c r="F1480" t="s">
        <v>9</v>
      </c>
    </row>
    <row r="1481" spans="1:6" x14ac:dyDescent="0.3">
      <c r="A1481" t="s">
        <v>13306</v>
      </c>
      <c r="B1481" t="s">
        <v>16389</v>
      </c>
      <c r="C1481" t="s">
        <v>9653</v>
      </c>
      <c r="D1481" t="s">
        <v>8856</v>
      </c>
      <c r="E1481" t="s">
        <v>8856</v>
      </c>
      <c r="F1481" t="s">
        <v>9</v>
      </c>
    </row>
    <row r="1482" spans="1:6" x14ac:dyDescent="0.3">
      <c r="A1482" t="s">
        <v>13306</v>
      </c>
      <c r="B1482" t="s">
        <v>16390</v>
      </c>
      <c r="C1482" t="s">
        <v>12475</v>
      </c>
      <c r="D1482" t="s">
        <v>8855</v>
      </c>
      <c r="E1482" t="s">
        <v>8856</v>
      </c>
      <c r="F1482" t="s">
        <v>9</v>
      </c>
    </row>
    <row r="1483" spans="1:6" x14ac:dyDescent="0.3">
      <c r="A1483" t="s">
        <v>13306</v>
      </c>
      <c r="B1483" t="s">
        <v>16391</v>
      </c>
      <c r="C1483" t="s">
        <v>12453</v>
      </c>
      <c r="D1483" t="s">
        <v>8855</v>
      </c>
      <c r="E1483" t="s">
        <v>8856</v>
      </c>
      <c r="F1483" t="s">
        <v>9</v>
      </c>
    </row>
    <row r="1484" spans="1:6" x14ac:dyDescent="0.3">
      <c r="A1484" t="s">
        <v>13306</v>
      </c>
      <c r="B1484" t="s">
        <v>16392</v>
      </c>
      <c r="C1484" t="s">
        <v>16386</v>
      </c>
      <c r="D1484" t="s">
        <v>8855</v>
      </c>
      <c r="E1484" t="s">
        <v>8856</v>
      </c>
      <c r="F1484" t="s">
        <v>9</v>
      </c>
    </row>
    <row r="1485" spans="1:6" x14ac:dyDescent="0.3">
      <c r="A1485" t="s">
        <v>13306</v>
      </c>
      <c r="B1485" t="s">
        <v>16393</v>
      </c>
      <c r="C1485" t="s">
        <v>16382</v>
      </c>
      <c r="D1485" t="s">
        <v>8855</v>
      </c>
      <c r="E1485" t="s">
        <v>8856</v>
      </c>
      <c r="F1485" t="s">
        <v>9</v>
      </c>
    </row>
    <row r="1486" spans="1:6" x14ac:dyDescent="0.3">
      <c r="A1486" t="s">
        <v>13306</v>
      </c>
      <c r="B1486" t="s">
        <v>3252</v>
      </c>
      <c r="C1486" t="s">
        <v>11120</v>
      </c>
      <c r="D1486" t="s">
        <v>8856</v>
      </c>
      <c r="E1486" t="s">
        <v>8856</v>
      </c>
      <c r="F1486" t="s">
        <v>9</v>
      </c>
    </row>
    <row r="1487" spans="1:6" x14ac:dyDescent="0.3">
      <c r="A1487" t="s">
        <v>13306</v>
      </c>
      <c r="B1487" t="s">
        <v>16394</v>
      </c>
      <c r="C1487" t="s">
        <v>16395</v>
      </c>
      <c r="D1487" t="s">
        <v>8855</v>
      </c>
      <c r="E1487" t="s">
        <v>8856</v>
      </c>
      <c r="F1487" t="s">
        <v>9</v>
      </c>
    </row>
    <row r="1488" spans="1:6" x14ac:dyDescent="0.3">
      <c r="A1488" t="s">
        <v>13306</v>
      </c>
      <c r="B1488" t="s">
        <v>16396</v>
      </c>
      <c r="C1488" t="s">
        <v>9647</v>
      </c>
      <c r="D1488" t="s">
        <v>8855</v>
      </c>
      <c r="E1488" t="s">
        <v>8856</v>
      </c>
      <c r="F1488" t="s">
        <v>9</v>
      </c>
    </row>
    <row r="1489" spans="1:6" x14ac:dyDescent="0.3">
      <c r="A1489" t="s">
        <v>13306</v>
      </c>
      <c r="B1489" t="s">
        <v>16397</v>
      </c>
      <c r="C1489" t="s">
        <v>8915</v>
      </c>
      <c r="D1489" t="s">
        <v>8856</v>
      </c>
      <c r="E1489" t="s">
        <v>8856</v>
      </c>
      <c r="F1489" t="s">
        <v>9</v>
      </c>
    </row>
    <row r="1490" spans="1:6" x14ac:dyDescent="0.3">
      <c r="A1490" t="s">
        <v>13306</v>
      </c>
      <c r="B1490" t="s">
        <v>990</v>
      </c>
      <c r="C1490" t="s">
        <v>10779</v>
      </c>
      <c r="D1490" t="s">
        <v>8855</v>
      </c>
      <c r="E1490" t="s">
        <v>8856</v>
      </c>
      <c r="F1490" t="s">
        <v>9</v>
      </c>
    </row>
    <row r="1491" spans="1:6" x14ac:dyDescent="0.3">
      <c r="A1491" t="s">
        <v>13306</v>
      </c>
      <c r="B1491" t="s">
        <v>16398</v>
      </c>
      <c r="C1491" t="s">
        <v>8915</v>
      </c>
      <c r="D1491" t="s">
        <v>8855</v>
      </c>
      <c r="E1491" t="s">
        <v>8855</v>
      </c>
      <c r="F1491" t="s">
        <v>9</v>
      </c>
    </row>
    <row r="1492" spans="1:6" x14ac:dyDescent="0.3">
      <c r="A1492" t="s">
        <v>13306</v>
      </c>
      <c r="B1492" t="s">
        <v>16399</v>
      </c>
      <c r="C1492" t="s">
        <v>11417</v>
      </c>
      <c r="D1492" t="s">
        <v>8855</v>
      </c>
      <c r="E1492" t="s">
        <v>8856</v>
      </c>
      <c r="F1492" t="s">
        <v>9</v>
      </c>
    </row>
    <row r="1493" spans="1:6" x14ac:dyDescent="0.3">
      <c r="A1493" t="s">
        <v>13306</v>
      </c>
      <c r="B1493" t="s">
        <v>16400</v>
      </c>
      <c r="C1493" t="s">
        <v>16401</v>
      </c>
      <c r="D1493" t="s">
        <v>8856</v>
      </c>
      <c r="E1493" t="s">
        <v>8856</v>
      </c>
      <c r="F1493" t="s">
        <v>9</v>
      </c>
    </row>
    <row r="1494" spans="1:6" x14ac:dyDescent="0.3">
      <c r="A1494" t="s">
        <v>13306</v>
      </c>
      <c r="B1494" t="s">
        <v>16402</v>
      </c>
      <c r="C1494" t="s">
        <v>15061</v>
      </c>
      <c r="D1494" t="s">
        <v>8855</v>
      </c>
      <c r="E1494" t="s">
        <v>8856</v>
      </c>
      <c r="F1494" t="s">
        <v>9</v>
      </c>
    </row>
    <row r="1495" spans="1:6" x14ac:dyDescent="0.3">
      <c r="A1495" t="s">
        <v>13306</v>
      </c>
      <c r="B1495" t="s">
        <v>16403</v>
      </c>
      <c r="C1495" t="s">
        <v>11273</v>
      </c>
      <c r="D1495" t="s">
        <v>8856</v>
      </c>
      <c r="E1495" t="s">
        <v>8856</v>
      </c>
      <c r="F1495" t="s">
        <v>9</v>
      </c>
    </row>
    <row r="1496" spans="1:6" x14ac:dyDescent="0.3">
      <c r="A1496" t="s">
        <v>13306</v>
      </c>
      <c r="B1496" t="s">
        <v>16404</v>
      </c>
      <c r="C1496" t="s">
        <v>12581</v>
      </c>
      <c r="D1496" t="s">
        <v>8855</v>
      </c>
      <c r="E1496" t="s">
        <v>8856</v>
      </c>
      <c r="F1496" t="s">
        <v>9</v>
      </c>
    </row>
    <row r="1497" spans="1:6" x14ac:dyDescent="0.3">
      <c r="A1497" t="s">
        <v>13306</v>
      </c>
      <c r="B1497" t="s">
        <v>16405</v>
      </c>
      <c r="C1497" t="s">
        <v>16406</v>
      </c>
      <c r="D1497" t="s">
        <v>8856</v>
      </c>
      <c r="E1497" t="s">
        <v>8855</v>
      </c>
      <c r="F1497" t="s">
        <v>9</v>
      </c>
    </row>
    <row r="1498" spans="1:6" x14ac:dyDescent="0.3">
      <c r="A1498" t="s">
        <v>13306</v>
      </c>
      <c r="B1498" t="s">
        <v>16407</v>
      </c>
      <c r="C1498" t="s">
        <v>16406</v>
      </c>
      <c r="D1498" t="s">
        <v>8856</v>
      </c>
      <c r="E1498" t="s">
        <v>8856</v>
      </c>
      <c r="F1498" t="s">
        <v>9</v>
      </c>
    </row>
    <row r="1499" spans="1:6" x14ac:dyDescent="0.3">
      <c r="A1499" t="s">
        <v>13306</v>
      </c>
      <c r="B1499" t="s">
        <v>16408</v>
      </c>
      <c r="C1499" t="s">
        <v>10256</v>
      </c>
      <c r="D1499" t="s">
        <v>8855</v>
      </c>
      <c r="E1499" t="s">
        <v>8856</v>
      </c>
      <c r="F1499" t="s">
        <v>9</v>
      </c>
    </row>
    <row r="1500" spans="1:6" x14ac:dyDescent="0.3">
      <c r="A1500" t="s">
        <v>13306</v>
      </c>
      <c r="B1500" t="s">
        <v>16409</v>
      </c>
      <c r="C1500" t="s">
        <v>16410</v>
      </c>
      <c r="D1500" t="s">
        <v>8855</v>
      </c>
      <c r="E1500" t="s">
        <v>8856</v>
      </c>
      <c r="F1500" t="s">
        <v>9</v>
      </c>
    </row>
    <row r="1501" spans="1:6" x14ac:dyDescent="0.3">
      <c r="A1501" t="s">
        <v>13306</v>
      </c>
      <c r="B1501" t="s">
        <v>16411</v>
      </c>
      <c r="C1501" t="s">
        <v>10768</v>
      </c>
      <c r="D1501" t="s">
        <v>8855</v>
      </c>
      <c r="E1501" t="s">
        <v>8856</v>
      </c>
      <c r="F1501" t="s">
        <v>9</v>
      </c>
    </row>
    <row r="1502" spans="1:6" x14ac:dyDescent="0.3">
      <c r="A1502" t="s">
        <v>13306</v>
      </c>
      <c r="B1502" t="s">
        <v>16412</v>
      </c>
      <c r="C1502" t="s">
        <v>16413</v>
      </c>
      <c r="D1502" t="s">
        <v>8855</v>
      </c>
      <c r="E1502" t="s">
        <v>8856</v>
      </c>
      <c r="F1502" t="s">
        <v>9</v>
      </c>
    </row>
    <row r="1503" spans="1:6" x14ac:dyDescent="0.3">
      <c r="A1503" t="s">
        <v>13306</v>
      </c>
      <c r="B1503" t="s">
        <v>16414</v>
      </c>
      <c r="C1503" t="s">
        <v>10479</v>
      </c>
      <c r="D1503" t="s">
        <v>8856</v>
      </c>
      <c r="E1503" t="s">
        <v>8856</v>
      </c>
      <c r="F1503" t="s">
        <v>9</v>
      </c>
    </row>
    <row r="1504" spans="1:6" x14ac:dyDescent="0.3">
      <c r="A1504" t="s">
        <v>13306</v>
      </c>
      <c r="B1504" t="s">
        <v>16415</v>
      </c>
      <c r="C1504" t="s">
        <v>11705</v>
      </c>
      <c r="D1504" t="s">
        <v>8856</v>
      </c>
      <c r="E1504" t="s">
        <v>8856</v>
      </c>
      <c r="F1504" t="s">
        <v>9</v>
      </c>
    </row>
    <row r="1505" spans="1:6" x14ac:dyDescent="0.3">
      <c r="A1505" t="s">
        <v>13306</v>
      </c>
      <c r="B1505" t="s">
        <v>16416</v>
      </c>
      <c r="C1505" t="s">
        <v>11415</v>
      </c>
      <c r="D1505" t="s">
        <v>8855</v>
      </c>
      <c r="E1505" t="s">
        <v>8856</v>
      </c>
      <c r="F1505" t="s">
        <v>9</v>
      </c>
    </row>
    <row r="1506" spans="1:6" x14ac:dyDescent="0.3">
      <c r="A1506" t="s">
        <v>13306</v>
      </c>
      <c r="B1506" t="s">
        <v>16417</v>
      </c>
      <c r="C1506" t="s">
        <v>11556</v>
      </c>
      <c r="D1506" t="s">
        <v>8855</v>
      </c>
      <c r="E1506" t="s">
        <v>8856</v>
      </c>
      <c r="F1506" t="s">
        <v>9</v>
      </c>
    </row>
    <row r="1507" spans="1:6" x14ac:dyDescent="0.3">
      <c r="A1507" t="s">
        <v>13306</v>
      </c>
      <c r="B1507" t="s">
        <v>16418</v>
      </c>
      <c r="C1507" t="s">
        <v>16419</v>
      </c>
      <c r="D1507" t="s">
        <v>8855</v>
      </c>
      <c r="E1507" t="s">
        <v>8856</v>
      </c>
      <c r="F1507" t="s">
        <v>9</v>
      </c>
    </row>
    <row r="1508" spans="1:6" x14ac:dyDescent="0.3">
      <c r="A1508" t="s">
        <v>13306</v>
      </c>
      <c r="B1508" t="s">
        <v>16420</v>
      </c>
      <c r="C1508" t="s">
        <v>12443</v>
      </c>
      <c r="D1508" t="s">
        <v>8855</v>
      </c>
      <c r="E1508" t="s">
        <v>8856</v>
      </c>
      <c r="F1508" t="s">
        <v>9</v>
      </c>
    </row>
    <row r="1509" spans="1:6" x14ac:dyDescent="0.3">
      <c r="A1509" t="s">
        <v>13306</v>
      </c>
      <c r="B1509" t="s">
        <v>16421</v>
      </c>
      <c r="C1509" t="s">
        <v>8995</v>
      </c>
      <c r="D1509" t="s">
        <v>8855</v>
      </c>
      <c r="E1509" t="s">
        <v>8856</v>
      </c>
      <c r="F1509" t="s">
        <v>9</v>
      </c>
    </row>
    <row r="1510" spans="1:6" x14ac:dyDescent="0.3">
      <c r="A1510" t="s">
        <v>13306</v>
      </c>
      <c r="B1510" t="s">
        <v>16422</v>
      </c>
      <c r="C1510" t="s">
        <v>12443</v>
      </c>
      <c r="D1510" t="s">
        <v>8855</v>
      </c>
      <c r="E1510" t="s">
        <v>8856</v>
      </c>
      <c r="F1510" t="s">
        <v>9</v>
      </c>
    </row>
    <row r="1511" spans="1:6" x14ac:dyDescent="0.3">
      <c r="A1511" t="s">
        <v>13306</v>
      </c>
      <c r="B1511" t="s">
        <v>16423</v>
      </c>
      <c r="C1511" t="s">
        <v>12590</v>
      </c>
      <c r="D1511" t="s">
        <v>8855</v>
      </c>
      <c r="E1511" t="s">
        <v>8856</v>
      </c>
      <c r="F1511" t="s">
        <v>9</v>
      </c>
    </row>
    <row r="1512" spans="1:6" x14ac:dyDescent="0.3">
      <c r="A1512" t="s">
        <v>13306</v>
      </c>
      <c r="B1512" t="s">
        <v>1780</v>
      </c>
      <c r="C1512" t="s">
        <v>8995</v>
      </c>
      <c r="D1512" t="s">
        <v>8856</v>
      </c>
      <c r="E1512" t="s">
        <v>8856</v>
      </c>
      <c r="F1512" t="s">
        <v>9</v>
      </c>
    </row>
    <row r="1513" spans="1:6" x14ac:dyDescent="0.3">
      <c r="A1513" t="s">
        <v>13306</v>
      </c>
      <c r="B1513" t="s">
        <v>16424</v>
      </c>
      <c r="C1513" t="s">
        <v>14991</v>
      </c>
      <c r="D1513" t="s">
        <v>8856</v>
      </c>
      <c r="E1513" t="s">
        <v>8856</v>
      </c>
      <c r="F1513" t="s">
        <v>9</v>
      </c>
    </row>
    <row r="1514" spans="1:6" x14ac:dyDescent="0.3">
      <c r="A1514" t="s">
        <v>13306</v>
      </c>
      <c r="B1514" t="s">
        <v>16425</v>
      </c>
      <c r="C1514" t="s">
        <v>9962</v>
      </c>
      <c r="D1514" t="s">
        <v>8855</v>
      </c>
      <c r="E1514" t="s">
        <v>8856</v>
      </c>
      <c r="F1514" t="s">
        <v>9</v>
      </c>
    </row>
    <row r="1515" spans="1:6" x14ac:dyDescent="0.3">
      <c r="A1515" t="s">
        <v>13306</v>
      </c>
      <c r="B1515" t="s">
        <v>16426</v>
      </c>
      <c r="C1515" t="s">
        <v>14987</v>
      </c>
      <c r="D1515" t="s">
        <v>8855</v>
      </c>
      <c r="E1515" t="s">
        <v>8856</v>
      </c>
      <c r="F1515" t="s">
        <v>9</v>
      </c>
    </row>
    <row r="1516" spans="1:6" x14ac:dyDescent="0.3">
      <c r="A1516" t="s">
        <v>13306</v>
      </c>
      <c r="B1516" t="s">
        <v>16427</v>
      </c>
      <c r="C1516" t="s">
        <v>9938</v>
      </c>
      <c r="D1516" t="s">
        <v>8856</v>
      </c>
      <c r="E1516" t="s">
        <v>8856</v>
      </c>
      <c r="F1516" t="s">
        <v>9</v>
      </c>
    </row>
    <row r="1517" spans="1:6" x14ac:dyDescent="0.3">
      <c r="A1517" t="s">
        <v>13306</v>
      </c>
      <c r="B1517" t="s">
        <v>16428</v>
      </c>
      <c r="C1517" t="s">
        <v>10957</v>
      </c>
      <c r="D1517" t="s">
        <v>8855</v>
      </c>
      <c r="E1517" t="s">
        <v>8856</v>
      </c>
      <c r="F1517" t="s">
        <v>9</v>
      </c>
    </row>
    <row r="1518" spans="1:6" x14ac:dyDescent="0.3">
      <c r="A1518" t="s">
        <v>13306</v>
      </c>
      <c r="B1518" t="s">
        <v>16429</v>
      </c>
      <c r="C1518" t="s">
        <v>16430</v>
      </c>
      <c r="D1518" t="s">
        <v>8855</v>
      </c>
      <c r="E1518" t="s">
        <v>8856</v>
      </c>
      <c r="F1518" t="s">
        <v>9</v>
      </c>
    </row>
    <row r="1519" spans="1:6" x14ac:dyDescent="0.3">
      <c r="A1519" t="s">
        <v>13306</v>
      </c>
      <c r="B1519" t="s">
        <v>16431</v>
      </c>
      <c r="C1519" t="s">
        <v>16432</v>
      </c>
      <c r="D1519" t="s">
        <v>8855</v>
      </c>
      <c r="E1519" t="s">
        <v>8856</v>
      </c>
      <c r="F1519" t="s">
        <v>9</v>
      </c>
    </row>
    <row r="1520" spans="1:6" x14ac:dyDescent="0.3">
      <c r="A1520" t="s">
        <v>13306</v>
      </c>
      <c r="B1520" t="s">
        <v>16433</v>
      </c>
      <c r="C1520" t="s">
        <v>9962</v>
      </c>
      <c r="D1520" t="s">
        <v>8855</v>
      </c>
      <c r="E1520" t="s">
        <v>8856</v>
      </c>
      <c r="F1520" t="s">
        <v>9</v>
      </c>
    </row>
    <row r="1521" spans="1:6" x14ac:dyDescent="0.3">
      <c r="A1521" t="s">
        <v>13306</v>
      </c>
      <c r="B1521" t="s">
        <v>16434</v>
      </c>
      <c r="C1521" t="s">
        <v>16430</v>
      </c>
      <c r="D1521" t="s">
        <v>8856</v>
      </c>
      <c r="E1521" t="s">
        <v>8856</v>
      </c>
      <c r="F1521" t="s">
        <v>9</v>
      </c>
    </row>
    <row r="1522" spans="1:6" x14ac:dyDescent="0.3">
      <c r="A1522" t="s">
        <v>13306</v>
      </c>
      <c r="B1522" t="s">
        <v>16435</v>
      </c>
      <c r="C1522" t="s">
        <v>9962</v>
      </c>
      <c r="D1522" t="s">
        <v>8856</v>
      </c>
      <c r="E1522" t="s">
        <v>8856</v>
      </c>
      <c r="F1522" t="s">
        <v>9</v>
      </c>
    </row>
    <row r="1523" spans="1:6" x14ac:dyDescent="0.3">
      <c r="A1523" t="s">
        <v>13306</v>
      </c>
      <c r="B1523" t="s">
        <v>16436</v>
      </c>
      <c r="C1523" t="s">
        <v>16430</v>
      </c>
      <c r="D1523" t="s">
        <v>8855</v>
      </c>
      <c r="E1523" t="s">
        <v>8856</v>
      </c>
      <c r="F1523" t="s">
        <v>9</v>
      </c>
    </row>
    <row r="1524" spans="1:6" x14ac:dyDescent="0.3">
      <c r="A1524" t="s">
        <v>13306</v>
      </c>
      <c r="B1524" t="s">
        <v>16437</v>
      </c>
      <c r="C1524" t="s">
        <v>16430</v>
      </c>
      <c r="D1524" t="s">
        <v>8855</v>
      </c>
      <c r="E1524" t="s">
        <v>8856</v>
      </c>
      <c r="F1524" t="s">
        <v>9</v>
      </c>
    </row>
    <row r="1525" spans="1:6" x14ac:dyDescent="0.3">
      <c r="A1525" t="s">
        <v>13306</v>
      </c>
      <c r="B1525" t="s">
        <v>16438</v>
      </c>
      <c r="C1525" t="s">
        <v>14987</v>
      </c>
      <c r="D1525" t="s">
        <v>8856</v>
      </c>
      <c r="E1525" t="s">
        <v>8856</v>
      </c>
      <c r="F1525" t="s">
        <v>9</v>
      </c>
    </row>
    <row r="1526" spans="1:6" x14ac:dyDescent="0.3">
      <c r="A1526" t="s">
        <v>13306</v>
      </c>
      <c r="B1526" t="s">
        <v>16439</v>
      </c>
      <c r="C1526" t="s">
        <v>9866</v>
      </c>
      <c r="D1526" t="s">
        <v>8855</v>
      </c>
      <c r="E1526" t="s">
        <v>8856</v>
      </c>
      <c r="F1526" t="s">
        <v>9</v>
      </c>
    </row>
    <row r="1527" spans="1:6" x14ac:dyDescent="0.3">
      <c r="A1527" t="s">
        <v>13306</v>
      </c>
      <c r="B1527" t="s">
        <v>16440</v>
      </c>
      <c r="C1527" t="s">
        <v>9853</v>
      </c>
      <c r="D1527" t="s">
        <v>8855</v>
      </c>
      <c r="E1527" t="s">
        <v>8856</v>
      </c>
      <c r="F1527" t="s">
        <v>9</v>
      </c>
    </row>
    <row r="1528" spans="1:6" x14ac:dyDescent="0.3">
      <c r="A1528" t="s">
        <v>13306</v>
      </c>
      <c r="B1528" t="s">
        <v>16441</v>
      </c>
      <c r="C1528" t="s">
        <v>11281</v>
      </c>
      <c r="D1528" t="s">
        <v>8855</v>
      </c>
      <c r="E1528" t="s">
        <v>8856</v>
      </c>
      <c r="F1528" t="s">
        <v>9</v>
      </c>
    </row>
    <row r="1529" spans="1:6" x14ac:dyDescent="0.3">
      <c r="A1529" t="s">
        <v>13306</v>
      </c>
      <c r="B1529" t="s">
        <v>16442</v>
      </c>
      <c r="C1529" t="s">
        <v>11281</v>
      </c>
      <c r="D1529" t="s">
        <v>8855</v>
      </c>
      <c r="E1529" t="s">
        <v>8856</v>
      </c>
      <c r="F1529" t="s">
        <v>9</v>
      </c>
    </row>
    <row r="1530" spans="1:6" x14ac:dyDescent="0.3">
      <c r="A1530" t="s">
        <v>13306</v>
      </c>
      <c r="B1530" t="s">
        <v>16443</v>
      </c>
      <c r="C1530" t="s">
        <v>16444</v>
      </c>
      <c r="D1530" t="s">
        <v>8855</v>
      </c>
      <c r="E1530" t="s">
        <v>8856</v>
      </c>
      <c r="F1530" t="s">
        <v>9</v>
      </c>
    </row>
    <row r="1531" spans="1:6" x14ac:dyDescent="0.3">
      <c r="A1531" t="s">
        <v>13306</v>
      </c>
      <c r="B1531" t="s">
        <v>16445</v>
      </c>
      <c r="C1531" t="s">
        <v>10152</v>
      </c>
      <c r="D1531" t="s">
        <v>8856</v>
      </c>
      <c r="E1531" t="s">
        <v>8856</v>
      </c>
      <c r="F1531" t="s">
        <v>9</v>
      </c>
    </row>
    <row r="1532" spans="1:6" x14ac:dyDescent="0.3">
      <c r="A1532" t="s">
        <v>13306</v>
      </c>
      <c r="B1532" t="s">
        <v>16446</v>
      </c>
      <c r="C1532" t="s">
        <v>9861</v>
      </c>
      <c r="D1532" t="s">
        <v>8855</v>
      </c>
      <c r="E1532" t="s">
        <v>8856</v>
      </c>
      <c r="F1532" t="s">
        <v>9</v>
      </c>
    </row>
    <row r="1533" spans="1:6" x14ac:dyDescent="0.3">
      <c r="A1533" t="s">
        <v>13306</v>
      </c>
      <c r="B1533" t="s">
        <v>16447</v>
      </c>
      <c r="C1533" t="s">
        <v>16448</v>
      </c>
      <c r="D1533" t="s">
        <v>8855</v>
      </c>
      <c r="E1533" t="s">
        <v>8856</v>
      </c>
      <c r="F1533" t="s">
        <v>9</v>
      </c>
    </row>
    <row r="1534" spans="1:6" x14ac:dyDescent="0.3">
      <c r="A1534" t="s">
        <v>13306</v>
      </c>
      <c r="B1534" t="s">
        <v>16449</v>
      </c>
      <c r="C1534" t="s">
        <v>9864</v>
      </c>
      <c r="D1534" t="s">
        <v>8855</v>
      </c>
      <c r="E1534" t="s">
        <v>8856</v>
      </c>
      <c r="F1534" t="s">
        <v>9</v>
      </c>
    </row>
    <row r="1535" spans="1:6" x14ac:dyDescent="0.3">
      <c r="A1535" t="s">
        <v>13306</v>
      </c>
      <c r="B1535" t="s">
        <v>16450</v>
      </c>
      <c r="C1535" t="s">
        <v>9857</v>
      </c>
      <c r="D1535" t="s">
        <v>8855</v>
      </c>
      <c r="E1535" t="s">
        <v>8856</v>
      </c>
      <c r="F1535" t="s">
        <v>9</v>
      </c>
    </row>
    <row r="1536" spans="1:6" x14ac:dyDescent="0.3">
      <c r="A1536" t="s">
        <v>13306</v>
      </c>
      <c r="B1536" t="s">
        <v>16451</v>
      </c>
      <c r="C1536" t="s">
        <v>9861</v>
      </c>
      <c r="D1536" t="s">
        <v>8856</v>
      </c>
      <c r="E1536" t="s">
        <v>8856</v>
      </c>
      <c r="F1536" t="s">
        <v>9</v>
      </c>
    </row>
    <row r="1537" spans="1:6" x14ac:dyDescent="0.3">
      <c r="A1537" t="s">
        <v>13306</v>
      </c>
      <c r="B1537" t="s">
        <v>16452</v>
      </c>
      <c r="C1537" t="s">
        <v>9859</v>
      </c>
      <c r="D1537" t="s">
        <v>8856</v>
      </c>
      <c r="E1537" t="s">
        <v>8856</v>
      </c>
      <c r="F1537" t="s">
        <v>9</v>
      </c>
    </row>
    <row r="1538" spans="1:6" x14ac:dyDescent="0.3">
      <c r="A1538" t="s">
        <v>13306</v>
      </c>
      <c r="B1538" t="s">
        <v>16453</v>
      </c>
      <c r="C1538" t="s">
        <v>10158</v>
      </c>
      <c r="D1538" t="s">
        <v>8856</v>
      </c>
      <c r="E1538" t="s">
        <v>8856</v>
      </c>
      <c r="F1538" t="s">
        <v>9</v>
      </c>
    </row>
    <row r="1539" spans="1:6" x14ac:dyDescent="0.3">
      <c r="A1539" t="s">
        <v>13306</v>
      </c>
      <c r="B1539" t="s">
        <v>16454</v>
      </c>
      <c r="C1539" t="s">
        <v>10157</v>
      </c>
      <c r="D1539" t="s">
        <v>8855</v>
      </c>
      <c r="E1539" t="s">
        <v>8855</v>
      </c>
      <c r="F1539" t="s">
        <v>9</v>
      </c>
    </row>
    <row r="1540" spans="1:6" x14ac:dyDescent="0.3">
      <c r="A1540" t="s">
        <v>13306</v>
      </c>
      <c r="B1540" t="s">
        <v>16455</v>
      </c>
      <c r="C1540" t="s">
        <v>9862</v>
      </c>
      <c r="D1540" t="s">
        <v>8856</v>
      </c>
      <c r="E1540" t="s">
        <v>8856</v>
      </c>
      <c r="F1540" t="s">
        <v>9</v>
      </c>
    </row>
    <row r="1541" spans="1:6" x14ac:dyDescent="0.3">
      <c r="A1541" t="s">
        <v>13306</v>
      </c>
      <c r="B1541" t="s">
        <v>16456</v>
      </c>
      <c r="C1541" t="s">
        <v>10157</v>
      </c>
      <c r="D1541" t="s">
        <v>8855</v>
      </c>
      <c r="E1541" t="s">
        <v>8856</v>
      </c>
      <c r="F1541" t="s">
        <v>9</v>
      </c>
    </row>
    <row r="1542" spans="1:6" x14ac:dyDescent="0.3">
      <c r="A1542" t="s">
        <v>13306</v>
      </c>
      <c r="B1542" t="s">
        <v>16457</v>
      </c>
      <c r="C1542" t="s">
        <v>11760</v>
      </c>
      <c r="D1542" t="s">
        <v>8855</v>
      </c>
      <c r="E1542" t="s">
        <v>8856</v>
      </c>
      <c r="F1542" t="s">
        <v>9</v>
      </c>
    </row>
    <row r="1543" spans="1:6" x14ac:dyDescent="0.3">
      <c r="A1543" t="s">
        <v>13306</v>
      </c>
      <c r="B1543" t="s">
        <v>16458</v>
      </c>
      <c r="C1543" t="s">
        <v>10013</v>
      </c>
      <c r="D1543" t="s">
        <v>8856</v>
      </c>
      <c r="E1543" t="s">
        <v>8856</v>
      </c>
      <c r="F1543" t="s">
        <v>9</v>
      </c>
    </row>
    <row r="1544" spans="1:6" x14ac:dyDescent="0.3">
      <c r="A1544" t="s">
        <v>13306</v>
      </c>
      <c r="B1544" t="s">
        <v>16459</v>
      </c>
      <c r="C1544" t="s">
        <v>11012</v>
      </c>
      <c r="D1544" t="s">
        <v>8856</v>
      </c>
      <c r="E1544" t="s">
        <v>8856</v>
      </c>
      <c r="F1544" t="s">
        <v>9</v>
      </c>
    </row>
    <row r="1545" spans="1:6" x14ac:dyDescent="0.3">
      <c r="A1545" t="s">
        <v>13306</v>
      </c>
      <c r="B1545" t="s">
        <v>3262</v>
      </c>
      <c r="C1545" t="s">
        <v>12681</v>
      </c>
      <c r="D1545" t="s">
        <v>8855</v>
      </c>
      <c r="E1545" t="s">
        <v>8856</v>
      </c>
      <c r="F1545" t="s">
        <v>9</v>
      </c>
    </row>
    <row r="1546" spans="1:6" x14ac:dyDescent="0.3">
      <c r="A1546" t="s">
        <v>13306</v>
      </c>
      <c r="B1546" t="s">
        <v>16460</v>
      </c>
      <c r="C1546" t="s">
        <v>12629</v>
      </c>
      <c r="D1546" t="s">
        <v>8856</v>
      </c>
      <c r="E1546" t="s">
        <v>8856</v>
      </c>
      <c r="F1546" t="s">
        <v>9</v>
      </c>
    </row>
    <row r="1547" spans="1:6" x14ac:dyDescent="0.3">
      <c r="A1547" t="s">
        <v>13306</v>
      </c>
      <c r="B1547" t="s">
        <v>16461</v>
      </c>
      <c r="C1547" t="s">
        <v>10152</v>
      </c>
      <c r="D1547" t="s">
        <v>8856</v>
      </c>
      <c r="E1547" t="s">
        <v>8856</v>
      </c>
      <c r="F1547" t="s">
        <v>9</v>
      </c>
    </row>
    <row r="1548" spans="1:6" x14ac:dyDescent="0.3">
      <c r="A1548" t="s">
        <v>13306</v>
      </c>
      <c r="B1548" t="s">
        <v>16462</v>
      </c>
      <c r="C1548" t="s">
        <v>9862</v>
      </c>
      <c r="D1548" t="s">
        <v>8856</v>
      </c>
      <c r="E1548" t="s">
        <v>8855</v>
      </c>
      <c r="F1548" t="s">
        <v>9</v>
      </c>
    </row>
    <row r="1549" spans="1:6" x14ac:dyDescent="0.3">
      <c r="A1549" t="s">
        <v>13306</v>
      </c>
      <c r="B1549" t="s">
        <v>991</v>
      </c>
      <c r="C1549" t="s">
        <v>9862</v>
      </c>
      <c r="D1549" t="s">
        <v>8855</v>
      </c>
      <c r="E1549" t="s">
        <v>8856</v>
      </c>
      <c r="F1549" t="s">
        <v>9</v>
      </c>
    </row>
    <row r="1550" spans="1:6" x14ac:dyDescent="0.3">
      <c r="A1550" t="s">
        <v>13306</v>
      </c>
      <c r="B1550" t="s">
        <v>16463</v>
      </c>
      <c r="C1550" t="s">
        <v>11840</v>
      </c>
      <c r="D1550" t="s">
        <v>8855</v>
      </c>
      <c r="E1550" t="s">
        <v>8856</v>
      </c>
      <c r="F1550" t="s">
        <v>9</v>
      </c>
    </row>
    <row r="1551" spans="1:6" x14ac:dyDescent="0.3">
      <c r="A1551" t="s">
        <v>13306</v>
      </c>
      <c r="B1551" t="s">
        <v>16464</v>
      </c>
      <c r="C1551" t="s">
        <v>9975</v>
      </c>
      <c r="D1551" t="s">
        <v>8855</v>
      </c>
      <c r="E1551" t="s">
        <v>8856</v>
      </c>
      <c r="F1551" t="s">
        <v>9</v>
      </c>
    </row>
    <row r="1552" spans="1:6" x14ac:dyDescent="0.3">
      <c r="A1552" t="s">
        <v>13306</v>
      </c>
      <c r="B1552" t="s">
        <v>16465</v>
      </c>
      <c r="C1552" t="s">
        <v>12702</v>
      </c>
      <c r="D1552" t="s">
        <v>8855</v>
      </c>
      <c r="E1552" t="s">
        <v>8856</v>
      </c>
      <c r="F1552" t="s">
        <v>9</v>
      </c>
    </row>
    <row r="1553" spans="1:6" x14ac:dyDescent="0.3">
      <c r="A1553" t="s">
        <v>13306</v>
      </c>
      <c r="B1553" t="s">
        <v>16466</v>
      </c>
      <c r="C1553" t="s">
        <v>9975</v>
      </c>
      <c r="D1553" t="s">
        <v>8856</v>
      </c>
      <c r="E1553" t="s">
        <v>8856</v>
      </c>
      <c r="F1553" t="s">
        <v>9</v>
      </c>
    </row>
    <row r="1554" spans="1:6" x14ac:dyDescent="0.3">
      <c r="A1554" t="s">
        <v>13306</v>
      </c>
      <c r="B1554" t="s">
        <v>16467</v>
      </c>
      <c r="C1554" t="s">
        <v>9871</v>
      </c>
      <c r="D1554" t="s">
        <v>8856</v>
      </c>
      <c r="E1554" t="s">
        <v>8856</v>
      </c>
      <c r="F1554" t="s">
        <v>9</v>
      </c>
    </row>
    <row r="1555" spans="1:6" x14ac:dyDescent="0.3">
      <c r="A1555" t="s">
        <v>13306</v>
      </c>
      <c r="B1555" t="s">
        <v>16468</v>
      </c>
      <c r="C1555" t="s">
        <v>11840</v>
      </c>
      <c r="D1555" t="s">
        <v>8855</v>
      </c>
      <c r="E1555" t="s">
        <v>8856</v>
      </c>
      <c r="F1555" t="s">
        <v>9</v>
      </c>
    </row>
    <row r="1556" spans="1:6" x14ac:dyDescent="0.3">
      <c r="A1556" t="s">
        <v>13306</v>
      </c>
      <c r="B1556" t="s">
        <v>16469</v>
      </c>
      <c r="C1556" t="s">
        <v>10829</v>
      </c>
      <c r="D1556" t="s">
        <v>8855</v>
      </c>
      <c r="E1556" t="s">
        <v>8856</v>
      </c>
      <c r="F1556" t="s">
        <v>9</v>
      </c>
    </row>
    <row r="1557" spans="1:6" x14ac:dyDescent="0.3">
      <c r="A1557" t="s">
        <v>13306</v>
      </c>
      <c r="B1557" t="s">
        <v>16470</v>
      </c>
      <c r="C1557" t="s">
        <v>9871</v>
      </c>
      <c r="D1557" t="s">
        <v>8855</v>
      </c>
      <c r="E1557" t="s">
        <v>8856</v>
      </c>
      <c r="F1557" t="s">
        <v>9</v>
      </c>
    </row>
    <row r="1558" spans="1:6" x14ac:dyDescent="0.3">
      <c r="A1558" t="s">
        <v>13306</v>
      </c>
      <c r="B1558" t="s">
        <v>16471</v>
      </c>
      <c r="C1558" t="s">
        <v>9892</v>
      </c>
      <c r="D1558" t="s">
        <v>8855</v>
      </c>
      <c r="E1558" t="s">
        <v>8855</v>
      </c>
      <c r="F1558" t="s">
        <v>9</v>
      </c>
    </row>
    <row r="1559" spans="1:6" x14ac:dyDescent="0.3">
      <c r="A1559" t="s">
        <v>13306</v>
      </c>
      <c r="B1559" t="s">
        <v>16472</v>
      </c>
      <c r="C1559" t="s">
        <v>10013</v>
      </c>
      <c r="D1559" t="s">
        <v>8856</v>
      </c>
      <c r="E1559" t="s">
        <v>8856</v>
      </c>
      <c r="F1559" t="s">
        <v>9</v>
      </c>
    </row>
    <row r="1560" spans="1:6" x14ac:dyDescent="0.3">
      <c r="A1560" t="s">
        <v>13306</v>
      </c>
      <c r="B1560" t="s">
        <v>16473</v>
      </c>
      <c r="C1560" t="s">
        <v>16474</v>
      </c>
      <c r="D1560" t="s">
        <v>8855</v>
      </c>
      <c r="E1560" t="s">
        <v>8856</v>
      </c>
      <c r="F1560" t="s">
        <v>9</v>
      </c>
    </row>
    <row r="1561" spans="1:6" x14ac:dyDescent="0.3">
      <c r="A1561" t="s">
        <v>13306</v>
      </c>
      <c r="B1561" t="s">
        <v>16475</v>
      </c>
      <c r="C1561" t="s">
        <v>9021</v>
      </c>
      <c r="D1561" t="s">
        <v>8856</v>
      </c>
      <c r="E1561" t="s">
        <v>8856</v>
      </c>
      <c r="F1561" t="s">
        <v>9</v>
      </c>
    </row>
    <row r="1562" spans="1:6" x14ac:dyDescent="0.3">
      <c r="A1562" t="s">
        <v>13306</v>
      </c>
      <c r="B1562" t="s">
        <v>16476</v>
      </c>
      <c r="C1562" t="s">
        <v>11039</v>
      </c>
      <c r="D1562" t="s">
        <v>8855</v>
      </c>
      <c r="E1562" t="s">
        <v>8856</v>
      </c>
      <c r="F1562" t="s">
        <v>9</v>
      </c>
    </row>
    <row r="1563" spans="1:6" x14ac:dyDescent="0.3">
      <c r="A1563" t="s">
        <v>13306</v>
      </c>
      <c r="B1563" t="s">
        <v>16477</v>
      </c>
      <c r="C1563" t="s">
        <v>11014</v>
      </c>
      <c r="D1563" t="s">
        <v>8855</v>
      </c>
      <c r="E1563" t="s">
        <v>8856</v>
      </c>
      <c r="F1563" t="s">
        <v>9</v>
      </c>
    </row>
    <row r="1564" spans="1:6" x14ac:dyDescent="0.3">
      <c r="A1564" t="s">
        <v>13306</v>
      </c>
      <c r="B1564" t="s">
        <v>16478</v>
      </c>
      <c r="C1564" t="s">
        <v>10007</v>
      </c>
      <c r="D1564" t="s">
        <v>8855</v>
      </c>
      <c r="E1564" t="s">
        <v>8856</v>
      </c>
      <c r="F1564" t="s">
        <v>9</v>
      </c>
    </row>
    <row r="1565" spans="1:6" x14ac:dyDescent="0.3">
      <c r="A1565" t="s">
        <v>13306</v>
      </c>
      <c r="B1565" t="s">
        <v>16479</v>
      </c>
      <c r="C1565" t="s">
        <v>10324</v>
      </c>
      <c r="D1565" t="s">
        <v>8855</v>
      </c>
      <c r="E1565" t="s">
        <v>8856</v>
      </c>
      <c r="F1565" t="s">
        <v>9</v>
      </c>
    </row>
    <row r="1566" spans="1:6" x14ac:dyDescent="0.3">
      <c r="A1566" t="s">
        <v>13306</v>
      </c>
      <c r="B1566" t="s">
        <v>16480</v>
      </c>
      <c r="C1566" t="s">
        <v>11028</v>
      </c>
      <c r="D1566" t="s">
        <v>8855</v>
      </c>
      <c r="E1566" t="s">
        <v>8856</v>
      </c>
      <c r="F1566" t="s">
        <v>9</v>
      </c>
    </row>
    <row r="1567" spans="1:6" x14ac:dyDescent="0.3">
      <c r="A1567" t="s">
        <v>13306</v>
      </c>
      <c r="B1567" t="s">
        <v>16481</v>
      </c>
      <c r="C1567" t="s">
        <v>9474</v>
      </c>
      <c r="D1567" t="s">
        <v>8855</v>
      </c>
      <c r="E1567" t="s">
        <v>8856</v>
      </c>
      <c r="F1567" t="s">
        <v>9</v>
      </c>
    </row>
    <row r="1568" spans="1:6" x14ac:dyDescent="0.3">
      <c r="A1568" t="s">
        <v>13306</v>
      </c>
      <c r="B1568" t="s">
        <v>16482</v>
      </c>
      <c r="C1568" t="s">
        <v>11455</v>
      </c>
      <c r="D1568" t="s">
        <v>8855</v>
      </c>
      <c r="E1568" t="s">
        <v>8856</v>
      </c>
      <c r="F1568" t="s">
        <v>9</v>
      </c>
    </row>
    <row r="1569" spans="1:6" x14ac:dyDescent="0.3">
      <c r="A1569" t="s">
        <v>13306</v>
      </c>
      <c r="B1569" t="s">
        <v>16483</v>
      </c>
      <c r="C1569" t="s">
        <v>10128</v>
      </c>
      <c r="D1569" t="s">
        <v>8855</v>
      </c>
      <c r="E1569" t="s">
        <v>8856</v>
      </c>
      <c r="F1569" t="s">
        <v>9</v>
      </c>
    </row>
    <row r="1570" spans="1:6" x14ac:dyDescent="0.3">
      <c r="A1570" t="s">
        <v>13306</v>
      </c>
      <c r="B1570" t="s">
        <v>16484</v>
      </c>
      <c r="C1570" t="s">
        <v>10315</v>
      </c>
      <c r="D1570" t="s">
        <v>8856</v>
      </c>
      <c r="E1570" t="s">
        <v>8856</v>
      </c>
      <c r="F1570" t="s">
        <v>9</v>
      </c>
    </row>
    <row r="1571" spans="1:6" x14ac:dyDescent="0.3">
      <c r="A1571" t="s">
        <v>13306</v>
      </c>
      <c r="B1571" t="s">
        <v>1791</v>
      </c>
      <c r="C1571" t="s">
        <v>11453</v>
      </c>
      <c r="D1571" t="s">
        <v>8855</v>
      </c>
      <c r="E1571" t="s">
        <v>8856</v>
      </c>
      <c r="F1571" t="s">
        <v>9</v>
      </c>
    </row>
    <row r="1572" spans="1:6" x14ac:dyDescent="0.3">
      <c r="A1572" t="s">
        <v>13306</v>
      </c>
      <c r="B1572" t="s">
        <v>16485</v>
      </c>
      <c r="C1572" t="s">
        <v>10890</v>
      </c>
      <c r="D1572" t="s">
        <v>8856</v>
      </c>
      <c r="E1572" t="s">
        <v>8856</v>
      </c>
      <c r="F1572" t="s">
        <v>9</v>
      </c>
    </row>
    <row r="1573" spans="1:6" x14ac:dyDescent="0.3">
      <c r="A1573" t="s">
        <v>13306</v>
      </c>
      <c r="B1573" t="s">
        <v>16486</v>
      </c>
      <c r="C1573" t="s">
        <v>10900</v>
      </c>
      <c r="D1573" t="s">
        <v>8855</v>
      </c>
      <c r="E1573" t="s">
        <v>8856</v>
      </c>
      <c r="F1573" t="s">
        <v>9</v>
      </c>
    </row>
    <row r="1574" spans="1:6" x14ac:dyDescent="0.3">
      <c r="A1574" t="s">
        <v>13306</v>
      </c>
      <c r="B1574" t="s">
        <v>16487</v>
      </c>
      <c r="C1574" t="s">
        <v>16488</v>
      </c>
      <c r="D1574" t="s">
        <v>8856</v>
      </c>
      <c r="E1574" t="s">
        <v>8855</v>
      </c>
      <c r="F1574" t="s">
        <v>9</v>
      </c>
    </row>
    <row r="1575" spans="1:6" x14ac:dyDescent="0.3">
      <c r="A1575" t="s">
        <v>13306</v>
      </c>
      <c r="B1575" t="s">
        <v>16489</v>
      </c>
      <c r="C1575" t="s">
        <v>15411</v>
      </c>
      <c r="D1575" t="s">
        <v>8856</v>
      </c>
      <c r="E1575" t="s">
        <v>8856</v>
      </c>
      <c r="F1575" t="s">
        <v>9</v>
      </c>
    </row>
    <row r="1576" spans="1:6" x14ac:dyDescent="0.3">
      <c r="A1576" t="s">
        <v>13306</v>
      </c>
      <c r="B1576" t="s">
        <v>16490</v>
      </c>
      <c r="C1576" t="s">
        <v>15411</v>
      </c>
      <c r="D1576" t="s">
        <v>8855</v>
      </c>
      <c r="E1576" t="s">
        <v>8856</v>
      </c>
      <c r="F1576" t="s">
        <v>9</v>
      </c>
    </row>
    <row r="1577" spans="1:6" x14ac:dyDescent="0.3">
      <c r="A1577" t="s">
        <v>13306</v>
      </c>
      <c r="B1577" t="s">
        <v>16491</v>
      </c>
      <c r="C1577" t="s">
        <v>15526</v>
      </c>
      <c r="D1577" t="s">
        <v>8855</v>
      </c>
      <c r="E1577" t="s">
        <v>8856</v>
      </c>
      <c r="F1577" t="s">
        <v>9</v>
      </c>
    </row>
    <row r="1578" spans="1:6" x14ac:dyDescent="0.3">
      <c r="A1578" t="s">
        <v>13306</v>
      </c>
      <c r="B1578" t="s">
        <v>16492</v>
      </c>
      <c r="C1578" t="s">
        <v>16488</v>
      </c>
      <c r="D1578" t="s">
        <v>8855</v>
      </c>
      <c r="E1578" t="s">
        <v>8856</v>
      </c>
      <c r="F1578" t="s">
        <v>9</v>
      </c>
    </row>
    <row r="1579" spans="1:6" x14ac:dyDescent="0.3">
      <c r="A1579" t="s">
        <v>13306</v>
      </c>
      <c r="B1579" t="s">
        <v>16493</v>
      </c>
      <c r="C1579" t="s">
        <v>16488</v>
      </c>
      <c r="D1579" t="s">
        <v>8855</v>
      </c>
      <c r="E1579" t="s">
        <v>8856</v>
      </c>
      <c r="F1579" t="s">
        <v>9</v>
      </c>
    </row>
    <row r="1580" spans="1:6" x14ac:dyDescent="0.3">
      <c r="A1580" t="s">
        <v>13306</v>
      </c>
      <c r="B1580" t="s">
        <v>16494</v>
      </c>
      <c r="C1580" t="s">
        <v>16488</v>
      </c>
      <c r="D1580" t="s">
        <v>8855</v>
      </c>
      <c r="E1580" t="s">
        <v>8856</v>
      </c>
      <c r="F1580" t="s">
        <v>9</v>
      </c>
    </row>
    <row r="1581" spans="1:6" x14ac:dyDescent="0.3">
      <c r="A1581" t="s">
        <v>13306</v>
      </c>
      <c r="B1581" t="s">
        <v>16495</v>
      </c>
      <c r="C1581" t="s">
        <v>10905</v>
      </c>
      <c r="D1581" t="s">
        <v>8855</v>
      </c>
      <c r="E1581" t="s">
        <v>8856</v>
      </c>
      <c r="F1581" t="s">
        <v>9</v>
      </c>
    </row>
    <row r="1582" spans="1:6" x14ac:dyDescent="0.3">
      <c r="A1582" t="s">
        <v>13306</v>
      </c>
      <c r="B1582" t="s">
        <v>16496</v>
      </c>
      <c r="C1582" t="s">
        <v>16497</v>
      </c>
      <c r="D1582" t="s">
        <v>8855</v>
      </c>
      <c r="E1582" t="s">
        <v>8856</v>
      </c>
      <c r="F1582" t="s">
        <v>9</v>
      </c>
    </row>
    <row r="1583" spans="1:6" x14ac:dyDescent="0.3">
      <c r="A1583" t="s">
        <v>13306</v>
      </c>
      <c r="B1583" t="s">
        <v>16498</v>
      </c>
      <c r="C1583" t="s">
        <v>15413</v>
      </c>
      <c r="D1583" t="s">
        <v>8855</v>
      </c>
      <c r="E1583" t="s">
        <v>8856</v>
      </c>
      <c r="F1583" t="s">
        <v>9</v>
      </c>
    </row>
    <row r="1584" spans="1:6" x14ac:dyDescent="0.3">
      <c r="A1584" t="s">
        <v>13306</v>
      </c>
      <c r="B1584" t="s">
        <v>16499</v>
      </c>
      <c r="C1584" t="s">
        <v>11028</v>
      </c>
      <c r="D1584" t="s">
        <v>8856</v>
      </c>
      <c r="E1584" t="s">
        <v>8856</v>
      </c>
      <c r="F1584" t="s">
        <v>9</v>
      </c>
    </row>
    <row r="1585" spans="1:6" x14ac:dyDescent="0.3">
      <c r="A1585" t="s">
        <v>13306</v>
      </c>
      <c r="B1585" t="s">
        <v>16500</v>
      </c>
      <c r="C1585" t="s">
        <v>10896</v>
      </c>
      <c r="D1585" t="s">
        <v>8855</v>
      </c>
      <c r="E1585" t="s">
        <v>8856</v>
      </c>
      <c r="F1585" t="s">
        <v>9</v>
      </c>
    </row>
    <row r="1586" spans="1:6" x14ac:dyDescent="0.3">
      <c r="A1586" t="s">
        <v>13306</v>
      </c>
      <c r="B1586" t="s">
        <v>16501</v>
      </c>
      <c r="C1586" t="s">
        <v>9023</v>
      </c>
      <c r="D1586" t="s">
        <v>8855</v>
      </c>
      <c r="E1586" t="s">
        <v>8856</v>
      </c>
      <c r="F1586" t="s">
        <v>9</v>
      </c>
    </row>
    <row r="1587" spans="1:6" x14ac:dyDescent="0.3">
      <c r="A1587" t="s">
        <v>13306</v>
      </c>
      <c r="B1587" t="s">
        <v>16502</v>
      </c>
      <c r="C1587" t="s">
        <v>10186</v>
      </c>
      <c r="D1587" t="s">
        <v>8855</v>
      </c>
      <c r="E1587" t="s">
        <v>8856</v>
      </c>
      <c r="F1587" t="s">
        <v>9</v>
      </c>
    </row>
    <row r="1588" spans="1:6" x14ac:dyDescent="0.3">
      <c r="A1588" t="s">
        <v>13306</v>
      </c>
      <c r="B1588" t="s">
        <v>16503</v>
      </c>
      <c r="C1588" t="s">
        <v>15284</v>
      </c>
      <c r="D1588" t="s">
        <v>8855</v>
      </c>
      <c r="E1588" t="s">
        <v>8856</v>
      </c>
      <c r="F1588" t="s">
        <v>9</v>
      </c>
    </row>
    <row r="1589" spans="1:6" x14ac:dyDescent="0.3">
      <c r="A1589" t="s">
        <v>13306</v>
      </c>
      <c r="B1589" t="s">
        <v>16504</v>
      </c>
      <c r="C1589" t="s">
        <v>10890</v>
      </c>
      <c r="D1589" t="s">
        <v>8856</v>
      </c>
      <c r="E1589" t="s">
        <v>8856</v>
      </c>
      <c r="F1589" t="s">
        <v>9</v>
      </c>
    </row>
    <row r="1590" spans="1:6" x14ac:dyDescent="0.3">
      <c r="A1590" t="s">
        <v>13306</v>
      </c>
      <c r="B1590" t="s">
        <v>16505</v>
      </c>
      <c r="C1590" t="s">
        <v>11024</v>
      </c>
      <c r="D1590" t="s">
        <v>8856</v>
      </c>
      <c r="E1590" t="s">
        <v>8856</v>
      </c>
      <c r="F1590" t="s">
        <v>9</v>
      </c>
    </row>
    <row r="1591" spans="1:6" x14ac:dyDescent="0.3">
      <c r="A1591" t="s">
        <v>13306</v>
      </c>
      <c r="B1591" t="s">
        <v>16506</v>
      </c>
      <c r="C1591" t="s">
        <v>10324</v>
      </c>
      <c r="D1591" t="s">
        <v>8855</v>
      </c>
      <c r="E1591" t="s">
        <v>8856</v>
      </c>
      <c r="F1591" t="s">
        <v>9</v>
      </c>
    </row>
    <row r="1592" spans="1:6" x14ac:dyDescent="0.3">
      <c r="A1592" t="s">
        <v>13306</v>
      </c>
      <c r="B1592" t="s">
        <v>16507</v>
      </c>
      <c r="C1592" t="s">
        <v>9023</v>
      </c>
      <c r="D1592" t="s">
        <v>8855</v>
      </c>
      <c r="E1592" t="s">
        <v>8856</v>
      </c>
      <c r="F1592" t="s">
        <v>9</v>
      </c>
    </row>
    <row r="1593" spans="1:6" x14ac:dyDescent="0.3">
      <c r="A1593" t="s">
        <v>13306</v>
      </c>
      <c r="B1593" t="s">
        <v>16508</v>
      </c>
      <c r="C1593" t="s">
        <v>10894</v>
      </c>
      <c r="D1593" t="s">
        <v>8855</v>
      </c>
      <c r="E1593" t="s">
        <v>8856</v>
      </c>
      <c r="F1593" t="s">
        <v>9</v>
      </c>
    </row>
    <row r="1594" spans="1:6" x14ac:dyDescent="0.3">
      <c r="A1594" t="s">
        <v>13306</v>
      </c>
      <c r="B1594" t="s">
        <v>16509</v>
      </c>
      <c r="C1594" t="s">
        <v>10896</v>
      </c>
      <c r="D1594" t="s">
        <v>8856</v>
      </c>
      <c r="E1594" t="s">
        <v>8856</v>
      </c>
      <c r="F1594" t="s">
        <v>9</v>
      </c>
    </row>
    <row r="1595" spans="1:6" x14ac:dyDescent="0.3">
      <c r="A1595" t="s">
        <v>13306</v>
      </c>
      <c r="B1595" t="s">
        <v>16510</v>
      </c>
      <c r="C1595" t="s">
        <v>10896</v>
      </c>
      <c r="D1595" t="s">
        <v>8855</v>
      </c>
      <c r="E1595" t="s">
        <v>8856</v>
      </c>
      <c r="F1595" t="s">
        <v>9</v>
      </c>
    </row>
    <row r="1596" spans="1:6" x14ac:dyDescent="0.3">
      <c r="A1596" t="s">
        <v>13306</v>
      </c>
      <c r="B1596" t="s">
        <v>16511</v>
      </c>
      <c r="C1596" t="s">
        <v>10896</v>
      </c>
      <c r="D1596" t="s">
        <v>8855</v>
      </c>
      <c r="E1596" t="s">
        <v>8856</v>
      </c>
      <c r="F1596" t="s">
        <v>9</v>
      </c>
    </row>
    <row r="1597" spans="1:6" x14ac:dyDescent="0.3">
      <c r="A1597" t="s">
        <v>13306</v>
      </c>
      <c r="B1597" t="s">
        <v>16512</v>
      </c>
      <c r="C1597" t="s">
        <v>16513</v>
      </c>
      <c r="D1597" t="s">
        <v>8856</v>
      </c>
      <c r="E1597" t="s">
        <v>8856</v>
      </c>
      <c r="F1597" t="s">
        <v>9</v>
      </c>
    </row>
    <row r="1598" spans="1:6" x14ac:dyDescent="0.3">
      <c r="A1598" t="s">
        <v>13306</v>
      </c>
      <c r="B1598" t="s">
        <v>16514</v>
      </c>
      <c r="C1598" t="s">
        <v>10896</v>
      </c>
      <c r="D1598" t="s">
        <v>8856</v>
      </c>
      <c r="E1598" t="s">
        <v>8856</v>
      </c>
      <c r="F1598" t="s">
        <v>9</v>
      </c>
    </row>
    <row r="1599" spans="1:6" x14ac:dyDescent="0.3">
      <c r="A1599" t="s">
        <v>13306</v>
      </c>
      <c r="B1599" t="s">
        <v>16515</v>
      </c>
      <c r="C1599" t="s">
        <v>16513</v>
      </c>
      <c r="D1599" t="s">
        <v>8855</v>
      </c>
      <c r="E1599" t="s">
        <v>8856</v>
      </c>
      <c r="F1599" t="s">
        <v>9</v>
      </c>
    </row>
    <row r="1600" spans="1:6" x14ac:dyDescent="0.3">
      <c r="A1600" t="s">
        <v>13306</v>
      </c>
      <c r="B1600" t="s">
        <v>16516</v>
      </c>
      <c r="C1600" t="s">
        <v>10894</v>
      </c>
      <c r="D1600" t="s">
        <v>8855</v>
      </c>
      <c r="E1600" t="s">
        <v>8856</v>
      </c>
      <c r="F1600" t="s">
        <v>9</v>
      </c>
    </row>
    <row r="1601" spans="1:6" x14ac:dyDescent="0.3">
      <c r="A1601" t="s">
        <v>13306</v>
      </c>
      <c r="B1601" t="s">
        <v>16517</v>
      </c>
      <c r="C1601" t="s">
        <v>10894</v>
      </c>
      <c r="D1601" t="s">
        <v>8855</v>
      </c>
      <c r="E1601" t="s">
        <v>8856</v>
      </c>
      <c r="F1601" t="s">
        <v>9</v>
      </c>
    </row>
    <row r="1602" spans="1:6" x14ac:dyDescent="0.3">
      <c r="A1602" t="s">
        <v>13306</v>
      </c>
      <c r="B1602" t="s">
        <v>16518</v>
      </c>
      <c r="C1602" t="s">
        <v>10894</v>
      </c>
      <c r="D1602" t="s">
        <v>8856</v>
      </c>
      <c r="E1602" t="s">
        <v>8856</v>
      </c>
      <c r="F1602" t="s">
        <v>9</v>
      </c>
    </row>
    <row r="1603" spans="1:6" x14ac:dyDescent="0.3">
      <c r="A1603" t="s">
        <v>13306</v>
      </c>
      <c r="B1603" t="s">
        <v>16519</v>
      </c>
      <c r="C1603" t="s">
        <v>16513</v>
      </c>
      <c r="D1603" t="s">
        <v>8855</v>
      </c>
      <c r="E1603" t="s">
        <v>8856</v>
      </c>
      <c r="F1603" t="s">
        <v>9</v>
      </c>
    </row>
    <row r="1604" spans="1:6" x14ac:dyDescent="0.3">
      <c r="A1604" t="s">
        <v>13306</v>
      </c>
      <c r="B1604" t="s">
        <v>3272</v>
      </c>
      <c r="C1604" t="s">
        <v>10896</v>
      </c>
      <c r="D1604" t="s">
        <v>8855</v>
      </c>
      <c r="E1604" t="s">
        <v>8856</v>
      </c>
      <c r="F1604" t="s">
        <v>9</v>
      </c>
    </row>
    <row r="1605" spans="1:6" x14ac:dyDescent="0.3">
      <c r="A1605" t="s">
        <v>13306</v>
      </c>
      <c r="B1605" t="s">
        <v>16520</v>
      </c>
      <c r="C1605" t="s">
        <v>10900</v>
      </c>
      <c r="D1605" t="s">
        <v>8855</v>
      </c>
      <c r="E1605" t="s">
        <v>8856</v>
      </c>
      <c r="F1605" t="s">
        <v>9</v>
      </c>
    </row>
    <row r="1606" spans="1:6" x14ac:dyDescent="0.3">
      <c r="A1606" t="s">
        <v>13306</v>
      </c>
      <c r="B1606" t="s">
        <v>16521</v>
      </c>
      <c r="C1606" t="s">
        <v>10900</v>
      </c>
      <c r="D1606" t="s">
        <v>8856</v>
      </c>
      <c r="E1606" t="s">
        <v>8856</v>
      </c>
      <c r="F1606" t="s">
        <v>9</v>
      </c>
    </row>
    <row r="1607" spans="1:6" x14ac:dyDescent="0.3">
      <c r="A1607" t="s">
        <v>13306</v>
      </c>
      <c r="B1607" t="s">
        <v>16522</v>
      </c>
      <c r="C1607" t="s">
        <v>10900</v>
      </c>
      <c r="D1607" t="s">
        <v>8855</v>
      </c>
      <c r="E1607" t="s">
        <v>8856</v>
      </c>
      <c r="F1607" t="s">
        <v>9</v>
      </c>
    </row>
    <row r="1608" spans="1:6" x14ac:dyDescent="0.3">
      <c r="A1608" t="s">
        <v>13306</v>
      </c>
      <c r="B1608" t="s">
        <v>993</v>
      </c>
      <c r="C1608" t="s">
        <v>15413</v>
      </c>
      <c r="D1608" t="s">
        <v>8856</v>
      </c>
      <c r="E1608" t="s">
        <v>8856</v>
      </c>
      <c r="F1608" t="s">
        <v>9</v>
      </c>
    </row>
    <row r="1609" spans="1:6" x14ac:dyDescent="0.3">
      <c r="A1609" t="s">
        <v>13306</v>
      </c>
      <c r="B1609" t="s">
        <v>16523</v>
      </c>
      <c r="C1609" t="s">
        <v>15413</v>
      </c>
      <c r="D1609" t="s">
        <v>8856</v>
      </c>
      <c r="E1609" t="s">
        <v>8856</v>
      </c>
      <c r="F1609" t="s">
        <v>9</v>
      </c>
    </row>
    <row r="1610" spans="1:6" x14ac:dyDescent="0.3">
      <c r="A1610" t="s">
        <v>13306</v>
      </c>
      <c r="B1610" t="s">
        <v>16524</v>
      </c>
      <c r="C1610" t="s">
        <v>15413</v>
      </c>
      <c r="D1610" t="s">
        <v>8856</v>
      </c>
      <c r="E1610" t="s">
        <v>8856</v>
      </c>
      <c r="F1610" t="s">
        <v>9</v>
      </c>
    </row>
    <row r="1611" spans="1:6" x14ac:dyDescent="0.3">
      <c r="A1611" t="s">
        <v>13306</v>
      </c>
      <c r="B1611" t="s">
        <v>16525</v>
      </c>
      <c r="C1611" t="s">
        <v>8897</v>
      </c>
      <c r="D1611" t="s">
        <v>8855</v>
      </c>
      <c r="E1611" t="s">
        <v>8856</v>
      </c>
      <c r="F1611" t="s">
        <v>9</v>
      </c>
    </row>
    <row r="1612" spans="1:6" x14ac:dyDescent="0.3">
      <c r="A1612" t="s">
        <v>13306</v>
      </c>
      <c r="B1612" t="s">
        <v>16526</v>
      </c>
      <c r="C1612" t="s">
        <v>16497</v>
      </c>
      <c r="D1612" t="s">
        <v>8855</v>
      </c>
      <c r="E1612" t="s">
        <v>8856</v>
      </c>
      <c r="F1612" t="s">
        <v>9</v>
      </c>
    </row>
    <row r="1613" spans="1:6" x14ac:dyDescent="0.3">
      <c r="A1613" t="s">
        <v>13306</v>
      </c>
      <c r="B1613" t="s">
        <v>16527</v>
      </c>
      <c r="C1613" t="s">
        <v>10905</v>
      </c>
      <c r="D1613" t="s">
        <v>8855</v>
      </c>
      <c r="E1613" t="s">
        <v>8856</v>
      </c>
      <c r="F1613" t="s">
        <v>9</v>
      </c>
    </row>
    <row r="1614" spans="1:6" x14ac:dyDescent="0.3">
      <c r="A1614" t="s">
        <v>13306</v>
      </c>
      <c r="B1614" t="s">
        <v>16528</v>
      </c>
      <c r="C1614" t="s">
        <v>16497</v>
      </c>
      <c r="D1614" t="s">
        <v>8855</v>
      </c>
      <c r="E1614" t="s">
        <v>8856</v>
      </c>
      <c r="F1614" t="s">
        <v>9</v>
      </c>
    </row>
    <row r="1615" spans="1:6" x14ac:dyDescent="0.3">
      <c r="A1615" t="s">
        <v>13306</v>
      </c>
      <c r="B1615" t="s">
        <v>16529</v>
      </c>
      <c r="C1615" t="s">
        <v>16497</v>
      </c>
      <c r="D1615" t="s">
        <v>8856</v>
      </c>
      <c r="E1615" t="s">
        <v>8856</v>
      </c>
      <c r="F1615" t="s">
        <v>9</v>
      </c>
    </row>
    <row r="1616" spans="1:6" x14ac:dyDescent="0.3">
      <c r="A1616" t="s">
        <v>13306</v>
      </c>
      <c r="B1616" t="s">
        <v>16530</v>
      </c>
      <c r="C1616" t="s">
        <v>15413</v>
      </c>
      <c r="D1616" t="s">
        <v>8855</v>
      </c>
      <c r="E1616" t="s">
        <v>8856</v>
      </c>
      <c r="F1616" t="s">
        <v>9</v>
      </c>
    </row>
    <row r="1617" spans="1:6" x14ac:dyDescent="0.3">
      <c r="A1617" t="s">
        <v>13306</v>
      </c>
      <c r="B1617" t="s">
        <v>16531</v>
      </c>
      <c r="C1617" t="s">
        <v>16513</v>
      </c>
      <c r="D1617" t="s">
        <v>8855</v>
      </c>
      <c r="E1617" t="s">
        <v>8856</v>
      </c>
      <c r="F1617" t="s">
        <v>9</v>
      </c>
    </row>
    <row r="1618" spans="1:6" x14ac:dyDescent="0.3">
      <c r="A1618" t="s">
        <v>13306</v>
      </c>
      <c r="B1618" t="s">
        <v>16532</v>
      </c>
      <c r="C1618" t="s">
        <v>9023</v>
      </c>
      <c r="D1618" t="s">
        <v>8855</v>
      </c>
      <c r="E1618" t="s">
        <v>8856</v>
      </c>
      <c r="F1618" t="s">
        <v>9</v>
      </c>
    </row>
    <row r="1619" spans="1:6" x14ac:dyDescent="0.3">
      <c r="A1619" t="s">
        <v>13306</v>
      </c>
      <c r="B1619" t="s">
        <v>16533</v>
      </c>
      <c r="C1619" t="s">
        <v>10894</v>
      </c>
      <c r="D1619" t="s">
        <v>8855</v>
      </c>
      <c r="E1619" t="s">
        <v>8856</v>
      </c>
      <c r="F1619" t="s">
        <v>9</v>
      </c>
    </row>
    <row r="1620" spans="1:6" x14ac:dyDescent="0.3">
      <c r="A1620" t="s">
        <v>13306</v>
      </c>
      <c r="B1620" t="s">
        <v>16534</v>
      </c>
      <c r="C1620" t="s">
        <v>10324</v>
      </c>
      <c r="D1620" t="s">
        <v>8855</v>
      </c>
      <c r="E1620" t="s">
        <v>8856</v>
      </c>
      <c r="F1620" t="s">
        <v>9</v>
      </c>
    </row>
    <row r="1621" spans="1:6" x14ac:dyDescent="0.3">
      <c r="A1621" t="s">
        <v>13306</v>
      </c>
      <c r="B1621" t="s">
        <v>16535</v>
      </c>
      <c r="C1621" t="s">
        <v>10324</v>
      </c>
      <c r="D1621" t="s">
        <v>8855</v>
      </c>
      <c r="E1621" t="s">
        <v>8856</v>
      </c>
      <c r="F1621" t="s">
        <v>9</v>
      </c>
    </row>
    <row r="1622" spans="1:6" x14ac:dyDescent="0.3">
      <c r="A1622" t="s">
        <v>13306</v>
      </c>
      <c r="B1622" t="s">
        <v>16536</v>
      </c>
      <c r="C1622" t="s">
        <v>10186</v>
      </c>
      <c r="D1622" t="s">
        <v>8855</v>
      </c>
      <c r="E1622" t="s">
        <v>8856</v>
      </c>
      <c r="F1622" t="s">
        <v>9</v>
      </c>
    </row>
    <row r="1623" spans="1:6" x14ac:dyDescent="0.3">
      <c r="A1623" t="s">
        <v>13306</v>
      </c>
      <c r="B1623" t="s">
        <v>16537</v>
      </c>
      <c r="C1623" t="s">
        <v>15284</v>
      </c>
      <c r="D1623" t="s">
        <v>8855</v>
      </c>
      <c r="E1623" t="s">
        <v>8856</v>
      </c>
      <c r="F1623" t="s">
        <v>9</v>
      </c>
    </row>
    <row r="1624" spans="1:6" x14ac:dyDescent="0.3">
      <c r="A1624" t="s">
        <v>13306</v>
      </c>
      <c r="B1624" t="s">
        <v>16538</v>
      </c>
      <c r="C1624" t="s">
        <v>10896</v>
      </c>
      <c r="D1624" t="s">
        <v>8855</v>
      </c>
      <c r="E1624" t="s">
        <v>8856</v>
      </c>
      <c r="F1624" t="s">
        <v>9</v>
      </c>
    </row>
    <row r="1625" spans="1:6" x14ac:dyDescent="0.3">
      <c r="A1625" t="s">
        <v>13306</v>
      </c>
      <c r="B1625" t="s">
        <v>16539</v>
      </c>
      <c r="C1625" t="s">
        <v>10896</v>
      </c>
      <c r="D1625" t="s">
        <v>8855</v>
      </c>
      <c r="E1625" t="s">
        <v>8856</v>
      </c>
      <c r="F1625" t="s">
        <v>9</v>
      </c>
    </row>
    <row r="1626" spans="1:6" x14ac:dyDescent="0.3">
      <c r="A1626" t="s">
        <v>13306</v>
      </c>
      <c r="B1626" t="s">
        <v>16540</v>
      </c>
      <c r="C1626" t="s">
        <v>11028</v>
      </c>
      <c r="D1626" t="s">
        <v>8856</v>
      </c>
      <c r="E1626" t="s">
        <v>8856</v>
      </c>
      <c r="F1626" t="s">
        <v>9</v>
      </c>
    </row>
    <row r="1627" spans="1:6" x14ac:dyDescent="0.3">
      <c r="A1627" t="s">
        <v>13306</v>
      </c>
      <c r="B1627" t="s">
        <v>16541</v>
      </c>
      <c r="C1627" t="s">
        <v>10900</v>
      </c>
      <c r="D1627" t="s">
        <v>8856</v>
      </c>
      <c r="E1627" t="s">
        <v>8856</v>
      </c>
      <c r="F1627" t="s">
        <v>9</v>
      </c>
    </row>
    <row r="1628" spans="1:6" x14ac:dyDescent="0.3">
      <c r="A1628" t="s">
        <v>13306</v>
      </c>
      <c r="B1628" t="s">
        <v>16542</v>
      </c>
      <c r="C1628" t="s">
        <v>10900</v>
      </c>
      <c r="D1628" t="s">
        <v>8855</v>
      </c>
      <c r="E1628" t="s">
        <v>8856</v>
      </c>
      <c r="F1628" t="s">
        <v>9</v>
      </c>
    </row>
    <row r="1629" spans="1:6" x14ac:dyDescent="0.3">
      <c r="A1629" t="s">
        <v>13306</v>
      </c>
      <c r="B1629" t="s">
        <v>16543</v>
      </c>
      <c r="C1629" t="s">
        <v>10896</v>
      </c>
      <c r="D1629" t="s">
        <v>8855</v>
      </c>
      <c r="E1629" t="s">
        <v>8856</v>
      </c>
      <c r="F1629" t="s">
        <v>9</v>
      </c>
    </row>
    <row r="1630" spans="1:6" x14ac:dyDescent="0.3">
      <c r="A1630" t="s">
        <v>13306</v>
      </c>
      <c r="B1630" t="s">
        <v>1801</v>
      </c>
      <c r="C1630" t="s">
        <v>10896</v>
      </c>
      <c r="D1630" t="s">
        <v>8855</v>
      </c>
      <c r="E1630" t="s">
        <v>8856</v>
      </c>
      <c r="F1630" t="s">
        <v>9</v>
      </c>
    </row>
    <row r="1631" spans="1:6" x14ac:dyDescent="0.3">
      <c r="A1631" t="s">
        <v>13306</v>
      </c>
      <c r="B1631" t="s">
        <v>16544</v>
      </c>
      <c r="C1631" t="s">
        <v>16513</v>
      </c>
      <c r="D1631" t="s">
        <v>8855</v>
      </c>
      <c r="E1631" t="s">
        <v>8856</v>
      </c>
      <c r="F1631" t="s">
        <v>9</v>
      </c>
    </row>
    <row r="1632" spans="1:6" x14ac:dyDescent="0.3">
      <c r="A1632" t="s">
        <v>13306</v>
      </c>
      <c r="B1632" t="s">
        <v>16545</v>
      </c>
      <c r="C1632" t="s">
        <v>16513</v>
      </c>
      <c r="D1632" t="s">
        <v>8855</v>
      </c>
      <c r="E1632" t="s">
        <v>8856</v>
      </c>
      <c r="F1632" t="s">
        <v>9</v>
      </c>
    </row>
    <row r="1633" spans="1:6" x14ac:dyDescent="0.3">
      <c r="A1633" t="s">
        <v>13306</v>
      </c>
      <c r="B1633" t="s">
        <v>16546</v>
      </c>
      <c r="C1633" t="s">
        <v>16513</v>
      </c>
      <c r="D1633" t="s">
        <v>8855</v>
      </c>
      <c r="E1633" t="s">
        <v>8856</v>
      </c>
      <c r="F1633" t="s">
        <v>9</v>
      </c>
    </row>
    <row r="1634" spans="1:6" x14ac:dyDescent="0.3">
      <c r="A1634" t="s">
        <v>13306</v>
      </c>
      <c r="B1634" t="s">
        <v>524</v>
      </c>
      <c r="C1634" t="s">
        <v>16513</v>
      </c>
      <c r="D1634" t="s">
        <v>8856</v>
      </c>
      <c r="E1634" t="s">
        <v>8856</v>
      </c>
      <c r="F1634" t="s">
        <v>9</v>
      </c>
    </row>
    <row r="1635" spans="1:6" x14ac:dyDescent="0.3">
      <c r="A1635" t="s">
        <v>13306</v>
      </c>
      <c r="B1635" t="s">
        <v>16547</v>
      </c>
      <c r="C1635" t="s">
        <v>16513</v>
      </c>
      <c r="D1635" t="s">
        <v>8855</v>
      </c>
      <c r="E1635" t="s">
        <v>8856</v>
      </c>
      <c r="F1635" t="s">
        <v>9</v>
      </c>
    </row>
    <row r="1636" spans="1:6" x14ac:dyDescent="0.3">
      <c r="A1636" t="s">
        <v>13306</v>
      </c>
      <c r="B1636" t="s">
        <v>16548</v>
      </c>
      <c r="C1636" t="s">
        <v>10900</v>
      </c>
      <c r="D1636" t="s">
        <v>8855</v>
      </c>
      <c r="E1636" t="s">
        <v>8856</v>
      </c>
      <c r="F1636" t="s">
        <v>9</v>
      </c>
    </row>
    <row r="1637" spans="1:6" x14ac:dyDescent="0.3">
      <c r="A1637" t="s">
        <v>13306</v>
      </c>
      <c r="B1637" t="s">
        <v>16549</v>
      </c>
      <c r="C1637" t="s">
        <v>10900</v>
      </c>
      <c r="D1637" t="s">
        <v>8856</v>
      </c>
      <c r="E1637" t="s">
        <v>8856</v>
      </c>
      <c r="F1637" t="s">
        <v>9</v>
      </c>
    </row>
    <row r="1638" spans="1:6" x14ac:dyDescent="0.3">
      <c r="A1638" t="s">
        <v>13306</v>
      </c>
      <c r="B1638" t="s">
        <v>16550</v>
      </c>
      <c r="C1638" t="s">
        <v>10900</v>
      </c>
      <c r="D1638" t="s">
        <v>8855</v>
      </c>
      <c r="E1638" t="s">
        <v>8856</v>
      </c>
      <c r="F1638" t="s">
        <v>9</v>
      </c>
    </row>
    <row r="1639" spans="1:6" x14ac:dyDescent="0.3">
      <c r="A1639" t="s">
        <v>13306</v>
      </c>
      <c r="B1639" t="s">
        <v>16551</v>
      </c>
      <c r="C1639" t="s">
        <v>10900</v>
      </c>
      <c r="D1639" t="s">
        <v>8855</v>
      </c>
      <c r="E1639" t="s">
        <v>8855</v>
      </c>
      <c r="F1639" t="s">
        <v>9</v>
      </c>
    </row>
    <row r="1640" spans="1:6" x14ac:dyDescent="0.3">
      <c r="A1640" t="s">
        <v>13306</v>
      </c>
      <c r="B1640" t="s">
        <v>16552</v>
      </c>
      <c r="C1640" t="s">
        <v>11028</v>
      </c>
      <c r="D1640" t="s">
        <v>8855</v>
      </c>
      <c r="E1640" t="s">
        <v>8856</v>
      </c>
      <c r="F1640" t="s">
        <v>9</v>
      </c>
    </row>
    <row r="1641" spans="1:6" x14ac:dyDescent="0.3">
      <c r="A1641" t="s">
        <v>13306</v>
      </c>
      <c r="B1641" t="s">
        <v>16553</v>
      </c>
      <c r="C1641" t="s">
        <v>15413</v>
      </c>
      <c r="D1641" t="s">
        <v>8855</v>
      </c>
      <c r="E1641" t="s">
        <v>8856</v>
      </c>
      <c r="F1641" t="s">
        <v>9</v>
      </c>
    </row>
    <row r="1642" spans="1:6" x14ac:dyDescent="0.3">
      <c r="A1642" t="s">
        <v>13306</v>
      </c>
      <c r="B1642" t="s">
        <v>16554</v>
      </c>
      <c r="C1642" t="s">
        <v>15413</v>
      </c>
      <c r="D1642" t="s">
        <v>8856</v>
      </c>
      <c r="E1642" t="s">
        <v>8856</v>
      </c>
      <c r="F1642" t="s">
        <v>9</v>
      </c>
    </row>
    <row r="1643" spans="1:6" x14ac:dyDescent="0.3">
      <c r="A1643" t="s">
        <v>13306</v>
      </c>
      <c r="B1643" t="s">
        <v>16555</v>
      </c>
      <c r="C1643" t="s">
        <v>10894</v>
      </c>
      <c r="D1643" t="s">
        <v>8855</v>
      </c>
      <c r="E1643" t="s">
        <v>8856</v>
      </c>
      <c r="F1643" t="s">
        <v>9</v>
      </c>
    </row>
    <row r="1644" spans="1:6" x14ac:dyDescent="0.3">
      <c r="A1644" t="s">
        <v>13306</v>
      </c>
      <c r="B1644" t="s">
        <v>16556</v>
      </c>
      <c r="C1644" t="s">
        <v>10186</v>
      </c>
      <c r="D1644" t="s">
        <v>8855</v>
      </c>
      <c r="E1644" t="s">
        <v>8856</v>
      </c>
      <c r="F1644" t="s">
        <v>9</v>
      </c>
    </row>
    <row r="1645" spans="1:6" x14ac:dyDescent="0.3">
      <c r="A1645" t="s">
        <v>13306</v>
      </c>
      <c r="B1645" t="s">
        <v>16557</v>
      </c>
      <c r="C1645" t="s">
        <v>11024</v>
      </c>
      <c r="D1645" t="s">
        <v>8855</v>
      </c>
      <c r="E1645" t="s">
        <v>8856</v>
      </c>
      <c r="F1645" t="s">
        <v>9</v>
      </c>
    </row>
    <row r="1646" spans="1:6" x14ac:dyDescent="0.3">
      <c r="A1646" t="s">
        <v>13306</v>
      </c>
      <c r="B1646" t="s">
        <v>16558</v>
      </c>
      <c r="C1646" t="s">
        <v>10890</v>
      </c>
      <c r="D1646" t="s">
        <v>8855</v>
      </c>
      <c r="E1646" t="s">
        <v>8856</v>
      </c>
      <c r="F1646" t="s">
        <v>9</v>
      </c>
    </row>
    <row r="1647" spans="1:6" x14ac:dyDescent="0.3">
      <c r="A1647" t="s">
        <v>13306</v>
      </c>
      <c r="B1647" t="s">
        <v>16559</v>
      </c>
      <c r="C1647" t="s">
        <v>10890</v>
      </c>
      <c r="D1647" t="s">
        <v>8855</v>
      </c>
      <c r="E1647" t="s">
        <v>8856</v>
      </c>
      <c r="F1647" t="s">
        <v>9</v>
      </c>
    </row>
    <row r="1648" spans="1:6" x14ac:dyDescent="0.3">
      <c r="A1648" t="s">
        <v>13306</v>
      </c>
      <c r="B1648" t="s">
        <v>16560</v>
      </c>
      <c r="C1648" t="s">
        <v>10888</v>
      </c>
      <c r="D1648" t="s">
        <v>8855</v>
      </c>
      <c r="E1648" t="s">
        <v>8856</v>
      </c>
      <c r="F1648" t="s">
        <v>9</v>
      </c>
    </row>
    <row r="1649" spans="1:6" x14ac:dyDescent="0.3">
      <c r="A1649" t="s">
        <v>13306</v>
      </c>
      <c r="B1649" t="s">
        <v>16561</v>
      </c>
      <c r="C1649" t="s">
        <v>10952</v>
      </c>
      <c r="D1649" t="s">
        <v>8855</v>
      </c>
      <c r="E1649" t="s">
        <v>8856</v>
      </c>
      <c r="F1649" t="s">
        <v>9</v>
      </c>
    </row>
    <row r="1650" spans="1:6" x14ac:dyDescent="0.3">
      <c r="A1650" t="s">
        <v>13306</v>
      </c>
      <c r="B1650" t="s">
        <v>16562</v>
      </c>
      <c r="C1650" t="s">
        <v>10058</v>
      </c>
      <c r="D1650" t="s">
        <v>8856</v>
      </c>
      <c r="E1650" t="s">
        <v>8856</v>
      </c>
      <c r="F1650" t="s">
        <v>9</v>
      </c>
    </row>
    <row r="1651" spans="1:6" x14ac:dyDescent="0.3">
      <c r="A1651" t="s">
        <v>13306</v>
      </c>
      <c r="B1651" t="s">
        <v>16563</v>
      </c>
      <c r="C1651" t="s">
        <v>10099</v>
      </c>
      <c r="D1651" t="s">
        <v>8855</v>
      </c>
      <c r="E1651" t="s">
        <v>8856</v>
      </c>
      <c r="F1651" t="s">
        <v>9</v>
      </c>
    </row>
    <row r="1652" spans="1:6" x14ac:dyDescent="0.3">
      <c r="A1652" t="s">
        <v>13306</v>
      </c>
      <c r="B1652" t="s">
        <v>16564</v>
      </c>
      <c r="C1652" t="s">
        <v>10044</v>
      </c>
      <c r="D1652" t="s">
        <v>8855</v>
      </c>
      <c r="E1652" t="s">
        <v>8856</v>
      </c>
      <c r="F1652" t="s">
        <v>9</v>
      </c>
    </row>
    <row r="1653" spans="1:6" x14ac:dyDescent="0.3">
      <c r="A1653" t="s">
        <v>13306</v>
      </c>
      <c r="B1653" t="s">
        <v>16565</v>
      </c>
      <c r="C1653" t="s">
        <v>10296</v>
      </c>
      <c r="D1653" t="s">
        <v>8855</v>
      </c>
      <c r="E1653" t="s">
        <v>8856</v>
      </c>
      <c r="F1653" t="s">
        <v>9</v>
      </c>
    </row>
    <row r="1654" spans="1:6" x14ac:dyDescent="0.3">
      <c r="A1654" t="s">
        <v>13306</v>
      </c>
      <c r="B1654" t="s">
        <v>16566</v>
      </c>
      <c r="C1654" t="s">
        <v>10734</v>
      </c>
      <c r="D1654" t="s">
        <v>8856</v>
      </c>
      <c r="E1654" t="s">
        <v>8856</v>
      </c>
      <c r="F1654" t="s">
        <v>9</v>
      </c>
    </row>
    <row r="1655" spans="1:6" x14ac:dyDescent="0.3">
      <c r="A1655" t="s">
        <v>13306</v>
      </c>
      <c r="B1655" t="s">
        <v>16567</v>
      </c>
      <c r="C1655" t="s">
        <v>8963</v>
      </c>
      <c r="D1655" t="s">
        <v>8855</v>
      </c>
      <c r="E1655" t="s">
        <v>8856</v>
      </c>
      <c r="F1655" t="s">
        <v>9</v>
      </c>
    </row>
    <row r="1656" spans="1:6" x14ac:dyDescent="0.3">
      <c r="A1656" t="s">
        <v>13306</v>
      </c>
      <c r="B1656" t="s">
        <v>16568</v>
      </c>
      <c r="C1656" t="s">
        <v>16413</v>
      </c>
      <c r="D1656" t="s">
        <v>8856</v>
      </c>
      <c r="E1656" t="s">
        <v>8856</v>
      </c>
      <c r="F1656" t="s">
        <v>9</v>
      </c>
    </row>
    <row r="1657" spans="1:6" x14ac:dyDescent="0.3">
      <c r="A1657" t="s">
        <v>13306</v>
      </c>
      <c r="B1657" t="s">
        <v>16569</v>
      </c>
      <c r="C1657" t="s">
        <v>16570</v>
      </c>
      <c r="D1657" t="s">
        <v>8855</v>
      </c>
      <c r="E1657" t="s">
        <v>8856</v>
      </c>
      <c r="F1657" t="s">
        <v>9</v>
      </c>
    </row>
    <row r="1658" spans="1:6" x14ac:dyDescent="0.3">
      <c r="A1658" t="s">
        <v>13306</v>
      </c>
      <c r="B1658" t="s">
        <v>16571</v>
      </c>
      <c r="C1658" t="s">
        <v>9949</v>
      </c>
      <c r="D1658" t="s">
        <v>8855</v>
      </c>
      <c r="E1658" t="s">
        <v>8856</v>
      </c>
      <c r="F1658" t="s">
        <v>9</v>
      </c>
    </row>
    <row r="1659" spans="1:6" x14ac:dyDescent="0.3">
      <c r="A1659" t="s">
        <v>13306</v>
      </c>
      <c r="B1659" t="s">
        <v>16572</v>
      </c>
      <c r="C1659" t="s">
        <v>15096</v>
      </c>
      <c r="D1659" t="s">
        <v>8856</v>
      </c>
      <c r="E1659" t="s">
        <v>8856</v>
      </c>
      <c r="F1659" t="s">
        <v>9</v>
      </c>
    </row>
    <row r="1660" spans="1:6" x14ac:dyDescent="0.3">
      <c r="A1660" t="s">
        <v>13306</v>
      </c>
      <c r="B1660" t="s">
        <v>16573</v>
      </c>
      <c r="C1660" t="s">
        <v>12222</v>
      </c>
      <c r="D1660" t="s">
        <v>8856</v>
      </c>
      <c r="E1660" t="s">
        <v>8856</v>
      </c>
      <c r="F1660" t="s">
        <v>9</v>
      </c>
    </row>
    <row r="1661" spans="1:6" x14ac:dyDescent="0.3">
      <c r="A1661" t="s">
        <v>13306</v>
      </c>
      <c r="B1661" t="s">
        <v>16574</v>
      </c>
      <c r="C1661" t="s">
        <v>16575</v>
      </c>
      <c r="D1661" t="s">
        <v>8855</v>
      </c>
      <c r="E1661" t="s">
        <v>8856</v>
      </c>
      <c r="F1661" t="s">
        <v>9</v>
      </c>
    </row>
    <row r="1662" spans="1:6" x14ac:dyDescent="0.3">
      <c r="A1662" t="s">
        <v>13306</v>
      </c>
      <c r="B1662" t="s">
        <v>16576</v>
      </c>
      <c r="C1662" t="s">
        <v>9901</v>
      </c>
      <c r="D1662" t="s">
        <v>8856</v>
      </c>
      <c r="E1662" t="s">
        <v>8856</v>
      </c>
      <c r="F1662" t="s">
        <v>9</v>
      </c>
    </row>
    <row r="1663" spans="1:6" x14ac:dyDescent="0.3">
      <c r="A1663" t="s">
        <v>13306</v>
      </c>
      <c r="B1663" t="s">
        <v>3282</v>
      </c>
      <c r="C1663" t="s">
        <v>11172</v>
      </c>
      <c r="D1663" t="s">
        <v>8855</v>
      </c>
      <c r="E1663" t="s">
        <v>8856</v>
      </c>
      <c r="F1663" t="s">
        <v>9</v>
      </c>
    </row>
    <row r="1664" spans="1:6" x14ac:dyDescent="0.3">
      <c r="A1664" t="s">
        <v>13306</v>
      </c>
      <c r="B1664" t="s">
        <v>16577</v>
      </c>
      <c r="C1664" t="s">
        <v>11544</v>
      </c>
      <c r="D1664" t="s">
        <v>8855</v>
      </c>
      <c r="E1664" t="s">
        <v>8856</v>
      </c>
      <c r="F1664" t="s">
        <v>9</v>
      </c>
    </row>
    <row r="1665" spans="1:6" x14ac:dyDescent="0.3">
      <c r="A1665" t="s">
        <v>13306</v>
      </c>
      <c r="B1665" t="s">
        <v>16578</v>
      </c>
      <c r="C1665" t="s">
        <v>9875</v>
      </c>
      <c r="D1665" t="s">
        <v>8855</v>
      </c>
      <c r="E1665" t="s">
        <v>8856</v>
      </c>
      <c r="F1665" t="s">
        <v>9</v>
      </c>
    </row>
    <row r="1666" spans="1:6" x14ac:dyDescent="0.3">
      <c r="A1666" t="s">
        <v>13306</v>
      </c>
      <c r="B1666" t="s">
        <v>16579</v>
      </c>
      <c r="C1666" t="s">
        <v>10135</v>
      </c>
      <c r="D1666" t="s">
        <v>8855</v>
      </c>
      <c r="E1666" t="s">
        <v>8856</v>
      </c>
      <c r="F1666" t="s">
        <v>9</v>
      </c>
    </row>
    <row r="1667" spans="1:6" x14ac:dyDescent="0.3">
      <c r="A1667" t="s">
        <v>13306</v>
      </c>
      <c r="B1667" t="s">
        <v>994</v>
      </c>
      <c r="C1667" t="s">
        <v>10143</v>
      </c>
      <c r="D1667" t="s">
        <v>8855</v>
      </c>
      <c r="E1667" t="s">
        <v>8856</v>
      </c>
      <c r="F1667" t="s">
        <v>9</v>
      </c>
    </row>
    <row r="1668" spans="1:6" x14ac:dyDescent="0.3">
      <c r="A1668" t="s">
        <v>13306</v>
      </c>
      <c r="B1668" t="s">
        <v>16580</v>
      </c>
      <c r="C1668" t="s">
        <v>12431</v>
      </c>
      <c r="D1668" t="s">
        <v>8855</v>
      </c>
      <c r="E1668" t="s">
        <v>8856</v>
      </c>
      <c r="F1668" t="s">
        <v>9</v>
      </c>
    </row>
    <row r="1669" spans="1:6" x14ac:dyDescent="0.3">
      <c r="A1669" t="s">
        <v>13306</v>
      </c>
      <c r="B1669" t="s">
        <v>16581</v>
      </c>
      <c r="C1669" t="s">
        <v>10139</v>
      </c>
      <c r="D1669" t="s">
        <v>8855</v>
      </c>
      <c r="E1669" t="s">
        <v>8856</v>
      </c>
      <c r="F1669" t="s">
        <v>9</v>
      </c>
    </row>
    <row r="1670" spans="1:6" x14ac:dyDescent="0.3">
      <c r="A1670" t="s">
        <v>13306</v>
      </c>
      <c r="B1670" t="s">
        <v>16582</v>
      </c>
      <c r="C1670" t="s">
        <v>10141</v>
      </c>
      <c r="D1670" t="s">
        <v>8855</v>
      </c>
      <c r="E1670" t="s">
        <v>8856</v>
      </c>
      <c r="F1670" t="s">
        <v>9</v>
      </c>
    </row>
    <row r="1671" spans="1:6" x14ac:dyDescent="0.3">
      <c r="A1671" t="s">
        <v>13306</v>
      </c>
      <c r="B1671" t="s">
        <v>16583</v>
      </c>
      <c r="C1671" t="s">
        <v>12428</v>
      </c>
      <c r="D1671" t="s">
        <v>8855</v>
      </c>
      <c r="E1671" t="s">
        <v>8856</v>
      </c>
      <c r="F1671" t="s">
        <v>9</v>
      </c>
    </row>
    <row r="1672" spans="1:6" x14ac:dyDescent="0.3">
      <c r="A1672" t="s">
        <v>13306</v>
      </c>
      <c r="B1672" t="s">
        <v>16584</v>
      </c>
      <c r="C1672" t="s">
        <v>12428</v>
      </c>
      <c r="D1672" t="s">
        <v>8855</v>
      </c>
      <c r="E1672" t="s">
        <v>8856</v>
      </c>
      <c r="F1672" t="s">
        <v>9</v>
      </c>
    </row>
    <row r="1673" spans="1:6" x14ac:dyDescent="0.3">
      <c r="A1673" t="s">
        <v>13306</v>
      </c>
      <c r="B1673" t="s">
        <v>16585</v>
      </c>
      <c r="C1673" t="s">
        <v>12616</v>
      </c>
      <c r="D1673" t="s">
        <v>8855</v>
      </c>
      <c r="E1673" t="s">
        <v>8856</v>
      </c>
      <c r="F1673" t="s">
        <v>9</v>
      </c>
    </row>
    <row r="1674" spans="1:6" x14ac:dyDescent="0.3">
      <c r="A1674" t="s">
        <v>13306</v>
      </c>
      <c r="B1674" t="s">
        <v>16586</v>
      </c>
      <c r="C1674" t="s">
        <v>10966</v>
      </c>
      <c r="D1674" t="s">
        <v>8855</v>
      </c>
      <c r="E1674" t="s">
        <v>8856</v>
      </c>
      <c r="F1674" t="s">
        <v>9</v>
      </c>
    </row>
    <row r="1675" spans="1:6" x14ac:dyDescent="0.3">
      <c r="A1675" t="s">
        <v>13306</v>
      </c>
      <c r="B1675" t="s">
        <v>16587</v>
      </c>
      <c r="C1675" t="s">
        <v>15950</v>
      </c>
      <c r="D1675" t="s">
        <v>8855</v>
      </c>
      <c r="E1675" t="s">
        <v>8856</v>
      </c>
      <c r="F1675" t="s">
        <v>9</v>
      </c>
    </row>
    <row r="1676" spans="1:6" x14ac:dyDescent="0.3">
      <c r="A1676" t="s">
        <v>13306</v>
      </c>
      <c r="B1676" t="s">
        <v>16588</v>
      </c>
      <c r="C1676" t="s">
        <v>10294</v>
      </c>
      <c r="D1676" t="s">
        <v>8855</v>
      </c>
      <c r="E1676" t="s">
        <v>8856</v>
      </c>
      <c r="F1676" t="s">
        <v>9</v>
      </c>
    </row>
    <row r="1677" spans="1:6" x14ac:dyDescent="0.3">
      <c r="A1677" t="s">
        <v>13306</v>
      </c>
      <c r="B1677" t="s">
        <v>16589</v>
      </c>
      <c r="C1677" t="s">
        <v>9866</v>
      </c>
      <c r="D1677" t="s">
        <v>8856</v>
      </c>
      <c r="E1677" t="s">
        <v>8856</v>
      </c>
      <c r="F1677" t="s">
        <v>9</v>
      </c>
    </row>
    <row r="1678" spans="1:6" x14ac:dyDescent="0.3">
      <c r="A1678" t="s">
        <v>13306</v>
      </c>
      <c r="B1678" t="s">
        <v>16590</v>
      </c>
      <c r="C1678" t="s">
        <v>10825</v>
      </c>
      <c r="D1678" t="s">
        <v>8856</v>
      </c>
      <c r="E1678" t="s">
        <v>8856</v>
      </c>
      <c r="F1678" t="s">
        <v>9</v>
      </c>
    </row>
    <row r="1679" spans="1:6" x14ac:dyDescent="0.3">
      <c r="A1679" t="s">
        <v>13306</v>
      </c>
      <c r="B1679" t="s">
        <v>16591</v>
      </c>
      <c r="C1679" t="s">
        <v>9872</v>
      </c>
      <c r="D1679" t="s">
        <v>8856</v>
      </c>
      <c r="E1679" t="s">
        <v>8856</v>
      </c>
      <c r="F1679" t="s">
        <v>9</v>
      </c>
    </row>
    <row r="1680" spans="1:6" x14ac:dyDescent="0.3">
      <c r="A1680" t="s">
        <v>13306</v>
      </c>
      <c r="B1680" t="s">
        <v>16592</v>
      </c>
      <c r="C1680" t="s">
        <v>9871</v>
      </c>
      <c r="D1680" t="s">
        <v>8855</v>
      </c>
      <c r="E1680" t="s">
        <v>8856</v>
      </c>
      <c r="F1680" t="s">
        <v>9</v>
      </c>
    </row>
    <row r="1681" spans="1:6" x14ac:dyDescent="0.3">
      <c r="A1681" t="s">
        <v>13306</v>
      </c>
      <c r="B1681" t="s">
        <v>16593</v>
      </c>
      <c r="C1681" t="s">
        <v>10825</v>
      </c>
      <c r="D1681" t="s">
        <v>8856</v>
      </c>
      <c r="E1681" t="s">
        <v>8856</v>
      </c>
      <c r="F1681" t="s">
        <v>9</v>
      </c>
    </row>
    <row r="1682" spans="1:6" x14ac:dyDescent="0.3">
      <c r="A1682" t="s">
        <v>13306</v>
      </c>
      <c r="B1682" t="s">
        <v>16594</v>
      </c>
      <c r="C1682" t="s">
        <v>9879</v>
      </c>
      <c r="D1682" t="s">
        <v>8856</v>
      </c>
      <c r="E1682" t="s">
        <v>8856</v>
      </c>
      <c r="F1682" t="s">
        <v>9</v>
      </c>
    </row>
    <row r="1683" spans="1:6" x14ac:dyDescent="0.3">
      <c r="A1683" t="s">
        <v>13306</v>
      </c>
      <c r="B1683" t="s">
        <v>16595</v>
      </c>
      <c r="C1683" t="s">
        <v>16596</v>
      </c>
      <c r="D1683" t="s">
        <v>8855</v>
      </c>
      <c r="E1683" t="s">
        <v>8856</v>
      </c>
      <c r="F1683" t="s">
        <v>9</v>
      </c>
    </row>
    <row r="1684" spans="1:6" x14ac:dyDescent="0.3">
      <c r="A1684" t="s">
        <v>13306</v>
      </c>
      <c r="B1684" t="s">
        <v>16597</v>
      </c>
      <c r="C1684" t="s">
        <v>8899</v>
      </c>
      <c r="D1684" t="s">
        <v>8855</v>
      </c>
      <c r="E1684" t="s">
        <v>8856</v>
      </c>
      <c r="F1684" t="s">
        <v>9</v>
      </c>
    </row>
    <row r="1685" spans="1:6" x14ac:dyDescent="0.3">
      <c r="A1685" t="s">
        <v>13306</v>
      </c>
      <c r="B1685" t="s">
        <v>16598</v>
      </c>
      <c r="C1685" t="s">
        <v>9918</v>
      </c>
      <c r="D1685" t="s">
        <v>8856</v>
      </c>
      <c r="E1685" t="s">
        <v>8856</v>
      </c>
      <c r="F1685" t="s">
        <v>9</v>
      </c>
    </row>
    <row r="1686" spans="1:6" x14ac:dyDescent="0.3">
      <c r="A1686" t="s">
        <v>13306</v>
      </c>
      <c r="B1686" t="s">
        <v>16599</v>
      </c>
      <c r="C1686" t="s">
        <v>16600</v>
      </c>
      <c r="D1686" t="s">
        <v>8855</v>
      </c>
      <c r="E1686" t="s">
        <v>8856</v>
      </c>
      <c r="F1686" t="s">
        <v>9</v>
      </c>
    </row>
    <row r="1687" spans="1:6" x14ac:dyDescent="0.3">
      <c r="A1687" t="s">
        <v>13306</v>
      </c>
      <c r="B1687" t="s">
        <v>16601</v>
      </c>
      <c r="C1687" t="s">
        <v>8899</v>
      </c>
      <c r="D1687" t="s">
        <v>8856</v>
      </c>
      <c r="E1687" t="s">
        <v>8856</v>
      </c>
      <c r="F1687" t="s">
        <v>9</v>
      </c>
    </row>
    <row r="1688" spans="1:6" x14ac:dyDescent="0.3">
      <c r="A1688" t="s">
        <v>13306</v>
      </c>
      <c r="B1688" t="s">
        <v>16602</v>
      </c>
      <c r="C1688" t="s">
        <v>9983</v>
      </c>
      <c r="D1688" t="s">
        <v>8855</v>
      </c>
      <c r="E1688" t="s">
        <v>8855</v>
      </c>
      <c r="F1688" t="s">
        <v>9</v>
      </c>
    </row>
    <row r="1689" spans="1:6" x14ac:dyDescent="0.3">
      <c r="A1689" t="s">
        <v>13306</v>
      </c>
      <c r="B1689" t="s">
        <v>1811</v>
      </c>
      <c r="C1689" t="s">
        <v>9035</v>
      </c>
      <c r="D1689" t="s">
        <v>8855</v>
      </c>
      <c r="E1689" t="s">
        <v>8856</v>
      </c>
      <c r="F1689" t="s">
        <v>9</v>
      </c>
    </row>
    <row r="1690" spans="1:6" x14ac:dyDescent="0.3">
      <c r="A1690" t="s">
        <v>13306</v>
      </c>
      <c r="B1690" t="s">
        <v>16603</v>
      </c>
      <c r="C1690" t="s">
        <v>10048</v>
      </c>
      <c r="D1690" t="s">
        <v>8855</v>
      </c>
      <c r="E1690" t="s">
        <v>8856</v>
      </c>
      <c r="F1690" t="s">
        <v>9</v>
      </c>
    </row>
    <row r="1691" spans="1:6" x14ac:dyDescent="0.3">
      <c r="A1691" t="s">
        <v>13306</v>
      </c>
      <c r="B1691" t="s">
        <v>16604</v>
      </c>
      <c r="C1691" t="s">
        <v>10005</v>
      </c>
      <c r="D1691" t="s">
        <v>8856</v>
      </c>
      <c r="E1691" t="s">
        <v>8856</v>
      </c>
      <c r="F1691" t="s">
        <v>9</v>
      </c>
    </row>
    <row r="1692" spans="1:6" x14ac:dyDescent="0.3">
      <c r="A1692" t="s">
        <v>13306</v>
      </c>
      <c r="B1692" t="s">
        <v>16605</v>
      </c>
      <c r="C1692" t="s">
        <v>10860</v>
      </c>
      <c r="D1692" t="s">
        <v>8855</v>
      </c>
      <c r="E1692" t="s">
        <v>8856</v>
      </c>
      <c r="F1692" t="s">
        <v>9</v>
      </c>
    </row>
    <row r="1693" spans="1:6" x14ac:dyDescent="0.3">
      <c r="A1693" t="s">
        <v>13306</v>
      </c>
      <c r="B1693" t="s">
        <v>537</v>
      </c>
      <c r="C1693" t="s">
        <v>9996</v>
      </c>
      <c r="D1693" t="s">
        <v>8855</v>
      </c>
      <c r="E1693" t="s">
        <v>8856</v>
      </c>
      <c r="F1693" t="s">
        <v>9</v>
      </c>
    </row>
    <row r="1694" spans="1:6" x14ac:dyDescent="0.3">
      <c r="A1694" t="s">
        <v>13306</v>
      </c>
      <c r="B1694" t="s">
        <v>16606</v>
      </c>
      <c r="C1694" t="s">
        <v>11086</v>
      </c>
      <c r="D1694" t="s">
        <v>8855</v>
      </c>
      <c r="E1694" t="s">
        <v>8856</v>
      </c>
      <c r="F1694" t="s">
        <v>9</v>
      </c>
    </row>
    <row r="1695" spans="1:6" x14ac:dyDescent="0.3">
      <c r="A1695" t="s">
        <v>13306</v>
      </c>
      <c r="B1695" t="s">
        <v>16607</v>
      </c>
      <c r="C1695" t="s">
        <v>10190</v>
      </c>
      <c r="D1695" t="s">
        <v>8855</v>
      </c>
      <c r="E1695" t="s">
        <v>8856</v>
      </c>
      <c r="F1695" t="s">
        <v>9</v>
      </c>
    </row>
    <row r="1696" spans="1:6" x14ac:dyDescent="0.3">
      <c r="A1696" t="s">
        <v>13306</v>
      </c>
      <c r="B1696" t="s">
        <v>16608</v>
      </c>
      <c r="C1696" t="s">
        <v>10079</v>
      </c>
      <c r="D1696" t="s">
        <v>8855</v>
      </c>
      <c r="E1696" t="s">
        <v>8856</v>
      </c>
      <c r="F1696" t="s">
        <v>9</v>
      </c>
    </row>
    <row r="1697" spans="1:6" x14ac:dyDescent="0.3">
      <c r="A1697" t="s">
        <v>13306</v>
      </c>
      <c r="B1697" t="s">
        <v>16609</v>
      </c>
      <c r="C1697" t="s">
        <v>10074</v>
      </c>
      <c r="D1697" t="s">
        <v>8856</v>
      </c>
      <c r="E1697" t="s">
        <v>8856</v>
      </c>
      <c r="F1697" t="s">
        <v>9</v>
      </c>
    </row>
    <row r="1698" spans="1:6" x14ac:dyDescent="0.3">
      <c r="A1698" t="s">
        <v>13306</v>
      </c>
      <c r="B1698" t="s">
        <v>16610</v>
      </c>
      <c r="C1698" t="s">
        <v>10077</v>
      </c>
      <c r="D1698" t="s">
        <v>8855</v>
      </c>
      <c r="E1698" t="s">
        <v>8856</v>
      </c>
      <c r="F1698" t="s">
        <v>9</v>
      </c>
    </row>
    <row r="1699" spans="1:6" x14ac:dyDescent="0.3">
      <c r="A1699" t="s">
        <v>13306</v>
      </c>
      <c r="B1699" t="s">
        <v>16611</v>
      </c>
      <c r="C1699" t="s">
        <v>10193</v>
      </c>
      <c r="D1699" t="s">
        <v>8855</v>
      </c>
      <c r="E1699" t="s">
        <v>8856</v>
      </c>
      <c r="F1699" t="s">
        <v>9</v>
      </c>
    </row>
    <row r="1700" spans="1:6" x14ac:dyDescent="0.3">
      <c r="A1700" t="s">
        <v>13306</v>
      </c>
      <c r="B1700" t="s">
        <v>16612</v>
      </c>
      <c r="C1700" t="s">
        <v>9998</v>
      </c>
      <c r="D1700" t="s">
        <v>8855</v>
      </c>
      <c r="E1700" t="s">
        <v>8856</v>
      </c>
      <c r="F1700" t="s">
        <v>9</v>
      </c>
    </row>
    <row r="1701" spans="1:6" x14ac:dyDescent="0.3">
      <c r="A1701" t="s">
        <v>13306</v>
      </c>
      <c r="B1701" t="s">
        <v>16613</v>
      </c>
      <c r="C1701" t="s">
        <v>9472</v>
      </c>
      <c r="D1701" t="s">
        <v>8856</v>
      </c>
      <c r="E1701" t="s">
        <v>8855</v>
      </c>
      <c r="F1701" t="s">
        <v>9</v>
      </c>
    </row>
    <row r="1702" spans="1:6" x14ac:dyDescent="0.3">
      <c r="A1702" t="s">
        <v>13306</v>
      </c>
      <c r="B1702" t="s">
        <v>16614</v>
      </c>
      <c r="C1702" t="s">
        <v>10053</v>
      </c>
      <c r="D1702" t="s">
        <v>8855</v>
      </c>
      <c r="E1702" t="s">
        <v>8856</v>
      </c>
      <c r="F1702" t="s">
        <v>9</v>
      </c>
    </row>
    <row r="1703" spans="1:6" x14ac:dyDescent="0.3">
      <c r="A1703" t="s">
        <v>13306</v>
      </c>
      <c r="B1703" t="s">
        <v>16615</v>
      </c>
      <c r="C1703" t="s">
        <v>10055</v>
      </c>
      <c r="D1703" t="s">
        <v>8855</v>
      </c>
      <c r="E1703" t="s">
        <v>8856</v>
      </c>
      <c r="F1703" t="s">
        <v>9</v>
      </c>
    </row>
    <row r="1704" spans="1:6" x14ac:dyDescent="0.3">
      <c r="A1704" t="s">
        <v>13306</v>
      </c>
      <c r="B1704" t="s">
        <v>16616</v>
      </c>
      <c r="C1704" t="s">
        <v>10058</v>
      </c>
      <c r="D1704" t="s">
        <v>8855</v>
      </c>
      <c r="E1704" t="s">
        <v>8856</v>
      </c>
      <c r="F1704" t="s">
        <v>9</v>
      </c>
    </row>
    <row r="1705" spans="1:6" x14ac:dyDescent="0.3">
      <c r="A1705" t="s">
        <v>13306</v>
      </c>
      <c r="B1705" t="s">
        <v>16617</v>
      </c>
      <c r="C1705" t="s">
        <v>10094</v>
      </c>
      <c r="D1705" t="s">
        <v>8856</v>
      </c>
      <c r="E1705" t="s">
        <v>8856</v>
      </c>
      <c r="F1705" t="s">
        <v>9</v>
      </c>
    </row>
    <row r="1706" spans="1:6" x14ac:dyDescent="0.3">
      <c r="A1706" t="s">
        <v>13306</v>
      </c>
      <c r="B1706" t="s">
        <v>16618</v>
      </c>
      <c r="C1706" t="s">
        <v>10053</v>
      </c>
      <c r="D1706" t="s">
        <v>8855</v>
      </c>
      <c r="E1706" t="s">
        <v>8856</v>
      </c>
      <c r="F1706" t="s">
        <v>9</v>
      </c>
    </row>
    <row r="1707" spans="1:6" x14ac:dyDescent="0.3">
      <c r="A1707" t="s">
        <v>13306</v>
      </c>
      <c r="B1707" t="s">
        <v>16619</v>
      </c>
      <c r="C1707" t="s">
        <v>9025</v>
      </c>
      <c r="D1707" t="s">
        <v>8856</v>
      </c>
      <c r="E1707" t="s">
        <v>8856</v>
      </c>
      <c r="F1707" t="s">
        <v>9</v>
      </c>
    </row>
    <row r="1708" spans="1:6" x14ac:dyDescent="0.3">
      <c r="A1708" t="s">
        <v>13306</v>
      </c>
      <c r="B1708" t="s">
        <v>16620</v>
      </c>
      <c r="C1708" t="s">
        <v>10190</v>
      </c>
      <c r="D1708" t="s">
        <v>8856</v>
      </c>
      <c r="E1708" t="s">
        <v>8856</v>
      </c>
      <c r="F1708" t="s">
        <v>9</v>
      </c>
    </row>
    <row r="1709" spans="1:6" x14ac:dyDescent="0.3">
      <c r="A1709" t="s">
        <v>13306</v>
      </c>
      <c r="B1709" t="s">
        <v>16621</v>
      </c>
      <c r="C1709" t="s">
        <v>10051</v>
      </c>
      <c r="D1709" t="s">
        <v>8855</v>
      </c>
      <c r="E1709" t="s">
        <v>8856</v>
      </c>
      <c r="F1709" t="s">
        <v>9</v>
      </c>
    </row>
    <row r="1710" spans="1:6" x14ac:dyDescent="0.3">
      <c r="A1710" t="s">
        <v>13306</v>
      </c>
      <c r="B1710" t="s">
        <v>16622</v>
      </c>
      <c r="C1710" t="s">
        <v>10845</v>
      </c>
      <c r="D1710" t="s">
        <v>8856</v>
      </c>
      <c r="E1710" t="s">
        <v>8856</v>
      </c>
      <c r="F1710" t="s">
        <v>9</v>
      </c>
    </row>
    <row r="1711" spans="1:6" x14ac:dyDescent="0.3">
      <c r="A1711" t="s">
        <v>13306</v>
      </c>
      <c r="B1711" t="s">
        <v>16623</v>
      </c>
      <c r="C1711" t="s">
        <v>11086</v>
      </c>
      <c r="D1711" t="s">
        <v>8856</v>
      </c>
      <c r="E1711" t="s">
        <v>8856</v>
      </c>
      <c r="F1711" t="s">
        <v>9</v>
      </c>
    </row>
    <row r="1712" spans="1:6" x14ac:dyDescent="0.3">
      <c r="A1712" t="s">
        <v>13306</v>
      </c>
      <c r="B1712" t="s">
        <v>16624</v>
      </c>
      <c r="C1712" t="s">
        <v>10862</v>
      </c>
      <c r="D1712" t="s">
        <v>8856</v>
      </c>
      <c r="E1712" t="s">
        <v>8856</v>
      </c>
      <c r="F1712" t="s">
        <v>9</v>
      </c>
    </row>
    <row r="1713" spans="1:6" x14ac:dyDescent="0.3">
      <c r="A1713" t="s">
        <v>13306</v>
      </c>
      <c r="B1713" t="s">
        <v>16625</v>
      </c>
      <c r="C1713" t="s">
        <v>9996</v>
      </c>
      <c r="D1713" t="s">
        <v>8856</v>
      </c>
      <c r="E1713" t="s">
        <v>8856</v>
      </c>
      <c r="F1713" t="s">
        <v>9</v>
      </c>
    </row>
    <row r="1714" spans="1:6" x14ac:dyDescent="0.3">
      <c r="A1714" t="s">
        <v>13306</v>
      </c>
      <c r="B1714" t="s">
        <v>16626</v>
      </c>
      <c r="C1714" t="s">
        <v>10050</v>
      </c>
      <c r="D1714" t="s">
        <v>8855</v>
      </c>
      <c r="E1714" t="s">
        <v>8855</v>
      </c>
      <c r="F1714" t="s">
        <v>9</v>
      </c>
    </row>
    <row r="1715" spans="1:6" x14ac:dyDescent="0.3">
      <c r="A1715" t="s">
        <v>13306</v>
      </c>
      <c r="B1715" t="s">
        <v>16627</v>
      </c>
      <c r="C1715" t="s">
        <v>10845</v>
      </c>
      <c r="D1715" t="s">
        <v>8855</v>
      </c>
      <c r="E1715" t="s">
        <v>8856</v>
      </c>
      <c r="F1715" t="s">
        <v>9</v>
      </c>
    </row>
    <row r="1716" spans="1:6" x14ac:dyDescent="0.3">
      <c r="A1716" t="s">
        <v>13306</v>
      </c>
      <c r="B1716" t="s">
        <v>16628</v>
      </c>
      <c r="C1716" t="s">
        <v>10190</v>
      </c>
      <c r="D1716" t="s">
        <v>8856</v>
      </c>
      <c r="E1716" t="s">
        <v>8856</v>
      </c>
      <c r="F1716" t="s">
        <v>9</v>
      </c>
    </row>
    <row r="1717" spans="1:6" x14ac:dyDescent="0.3">
      <c r="A1717" t="s">
        <v>13306</v>
      </c>
      <c r="B1717" t="s">
        <v>16629</v>
      </c>
      <c r="C1717" t="s">
        <v>10079</v>
      </c>
      <c r="D1717" t="s">
        <v>8855</v>
      </c>
      <c r="E1717" t="s">
        <v>8856</v>
      </c>
      <c r="F1717" t="s">
        <v>9</v>
      </c>
    </row>
    <row r="1718" spans="1:6" x14ac:dyDescent="0.3">
      <c r="A1718" t="s">
        <v>13306</v>
      </c>
      <c r="B1718" t="s">
        <v>16630</v>
      </c>
      <c r="C1718" t="s">
        <v>10003</v>
      </c>
      <c r="D1718" t="s">
        <v>8855</v>
      </c>
      <c r="E1718" t="s">
        <v>8856</v>
      </c>
      <c r="F1718" t="s">
        <v>9</v>
      </c>
    </row>
    <row r="1719" spans="1:6" x14ac:dyDescent="0.3">
      <c r="A1719" t="s">
        <v>13306</v>
      </c>
      <c r="B1719" t="s">
        <v>16631</v>
      </c>
      <c r="C1719" t="s">
        <v>10003</v>
      </c>
      <c r="D1719" t="s">
        <v>8855</v>
      </c>
      <c r="E1719" t="s">
        <v>8855</v>
      </c>
      <c r="F1719" t="s">
        <v>9</v>
      </c>
    </row>
    <row r="1720" spans="1:6" x14ac:dyDescent="0.3">
      <c r="A1720" t="s">
        <v>13306</v>
      </c>
      <c r="B1720" t="s">
        <v>16632</v>
      </c>
      <c r="C1720" t="s">
        <v>10003</v>
      </c>
      <c r="D1720" t="s">
        <v>8855</v>
      </c>
      <c r="E1720" t="s">
        <v>8856</v>
      </c>
      <c r="F1720" t="s">
        <v>9</v>
      </c>
    </row>
    <row r="1721" spans="1:6" x14ac:dyDescent="0.3">
      <c r="A1721" t="s">
        <v>13306</v>
      </c>
      <c r="B1721" t="s">
        <v>16633</v>
      </c>
      <c r="C1721" t="s">
        <v>10190</v>
      </c>
      <c r="D1721" t="s">
        <v>8855</v>
      </c>
      <c r="E1721" t="s">
        <v>8856</v>
      </c>
      <c r="F1721" t="s">
        <v>9</v>
      </c>
    </row>
    <row r="1722" spans="1:6" x14ac:dyDescent="0.3">
      <c r="A1722" t="s">
        <v>13306</v>
      </c>
      <c r="B1722" t="s">
        <v>3292</v>
      </c>
      <c r="C1722" t="s">
        <v>10190</v>
      </c>
      <c r="D1722" t="s">
        <v>8855</v>
      </c>
      <c r="E1722" t="s">
        <v>8856</v>
      </c>
      <c r="F1722" t="s">
        <v>9</v>
      </c>
    </row>
    <row r="1723" spans="1:6" x14ac:dyDescent="0.3">
      <c r="A1723" t="s">
        <v>13306</v>
      </c>
      <c r="B1723" t="s">
        <v>16634</v>
      </c>
      <c r="C1723" t="s">
        <v>9906</v>
      </c>
      <c r="D1723" t="s">
        <v>8855</v>
      </c>
      <c r="E1723" t="s">
        <v>8855</v>
      </c>
      <c r="F1723" t="s">
        <v>9</v>
      </c>
    </row>
    <row r="1724" spans="1:6" x14ac:dyDescent="0.3">
      <c r="A1724" t="s">
        <v>13306</v>
      </c>
      <c r="B1724" t="s">
        <v>16635</v>
      </c>
      <c r="C1724" t="s">
        <v>10845</v>
      </c>
      <c r="D1724" t="s">
        <v>8855</v>
      </c>
      <c r="E1724" t="s">
        <v>8856</v>
      </c>
      <c r="F1724" t="s">
        <v>9</v>
      </c>
    </row>
    <row r="1725" spans="1:6" x14ac:dyDescent="0.3">
      <c r="A1725" t="s">
        <v>13306</v>
      </c>
      <c r="B1725" t="s">
        <v>16636</v>
      </c>
      <c r="C1725" t="s">
        <v>9996</v>
      </c>
      <c r="D1725" t="s">
        <v>8855</v>
      </c>
      <c r="E1725" t="s">
        <v>8856</v>
      </c>
      <c r="F1725" t="s">
        <v>9</v>
      </c>
    </row>
    <row r="1726" spans="1:6" x14ac:dyDescent="0.3">
      <c r="A1726" t="s">
        <v>13306</v>
      </c>
      <c r="B1726" t="s">
        <v>995</v>
      </c>
      <c r="C1726" t="s">
        <v>10852</v>
      </c>
      <c r="D1726" t="s">
        <v>8855</v>
      </c>
      <c r="E1726" t="s">
        <v>8856</v>
      </c>
      <c r="F1726" t="s">
        <v>9</v>
      </c>
    </row>
    <row r="1727" spans="1:6" x14ac:dyDescent="0.3">
      <c r="A1727" t="s">
        <v>13306</v>
      </c>
      <c r="B1727" t="s">
        <v>16637</v>
      </c>
      <c r="C1727" t="s">
        <v>10860</v>
      </c>
      <c r="D1727" t="s">
        <v>8855</v>
      </c>
      <c r="E1727" t="s">
        <v>8856</v>
      </c>
      <c r="F1727" t="s">
        <v>9</v>
      </c>
    </row>
    <row r="1728" spans="1:6" x14ac:dyDescent="0.3">
      <c r="A1728" t="s">
        <v>13306</v>
      </c>
      <c r="B1728" t="s">
        <v>16638</v>
      </c>
      <c r="C1728" t="s">
        <v>10857</v>
      </c>
      <c r="D1728" t="s">
        <v>8855</v>
      </c>
      <c r="E1728" t="s">
        <v>8856</v>
      </c>
      <c r="F1728" t="s">
        <v>9</v>
      </c>
    </row>
    <row r="1729" spans="1:6" x14ac:dyDescent="0.3">
      <c r="A1729" t="s">
        <v>13306</v>
      </c>
      <c r="B1729" t="s">
        <v>16639</v>
      </c>
      <c r="C1729" t="s">
        <v>10857</v>
      </c>
      <c r="D1729" t="s">
        <v>8856</v>
      </c>
      <c r="E1729" t="s">
        <v>8856</v>
      </c>
      <c r="F1729" t="s">
        <v>9</v>
      </c>
    </row>
    <row r="1730" spans="1:6" x14ac:dyDescent="0.3">
      <c r="A1730" t="s">
        <v>13306</v>
      </c>
      <c r="B1730" t="s">
        <v>16640</v>
      </c>
      <c r="C1730" t="s">
        <v>10852</v>
      </c>
      <c r="D1730" t="s">
        <v>8856</v>
      </c>
      <c r="E1730" t="s">
        <v>8856</v>
      </c>
      <c r="F1730" t="s">
        <v>9</v>
      </c>
    </row>
    <row r="1731" spans="1:6" x14ac:dyDescent="0.3">
      <c r="A1731" t="s">
        <v>13306</v>
      </c>
      <c r="B1731" t="s">
        <v>16641</v>
      </c>
      <c r="C1731" t="s">
        <v>10862</v>
      </c>
      <c r="D1731" t="s">
        <v>8855</v>
      </c>
      <c r="E1731" t="s">
        <v>8855</v>
      </c>
      <c r="F1731" t="s">
        <v>9</v>
      </c>
    </row>
    <row r="1732" spans="1:6" x14ac:dyDescent="0.3">
      <c r="A1732" t="s">
        <v>13306</v>
      </c>
      <c r="B1732" t="s">
        <v>16642</v>
      </c>
      <c r="C1732" t="s">
        <v>10862</v>
      </c>
      <c r="D1732" t="s">
        <v>8855</v>
      </c>
      <c r="E1732" t="s">
        <v>8856</v>
      </c>
      <c r="F1732" t="s">
        <v>9</v>
      </c>
    </row>
    <row r="1733" spans="1:6" x14ac:dyDescent="0.3">
      <c r="A1733" t="s">
        <v>13306</v>
      </c>
      <c r="B1733" t="s">
        <v>16643</v>
      </c>
      <c r="C1733" t="s">
        <v>10845</v>
      </c>
      <c r="D1733" t="s">
        <v>8855</v>
      </c>
      <c r="E1733" t="s">
        <v>8856</v>
      </c>
      <c r="F1733" t="s">
        <v>9</v>
      </c>
    </row>
    <row r="1734" spans="1:6" x14ac:dyDescent="0.3">
      <c r="A1734" t="s">
        <v>13306</v>
      </c>
      <c r="B1734" t="s">
        <v>16644</v>
      </c>
      <c r="C1734" t="s">
        <v>10847</v>
      </c>
      <c r="D1734" t="s">
        <v>8855</v>
      </c>
      <c r="E1734" t="s">
        <v>8856</v>
      </c>
      <c r="F1734" t="s">
        <v>9</v>
      </c>
    </row>
    <row r="1735" spans="1:6" x14ac:dyDescent="0.3">
      <c r="A1735" t="s">
        <v>13306</v>
      </c>
      <c r="B1735" t="s">
        <v>16645</v>
      </c>
      <c r="C1735" t="s">
        <v>10847</v>
      </c>
      <c r="D1735" t="s">
        <v>8855</v>
      </c>
      <c r="E1735" t="s">
        <v>8856</v>
      </c>
      <c r="F1735" t="s">
        <v>9</v>
      </c>
    </row>
    <row r="1736" spans="1:6" x14ac:dyDescent="0.3">
      <c r="A1736" t="s">
        <v>13306</v>
      </c>
      <c r="B1736" t="s">
        <v>16646</v>
      </c>
      <c r="C1736" t="s">
        <v>9906</v>
      </c>
      <c r="D1736" t="s">
        <v>8855</v>
      </c>
      <c r="E1736" t="s">
        <v>8856</v>
      </c>
      <c r="F1736" t="s">
        <v>9</v>
      </c>
    </row>
    <row r="1737" spans="1:6" x14ac:dyDescent="0.3">
      <c r="A1737" t="s">
        <v>13306</v>
      </c>
      <c r="B1737" t="s">
        <v>16647</v>
      </c>
      <c r="C1737" t="s">
        <v>10051</v>
      </c>
      <c r="D1737" t="s">
        <v>8855</v>
      </c>
      <c r="E1737" t="s">
        <v>8855</v>
      </c>
      <c r="F1737" t="s">
        <v>9</v>
      </c>
    </row>
    <row r="1738" spans="1:6" x14ac:dyDescent="0.3">
      <c r="A1738" t="s">
        <v>13306</v>
      </c>
      <c r="B1738" t="s">
        <v>16648</v>
      </c>
      <c r="C1738" t="s">
        <v>10845</v>
      </c>
      <c r="D1738" t="s">
        <v>8855</v>
      </c>
      <c r="E1738" t="s">
        <v>8856</v>
      </c>
      <c r="F1738" t="s">
        <v>9</v>
      </c>
    </row>
    <row r="1739" spans="1:6" x14ac:dyDescent="0.3">
      <c r="A1739" t="s">
        <v>13306</v>
      </c>
      <c r="B1739" t="s">
        <v>16649</v>
      </c>
      <c r="C1739" t="s">
        <v>10050</v>
      </c>
      <c r="D1739" t="s">
        <v>8855</v>
      </c>
      <c r="E1739" t="s">
        <v>8856</v>
      </c>
      <c r="F1739" t="s">
        <v>9</v>
      </c>
    </row>
    <row r="1740" spans="1:6" x14ac:dyDescent="0.3">
      <c r="A1740" t="s">
        <v>13306</v>
      </c>
      <c r="B1740" t="s">
        <v>16650</v>
      </c>
      <c r="C1740" t="s">
        <v>10877</v>
      </c>
      <c r="D1740" t="s">
        <v>8855</v>
      </c>
      <c r="E1740" t="s">
        <v>8856</v>
      </c>
      <c r="F1740" t="s">
        <v>9</v>
      </c>
    </row>
    <row r="1741" spans="1:6" x14ac:dyDescent="0.3">
      <c r="A1741" t="s">
        <v>13306</v>
      </c>
      <c r="B1741" t="s">
        <v>16651</v>
      </c>
      <c r="C1741" t="s">
        <v>10854</v>
      </c>
      <c r="D1741" t="s">
        <v>8855</v>
      </c>
      <c r="E1741" t="s">
        <v>8856</v>
      </c>
      <c r="F1741" t="s">
        <v>9</v>
      </c>
    </row>
    <row r="1742" spans="1:6" x14ac:dyDescent="0.3">
      <c r="A1742" t="s">
        <v>13306</v>
      </c>
      <c r="B1742" t="s">
        <v>16652</v>
      </c>
      <c r="C1742" t="s">
        <v>10854</v>
      </c>
      <c r="D1742" t="s">
        <v>8855</v>
      </c>
      <c r="E1742" t="s">
        <v>8856</v>
      </c>
      <c r="F1742" t="s">
        <v>9</v>
      </c>
    </row>
    <row r="1743" spans="1:6" x14ac:dyDescent="0.3">
      <c r="A1743" t="s">
        <v>13306</v>
      </c>
      <c r="B1743" t="s">
        <v>16653</v>
      </c>
      <c r="C1743" t="s">
        <v>10854</v>
      </c>
      <c r="D1743" t="s">
        <v>8855</v>
      </c>
      <c r="E1743" t="s">
        <v>8856</v>
      </c>
      <c r="F1743" t="s">
        <v>9</v>
      </c>
    </row>
    <row r="1744" spans="1:6" x14ac:dyDescent="0.3">
      <c r="A1744" t="s">
        <v>13306</v>
      </c>
      <c r="B1744" t="s">
        <v>16654</v>
      </c>
      <c r="C1744" t="s">
        <v>10860</v>
      </c>
      <c r="D1744" t="s">
        <v>8856</v>
      </c>
      <c r="E1744" t="s">
        <v>8856</v>
      </c>
      <c r="F1744" t="s">
        <v>9</v>
      </c>
    </row>
    <row r="1745" spans="1:6" x14ac:dyDescent="0.3">
      <c r="A1745" t="s">
        <v>13306</v>
      </c>
      <c r="B1745" t="s">
        <v>16655</v>
      </c>
      <c r="C1745" t="s">
        <v>10860</v>
      </c>
      <c r="D1745" t="s">
        <v>8855</v>
      </c>
      <c r="E1745" t="s">
        <v>8856</v>
      </c>
      <c r="F1745" t="s">
        <v>9</v>
      </c>
    </row>
    <row r="1746" spans="1:6" x14ac:dyDescent="0.3">
      <c r="A1746" t="s">
        <v>13306</v>
      </c>
      <c r="B1746" t="s">
        <v>16656</v>
      </c>
      <c r="C1746" t="s">
        <v>10860</v>
      </c>
      <c r="D1746" t="s">
        <v>8856</v>
      </c>
      <c r="E1746" t="s">
        <v>8856</v>
      </c>
      <c r="F1746" t="s">
        <v>9</v>
      </c>
    </row>
    <row r="1747" spans="1:6" x14ac:dyDescent="0.3">
      <c r="A1747" t="s">
        <v>13306</v>
      </c>
      <c r="B1747" t="s">
        <v>16657</v>
      </c>
      <c r="C1747" t="s">
        <v>10857</v>
      </c>
      <c r="D1747" t="s">
        <v>8855</v>
      </c>
      <c r="E1747" t="s">
        <v>8856</v>
      </c>
      <c r="F1747" t="s">
        <v>9</v>
      </c>
    </row>
    <row r="1748" spans="1:6" x14ac:dyDescent="0.3">
      <c r="A1748" t="s">
        <v>13306</v>
      </c>
      <c r="B1748" t="s">
        <v>1821</v>
      </c>
      <c r="C1748" t="s">
        <v>10005</v>
      </c>
      <c r="D1748" t="s">
        <v>8855</v>
      </c>
      <c r="E1748" t="s">
        <v>8856</v>
      </c>
      <c r="F1748" t="s">
        <v>9</v>
      </c>
    </row>
    <row r="1749" spans="1:6" x14ac:dyDescent="0.3">
      <c r="A1749" t="s">
        <v>13306</v>
      </c>
      <c r="B1749" t="s">
        <v>16658</v>
      </c>
      <c r="C1749" t="s">
        <v>11030</v>
      </c>
      <c r="D1749" t="s">
        <v>8855</v>
      </c>
      <c r="E1749" t="s">
        <v>8856</v>
      </c>
      <c r="F1749" t="s">
        <v>9</v>
      </c>
    </row>
    <row r="1750" spans="1:6" x14ac:dyDescent="0.3">
      <c r="A1750" t="s">
        <v>13306</v>
      </c>
      <c r="B1750" t="s">
        <v>16659</v>
      </c>
      <c r="C1750" t="s">
        <v>10842</v>
      </c>
      <c r="D1750" t="s">
        <v>8855</v>
      </c>
      <c r="E1750" t="s">
        <v>8856</v>
      </c>
      <c r="F1750" t="s">
        <v>9</v>
      </c>
    </row>
    <row r="1751" spans="1:6" x14ac:dyDescent="0.3">
      <c r="A1751" t="s">
        <v>13306</v>
      </c>
      <c r="B1751" t="s">
        <v>16660</v>
      </c>
      <c r="C1751" t="s">
        <v>10842</v>
      </c>
      <c r="D1751" t="s">
        <v>8855</v>
      </c>
      <c r="E1751" t="s">
        <v>8856</v>
      </c>
      <c r="F1751" t="s">
        <v>9</v>
      </c>
    </row>
    <row r="1752" spans="1:6" x14ac:dyDescent="0.3">
      <c r="A1752" t="s">
        <v>13306</v>
      </c>
      <c r="B1752" t="s">
        <v>555</v>
      </c>
      <c r="C1752" t="s">
        <v>10048</v>
      </c>
      <c r="D1752" t="s">
        <v>8855</v>
      </c>
      <c r="E1752" t="s">
        <v>8855</v>
      </c>
      <c r="F1752" t="s">
        <v>9</v>
      </c>
    </row>
    <row r="1753" spans="1:6" x14ac:dyDescent="0.3">
      <c r="A1753" t="s">
        <v>13306</v>
      </c>
      <c r="B1753" t="s">
        <v>16661</v>
      </c>
      <c r="C1753" t="s">
        <v>10032</v>
      </c>
      <c r="D1753" t="s">
        <v>8855</v>
      </c>
      <c r="E1753" t="s">
        <v>8856</v>
      </c>
      <c r="F1753" t="s">
        <v>9</v>
      </c>
    </row>
    <row r="1754" spans="1:6" x14ac:dyDescent="0.3">
      <c r="A1754" t="s">
        <v>13306</v>
      </c>
      <c r="B1754" t="s">
        <v>16662</v>
      </c>
      <c r="C1754" t="s">
        <v>11030</v>
      </c>
      <c r="D1754" t="s">
        <v>8855</v>
      </c>
      <c r="E1754" t="s">
        <v>8855</v>
      </c>
      <c r="F1754" t="s">
        <v>9</v>
      </c>
    </row>
    <row r="1755" spans="1:6" x14ac:dyDescent="0.3">
      <c r="A1755" t="s">
        <v>13306</v>
      </c>
      <c r="B1755" t="s">
        <v>16663</v>
      </c>
      <c r="C1755" t="s">
        <v>10005</v>
      </c>
      <c r="D1755" t="s">
        <v>8855</v>
      </c>
      <c r="E1755" t="s">
        <v>8856</v>
      </c>
      <c r="F1755" t="s">
        <v>9</v>
      </c>
    </row>
    <row r="1756" spans="1:6" x14ac:dyDescent="0.3">
      <c r="A1756" t="s">
        <v>13306</v>
      </c>
      <c r="B1756" t="s">
        <v>16664</v>
      </c>
      <c r="C1756" t="s">
        <v>10857</v>
      </c>
      <c r="D1756" t="s">
        <v>8856</v>
      </c>
      <c r="E1756" t="s">
        <v>8855</v>
      </c>
      <c r="F1756" t="s">
        <v>9</v>
      </c>
    </row>
    <row r="1757" spans="1:6" x14ac:dyDescent="0.3">
      <c r="A1757" t="s">
        <v>13306</v>
      </c>
      <c r="B1757" t="s">
        <v>16665</v>
      </c>
      <c r="C1757" t="s">
        <v>11030</v>
      </c>
      <c r="D1757" t="s">
        <v>8855</v>
      </c>
      <c r="E1757" t="s">
        <v>8856</v>
      </c>
      <c r="F1757" t="s">
        <v>9</v>
      </c>
    </row>
    <row r="1758" spans="1:6" x14ac:dyDescent="0.3">
      <c r="A1758" t="s">
        <v>13306</v>
      </c>
      <c r="B1758" t="s">
        <v>16666</v>
      </c>
      <c r="C1758" t="s">
        <v>11030</v>
      </c>
      <c r="D1758" t="s">
        <v>8856</v>
      </c>
      <c r="E1758" t="s">
        <v>8856</v>
      </c>
      <c r="F1758" t="s">
        <v>9</v>
      </c>
    </row>
    <row r="1759" spans="1:6" x14ac:dyDescent="0.3">
      <c r="A1759" t="s">
        <v>13306</v>
      </c>
      <c r="B1759" t="s">
        <v>16667</v>
      </c>
      <c r="C1759" t="s">
        <v>10842</v>
      </c>
      <c r="D1759" t="s">
        <v>8855</v>
      </c>
      <c r="E1759" t="s">
        <v>8856</v>
      </c>
      <c r="F1759" t="s">
        <v>9</v>
      </c>
    </row>
    <row r="1760" spans="1:6" x14ac:dyDescent="0.3">
      <c r="A1760" t="s">
        <v>13306</v>
      </c>
      <c r="B1760" t="s">
        <v>16668</v>
      </c>
      <c r="C1760" t="s">
        <v>10871</v>
      </c>
      <c r="D1760" t="s">
        <v>8855</v>
      </c>
      <c r="E1760" t="s">
        <v>8856</v>
      </c>
      <c r="F1760" t="s">
        <v>9</v>
      </c>
    </row>
    <row r="1761" spans="1:6" x14ac:dyDescent="0.3">
      <c r="A1761" t="s">
        <v>13306</v>
      </c>
      <c r="B1761" t="s">
        <v>16669</v>
      </c>
      <c r="C1761" t="s">
        <v>10842</v>
      </c>
      <c r="D1761" t="s">
        <v>8855</v>
      </c>
      <c r="E1761" t="s">
        <v>8856</v>
      </c>
      <c r="F1761" t="s">
        <v>9</v>
      </c>
    </row>
    <row r="1762" spans="1:6" x14ac:dyDescent="0.3">
      <c r="A1762" t="s">
        <v>13306</v>
      </c>
      <c r="B1762" t="s">
        <v>16670</v>
      </c>
      <c r="C1762" t="s">
        <v>10871</v>
      </c>
      <c r="D1762" t="s">
        <v>8855</v>
      </c>
      <c r="E1762" t="s">
        <v>8856</v>
      </c>
      <c r="F1762" t="s">
        <v>9</v>
      </c>
    </row>
    <row r="1763" spans="1:6" x14ac:dyDescent="0.3">
      <c r="A1763" t="s">
        <v>13306</v>
      </c>
      <c r="B1763" t="s">
        <v>16671</v>
      </c>
      <c r="C1763" t="s">
        <v>10842</v>
      </c>
      <c r="D1763" t="s">
        <v>8855</v>
      </c>
      <c r="E1763" t="s">
        <v>8855</v>
      </c>
      <c r="F1763" t="s">
        <v>9</v>
      </c>
    </row>
    <row r="1764" spans="1:6" x14ac:dyDescent="0.3">
      <c r="A1764" t="s">
        <v>13306</v>
      </c>
      <c r="B1764" t="s">
        <v>16672</v>
      </c>
      <c r="C1764" t="s">
        <v>10842</v>
      </c>
      <c r="D1764" t="s">
        <v>8855</v>
      </c>
      <c r="E1764" t="s">
        <v>8856</v>
      </c>
      <c r="F1764" t="s">
        <v>9</v>
      </c>
    </row>
    <row r="1765" spans="1:6" x14ac:dyDescent="0.3">
      <c r="A1765" t="s">
        <v>13306</v>
      </c>
      <c r="B1765" t="s">
        <v>16673</v>
      </c>
      <c r="C1765" t="s">
        <v>11030</v>
      </c>
      <c r="D1765" t="s">
        <v>8856</v>
      </c>
      <c r="E1765" t="s">
        <v>8856</v>
      </c>
      <c r="F1765" t="s">
        <v>9</v>
      </c>
    </row>
    <row r="1766" spans="1:6" x14ac:dyDescent="0.3">
      <c r="A1766" t="s">
        <v>13306</v>
      </c>
      <c r="B1766" t="s">
        <v>16674</v>
      </c>
      <c r="C1766" t="s">
        <v>10005</v>
      </c>
      <c r="D1766" t="s">
        <v>8855</v>
      </c>
      <c r="E1766" t="s">
        <v>8856</v>
      </c>
      <c r="F1766" t="s">
        <v>9</v>
      </c>
    </row>
    <row r="1767" spans="1:6" x14ac:dyDescent="0.3">
      <c r="A1767" t="s">
        <v>13306</v>
      </c>
      <c r="B1767" t="s">
        <v>16675</v>
      </c>
      <c r="C1767" t="s">
        <v>10857</v>
      </c>
      <c r="D1767" t="s">
        <v>8856</v>
      </c>
      <c r="E1767" t="s">
        <v>8856</v>
      </c>
      <c r="F1767" t="s">
        <v>9</v>
      </c>
    </row>
    <row r="1768" spans="1:6" x14ac:dyDescent="0.3">
      <c r="A1768" t="s">
        <v>13306</v>
      </c>
      <c r="B1768" t="s">
        <v>16676</v>
      </c>
      <c r="C1768" t="s">
        <v>10857</v>
      </c>
      <c r="D1768" t="s">
        <v>8855</v>
      </c>
      <c r="E1768" t="s">
        <v>8856</v>
      </c>
      <c r="F1768" t="s">
        <v>9</v>
      </c>
    </row>
    <row r="1769" spans="1:6" x14ac:dyDescent="0.3">
      <c r="A1769" t="s">
        <v>13306</v>
      </c>
      <c r="B1769" t="s">
        <v>16677</v>
      </c>
      <c r="C1769" t="s">
        <v>10871</v>
      </c>
      <c r="D1769" t="s">
        <v>8855</v>
      </c>
      <c r="E1769" t="s">
        <v>8855</v>
      </c>
      <c r="F1769" t="s">
        <v>9</v>
      </c>
    </row>
    <row r="1770" spans="1:6" x14ac:dyDescent="0.3">
      <c r="A1770" t="s">
        <v>13306</v>
      </c>
      <c r="B1770" t="s">
        <v>16678</v>
      </c>
      <c r="C1770" t="s">
        <v>10032</v>
      </c>
      <c r="D1770" t="s">
        <v>8855</v>
      </c>
      <c r="E1770" t="s">
        <v>8856</v>
      </c>
      <c r="F1770" t="s">
        <v>9</v>
      </c>
    </row>
    <row r="1771" spans="1:6" x14ac:dyDescent="0.3">
      <c r="A1771" t="s">
        <v>13306</v>
      </c>
      <c r="B1771" t="s">
        <v>16679</v>
      </c>
      <c r="C1771" t="s">
        <v>10007</v>
      </c>
      <c r="D1771" t="s">
        <v>8855</v>
      </c>
      <c r="E1771" t="s">
        <v>8856</v>
      </c>
      <c r="F1771" t="s">
        <v>9</v>
      </c>
    </row>
    <row r="1772" spans="1:6" x14ac:dyDescent="0.3">
      <c r="A1772" t="s">
        <v>13306</v>
      </c>
      <c r="B1772" t="s">
        <v>16680</v>
      </c>
      <c r="C1772" t="s">
        <v>10037</v>
      </c>
      <c r="D1772" t="s">
        <v>8855</v>
      </c>
      <c r="E1772" t="s">
        <v>8855</v>
      </c>
      <c r="F1772" t="s">
        <v>9</v>
      </c>
    </row>
    <row r="1773" spans="1:6" x14ac:dyDescent="0.3">
      <c r="A1773" t="s">
        <v>13306</v>
      </c>
      <c r="B1773" t="s">
        <v>16681</v>
      </c>
      <c r="C1773" t="s">
        <v>10037</v>
      </c>
      <c r="D1773" t="s">
        <v>8855</v>
      </c>
      <c r="E1773" t="s">
        <v>8856</v>
      </c>
      <c r="F1773" t="s">
        <v>9</v>
      </c>
    </row>
    <row r="1774" spans="1:6" x14ac:dyDescent="0.3">
      <c r="A1774" t="s">
        <v>13306</v>
      </c>
      <c r="B1774" t="s">
        <v>16682</v>
      </c>
      <c r="C1774" t="s">
        <v>10873</v>
      </c>
      <c r="D1774" t="s">
        <v>8856</v>
      </c>
      <c r="E1774" t="s">
        <v>8856</v>
      </c>
      <c r="F1774" t="s">
        <v>9</v>
      </c>
    </row>
    <row r="1775" spans="1:6" x14ac:dyDescent="0.3">
      <c r="A1775" t="s">
        <v>13306</v>
      </c>
      <c r="B1775" t="s">
        <v>16683</v>
      </c>
      <c r="C1775" t="s">
        <v>11464</v>
      </c>
      <c r="D1775" t="s">
        <v>8855</v>
      </c>
      <c r="E1775" t="s">
        <v>8856</v>
      </c>
      <c r="F1775" t="s">
        <v>9</v>
      </c>
    </row>
    <row r="1776" spans="1:6" x14ac:dyDescent="0.3">
      <c r="A1776" t="s">
        <v>13306</v>
      </c>
      <c r="B1776" t="s">
        <v>16684</v>
      </c>
      <c r="C1776" t="s">
        <v>11464</v>
      </c>
      <c r="D1776" t="s">
        <v>8855</v>
      </c>
      <c r="E1776" t="s">
        <v>8855</v>
      </c>
      <c r="F1776" t="s">
        <v>9</v>
      </c>
    </row>
    <row r="1777" spans="1:6" x14ac:dyDescent="0.3">
      <c r="A1777" t="s">
        <v>13306</v>
      </c>
      <c r="B1777" t="s">
        <v>16685</v>
      </c>
      <c r="C1777" t="s">
        <v>10030</v>
      </c>
      <c r="D1777" t="s">
        <v>8855</v>
      </c>
      <c r="E1777" t="s">
        <v>8856</v>
      </c>
      <c r="F1777" t="s">
        <v>9</v>
      </c>
    </row>
    <row r="1778" spans="1:6" x14ac:dyDescent="0.3">
      <c r="A1778" t="s">
        <v>13306</v>
      </c>
      <c r="B1778" t="s">
        <v>16686</v>
      </c>
      <c r="C1778" t="s">
        <v>9977</v>
      </c>
      <c r="D1778" t="s">
        <v>8855</v>
      </c>
      <c r="E1778" t="s">
        <v>8855</v>
      </c>
      <c r="F1778" t="s">
        <v>9</v>
      </c>
    </row>
    <row r="1779" spans="1:6" x14ac:dyDescent="0.3">
      <c r="A1779" t="s">
        <v>13306</v>
      </c>
      <c r="B1779" t="s">
        <v>16687</v>
      </c>
      <c r="C1779" t="s">
        <v>11461</v>
      </c>
      <c r="D1779" t="s">
        <v>8855</v>
      </c>
      <c r="E1779" t="s">
        <v>8856</v>
      </c>
      <c r="F1779" t="s">
        <v>9</v>
      </c>
    </row>
    <row r="1780" spans="1:6" x14ac:dyDescent="0.3">
      <c r="A1780" t="s">
        <v>13306</v>
      </c>
      <c r="B1780" t="s">
        <v>16688</v>
      </c>
      <c r="C1780" t="s">
        <v>11056</v>
      </c>
      <c r="D1780" t="s">
        <v>8856</v>
      </c>
      <c r="E1780" t="s">
        <v>8856</v>
      </c>
      <c r="F1780" t="s">
        <v>9</v>
      </c>
    </row>
    <row r="1781" spans="1:6" x14ac:dyDescent="0.3">
      <c r="A1781" t="s">
        <v>13306</v>
      </c>
      <c r="B1781" t="s">
        <v>3302</v>
      </c>
      <c r="C1781" t="s">
        <v>9981</v>
      </c>
      <c r="D1781" t="s">
        <v>8855</v>
      </c>
      <c r="E1781" t="s">
        <v>8856</v>
      </c>
      <c r="F1781" t="s">
        <v>9</v>
      </c>
    </row>
    <row r="1782" spans="1:6" x14ac:dyDescent="0.3">
      <c r="A1782" t="s">
        <v>13306</v>
      </c>
      <c r="B1782" t="s">
        <v>16689</v>
      </c>
      <c r="C1782" t="s">
        <v>9977</v>
      </c>
      <c r="D1782" t="s">
        <v>8855</v>
      </c>
      <c r="E1782" t="s">
        <v>8855</v>
      </c>
      <c r="F1782" t="s">
        <v>9</v>
      </c>
    </row>
    <row r="1783" spans="1:6" x14ac:dyDescent="0.3">
      <c r="A1783" t="s">
        <v>13306</v>
      </c>
      <c r="B1783" t="s">
        <v>16690</v>
      </c>
      <c r="C1783" t="s">
        <v>10019</v>
      </c>
      <c r="D1783" t="s">
        <v>8855</v>
      </c>
      <c r="E1783" t="s">
        <v>8856</v>
      </c>
      <c r="F1783" t="s">
        <v>9</v>
      </c>
    </row>
    <row r="1784" spans="1:6" x14ac:dyDescent="0.3">
      <c r="A1784" t="s">
        <v>13306</v>
      </c>
      <c r="B1784" t="s">
        <v>16691</v>
      </c>
      <c r="C1784" t="s">
        <v>12602</v>
      </c>
      <c r="D1784" t="s">
        <v>8856</v>
      </c>
      <c r="E1784" t="s">
        <v>8856</v>
      </c>
      <c r="F1784" t="s">
        <v>9</v>
      </c>
    </row>
    <row r="1785" spans="1:6" x14ac:dyDescent="0.3">
      <c r="A1785" t="s">
        <v>13306</v>
      </c>
      <c r="B1785" t="s">
        <v>996</v>
      </c>
      <c r="C1785" t="s">
        <v>10693</v>
      </c>
      <c r="D1785" t="s">
        <v>8855</v>
      </c>
      <c r="E1785" t="s">
        <v>8856</v>
      </c>
      <c r="F1785" t="s">
        <v>9</v>
      </c>
    </row>
    <row r="1786" spans="1:6" x14ac:dyDescent="0.3">
      <c r="A1786" t="s">
        <v>13306</v>
      </c>
      <c r="B1786" t="s">
        <v>16692</v>
      </c>
      <c r="C1786" t="s">
        <v>12116</v>
      </c>
      <c r="D1786" t="s">
        <v>8856</v>
      </c>
      <c r="E1786" t="s">
        <v>8856</v>
      </c>
      <c r="F1786" t="s">
        <v>9</v>
      </c>
    </row>
    <row r="1787" spans="1:6" x14ac:dyDescent="0.3">
      <c r="A1787" t="s">
        <v>13306</v>
      </c>
      <c r="B1787" t="s">
        <v>16693</v>
      </c>
      <c r="C1787" t="s">
        <v>9645</v>
      </c>
      <c r="D1787" t="s">
        <v>8856</v>
      </c>
      <c r="E1787" t="s">
        <v>8856</v>
      </c>
      <c r="F1787" t="s">
        <v>9</v>
      </c>
    </row>
    <row r="1788" spans="1:6" x14ac:dyDescent="0.3">
      <c r="A1788" t="s">
        <v>13306</v>
      </c>
      <c r="B1788" t="s">
        <v>16694</v>
      </c>
      <c r="C1788" t="s">
        <v>11271</v>
      </c>
      <c r="D1788" t="s">
        <v>8856</v>
      </c>
      <c r="E1788" t="s">
        <v>8856</v>
      </c>
      <c r="F1788" t="s">
        <v>9</v>
      </c>
    </row>
    <row r="1789" spans="1:6" x14ac:dyDescent="0.3">
      <c r="A1789" t="s">
        <v>13306</v>
      </c>
      <c r="B1789" t="s">
        <v>16695</v>
      </c>
      <c r="C1789" t="s">
        <v>11702</v>
      </c>
      <c r="D1789" t="s">
        <v>8856</v>
      </c>
      <c r="E1789" t="s">
        <v>8856</v>
      </c>
      <c r="F1789" t="s">
        <v>9</v>
      </c>
    </row>
    <row r="1790" spans="1:6" x14ac:dyDescent="0.3">
      <c r="A1790" t="s">
        <v>13306</v>
      </c>
      <c r="B1790" t="s">
        <v>16696</v>
      </c>
      <c r="C1790" t="s">
        <v>10760</v>
      </c>
      <c r="D1790" t="s">
        <v>8855</v>
      </c>
      <c r="E1790" t="s">
        <v>8856</v>
      </c>
      <c r="F1790" t="s">
        <v>9</v>
      </c>
    </row>
    <row r="1791" spans="1:6" x14ac:dyDescent="0.3">
      <c r="A1791" t="s">
        <v>13306</v>
      </c>
      <c r="B1791" t="s">
        <v>16697</v>
      </c>
      <c r="C1791" t="s">
        <v>8950</v>
      </c>
      <c r="D1791" t="s">
        <v>8855</v>
      </c>
      <c r="E1791" t="s">
        <v>8856</v>
      </c>
      <c r="F1791" t="s">
        <v>9</v>
      </c>
    </row>
    <row r="1792" spans="1:6" x14ac:dyDescent="0.3">
      <c r="A1792" t="s">
        <v>13306</v>
      </c>
      <c r="B1792" t="s">
        <v>16698</v>
      </c>
      <c r="C1792" t="s">
        <v>16699</v>
      </c>
      <c r="D1792" t="s">
        <v>8855</v>
      </c>
      <c r="E1792" t="s">
        <v>8856</v>
      </c>
      <c r="F1792" t="s">
        <v>9</v>
      </c>
    </row>
    <row r="1793" spans="1:6" x14ac:dyDescent="0.3">
      <c r="A1793" t="s">
        <v>13306</v>
      </c>
      <c r="B1793" t="s">
        <v>16700</v>
      </c>
      <c r="C1793" t="s">
        <v>10026</v>
      </c>
      <c r="D1793" t="s">
        <v>8856</v>
      </c>
      <c r="E1793" t="s">
        <v>8856</v>
      </c>
      <c r="F1793" t="s">
        <v>9</v>
      </c>
    </row>
    <row r="1794" spans="1:6" x14ac:dyDescent="0.3">
      <c r="A1794" t="s">
        <v>13306</v>
      </c>
      <c r="B1794" t="s">
        <v>16701</v>
      </c>
      <c r="C1794" t="s">
        <v>10003</v>
      </c>
      <c r="D1794" t="s">
        <v>8856</v>
      </c>
      <c r="E1794" t="s">
        <v>8856</v>
      </c>
      <c r="F1794" t="s">
        <v>9</v>
      </c>
    </row>
    <row r="1795" spans="1:6" x14ac:dyDescent="0.3">
      <c r="A1795" t="s">
        <v>13306</v>
      </c>
      <c r="B1795" t="s">
        <v>16702</v>
      </c>
      <c r="C1795" t="s">
        <v>10055</v>
      </c>
      <c r="D1795" t="s">
        <v>8855</v>
      </c>
      <c r="E1795" t="s">
        <v>8856</v>
      </c>
      <c r="F1795" t="s">
        <v>9</v>
      </c>
    </row>
    <row r="1796" spans="1:6" x14ac:dyDescent="0.3">
      <c r="A1796" t="s">
        <v>13306</v>
      </c>
      <c r="B1796" t="s">
        <v>16703</v>
      </c>
      <c r="C1796" t="s">
        <v>13041</v>
      </c>
      <c r="D1796" t="s">
        <v>8856</v>
      </c>
      <c r="E1796" t="s">
        <v>8856</v>
      </c>
      <c r="F1796" t="s">
        <v>9</v>
      </c>
    </row>
    <row r="1797" spans="1:6" x14ac:dyDescent="0.3">
      <c r="A1797" t="s">
        <v>13306</v>
      </c>
      <c r="B1797" t="s">
        <v>16704</v>
      </c>
      <c r="C1797" t="s">
        <v>10178</v>
      </c>
      <c r="D1797" t="s">
        <v>8855</v>
      </c>
      <c r="E1797" t="s">
        <v>8856</v>
      </c>
      <c r="F1797" t="s">
        <v>9</v>
      </c>
    </row>
    <row r="1798" spans="1:6" x14ac:dyDescent="0.3">
      <c r="A1798" t="s">
        <v>13306</v>
      </c>
      <c r="B1798" t="s">
        <v>16705</v>
      </c>
      <c r="C1798" t="s">
        <v>10312</v>
      </c>
      <c r="D1798" t="s">
        <v>8855</v>
      </c>
      <c r="E1798" t="s">
        <v>8856</v>
      </c>
      <c r="F1798" t="s">
        <v>9</v>
      </c>
    </row>
    <row r="1799" spans="1:6" x14ac:dyDescent="0.3">
      <c r="A1799" t="s">
        <v>13306</v>
      </c>
      <c r="B1799" t="s">
        <v>16706</v>
      </c>
      <c r="C1799" t="s">
        <v>10175</v>
      </c>
      <c r="D1799" t="s">
        <v>8855</v>
      </c>
      <c r="E1799" t="s">
        <v>8856</v>
      </c>
      <c r="F1799" t="s">
        <v>9</v>
      </c>
    </row>
    <row r="1800" spans="1:6" x14ac:dyDescent="0.3">
      <c r="A1800" t="s">
        <v>13306</v>
      </c>
      <c r="B1800" t="s">
        <v>16707</v>
      </c>
      <c r="C1800" t="s">
        <v>9886</v>
      </c>
      <c r="D1800" t="s">
        <v>8855</v>
      </c>
      <c r="E1800" t="s">
        <v>8856</v>
      </c>
      <c r="F1800" t="s">
        <v>9</v>
      </c>
    </row>
    <row r="1801" spans="1:6" x14ac:dyDescent="0.3">
      <c r="A1801" t="s">
        <v>13306</v>
      </c>
      <c r="B1801" t="s">
        <v>16708</v>
      </c>
      <c r="C1801" t="s">
        <v>10309</v>
      </c>
      <c r="D1801" t="s">
        <v>8855</v>
      </c>
      <c r="E1801" t="s">
        <v>8856</v>
      </c>
      <c r="F1801" t="s">
        <v>9</v>
      </c>
    </row>
    <row r="1802" spans="1:6" x14ac:dyDescent="0.3">
      <c r="A1802" t="s">
        <v>13306</v>
      </c>
      <c r="B1802" t="s">
        <v>16709</v>
      </c>
      <c r="C1802" t="s">
        <v>10024</v>
      </c>
      <c r="D1802" t="s">
        <v>8855</v>
      </c>
      <c r="E1802" t="s">
        <v>8856</v>
      </c>
      <c r="F1802" t="s">
        <v>9</v>
      </c>
    </row>
    <row r="1803" spans="1:6" x14ac:dyDescent="0.3">
      <c r="A1803" t="s">
        <v>13306</v>
      </c>
      <c r="B1803" t="s">
        <v>16710</v>
      </c>
      <c r="C1803" t="s">
        <v>9898</v>
      </c>
      <c r="D1803" t="s">
        <v>8855</v>
      </c>
      <c r="E1803" t="s">
        <v>8856</v>
      </c>
      <c r="F1803" t="s">
        <v>9</v>
      </c>
    </row>
    <row r="1804" spans="1:6" x14ac:dyDescent="0.3">
      <c r="A1804" t="s">
        <v>13306</v>
      </c>
      <c r="B1804" t="s">
        <v>16711</v>
      </c>
      <c r="C1804" t="s">
        <v>11458</v>
      </c>
      <c r="D1804" t="s">
        <v>8856</v>
      </c>
      <c r="E1804" t="s">
        <v>8856</v>
      </c>
      <c r="F1804" t="s">
        <v>9</v>
      </c>
    </row>
    <row r="1805" spans="1:6" x14ac:dyDescent="0.3">
      <c r="A1805" t="s">
        <v>13306</v>
      </c>
      <c r="B1805" t="s">
        <v>16712</v>
      </c>
      <c r="C1805" t="s">
        <v>10032</v>
      </c>
      <c r="D1805" t="s">
        <v>8855</v>
      </c>
      <c r="E1805" t="s">
        <v>8855</v>
      </c>
      <c r="F1805" t="s">
        <v>9</v>
      </c>
    </row>
    <row r="1806" spans="1:6" x14ac:dyDescent="0.3">
      <c r="A1806" t="s">
        <v>13306</v>
      </c>
      <c r="B1806" t="s">
        <v>16713</v>
      </c>
      <c r="C1806" t="s">
        <v>10852</v>
      </c>
      <c r="D1806" t="s">
        <v>8855</v>
      </c>
      <c r="E1806" t="s">
        <v>8856</v>
      </c>
      <c r="F1806" t="s">
        <v>9</v>
      </c>
    </row>
    <row r="1807" spans="1:6" x14ac:dyDescent="0.3">
      <c r="A1807" t="s">
        <v>13306</v>
      </c>
      <c r="B1807" t="s">
        <v>1831</v>
      </c>
      <c r="C1807" t="s">
        <v>10850</v>
      </c>
      <c r="D1807" t="s">
        <v>8855</v>
      </c>
      <c r="E1807" t="s">
        <v>8856</v>
      </c>
      <c r="F1807" t="s">
        <v>9</v>
      </c>
    </row>
    <row r="1808" spans="1:6" x14ac:dyDescent="0.3">
      <c r="A1808" t="s">
        <v>13306</v>
      </c>
      <c r="B1808" t="s">
        <v>16714</v>
      </c>
      <c r="C1808" t="s">
        <v>10035</v>
      </c>
      <c r="D1808" t="s">
        <v>8855</v>
      </c>
      <c r="E1808" t="s">
        <v>8856</v>
      </c>
      <c r="F1808" t="s">
        <v>9</v>
      </c>
    </row>
    <row r="1809" spans="1:6" x14ac:dyDescent="0.3">
      <c r="A1809" t="s">
        <v>13306</v>
      </c>
      <c r="B1809" t="s">
        <v>16715</v>
      </c>
      <c r="C1809" t="s">
        <v>10871</v>
      </c>
      <c r="D1809" t="s">
        <v>8855</v>
      </c>
      <c r="E1809" t="s">
        <v>8856</v>
      </c>
      <c r="F1809" t="s">
        <v>9</v>
      </c>
    </row>
    <row r="1810" spans="1:6" x14ac:dyDescent="0.3">
      <c r="A1810" t="s">
        <v>13306</v>
      </c>
      <c r="B1810" t="s">
        <v>16716</v>
      </c>
      <c r="C1810" t="s">
        <v>10007</v>
      </c>
      <c r="D1810" t="s">
        <v>8855</v>
      </c>
      <c r="E1810" t="s">
        <v>8856</v>
      </c>
      <c r="F1810" t="s">
        <v>9</v>
      </c>
    </row>
    <row r="1811" spans="1:6" x14ac:dyDescent="0.3">
      <c r="A1811" t="s">
        <v>13306</v>
      </c>
      <c r="B1811" t="s">
        <v>566</v>
      </c>
      <c r="C1811" t="s">
        <v>11464</v>
      </c>
      <c r="D1811" t="s">
        <v>8855</v>
      </c>
      <c r="E1811" t="s">
        <v>8856</v>
      </c>
      <c r="F1811" t="s">
        <v>9</v>
      </c>
    </row>
    <row r="1812" spans="1:6" x14ac:dyDescent="0.3">
      <c r="A1812" t="s">
        <v>13306</v>
      </c>
      <c r="B1812" t="s">
        <v>16717</v>
      </c>
      <c r="C1812" t="s">
        <v>9035</v>
      </c>
      <c r="D1812" t="s">
        <v>8855</v>
      </c>
      <c r="E1812" t="s">
        <v>8856</v>
      </c>
      <c r="F1812" t="s">
        <v>9</v>
      </c>
    </row>
    <row r="1813" spans="1:6" x14ac:dyDescent="0.3">
      <c r="A1813" t="s">
        <v>13306</v>
      </c>
      <c r="B1813" t="s">
        <v>16718</v>
      </c>
      <c r="C1813" t="s">
        <v>11030</v>
      </c>
      <c r="D1813" t="s">
        <v>8855</v>
      </c>
      <c r="E1813" t="s">
        <v>8856</v>
      </c>
      <c r="F1813" t="s">
        <v>9</v>
      </c>
    </row>
    <row r="1814" spans="1:6" x14ac:dyDescent="0.3">
      <c r="A1814" t="s">
        <v>13306</v>
      </c>
      <c r="B1814" t="s">
        <v>16719</v>
      </c>
      <c r="C1814" t="s">
        <v>11464</v>
      </c>
      <c r="D1814" t="s">
        <v>8855</v>
      </c>
      <c r="E1814" t="s">
        <v>8856</v>
      </c>
      <c r="F1814" t="s">
        <v>9</v>
      </c>
    </row>
    <row r="1815" spans="1:6" x14ac:dyDescent="0.3">
      <c r="A1815" t="s">
        <v>13306</v>
      </c>
      <c r="B1815" t="s">
        <v>16720</v>
      </c>
      <c r="C1815" t="s">
        <v>11067</v>
      </c>
      <c r="D1815" t="s">
        <v>8855</v>
      </c>
      <c r="E1815" t="s">
        <v>8856</v>
      </c>
      <c r="F1815" t="s">
        <v>9</v>
      </c>
    </row>
    <row r="1816" spans="1:6" x14ac:dyDescent="0.3">
      <c r="A1816" t="s">
        <v>13306</v>
      </c>
      <c r="B1816" t="s">
        <v>16721</v>
      </c>
      <c r="C1816" t="s">
        <v>9035</v>
      </c>
      <c r="D1816" t="s">
        <v>8856</v>
      </c>
      <c r="E1816" t="s">
        <v>8856</v>
      </c>
      <c r="F1816" t="s">
        <v>9</v>
      </c>
    </row>
    <row r="1817" spans="1:6" x14ac:dyDescent="0.3">
      <c r="A1817" t="s">
        <v>13306</v>
      </c>
      <c r="B1817" t="s">
        <v>16722</v>
      </c>
      <c r="C1817" t="s">
        <v>9035</v>
      </c>
      <c r="D1817" t="s">
        <v>8855</v>
      </c>
      <c r="E1817" t="s">
        <v>8856</v>
      </c>
      <c r="F1817" t="s">
        <v>9</v>
      </c>
    </row>
    <row r="1818" spans="1:6" x14ac:dyDescent="0.3">
      <c r="A1818" t="s">
        <v>13306</v>
      </c>
      <c r="B1818" t="s">
        <v>16723</v>
      </c>
      <c r="C1818" t="s">
        <v>11464</v>
      </c>
      <c r="D1818" t="s">
        <v>8856</v>
      </c>
      <c r="E1818" t="s">
        <v>8856</v>
      </c>
      <c r="F1818" t="s">
        <v>9</v>
      </c>
    </row>
    <row r="1819" spans="1:6" x14ac:dyDescent="0.3">
      <c r="A1819" t="s">
        <v>13306</v>
      </c>
      <c r="B1819" t="s">
        <v>16724</v>
      </c>
      <c r="C1819" t="s">
        <v>9981</v>
      </c>
      <c r="D1819" t="s">
        <v>8855</v>
      </c>
      <c r="E1819" t="s">
        <v>8856</v>
      </c>
      <c r="F1819" t="s">
        <v>9</v>
      </c>
    </row>
    <row r="1820" spans="1:6" x14ac:dyDescent="0.3">
      <c r="A1820" t="s">
        <v>13306</v>
      </c>
      <c r="B1820" t="s">
        <v>16725</v>
      </c>
      <c r="C1820" t="s">
        <v>11482</v>
      </c>
      <c r="D1820" t="s">
        <v>8856</v>
      </c>
      <c r="E1820" t="s">
        <v>8856</v>
      </c>
      <c r="F1820" t="s">
        <v>9</v>
      </c>
    </row>
    <row r="1821" spans="1:6" x14ac:dyDescent="0.3">
      <c r="A1821" t="s">
        <v>13306</v>
      </c>
      <c r="B1821" t="s">
        <v>16726</v>
      </c>
      <c r="C1821" t="s">
        <v>9977</v>
      </c>
      <c r="D1821" t="s">
        <v>8855</v>
      </c>
      <c r="E1821" t="s">
        <v>8856</v>
      </c>
      <c r="F1821" t="s">
        <v>9</v>
      </c>
    </row>
    <row r="1822" spans="1:6" x14ac:dyDescent="0.3">
      <c r="A1822" t="s">
        <v>13306</v>
      </c>
      <c r="B1822" t="s">
        <v>16727</v>
      </c>
      <c r="C1822" t="s">
        <v>11482</v>
      </c>
      <c r="D1822" t="s">
        <v>8855</v>
      </c>
      <c r="E1822" t="s">
        <v>8856</v>
      </c>
      <c r="F1822" t="s">
        <v>9</v>
      </c>
    </row>
    <row r="1823" spans="1:6" x14ac:dyDescent="0.3">
      <c r="A1823" t="s">
        <v>13306</v>
      </c>
      <c r="B1823" t="s">
        <v>16728</v>
      </c>
      <c r="C1823" t="s">
        <v>9979</v>
      </c>
      <c r="D1823" t="s">
        <v>8855</v>
      </c>
      <c r="E1823" t="s">
        <v>8856</v>
      </c>
      <c r="F1823" t="s">
        <v>9</v>
      </c>
    </row>
    <row r="1824" spans="1:6" x14ac:dyDescent="0.3">
      <c r="A1824" t="s">
        <v>13306</v>
      </c>
      <c r="B1824" t="s">
        <v>16729</v>
      </c>
      <c r="C1824" t="s">
        <v>10044</v>
      </c>
      <c r="D1824" t="s">
        <v>8855</v>
      </c>
      <c r="E1824" t="s">
        <v>8856</v>
      </c>
      <c r="F1824" t="s">
        <v>9</v>
      </c>
    </row>
    <row r="1825" spans="1:6" x14ac:dyDescent="0.3">
      <c r="A1825" t="s">
        <v>13306</v>
      </c>
      <c r="B1825" t="s">
        <v>16730</v>
      </c>
      <c r="C1825" t="s">
        <v>11056</v>
      </c>
      <c r="D1825" t="s">
        <v>8856</v>
      </c>
      <c r="E1825" t="s">
        <v>8856</v>
      </c>
      <c r="F1825" t="s">
        <v>9</v>
      </c>
    </row>
    <row r="1826" spans="1:6" x14ac:dyDescent="0.3">
      <c r="A1826" t="s">
        <v>13306</v>
      </c>
      <c r="B1826" t="s">
        <v>16731</v>
      </c>
      <c r="C1826" t="s">
        <v>11461</v>
      </c>
      <c r="D1826" t="s">
        <v>8855</v>
      </c>
      <c r="E1826" t="s">
        <v>8856</v>
      </c>
      <c r="F1826" t="s">
        <v>9</v>
      </c>
    </row>
    <row r="1827" spans="1:6" x14ac:dyDescent="0.3">
      <c r="A1827" t="s">
        <v>13306</v>
      </c>
      <c r="B1827" t="s">
        <v>16732</v>
      </c>
      <c r="C1827" t="s">
        <v>11053</v>
      </c>
      <c r="D1827" t="s">
        <v>8855</v>
      </c>
      <c r="E1827" t="s">
        <v>8856</v>
      </c>
      <c r="F1827" t="s">
        <v>9</v>
      </c>
    </row>
    <row r="1828" spans="1:6" x14ac:dyDescent="0.3">
      <c r="A1828" t="s">
        <v>13306</v>
      </c>
      <c r="B1828" t="s">
        <v>16733</v>
      </c>
      <c r="C1828" t="s">
        <v>9977</v>
      </c>
      <c r="D1828" t="s">
        <v>8855</v>
      </c>
      <c r="E1828" t="s">
        <v>8856</v>
      </c>
      <c r="F1828" t="s">
        <v>9</v>
      </c>
    </row>
    <row r="1829" spans="1:6" x14ac:dyDescent="0.3">
      <c r="A1829" t="s">
        <v>13306</v>
      </c>
      <c r="B1829" t="s">
        <v>16734</v>
      </c>
      <c r="C1829" t="s">
        <v>11053</v>
      </c>
      <c r="D1829" t="s">
        <v>8855</v>
      </c>
      <c r="E1829" t="s">
        <v>8856</v>
      </c>
      <c r="F1829" t="s">
        <v>9</v>
      </c>
    </row>
    <row r="1830" spans="1:6" x14ac:dyDescent="0.3">
      <c r="A1830" t="s">
        <v>13306</v>
      </c>
      <c r="B1830" t="s">
        <v>16735</v>
      </c>
      <c r="C1830" t="s">
        <v>11174</v>
      </c>
      <c r="D1830" t="s">
        <v>8855</v>
      </c>
      <c r="E1830" t="s">
        <v>8856</v>
      </c>
      <c r="F1830" t="s">
        <v>9</v>
      </c>
    </row>
    <row r="1831" spans="1:6" x14ac:dyDescent="0.3">
      <c r="A1831" t="s">
        <v>13306</v>
      </c>
      <c r="B1831" t="s">
        <v>16736</v>
      </c>
      <c r="C1831" t="s">
        <v>10269</v>
      </c>
      <c r="D1831" t="s">
        <v>8855</v>
      </c>
      <c r="E1831" t="s">
        <v>8855</v>
      </c>
      <c r="F1831" t="s">
        <v>9</v>
      </c>
    </row>
    <row r="1832" spans="1:6" x14ac:dyDescent="0.3">
      <c r="A1832" t="s">
        <v>13306</v>
      </c>
      <c r="B1832" t="s">
        <v>16737</v>
      </c>
      <c r="C1832" t="s">
        <v>12917</v>
      </c>
      <c r="D1832" t="s">
        <v>8856</v>
      </c>
      <c r="E1832" t="s">
        <v>8856</v>
      </c>
      <c r="F1832" t="s">
        <v>9</v>
      </c>
    </row>
    <row r="1833" spans="1:6" x14ac:dyDescent="0.3">
      <c r="A1833" t="s">
        <v>13306</v>
      </c>
      <c r="B1833" t="s">
        <v>16738</v>
      </c>
      <c r="C1833" t="s">
        <v>12766</v>
      </c>
      <c r="D1833" t="s">
        <v>8855</v>
      </c>
      <c r="E1833" t="s">
        <v>8856</v>
      </c>
      <c r="F1833" t="s">
        <v>9</v>
      </c>
    </row>
    <row r="1834" spans="1:6" x14ac:dyDescent="0.3">
      <c r="A1834" t="s">
        <v>13306</v>
      </c>
      <c r="B1834" t="s">
        <v>16739</v>
      </c>
      <c r="C1834" t="s">
        <v>10458</v>
      </c>
      <c r="D1834" t="s">
        <v>8855</v>
      </c>
      <c r="E1834" t="s">
        <v>8856</v>
      </c>
      <c r="F1834" t="s">
        <v>9</v>
      </c>
    </row>
    <row r="1835" spans="1:6" x14ac:dyDescent="0.3">
      <c r="A1835" t="s">
        <v>13306</v>
      </c>
      <c r="B1835" t="s">
        <v>16740</v>
      </c>
      <c r="C1835" t="s">
        <v>11032</v>
      </c>
      <c r="D1835" t="s">
        <v>8855</v>
      </c>
      <c r="E1835" t="s">
        <v>8856</v>
      </c>
      <c r="F1835" t="s">
        <v>9</v>
      </c>
    </row>
    <row r="1836" spans="1:6" x14ac:dyDescent="0.3">
      <c r="A1836" t="s">
        <v>13306</v>
      </c>
      <c r="B1836" t="s">
        <v>16741</v>
      </c>
      <c r="C1836" t="s">
        <v>10320</v>
      </c>
      <c r="D1836" t="s">
        <v>8855</v>
      </c>
      <c r="E1836" t="s">
        <v>8856</v>
      </c>
      <c r="F1836" t="s">
        <v>9</v>
      </c>
    </row>
    <row r="1837" spans="1:6" x14ac:dyDescent="0.3">
      <c r="A1837" t="s">
        <v>13306</v>
      </c>
      <c r="B1837" t="s">
        <v>16742</v>
      </c>
      <c r="C1837" t="s">
        <v>13041</v>
      </c>
      <c r="D1837" t="s">
        <v>8856</v>
      </c>
      <c r="E1837" t="s">
        <v>8856</v>
      </c>
      <c r="F1837" t="s">
        <v>9</v>
      </c>
    </row>
    <row r="1838" spans="1:6" x14ac:dyDescent="0.3">
      <c r="A1838" t="s">
        <v>13306</v>
      </c>
      <c r="B1838" t="s">
        <v>16743</v>
      </c>
      <c r="C1838" t="s">
        <v>11580</v>
      </c>
      <c r="D1838" t="s">
        <v>8855</v>
      </c>
      <c r="E1838" t="s">
        <v>8856</v>
      </c>
      <c r="F1838" t="s">
        <v>9</v>
      </c>
    </row>
    <row r="1839" spans="1:6" x14ac:dyDescent="0.3">
      <c r="A1839" t="s">
        <v>13306</v>
      </c>
      <c r="B1839" t="s">
        <v>16744</v>
      </c>
      <c r="C1839" t="s">
        <v>11138</v>
      </c>
      <c r="D1839" t="s">
        <v>8855</v>
      </c>
      <c r="E1839" t="s">
        <v>8855</v>
      </c>
      <c r="F1839" t="s">
        <v>9</v>
      </c>
    </row>
    <row r="1840" spans="1:6" x14ac:dyDescent="0.3">
      <c r="A1840" t="s">
        <v>13306</v>
      </c>
      <c r="B1840" t="s">
        <v>3312</v>
      </c>
      <c r="C1840" t="s">
        <v>13182</v>
      </c>
      <c r="D1840" t="s">
        <v>8856</v>
      </c>
      <c r="E1840" t="s">
        <v>8856</v>
      </c>
      <c r="F1840" t="s">
        <v>9</v>
      </c>
    </row>
    <row r="1841" spans="1:6" x14ac:dyDescent="0.3">
      <c r="A1841" t="s">
        <v>13306</v>
      </c>
      <c r="B1841" t="s">
        <v>16745</v>
      </c>
      <c r="C1841" t="s">
        <v>13182</v>
      </c>
      <c r="D1841" t="s">
        <v>8855</v>
      </c>
      <c r="E1841" t="s">
        <v>8856</v>
      </c>
      <c r="F1841" t="s">
        <v>9</v>
      </c>
    </row>
    <row r="1842" spans="1:6" x14ac:dyDescent="0.3">
      <c r="A1842" t="s">
        <v>13306</v>
      </c>
      <c r="B1842" t="s">
        <v>16746</v>
      </c>
      <c r="C1842" t="s">
        <v>11600</v>
      </c>
      <c r="D1842" t="s">
        <v>8855</v>
      </c>
      <c r="E1842" t="s">
        <v>8856</v>
      </c>
      <c r="F1842" t="s">
        <v>9</v>
      </c>
    </row>
    <row r="1843" spans="1:6" x14ac:dyDescent="0.3">
      <c r="A1843" t="s">
        <v>13306</v>
      </c>
      <c r="B1843" t="s">
        <v>16747</v>
      </c>
      <c r="C1843" t="s">
        <v>11060</v>
      </c>
      <c r="D1843" t="s">
        <v>8855</v>
      </c>
      <c r="E1843" t="s">
        <v>8856</v>
      </c>
      <c r="F1843" t="s">
        <v>9</v>
      </c>
    </row>
    <row r="1844" spans="1:6" x14ac:dyDescent="0.3">
      <c r="A1844" t="s">
        <v>13306</v>
      </c>
      <c r="B1844" t="s">
        <v>1000</v>
      </c>
      <c r="C1844" t="s">
        <v>9990</v>
      </c>
      <c r="D1844" t="s">
        <v>8855</v>
      </c>
      <c r="E1844" t="s">
        <v>8856</v>
      </c>
      <c r="F1844" t="s">
        <v>9</v>
      </c>
    </row>
    <row r="1845" spans="1:6" x14ac:dyDescent="0.3">
      <c r="A1845" t="s">
        <v>13306</v>
      </c>
      <c r="B1845" t="s">
        <v>16748</v>
      </c>
      <c r="C1845" t="s">
        <v>9990</v>
      </c>
      <c r="D1845" t="s">
        <v>8855</v>
      </c>
      <c r="E1845" t="s">
        <v>8856</v>
      </c>
      <c r="F1845" t="s">
        <v>9</v>
      </c>
    </row>
    <row r="1846" spans="1:6" x14ac:dyDescent="0.3">
      <c r="A1846" t="s">
        <v>13306</v>
      </c>
      <c r="B1846" t="s">
        <v>16749</v>
      </c>
      <c r="C1846" t="s">
        <v>11062</v>
      </c>
      <c r="D1846" t="s">
        <v>8856</v>
      </c>
      <c r="E1846" t="s">
        <v>8856</v>
      </c>
      <c r="F1846" t="s">
        <v>9</v>
      </c>
    </row>
    <row r="1847" spans="1:6" x14ac:dyDescent="0.3">
      <c r="A1847" t="s">
        <v>13306</v>
      </c>
      <c r="B1847" t="s">
        <v>16750</v>
      </c>
      <c r="C1847" t="s">
        <v>11177</v>
      </c>
      <c r="D1847" t="s">
        <v>8856</v>
      </c>
      <c r="E1847" t="s">
        <v>8856</v>
      </c>
      <c r="F1847" t="s">
        <v>9</v>
      </c>
    </row>
    <row r="1848" spans="1:6" x14ac:dyDescent="0.3">
      <c r="A1848" t="s">
        <v>13306</v>
      </c>
      <c r="B1848" t="s">
        <v>16751</v>
      </c>
      <c r="C1848" t="s">
        <v>11461</v>
      </c>
      <c r="D1848" t="s">
        <v>8855</v>
      </c>
      <c r="E1848" t="s">
        <v>8856</v>
      </c>
      <c r="F1848" t="s">
        <v>9</v>
      </c>
    </row>
    <row r="1849" spans="1:6" x14ac:dyDescent="0.3">
      <c r="A1849" t="s">
        <v>13306</v>
      </c>
      <c r="B1849" t="s">
        <v>16752</v>
      </c>
      <c r="C1849" t="s">
        <v>11461</v>
      </c>
      <c r="D1849" t="s">
        <v>8856</v>
      </c>
      <c r="E1849" t="s">
        <v>8856</v>
      </c>
      <c r="F1849" t="s">
        <v>9</v>
      </c>
    </row>
    <row r="1850" spans="1:6" x14ac:dyDescent="0.3">
      <c r="A1850" t="s">
        <v>13306</v>
      </c>
      <c r="B1850" t="s">
        <v>16753</v>
      </c>
      <c r="C1850" t="s">
        <v>11056</v>
      </c>
      <c r="D1850" t="s">
        <v>8855</v>
      </c>
      <c r="E1850" t="s">
        <v>8856</v>
      </c>
      <c r="F1850" t="s">
        <v>9</v>
      </c>
    </row>
    <row r="1851" spans="1:6" x14ac:dyDescent="0.3">
      <c r="A1851" t="s">
        <v>13306</v>
      </c>
      <c r="B1851" t="s">
        <v>16754</v>
      </c>
      <c r="C1851" t="s">
        <v>10044</v>
      </c>
      <c r="D1851" t="s">
        <v>8856</v>
      </c>
      <c r="E1851" t="s">
        <v>8856</v>
      </c>
      <c r="F1851" t="s">
        <v>9</v>
      </c>
    </row>
    <row r="1852" spans="1:6" x14ac:dyDescent="0.3">
      <c r="A1852" t="s">
        <v>13306</v>
      </c>
      <c r="B1852" t="s">
        <v>16755</v>
      </c>
      <c r="C1852" t="s">
        <v>11056</v>
      </c>
      <c r="D1852" t="s">
        <v>8855</v>
      </c>
      <c r="E1852" t="s">
        <v>8855</v>
      </c>
      <c r="F1852" t="s">
        <v>9</v>
      </c>
    </row>
    <row r="1853" spans="1:6" x14ac:dyDescent="0.3">
      <c r="A1853" t="s">
        <v>13306</v>
      </c>
      <c r="B1853" t="s">
        <v>16756</v>
      </c>
      <c r="C1853" t="s">
        <v>11053</v>
      </c>
      <c r="D1853" t="s">
        <v>8855</v>
      </c>
      <c r="E1853" t="s">
        <v>8856</v>
      </c>
      <c r="F1853" t="s">
        <v>9</v>
      </c>
    </row>
    <row r="1854" spans="1:6" x14ac:dyDescent="0.3">
      <c r="A1854" t="s">
        <v>13306</v>
      </c>
      <c r="B1854" t="s">
        <v>16757</v>
      </c>
      <c r="C1854" t="s">
        <v>11177</v>
      </c>
      <c r="D1854" t="s">
        <v>8855</v>
      </c>
      <c r="E1854" t="s">
        <v>8856</v>
      </c>
      <c r="F1854" t="s">
        <v>9</v>
      </c>
    </row>
    <row r="1855" spans="1:6" x14ac:dyDescent="0.3">
      <c r="A1855" t="s">
        <v>13306</v>
      </c>
      <c r="B1855" t="s">
        <v>16758</v>
      </c>
      <c r="C1855" t="s">
        <v>11062</v>
      </c>
      <c r="D1855" t="s">
        <v>8855</v>
      </c>
      <c r="E1855" t="s">
        <v>8856</v>
      </c>
      <c r="F1855" t="s">
        <v>9</v>
      </c>
    </row>
    <row r="1856" spans="1:6" x14ac:dyDescent="0.3">
      <c r="A1856" t="s">
        <v>13306</v>
      </c>
      <c r="B1856" t="s">
        <v>16759</v>
      </c>
      <c r="C1856" t="s">
        <v>9985</v>
      </c>
      <c r="D1856" t="s">
        <v>8855</v>
      </c>
      <c r="E1856" t="s">
        <v>8856</v>
      </c>
      <c r="F1856" t="s">
        <v>9</v>
      </c>
    </row>
    <row r="1857" spans="1:6" x14ac:dyDescent="0.3">
      <c r="A1857" t="s">
        <v>13306</v>
      </c>
      <c r="B1857" t="s">
        <v>16760</v>
      </c>
      <c r="C1857" t="s">
        <v>9987</v>
      </c>
      <c r="D1857" t="s">
        <v>8855</v>
      </c>
      <c r="E1857" t="s">
        <v>8856</v>
      </c>
      <c r="F1857" t="s">
        <v>9</v>
      </c>
    </row>
    <row r="1858" spans="1:6" x14ac:dyDescent="0.3">
      <c r="A1858" t="s">
        <v>13306</v>
      </c>
      <c r="B1858" t="s">
        <v>16761</v>
      </c>
      <c r="C1858" t="s">
        <v>9990</v>
      </c>
      <c r="D1858" t="s">
        <v>8855</v>
      </c>
      <c r="E1858" t="s">
        <v>8856</v>
      </c>
      <c r="F1858" t="s">
        <v>9</v>
      </c>
    </row>
    <row r="1859" spans="1:6" x14ac:dyDescent="0.3">
      <c r="A1859" t="s">
        <v>13306</v>
      </c>
      <c r="B1859" t="s">
        <v>16762</v>
      </c>
      <c r="C1859" t="s">
        <v>11062</v>
      </c>
      <c r="D1859" t="s">
        <v>8855</v>
      </c>
      <c r="E1859" t="s">
        <v>8856</v>
      </c>
      <c r="F1859" t="s">
        <v>9</v>
      </c>
    </row>
    <row r="1860" spans="1:6" x14ac:dyDescent="0.3">
      <c r="A1860" t="s">
        <v>13306</v>
      </c>
      <c r="B1860" t="s">
        <v>16763</v>
      </c>
      <c r="C1860" t="s">
        <v>9985</v>
      </c>
      <c r="D1860" t="s">
        <v>8856</v>
      </c>
      <c r="E1860" t="s">
        <v>8856</v>
      </c>
      <c r="F1860" t="s">
        <v>9</v>
      </c>
    </row>
    <row r="1861" spans="1:6" x14ac:dyDescent="0.3">
      <c r="A1861" t="s">
        <v>13306</v>
      </c>
      <c r="B1861" t="s">
        <v>16764</v>
      </c>
      <c r="C1861" t="s">
        <v>11458</v>
      </c>
      <c r="D1861" t="s">
        <v>8855</v>
      </c>
      <c r="E1861" t="s">
        <v>8856</v>
      </c>
      <c r="F1861" t="s">
        <v>9</v>
      </c>
    </row>
    <row r="1862" spans="1:6" x14ac:dyDescent="0.3">
      <c r="A1862" t="s">
        <v>13306</v>
      </c>
      <c r="B1862" t="s">
        <v>16765</v>
      </c>
      <c r="C1862" t="s">
        <v>11511</v>
      </c>
      <c r="D1862" t="s">
        <v>8855</v>
      </c>
      <c r="E1862" t="s">
        <v>8856</v>
      </c>
      <c r="F1862" t="s">
        <v>9</v>
      </c>
    </row>
    <row r="1863" spans="1:6" x14ac:dyDescent="0.3">
      <c r="A1863" t="s">
        <v>13306</v>
      </c>
      <c r="B1863" t="s">
        <v>16766</v>
      </c>
      <c r="C1863" t="s">
        <v>10269</v>
      </c>
      <c r="D1863" t="s">
        <v>8855</v>
      </c>
      <c r="E1863" t="s">
        <v>8856</v>
      </c>
      <c r="F1863" t="s">
        <v>9</v>
      </c>
    </row>
    <row r="1864" spans="1:6" x14ac:dyDescent="0.3">
      <c r="A1864" t="s">
        <v>13306</v>
      </c>
      <c r="B1864" t="s">
        <v>16767</v>
      </c>
      <c r="C1864" t="s">
        <v>11517</v>
      </c>
      <c r="D1864" t="s">
        <v>8855</v>
      </c>
      <c r="E1864" t="s">
        <v>8856</v>
      </c>
      <c r="F1864" t="s">
        <v>9</v>
      </c>
    </row>
    <row r="1865" spans="1:6" x14ac:dyDescent="0.3">
      <c r="A1865" t="s">
        <v>13306</v>
      </c>
      <c r="B1865" t="s">
        <v>16768</v>
      </c>
      <c r="C1865" t="s">
        <v>11526</v>
      </c>
      <c r="D1865" t="s">
        <v>8855</v>
      </c>
      <c r="E1865" t="s">
        <v>8856</v>
      </c>
      <c r="F1865" t="s">
        <v>9</v>
      </c>
    </row>
    <row r="1866" spans="1:6" x14ac:dyDescent="0.3">
      <c r="A1866" t="s">
        <v>13306</v>
      </c>
      <c r="B1866" t="s">
        <v>1841</v>
      </c>
      <c r="C1866" t="s">
        <v>11909</v>
      </c>
      <c r="D1866" t="s">
        <v>8856</v>
      </c>
      <c r="E1866" t="s">
        <v>8856</v>
      </c>
      <c r="F1866" t="s">
        <v>9</v>
      </c>
    </row>
    <row r="1867" spans="1:6" x14ac:dyDescent="0.3">
      <c r="A1867" t="s">
        <v>13306</v>
      </c>
      <c r="B1867" t="s">
        <v>16769</v>
      </c>
      <c r="C1867" t="s">
        <v>10129</v>
      </c>
      <c r="D1867" t="s">
        <v>8855</v>
      </c>
      <c r="E1867" t="s">
        <v>8856</v>
      </c>
      <c r="F1867" t="s">
        <v>9</v>
      </c>
    </row>
    <row r="1868" spans="1:6" x14ac:dyDescent="0.3">
      <c r="A1868" t="s">
        <v>13306</v>
      </c>
      <c r="B1868" t="s">
        <v>16770</v>
      </c>
      <c r="C1868" t="s">
        <v>11909</v>
      </c>
      <c r="D1868" t="s">
        <v>8855</v>
      </c>
      <c r="E1868" t="s">
        <v>8856</v>
      </c>
      <c r="F1868" t="s">
        <v>9</v>
      </c>
    </row>
    <row r="1869" spans="1:6" x14ac:dyDescent="0.3">
      <c r="A1869" t="s">
        <v>13306</v>
      </c>
      <c r="B1869" t="s">
        <v>16771</v>
      </c>
      <c r="C1869" t="s">
        <v>11523</v>
      </c>
      <c r="D1869" t="s">
        <v>8855</v>
      </c>
      <c r="E1869" t="s">
        <v>8856</v>
      </c>
      <c r="F1869" t="s">
        <v>9</v>
      </c>
    </row>
    <row r="1870" spans="1:6" x14ac:dyDescent="0.3">
      <c r="A1870" t="s">
        <v>13306</v>
      </c>
      <c r="B1870" t="s">
        <v>582</v>
      </c>
      <c r="C1870" t="s">
        <v>11519</v>
      </c>
      <c r="D1870" t="s">
        <v>8856</v>
      </c>
      <c r="E1870" t="s">
        <v>8856</v>
      </c>
      <c r="F1870" t="s">
        <v>9</v>
      </c>
    </row>
    <row r="1871" spans="1:6" x14ac:dyDescent="0.3">
      <c r="A1871" t="s">
        <v>13306</v>
      </c>
      <c r="B1871" t="s">
        <v>16772</v>
      </c>
      <c r="C1871" t="s">
        <v>11517</v>
      </c>
      <c r="D1871" t="s">
        <v>8855</v>
      </c>
      <c r="E1871" t="s">
        <v>8856</v>
      </c>
      <c r="F1871" t="s">
        <v>9</v>
      </c>
    </row>
    <row r="1872" spans="1:6" x14ac:dyDescent="0.3">
      <c r="A1872" t="s">
        <v>13306</v>
      </c>
      <c r="B1872" t="s">
        <v>16773</v>
      </c>
      <c r="C1872" t="s">
        <v>11909</v>
      </c>
      <c r="D1872" t="s">
        <v>8855</v>
      </c>
      <c r="E1872" t="s">
        <v>8856</v>
      </c>
      <c r="F1872" t="s">
        <v>9</v>
      </c>
    </row>
    <row r="1873" spans="1:6" x14ac:dyDescent="0.3">
      <c r="A1873" t="s">
        <v>13306</v>
      </c>
      <c r="B1873" t="s">
        <v>16774</v>
      </c>
      <c r="C1873" t="s">
        <v>11322</v>
      </c>
      <c r="D1873" t="s">
        <v>8856</v>
      </c>
      <c r="E1873" t="s">
        <v>8856</v>
      </c>
      <c r="F1873" t="s">
        <v>9</v>
      </c>
    </row>
    <row r="1874" spans="1:6" x14ac:dyDescent="0.3">
      <c r="A1874" t="s">
        <v>13306</v>
      </c>
      <c r="B1874" t="s">
        <v>16775</v>
      </c>
      <c r="C1874" t="s">
        <v>11597</v>
      </c>
      <c r="D1874" t="s">
        <v>8856</v>
      </c>
      <c r="E1874" t="s">
        <v>8856</v>
      </c>
      <c r="F1874" t="s">
        <v>9</v>
      </c>
    </row>
    <row r="1875" spans="1:6" x14ac:dyDescent="0.3">
      <c r="A1875" t="s">
        <v>13306</v>
      </c>
      <c r="B1875" t="s">
        <v>16776</v>
      </c>
      <c r="C1875" t="s">
        <v>11544</v>
      </c>
      <c r="D1875" t="s">
        <v>8855</v>
      </c>
      <c r="E1875" t="s">
        <v>8856</v>
      </c>
      <c r="F1875" t="s">
        <v>9</v>
      </c>
    </row>
    <row r="1876" spans="1:6" x14ac:dyDescent="0.3">
      <c r="A1876" t="s">
        <v>13306</v>
      </c>
      <c r="B1876" t="s">
        <v>16777</v>
      </c>
      <c r="C1876" t="s">
        <v>11313</v>
      </c>
      <c r="D1876" t="s">
        <v>8855</v>
      </c>
      <c r="E1876" t="s">
        <v>8856</v>
      </c>
      <c r="F1876" t="s">
        <v>9</v>
      </c>
    </row>
    <row r="1877" spans="1:6" x14ac:dyDescent="0.3">
      <c r="A1877" t="s">
        <v>13306</v>
      </c>
      <c r="B1877" t="s">
        <v>16778</v>
      </c>
      <c r="C1877" t="s">
        <v>11589</v>
      </c>
      <c r="D1877" t="s">
        <v>8856</v>
      </c>
      <c r="E1877" t="s">
        <v>8856</v>
      </c>
      <c r="F1877" t="s">
        <v>9</v>
      </c>
    </row>
    <row r="1878" spans="1:6" x14ac:dyDescent="0.3">
      <c r="A1878" t="s">
        <v>13306</v>
      </c>
      <c r="B1878" t="s">
        <v>16779</v>
      </c>
      <c r="C1878" t="s">
        <v>11516</v>
      </c>
      <c r="D1878" t="s">
        <v>8855</v>
      </c>
      <c r="E1878" t="s">
        <v>8856</v>
      </c>
      <c r="F1878" t="s">
        <v>9</v>
      </c>
    </row>
    <row r="1879" spans="1:6" x14ac:dyDescent="0.3">
      <c r="A1879" t="s">
        <v>13306</v>
      </c>
      <c r="B1879" t="s">
        <v>16780</v>
      </c>
      <c r="C1879" t="s">
        <v>11453</v>
      </c>
      <c r="D1879" t="s">
        <v>8855</v>
      </c>
      <c r="E1879" t="s">
        <v>8856</v>
      </c>
      <c r="F1879" t="s">
        <v>9</v>
      </c>
    </row>
    <row r="1880" spans="1:6" x14ac:dyDescent="0.3">
      <c r="A1880" t="s">
        <v>13306</v>
      </c>
      <c r="B1880" t="s">
        <v>16781</v>
      </c>
      <c r="C1880" t="s">
        <v>11174</v>
      </c>
      <c r="D1880" t="s">
        <v>8855</v>
      </c>
      <c r="E1880" t="s">
        <v>8856</v>
      </c>
      <c r="F1880" t="s">
        <v>9</v>
      </c>
    </row>
    <row r="1881" spans="1:6" x14ac:dyDescent="0.3">
      <c r="A1881" t="s">
        <v>13306</v>
      </c>
      <c r="B1881" t="s">
        <v>16782</v>
      </c>
      <c r="C1881" t="s">
        <v>10269</v>
      </c>
      <c r="D1881" t="s">
        <v>8855</v>
      </c>
      <c r="E1881" t="s">
        <v>8856</v>
      </c>
      <c r="F1881" t="s">
        <v>9</v>
      </c>
    </row>
    <row r="1882" spans="1:6" x14ac:dyDescent="0.3">
      <c r="A1882" t="s">
        <v>13306</v>
      </c>
      <c r="B1882" t="s">
        <v>16783</v>
      </c>
      <c r="C1882" t="s">
        <v>11453</v>
      </c>
      <c r="D1882" t="s">
        <v>8855</v>
      </c>
      <c r="E1882" t="s">
        <v>8856</v>
      </c>
      <c r="F1882" t="s">
        <v>9</v>
      </c>
    </row>
    <row r="1883" spans="1:6" x14ac:dyDescent="0.3">
      <c r="A1883" t="s">
        <v>13306</v>
      </c>
      <c r="B1883" t="s">
        <v>16784</v>
      </c>
      <c r="C1883" t="s">
        <v>11595</v>
      </c>
      <c r="D1883" t="s">
        <v>8855</v>
      </c>
      <c r="E1883" t="s">
        <v>8856</v>
      </c>
      <c r="F1883" t="s">
        <v>9</v>
      </c>
    </row>
    <row r="1884" spans="1:6" x14ac:dyDescent="0.3">
      <c r="A1884" t="s">
        <v>13306</v>
      </c>
      <c r="B1884" t="s">
        <v>16785</v>
      </c>
      <c r="C1884" t="s">
        <v>11519</v>
      </c>
      <c r="D1884" t="s">
        <v>8855</v>
      </c>
      <c r="E1884" t="s">
        <v>8855</v>
      </c>
      <c r="F1884" t="s">
        <v>9</v>
      </c>
    </row>
    <row r="1885" spans="1:6" x14ac:dyDescent="0.3">
      <c r="A1885" t="s">
        <v>13306</v>
      </c>
      <c r="B1885" t="s">
        <v>16786</v>
      </c>
      <c r="C1885" t="s">
        <v>11320</v>
      </c>
      <c r="D1885" t="s">
        <v>8855</v>
      </c>
      <c r="E1885" t="s">
        <v>8856</v>
      </c>
      <c r="F1885" t="s">
        <v>9</v>
      </c>
    </row>
    <row r="1886" spans="1:6" x14ac:dyDescent="0.3">
      <c r="A1886" t="s">
        <v>13306</v>
      </c>
      <c r="B1886" t="s">
        <v>16787</v>
      </c>
      <c r="C1886" t="s">
        <v>11544</v>
      </c>
      <c r="D1886" t="s">
        <v>8855</v>
      </c>
      <c r="E1886" t="s">
        <v>8856</v>
      </c>
      <c r="F1886" t="s">
        <v>9</v>
      </c>
    </row>
    <row r="1887" spans="1:6" x14ac:dyDescent="0.3">
      <c r="A1887" t="s">
        <v>13306</v>
      </c>
      <c r="B1887" t="s">
        <v>16788</v>
      </c>
      <c r="C1887" t="s">
        <v>11548</v>
      </c>
      <c r="D1887" t="s">
        <v>8855</v>
      </c>
      <c r="E1887" t="s">
        <v>8856</v>
      </c>
      <c r="F1887" t="s">
        <v>9</v>
      </c>
    </row>
    <row r="1888" spans="1:6" x14ac:dyDescent="0.3">
      <c r="A1888" t="s">
        <v>13306</v>
      </c>
      <c r="B1888" t="s">
        <v>16789</v>
      </c>
      <c r="C1888" t="s">
        <v>11600</v>
      </c>
      <c r="D1888" t="s">
        <v>8855</v>
      </c>
      <c r="E1888" t="s">
        <v>8856</v>
      </c>
      <c r="F1888" t="s">
        <v>9</v>
      </c>
    </row>
    <row r="1889" spans="1:6" x14ac:dyDescent="0.3">
      <c r="A1889" t="s">
        <v>13306</v>
      </c>
      <c r="B1889" t="s">
        <v>16790</v>
      </c>
      <c r="C1889" t="s">
        <v>11600</v>
      </c>
      <c r="D1889" t="s">
        <v>8856</v>
      </c>
      <c r="E1889" t="s">
        <v>8856</v>
      </c>
      <c r="F1889" t="s">
        <v>9</v>
      </c>
    </row>
    <row r="1890" spans="1:6" x14ac:dyDescent="0.3">
      <c r="A1890" t="s">
        <v>13306</v>
      </c>
      <c r="B1890" t="s">
        <v>16791</v>
      </c>
      <c r="C1890" t="s">
        <v>11544</v>
      </c>
      <c r="D1890" t="s">
        <v>8856</v>
      </c>
      <c r="E1890" t="s">
        <v>8856</v>
      </c>
      <c r="F1890" t="s">
        <v>9</v>
      </c>
    </row>
    <row r="1891" spans="1:6" x14ac:dyDescent="0.3">
      <c r="A1891" t="s">
        <v>13306</v>
      </c>
      <c r="B1891" t="s">
        <v>16792</v>
      </c>
      <c r="C1891" t="s">
        <v>11313</v>
      </c>
      <c r="D1891" t="s">
        <v>8855</v>
      </c>
      <c r="E1891" t="s">
        <v>8856</v>
      </c>
      <c r="F1891" t="s">
        <v>9</v>
      </c>
    </row>
    <row r="1892" spans="1:6" x14ac:dyDescent="0.3">
      <c r="A1892" t="s">
        <v>13306</v>
      </c>
      <c r="B1892" t="s">
        <v>16793</v>
      </c>
      <c r="C1892" t="s">
        <v>11523</v>
      </c>
      <c r="D1892" t="s">
        <v>8856</v>
      </c>
      <c r="E1892" t="s">
        <v>8856</v>
      </c>
      <c r="F1892" t="s">
        <v>9</v>
      </c>
    </row>
    <row r="1893" spans="1:6" x14ac:dyDescent="0.3">
      <c r="A1893" t="s">
        <v>13306</v>
      </c>
      <c r="B1893" t="s">
        <v>16794</v>
      </c>
      <c r="C1893" t="s">
        <v>11523</v>
      </c>
      <c r="D1893" t="s">
        <v>8855</v>
      </c>
      <c r="E1893" t="s">
        <v>8856</v>
      </c>
      <c r="F1893" t="s">
        <v>9</v>
      </c>
    </row>
    <row r="1894" spans="1:6" x14ac:dyDescent="0.3">
      <c r="A1894" t="s">
        <v>13306</v>
      </c>
      <c r="B1894" t="s">
        <v>16795</v>
      </c>
      <c r="C1894" t="s">
        <v>10129</v>
      </c>
      <c r="D1894" t="s">
        <v>8855</v>
      </c>
      <c r="E1894" t="s">
        <v>8855</v>
      </c>
      <c r="F1894" t="s">
        <v>9</v>
      </c>
    </row>
    <row r="1895" spans="1:6" x14ac:dyDescent="0.3">
      <c r="A1895" t="s">
        <v>13306</v>
      </c>
      <c r="B1895" t="s">
        <v>16796</v>
      </c>
      <c r="C1895" t="s">
        <v>11517</v>
      </c>
      <c r="D1895" t="s">
        <v>8855</v>
      </c>
      <c r="E1895" t="s">
        <v>8856</v>
      </c>
      <c r="F1895" t="s">
        <v>9</v>
      </c>
    </row>
    <row r="1896" spans="1:6" x14ac:dyDescent="0.3">
      <c r="A1896" t="s">
        <v>13306</v>
      </c>
      <c r="B1896" t="s">
        <v>16797</v>
      </c>
      <c r="C1896" t="s">
        <v>11582</v>
      </c>
      <c r="D1896" t="s">
        <v>8855</v>
      </c>
      <c r="E1896" t="s">
        <v>8856</v>
      </c>
      <c r="F1896" t="s">
        <v>9</v>
      </c>
    </row>
    <row r="1897" spans="1:6" x14ac:dyDescent="0.3">
      <c r="A1897" t="s">
        <v>13306</v>
      </c>
      <c r="B1897" t="s">
        <v>16798</v>
      </c>
      <c r="C1897" t="s">
        <v>11582</v>
      </c>
      <c r="D1897" t="s">
        <v>8855</v>
      </c>
      <c r="E1897" t="s">
        <v>8856</v>
      </c>
      <c r="F1897" t="s">
        <v>9</v>
      </c>
    </row>
    <row r="1898" spans="1:6" x14ac:dyDescent="0.3">
      <c r="A1898" t="s">
        <v>13306</v>
      </c>
      <c r="B1898" t="s">
        <v>16799</v>
      </c>
      <c r="C1898" t="s">
        <v>11516</v>
      </c>
      <c r="D1898" t="s">
        <v>8856</v>
      </c>
      <c r="E1898" t="s">
        <v>8856</v>
      </c>
      <c r="F1898" t="s">
        <v>9</v>
      </c>
    </row>
    <row r="1899" spans="1:6" x14ac:dyDescent="0.3">
      <c r="A1899" t="s">
        <v>13306</v>
      </c>
      <c r="B1899" t="s">
        <v>3322</v>
      </c>
      <c r="C1899" t="s">
        <v>11453</v>
      </c>
      <c r="D1899" t="s">
        <v>8856</v>
      </c>
      <c r="E1899" t="s">
        <v>8856</v>
      </c>
      <c r="F1899" t="s">
        <v>9</v>
      </c>
    </row>
    <row r="1900" spans="1:6" x14ac:dyDescent="0.3">
      <c r="A1900" t="s">
        <v>13306</v>
      </c>
      <c r="B1900" t="s">
        <v>16800</v>
      </c>
      <c r="C1900" t="s">
        <v>11453</v>
      </c>
      <c r="D1900" t="s">
        <v>8855</v>
      </c>
      <c r="E1900" t="s">
        <v>8856</v>
      </c>
      <c r="F1900" t="s">
        <v>9</v>
      </c>
    </row>
    <row r="1901" spans="1:6" x14ac:dyDescent="0.3">
      <c r="A1901" t="s">
        <v>13306</v>
      </c>
      <c r="B1901" t="s">
        <v>16801</v>
      </c>
      <c r="C1901" t="s">
        <v>11589</v>
      </c>
      <c r="D1901" t="s">
        <v>8855</v>
      </c>
      <c r="E1901" t="s">
        <v>8856</v>
      </c>
      <c r="F1901" t="s">
        <v>9</v>
      </c>
    </row>
    <row r="1902" spans="1:6" x14ac:dyDescent="0.3">
      <c r="A1902" t="s">
        <v>13306</v>
      </c>
      <c r="B1902" t="s">
        <v>16802</v>
      </c>
      <c r="C1902" t="s">
        <v>11909</v>
      </c>
      <c r="D1902" t="s">
        <v>8855</v>
      </c>
      <c r="E1902" t="s">
        <v>8856</v>
      </c>
      <c r="F1902" t="s">
        <v>9</v>
      </c>
    </row>
    <row r="1903" spans="1:6" x14ac:dyDescent="0.3">
      <c r="A1903" t="s">
        <v>13306</v>
      </c>
      <c r="B1903" t="s">
        <v>1002</v>
      </c>
      <c r="C1903" t="s">
        <v>10129</v>
      </c>
      <c r="D1903" t="s">
        <v>8856</v>
      </c>
      <c r="E1903" t="s">
        <v>8856</v>
      </c>
      <c r="F1903" t="s">
        <v>9</v>
      </c>
    </row>
    <row r="1904" spans="1:6" x14ac:dyDescent="0.3">
      <c r="A1904" t="s">
        <v>13306</v>
      </c>
      <c r="B1904" t="s">
        <v>16803</v>
      </c>
      <c r="C1904" t="s">
        <v>10129</v>
      </c>
      <c r="D1904" t="s">
        <v>8855</v>
      </c>
      <c r="E1904" t="s">
        <v>8856</v>
      </c>
      <c r="F1904" t="s">
        <v>9</v>
      </c>
    </row>
    <row r="1905" spans="1:6" x14ac:dyDescent="0.3">
      <c r="A1905" t="s">
        <v>13306</v>
      </c>
      <c r="B1905" t="s">
        <v>16804</v>
      </c>
      <c r="C1905" t="s">
        <v>11322</v>
      </c>
      <c r="D1905" t="s">
        <v>8855</v>
      </c>
      <c r="E1905" t="s">
        <v>8856</v>
      </c>
      <c r="F1905" t="s">
        <v>9</v>
      </c>
    </row>
    <row r="1906" spans="1:6" x14ac:dyDescent="0.3">
      <c r="A1906" t="s">
        <v>13306</v>
      </c>
      <c r="B1906" t="s">
        <v>16805</v>
      </c>
      <c r="C1906" t="s">
        <v>11320</v>
      </c>
      <c r="D1906" t="s">
        <v>8855</v>
      </c>
      <c r="E1906" t="s">
        <v>8856</v>
      </c>
      <c r="F1906" t="s">
        <v>9</v>
      </c>
    </row>
    <row r="1907" spans="1:6" x14ac:dyDescent="0.3">
      <c r="A1907" t="s">
        <v>13306</v>
      </c>
      <c r="B1907" t="s">
        <v>16806</v>
      </c>
      <c r="C1907" t="s">
        <v>11322</v>
      </c>
      <c r="D1907" t="s">
        <v>8855</v>
      </c>
      <c r="E1907" t="s">
        <v>8856</v>
      </c>
      <c r="F1907" t="s">
        <v>9</v>
      </c>
    </row>
    <row r="1908" spans="1:6" x14ac:dyDescent="0.3">
      <c r="A1908" t="s">
        <v>13306</v>
      </c>
      <c r="B1908" t="s">
        <v>16807</v>
      </c>
      <c r="C1908" t="s">
        <v>11322</v>
      </c>
      <c r="D1908" t="s">
        <v>8856</v>
      </c>
      <c r="E1908" t="s">
        <v>8856</v>
      </c>
      <c r="F1908" t="s">
        <v>9</v>
      </c>
    </row>
    <row r="1909" spans="1:6" x14ac:dyDescent="0.3">
      <c r="A1909" t="s">
        <v>13306</v>
      </c>
      <c r="B1909" t="s">
        <v>16808</v>
      </c>
      <c r="C1909" t="s">
        <v>11523</v>
      </c>
      <c r="D1909" t="s">
        <v>8856</v>
      </c>
      <c r="E1909" t="s">
        <v>8856</v>
      </c>
      <c r="F1909" t="s">
        <v>9</v>
      </c>
    </row>
    <row r="1910" spans="1:6" x14ac:dyDescent="0.3">
      <c r="A1910" t="s">
        <v>13306</v>
      </c>
      <c r="B1910" t="s">
        <v>16809</v>
      </c>
      <c r="C1910" t="s">
        <v>11320</v>
      </c>
      <c r="D1910" t="s">
        <v>8855</v>
      </c>
      <c r="E1910" t="s">
        <v>8855</v>
      </c>
      <c r="F1910" t="s">
        <v>9</v>
      </c>
    </row>
    <row r="1911" spans="1:6" x14ac:dyDescent="0.3">
      <c r="A1911" t="s">
        <v>13306</v>
      </c>
      <c r="B1911" t="s">
        <v>16810</v>
      </c>
      <c r="C1911" t="s">
        <v>11320</v>
      </c>
      <c r="D1911" t="s">
        <v>8855</v>
      </c>
      <c r="E1911" t="s">
        <v>8856</v>
      </c>
      <c r="F1911" t="s">
        <v>9</v>
      </c>
    </row>
    <row r="1912" spans="1:6" x14ac:dyDescent="0.3">
      <c r="A1912" t="s">
        <v>13306</v>
      </c>
      <c r="B1912" t="s">
        <v>16811</v>
      </c>
      <c r="C1912" t="s">
        <v>11313</v>
      </c>
      <c r="D1912" t="s">
        <v>8855</v>
      </c>
      <c r="E1912" t="s">
        <v>8856</v>
      </c>
      <c r="F1912" t="s">
        <v>9</v>
      </c>
    </row>
    <row r="1913" spans="1:6" x14ac:dyDescent="0.3">
      <c r="A1913" t="s">
        <v>13306</v>
      </c>
      <c r="B1913" t="s">
        <v>16812</v>
      </c>
      <c r="C1913" t="s">
        <v>11597</v>
      </c>
      <c r="D1913" t="s">
        <v>8856</v>
      </c>
      <c r="E1913" t="s">
        <v>8856</v>
      </c>
      <c r="F1913" t="s">
        <v>9</v>
      </c>
    </row>
    <row r="1914" spans="1:6" x14ac:dyDescent="0.3">
      <c r="A1914" t="s">
        <v>13306</v>
      </c>
      <c r="B1914" t="s">
        <v>16813</v>
      </c>
      <c r="C1914" t="s">
        <v>16814</v>
      </c>
      <c r="D1914" t="s">
        <v>8856</v>
      </c>
      <c r="E1914" t="s">
        <v>8856</v>
      </c>
      <c r="F1914" t="s">
        <v>9</v>
      </c>
    </row>
    <row r="1915" spans="1:6" x14ac:dyDescent="0.3">
      <c r="A1915" t="s">
        <v>13306</v>
      </c>
      <c r="B1915" t="s">
        <v>16815</v>
      </c>
      <c r="C1915" t="s">
        <v>16816</v>
      </c>
      <c r="D1915" t="s">
        <v>8856</v>
      </c>
      <c r="E1915" t="s">
        <v>8856</v>
      </c>
      <c r="F1915" t="s">
        <v>9</v>
      </c>
    </row>
    <row r="1916" spans="1:6" x14ac:dyDescent="0.3">
      <c r="A1916" t="s">
        <v>13306</v>
      </c>
      <c r="B1916" t="s">
        <v>16817</v>
      </c>
      <c r="C1916" t="s">
        <v>10498</v>
      </c>
      <c r="D1916" t="s">
        <v>8855</v>
      </c>
      <c r="E1916" t="s">
        <v>8856</v>
      </c>
      <c r="F1916" t="s">
        <v>9</v>
      </c>
    </row>
    <row r="1917" spans="1:6" x14ac:dyDescent="0.3">
      <c r="A1917" t="s">
        <v>13306</v>
      </c>
      <c r="B1917" t="s">
        <v>16818</v>
      </c>
      <c r="C1917" t="s">
        <v>12453</v>
      </c>
      <c r="D1917" t="s">
        <v>8855</v>
      </c>
      <c r="E1917" t="s">
        <v>8855</v>
      </c>
      <c r="F1917" t="s">
        <v>9</v>
      </c>
    </row>
    <row r="1918" spans="1:6" x14ac:dyDescent="0.3">
      <c r="A1918" t="s">
        <v>13306</v>
      </c>
      <c r="B1918" t="s">
        <v>16819</v>
      </c>
      <c r="C1918" t="s">
        <v>10498</v>
      </c>
      <c r="D1918" t="s">
        <v>8855</v>
      </c>
      <c r="E1918" t="s">
        <v>8856</v>
      </c>
      <c r="F1918" t="s">
        <v>9</v>
      </c>
    </row>
    <row r="1919" spans="1:6" x14ac:dyDescent="0.3">
      <c r="A1919" t="s">
        <v>13306</v>
      </c>
      <c r="B1919" t="s">
        <v>16820</v>
      </c>
      <c r="C1919" t="s">
        <v>16821</v>
      </c>
      <c r="D1919" t="s">
        <v>8855</v>
      </c>
      <c r="E1919" t="s">
        <v>8856</v>
      </c>
      <c r="F1919" t="s">
        <v>9</v>
      </c>
    </row>
    <row r="1920" spans="1:6" x14ac:dyDescent="0.3">
      <c r="A1920" t="s">
        <v>13306</v>
      </c>
      <c r="B1920" t="s">
        <v>16822</v>
      </c>
      <c r="C1920" t="s">
        <v>16823</v>
      </c>
      <c r="D1920" t="s">
        <v>8855</v>
      </c>
      <c r="E1920" t="s">
        <v>8856</v>
      </c>
      <c r="F1920" t="s">
        <v>9</v>
      </c>
    </row>
    <row r="1921" spans="1:6" x14ac:dyDescent="0.3">
      <c r="A1921" t="s">
        <v>13306</v>
      </c>
      <c r="B1921" t="s">
        <v>16824</v>
      </c>
      <c r="C1921" t="s">
        <v>12747</v>
      </c>
      <c r="D1921" t="s">
        <v>8855</v>
      </c>
      <c r="E1921" t="s">
        <v>8856</v>
      </c>
      <c r="F1921" t="s">
        <v>9</v>
      </c>
    </row>
    <row r="1922" spans="1:6" x14ac:dyDescent="0.3">
      <c r="A1922" t="s">
        <v>13306</v>
      </c>
      <c r="B1922" t="s">
        <v>16825</v>
      </c>
      <c r="C1922" t="s">
        <v>9934</v>
      </c>
      <c r="D1922" t="s">
        <v>8855</v>
      </c>
      <c r="E1922" t="s">
        <v>8856</v>
      </c>
      <c r="F1922" t="s">
        <v>9</v>
      </c>
    </row>
    <row r="1923" spans="1:6" x14ac:dyDescent="0.3">
      <c r="A1923" t="s">
        <v>13306</v>
      </c>
      <c r="B1923" t="s">
        <v>16826</v>
      </c>
      <c r="C1923" t="s">
        <v>16430</v>
      </c>
      <c r="D1923" t="s">
        <v>8855</v>
      </c>
      <c r="E1923" t="s">
        <v>8856</v>
      </c>
      <c r="F1923" t="s">
        <v>9</v>
      </c>
    </row>
    <row r="1924" spans="1:6" x14ac:dyDescent="0.3">
      <c r="A1924" t="s">
        <v>13306</v>
      </c>
      <c r="B1924" t="s">
        <v>16827</v>
      </c>
      <c r="C1924" t="s">
        <v>10829</v>
      </c>
      <c r="D1924" t="s">
        <v>8855</v>
      </c>
      <c r="E1924" t="s">
        <v>8856</v>
      </c>
      <c r="F1924" t="s">
        <v>9</v>
      </c>
    </row>
    <row r="1925" spans="1:6" x14ac:dyDescent="0.3">
      <c r="A1925" t="s">
        <v>13306</v>
      </c>
      <c r="B1925" t="s">
        <v>1851</v>
      </c>
      <c r="C1925" t="s">
        <v>10860</v>
      </c>
      <c r="D1925" t="s">
        <v>8855</v>
      </c>
      <c r="E1925" t="s">
        <v>8856</v>
      </c>
      <c r="F1925" t="s">
        <v>9</v>
      </c>
    </row>
    <row r="1926" spans="1:6" x14ac:dyDescent="0.3">
      <c r="A1926" t="s">
        <v>13306</v>
      </c>
      <c r="B1926" t="s">
        <v>16828</v>
      </c>
      <c r="C1926" t="s">
        <v>10193</v>
      </c>
      <c r="D1926" t="s">
        <v>8856</v>
      </c>
      <c r="E1926" t="s">
        <v>8856</v>
      </c>
      <c r="F1926" t="s">
        <v>9</v>
      </c>
    </row>
    <row r="1927" spans="1:6" x14ac:dyDescent="0.3">
      <c r="A1927" t="s">
        <v>13306</v>
      </c>
      <c r="B1927" t="s">
        <v>16829</v>
      </c>
      <c r="C1927" t="s">
        <v>10064</v>
      </c>
      <c r="D1927" t="s">
        <v>8855</v>
      </c>
      <c r="E1927" t="s">
        <v>8856</v>
      </c>
      <c r="F1927" t="s">
        <v>9</v>
      </c>
    </row>
    <row r="1928" spans="1:6" x14ac:dyDescent="0.3">
      <c r="A1928" t="s">
        <v>13306</v>
      </c>
      <c r="B1928" t="s">
        <v>16830</v>
      </c>
      <c r="C1928" t="s">
        <v>10103</v>
      </c>
      <c r="D1928" t="s">
        <v>8855</v>
      </c>
      <c r="E1928" t="s">
        <v>8856</v>
      </c>
      <c r="F1928" t="s">
        <v>9</v>
      </c>
    </row>
    <row r="1929" spans="1:6" x14ac:dyDescent="0.3">
      <c r="A1929" t="s">
        <v>13306</v>
      </c>
      <c r="B1929" t="s">
        <v>601</v>
      </c>
      <c r="C1929" t="s">
        <v>10072</v>
      </c>
      <c r="D1929" t="s">
        <v>8855</v>
      </c>
      <c r="E1929" t="s">
        <v>8856</v>
      </c>
      <c r="F1929" t="s">
        <v>9</v>
      </c>
    </row>
    <row r="1930" spans="1:6" x14ac:dyDescent="0.3">
      <c r="A1930" t="s">
        <v>13306</v>
      </c>
      <c r="B1930" t="s">
        <v>16831</v>
      </c>
      <c r="C1930" t="s">
        <v>10193</v>
      </c>
      <c r="D1930" t="s">
        <v>8855</v>
      </c>
      <c r="E1930" t="s">
        <v>8856</v>
      </c>
      <c r="F1930" t="s">
        <v>9</v>
      </c>
    </row>
    <row r="1931" spans="1:6" x14ac:dyDescent="0.3">
      <c r="A1931" t="s">
        <v>13306</v>
      </c>
      <c r="B1931" t="s">
        <v>16832</v>
      </c>
      <c r="C1931" t="s">
        <v>10013</v>
      </c>
      <c r="D1931" t="s">
        <v>8855</v>
      </c>
      <c r="E1931" t="s">
        <v>8855</v>
      </c>
      <c r="F1931" t="s">
        <v>9</v>
      </c>
    </row>
    <row r="1932" spans="1:6" x14ac:dyDescent="0.3">
      <c r="A1932" t="s">
        <v>13306</v>
      </c>
      <c r="B1932" t="s">
        <v>16833</v>
      </c>
      <c r="C1932" t="s">
        <v>10831</v>
      </c>
      <c r="D1932" t="s">
        <v>8855</v>
      </c>
      <c r="E1932" t="s">
        <v>8856</v>
      </c>
      <c r="F1932" t="s">
        <v>9</v>
      </c>
    </row>
    <row r="1933" spans="1:6" x14ac:dyDescent="0.3">
      <c r="A1933" t="s">
        <v>13306</v>
      </c>
      <c r="B1933" t="s">
        <v>16834</v>
      </c>
      <c r="C1933" t="s">
        <v>10133</v>
      </c>
      <c r="D1933" t="s">
        <v>8855</v>
      </c>
      <c r="E1933" t="s">
        <v>8855</v>
      </c>
      <c r="F1933" t="s">
        <v>9</v>
      </c>
    </row>
    <row r="1934" spans="1:6" x14ac:dyDescent="0.3">
      <c r="A1934" t="s">
        <v>13306</v>
      </c>
      <c r="B1934" t="s">
        <v>16835</v>
      </c>
      <c r="C1934" t="s">
        <v>11455</v>
      </c>
      <c r="D1934" t="s">
        <v>8855</v>
      </c>
      <c r="E1934" t="s">
        <v>8856</v>
      </c>
      <c r="F1934" t="s">
        <v>9</v>
      </c>
    </row>
    <row r="1935" spans="1:6" x14ac:dyDescent="0.3">
      <c r="A1935" t="s">
        <v>13306</v>
      </c>
      <c r="B1935" t="s">
        <v>16836</v>
      </c>
      <c r="C1935" t="s">
        <v>9985</v>
      </c>
      <c r="D1935" t="s">
        <v>8856</v>
      </c>
      <c r="E1935" t="s">
        <v>8856</v>
      </c>
      <c r="F1935" t="s">
        <v>9</v>
      </c>
    </row>
    <row r="1936" spans="1:6" x14ac:dyDescent="0.3">
      <c r="A1936" t="s">
        <v>13306</v>
      </c>
      <c r="B1936" t="s">
        <v>16837</v>
      </c>
      <c r="C1936" t="s">
        <v>10030</v>
      </c>
      <c r="D1936" t="s">
        <v>8855</v>
      </c>
      <c r="E1936" t="s">
        <v>8856</v>
      </c>
      <c r="F1936" t="s">
        <v>9</v>
      </c>
    </row>
    <row r="1937" spans="1:6" x14ac:dyDescent="0.3">
      <c r="A1937" t="s">
        <v>13306</v>
      </c>
      <c r="B1937" t="s">
        <v>16838</v>
      </c>
      <c r="C1937" t="s">
        <v>10048</v>
      </c>
      <c r="D1937" t="s">
        <v>8855</v>
      </c>
      <c r="E1937" t="s">
        <v>8855</v>
      </c>
      <c r="F1937" t="s">
        <v>9</v>
      </c>
    </row>
    <row r="1938" spans="1:6" x14ac:dyDescent="0.3">
      <c r="A1938" t="s">
        <v>13306</v>
      </c>
      <c r="B1938" t="s">
        <v>16839</v>
      </c>
      <c r="C1938" t="s">
        <v>11482</v>
      </c>
      <c r="D1938" t="s">
        <v>8855</v>
      </c>
      <c r="E1938" t="s">
        <v>8856</v>
      </c>
      <c r="F1938" t="s">
        <v>9</v>
      </c>
    </row>
    <row r="1939" spans="1:6" x14ac:dyDescent="0.3">
      <c r="A1939" t="s">
        <v>13306</v>
      </c>
      <c r="B1939" t="s">
        <v>16840</v>
      </c>
      <c r="C1939" t="s">
        <v>9977</v>
      </c>
      <c r="D1939" t="s">
        <v>8855</v>
      </c>
      <c r="E1939" t="s">
        <v>8856</v>
      </c>
      <c r="F1939" t="s">
        <v>9</v>
      </c>
    </row>
    <row r="1940" spans="1:6" x14ac:dyDescent="0.3">
      <c r="A1940" t="s">
        <v>13306</v>
      </c>
      <c r="B1940" t="s">
        <v>16841</v>
      </c>
      <c r="C1940" t="s">
        <v>11464</v>
      </c>
      <c r="D1940" t="s">
        <v>8856</v>
      </c>
      <c r="E1940" t="s">
        <v>8856</v>
      </c>
      <c r="F1940" t="s">
        <v>9</v>
      </c>
    </row>
    <row r="1941" spans="1:6" x14ac:dyDescent="0.3">
      <c r="A1941" t="s">
        <v>13306</v>
      </c>
      <c r="B1941" t="s">
        <v>16842</v>
      </c>
      <c r="C1941" t="s">
        <v>11067</v>
      </c>
      <c r="D1941" t="s">
        <v>8855</v>
      </c>
      <c r="E1941" t="s">
        <v>8856</v>
      </c>
      <c r="F1941" t="s">
        <v>9</v>
      </c>
    </row>
    <row r="1942" spans="1:6" x14ac:dyDescent="0.3">
      <c r="A1942" t="s">
        <v>13306</v>
      </c>
      <c r="B1942" t="s">
        <v>16843</v>
      </c>
      <c r="C1942" t="s">
        <v>11461</v>
      </c>
      <c r="D1942" t="s">
        <v>8855</v>
      </c>
      <c r="E1942" t="s">
        <v>8856</v>
      </c>
      <c r="F1942" t="s">
        <v>9</v>
      </c>
    </row>
    <row r="1943" spans="1:6" x14ac:dyDescent="0.3">
      <c r="A1943" t="s">
        <v>13306</v>
      </c>
      <c r="B1943" t="s">
        <v>16844</v>
      </c>
      <c r="C1943" t="s">
        <v>11060</v>
      </c>
      <c r="D1943" t="s">
        <v>8856</v>
      </c>
      <c r="E1943" t="s">
        <v>8856</v>
      </c>
      <c r="F1943" t="s">
        <v>9</v>
      </c>
    </row>
    <row r="1944" spans="1:6" x14ac:dyDescent="0.3">
      <c r="A1944" t="s">
        <v>13306</v>
      </c>
      <c r="B1944" t="s">
        <v>16845</v>
      </c>
      <c r="C1944" t="s">
        <v>11516</v>
      </c>
      <c r="D1944" t="s">
        <v>8855</v>
      </c>
      <c r="E1944" t="s">
        <v>8855</v>
      </c>
      <c r="F1944" t="s">
        <v>9</v>
      </c>
    </row>
    <row r="1945" spans="1:6" x14ac:dyDescent="0.3">
      <c r="A1945" t="s">
        <v>13306</v>
      </c>
      <c r="B1945" t="s">
        <v>16846</v>
      </c>
      <c r="C1945" t="s">
        <v>10269</v>
      </c>
      <c r="D1945" t="s">
        <v>8855</v>
      </c>
      <c r="E1945" t="s">
        <v>8856</v>
      </c>
      <c r="F1945" t="s">
        <v>9</v>
      </c>
    </row>
    <row r="1946" spans="1:6" x14ac:dyDescent="0.3">
      <c r="A1946" t="s">
        <v>13306</v>
      </c>
      <c r="B1946" t="s">
        <v>16847</v>
      </c>
      <c r="C1946" t="s">
        <v>9015</v>
      </c>
      <c r="D1946" t="s">
        <v>8855</v>
      </c>
      <c r="E1946" t="s">
        <v>8856</v>
      </c>
      <c r="F1946" t="s">
        <v>9</v>
      </c>
    </row>
    <row r="1947" spans="1:6" x14ac:dyDescent="0.3">
      <c r="A1947" t="s">
        <v>13306</v>
      </c>
      <c r="B1947" t="s">
        <v>16848</v>
      </c>
      <c r="C1947" t="s">
        <v>11458</v>
      </c>
      <c r="D1947" t="s">
        <v>8855</v>
      </c>
      <c r="E1947" t="s">
        <v>8856</v>
      </c>
      <c r="F1947" t="s">
        <v>9</v>
      </c>
    </row>
    <row r="1948" spans="1:6" x14ac:dyDescent="0.3">
      <c r="A1948" t="s">
        <v>13306</v>
      </c>
      <c r="B1948" t="s">
        <v>16849</v>
      </c>
      <c r="C1948" t="s">
        <v>11458</v>
      </c>
      <c r="D1948" t="s">
        <v>8855</v>
      </c>
      <c r="E1948" t="s">
        <v>8855</v>
      </c>
      <c r="F1948" t="s">
        <v>9</v>
      </c>
    </row>
    <row r="1949" spans="1:6" x14ac:dyDescent="0.3">
      <c r="A1949" t="s">
        <v>13306</v>
      </c>
      <c r="B1949" t="s">
        <v>16850</v>
      </c>
      <c r="C1949" t="s">
        <v>11595</v>
      </c>
      <c r="D1949" t="s">
        <v>8855</v>
      </c>
      <c r="E1949" t="s">
        <v>8856</v>
      </c>
      <c r="F1949" t="s">
        <v>9</v>
      </c>
    </row>
    <row r="1950" spans="1:6" x14ac:dyDescent="0.3">
      <c r="A1950" t="s">
        <v>13306</v>
      </c>
      <c r="B1950" t="s">
        <v>16851</v>
      </c>
      <c r="C1950" t="s">
        <v>11519</v>
      </c>
      <c r="D1950" t="s">
        <v>8855</v>
      </c>
      <c r="E1950" t="s">
        <v>8856</v>
      </c>
      <c r="F1950" t="s">
        <v>9</v>
      </c>
    </row>
    <row r="1951" spans="1:6" x14ac:dyDescent="0.3">
      <c r="A1951" t="s">
        <v>13306</v>
      </c>
      <c r="B1951" t="s">
        <v>16852</v>
      </c>
      <c r="C1951" t="s">
        <v>11526</v>
      </c>
      <c r="D1951" t="s">
        <v>8855</v>
      </c>
      <c r="E1951" t="s">
        <v>8856</v>
      </c>
      <c r="F1951" t="s">
        <v>9</v>
      </c>
    </row>
    <row r="1952" spans="1:6" x14ac:dyDescent="0.3">
      <c r="A1952" t="s">
        <v>13306</v>
      </c>
      <c r="B1952" t="s">
        <v>16853</v>
      </c>
      <c r="C1952" t="s">
        <v>11582</v>
      </c>
      <c r="D1952" t="s">
        <v>8855</v>
      </c>
      <c r="E1952" t="s">
        <v>8856</v>
      </c>
      <c r="F1952" t="s">
        <v>9</v>
      </c>
    </row>
    <row r="1953" spans="1:6" x14ac:dyDescent="0.3">
      <c r="A1953" t="s">
        <v>13306</v>
      </c>
      <c r="B1953" t="s">
        <v>16854</v>
      </c>
      <c r="C1953" t="s">
        <v>10269</v>
      </c>
      <c r="D1953" t="s">
        <v>8855</v>
      </c>
      <c r="E1953" t="s">
        <v>8856</v>
      </c>
      <c r="F1953" t="s">
        <v>9</v>
      </c>
    </row>
    <row r="1954" spans="1:6" x14ac:dyDescent="0.3">
      <c r="A1954" t="s">
        <v>13306</v>
      </c>
      <c r="B1954" t="s">
        <v>16855</v>
      </c>
      <c r="C1954" t="s">
        <v>9015</v>
      </c>
      <c r="D1954" t="s">
        <v>8855</v>
      </c>
      <c r="E1954" t="s">
        <v>8856</v>
      </c>
      <c r="F1954" t="s">
        <v>9</v>
      </c>
    </row>
    <row r="1955" spans="1:6" x14ac:dyDescent="0.3">
      <c r="A1955" t="s">
        <v>13306</v>
      </c>
      <c r="B1955" t="s">
        <v>16856</v>
      </c>
      <c r="C1955" t="s">
        <v>11322</v>
      </c>
      <c r="D1955" t="s">
        <v>8855</v>
      </c>
      <c r="E1955" t="s">
        <v>8856</v>
      </c>
      <c r="F1955" t="s">
        <v>9</v>
      </c>
    </row>
    <row r="1956" spans="1:6" x14ac:dyDescent="0.3">
      <c r="A1956" t="s">
        <v>13306</v>
      </c>
      <c r="B1956" t="s">
        <v>16857</v>
      </c>
      <c r="C1956" t="s">
        <v>11909</v>
      </c>
      <c r="D1956" t="s">
        <v>8855</v>
      </c>
      <c r="E1956" t="s">
        <v>8856</v>
      </c>
      <c r="F1956" t="s">
        <v>9</v>
      </c>
    </row>
    <row r="1957" spans="1:6" x14ac:dyDescent="0.3">
      <c r="A1957" t="s">
        <v>13306</v>
      </c>
      <c r="B1957" t="s">
        <v>16858</v>
      </c>
      <c r="C1957" t="s">
        <v>11917</v>
      </c>
      <c r="D1957" t="s">
        <v>8855</v>
      </c>
      <c r="E1957" t="s">
        <v>8856</v>
      </c>
      <c r="F1957" t="s">
        <v>9</v>
      </c>
    </row>
    <row r="1958" spans="1:6" x14ac:dyDescent="0.3">
      <c r="A1958" t="s">
        <v>13306</v>
      </c>
      <c r="B1958" t="s">
        <v>3332</v>
      </c>
      <c r="C1958" t="s">
        <v>11873</v>
      </c>
      <c r="D1958" t="s">
        <v>8855</v>
      </c>
      <c r="E1958" t="s">
        <v>8856</v>
      </c>
      <c r="F1958" t="s">
        <v>9</v>
      </c>
    </row>
    <row r="1959" spans="1:6" x14ac:dyDescent="0.3">
      <c r="A1959" t="s">
        <v>13306</v>
      </c>
      <c r="B1959" t="s">
        <v>16859</v>
      </c>
      <c r="C1959" t="s">
        <v>10318</v>
      </c>
      <c r="D1959" t="s">
        <v>8855</v>
      </c>
      <c r="E1959" t="s">
        <v>8856</v>
      </c>
      <c r="F1959" t="s">
        <v>9</v>
      </c>
    </row>
    <row r="1960" spans="1:6" x14ac:dyDescent="0.3">
      <c r="A1960" t="s">
        <v>13306</v>
      </c>
      <c r="B1960" t="s">
        <v>16860</v>
      </c>
      <c r="C1960" t="s">
        <v>10180</v>
      </c>
      <c r="D1960" t="s">
        <v>8855</v>
      </c>
      <c r="E1960" t="s">
        <v>8856</v>
      </c>
      <c r="F1960" t="s">
        <v>9</v>
      </c>
    </row>
    <row r="1961" spans="1:6" x14ac:dyDescent="0.3">
      <c r="A1961" t="s">
        <v>13306</v>
      </c>
      <c r="B1961" t="s">
        <v>16861</v>
      </c>
      <c r="C1961" t="s">
        <v>10018</v>
      </c>
      <c r="D1961" t="s">
        <v>8855</v>
      </c>
      <c r="E1961" t="s">
        <v>8856</v>
      </c>
      <c r="F1961" t="s">
        <v>9</v>
      </c>
    </row>
    <row r="1962" spans="1:6" x14ac:dyDescent="0.3">
      <c r="A1962" t="s">
        <v>13306</v>
      </c>
      <c r="B1962" t="s">
        <v>1005</v>
      </c>
      <c r="C1962" t="s">
        <v>10018</v>
      </c>
      <c r="D1962" t="s">
        <v>8855</v>
      </c>
      <c r="E1962" t="s">
        <v>8856</v>
      </c>
      <c r="F1962" t="s">
        <v>9</v>
      </c>
    </row>
    <row r="1963" spans="1:6" x14ac:dyDescent="0.3">
      <c r="A1963" t="s">
        <v>13306</v>
      </c>
      <c r="B1963" t="s">
        <v>16862</v>
      </c>
      <c r="C1963" t="s">
        <v>10128</v>
      </c>
      <c r="D1963" t="s">
        <v>8856</v>
      </c>
      <c r="E1963" t="s">
        <v>8856</v>
      </c>
      <c r="F1963" t="s">
        <v>9</v>
      </c>
    </row>
    <row r="1964" spans="1:6" x14ac:dyDescent="0.3">
      <c r="A1964" t="s">
        <v>13306</v>
      </c>
      <c r="B1964" t="s">
        <v>16863</v>
      </c>
      <c r="C1964" t="s">
        <v>9975</v>
      </c>
      <c r="D1964" t="s">
        <v>8855</v>
      </c>
      <c r="E1964" t="s">
        <v>8856</v>
      </c>
      <c r="F1964" t="s">
        <v>9</v>
      </c>
    </row>
    <row r="1965" spans="1:6" x14ac:dyDescent="0.3">
      <c r="A1965" t="s">
        <v>13306</v>
      </c>
      <c r="B1965" t="s">
        <v>16864</v>
      </c>
      <c r="C1965" t="s">
        <v>10020</v>
      </c>
      <c r="D1965" t="s">
        <v>8855</v>
      </c>
      <c r="E1965" t="s">
        <v>8856</v>
      </c>
      <c r="F1965" t="s">
        <v>9</v>
      </c>
    </row>
    <row r="1966" spans="1:6" x14ac:dyDescent="0.3">
      <c r="A1966" t="s">
        <v>13306</v>
      </c>
      <c r="B1966" t="s">
        <v>16865</v>
      </c>
      <c r="C1966" t="s">
        <v>11283</v>
      </c>
      <c r="D1966" t="s">
        <v>8855</v>
      </c>
      <c r="E1966" t="s">
        <v>8856</v>
      </c>
      <c r="F1966" t="s">
        <v>9</v>
      </c>
    </row>
    <row r="1967" spans="1:6" x14ac:dyDescent="0.3">
      <c r="A1967" t="s">
        <v>13306</v>
      </c>
      <c r="B1967" t="s">
        <v>16866</v>
      </c>
      <c r="C1967" t="s">
        <v>12675</v>
      </c>
      <c r="D1967" t="s">
        <v>8855</v>
      </c>
      <c r="E1967" t="s">
        <v>8855</v>
      </c>
      <c r="F1967" t="s">
        <v>9</v>
      </c>
    </row>
    <row r="1968" spans="1:6" x14ac:dyDescent="0.3">
      <c r="A1968" t="s">
        <v>13306</v>
      </c>
      <c r="B1968" t="s">
        <v>16867</v>
      </c>
      <c r="C1968" t="s">
        <v>11032</v>
      </c>
      <c r="D1968" t="s">
        <v>8856</v>
      </c>
      <c r="E1968" t="s">
        <v>8856</v>
      </c>
      <c r="F1968" t="s">
        <v>9</v>
      </c>
    </row>
    <row r="1969" spans="1:6" x14ac:dyDescent="0.3">
      <c r="A1969" t="s">
        <v>13306</v>
      </c>
      <c r="B1969" t="s">
        <v>16868</v>
      </c>
      <c r="C1969" t="s">
        <v>11285</v>
      </c>
      <c r="D1969" t="s">
        <v>8855</v>
      </c>
      <c r="E1969" t="s">
        <v>8856</v>
      </c>
      <c r="F1969" t="s">
        <v>9</v>
      </c>
    </row>
    <row r="1970" spans="1:6" x14ac:dyDescent="0.3">
      <c r="A1970" t="s">
        <v>13306</v>
      </c>
      <c r="B1970" t="s">
        <v>16869</v>
      </c>
      <c r="C1970" t="s">
        <v>13182</v>
      </c>
      <c r="D1970" t="s">
        <v>8856</v>
      </c>
      <c r="E1970" t="s">
        <v>8856</v>
      </c>
      <c r="F1970" t="s">
        <v>9</v>
      </c>
    </row>
    <row r="1971" spans="1:6" x14ac:dyDescent="0.3">
      <c r="A1971" t="s">
        <v>13306</v>
      </c>
      <c r="B1971" t="s">
        <v>16870</v>
      </c>
      <c r="C1971" t="s">
        <v>11580</v>
      </c>
      <c r="D1971" t="s">
        <v>8855</v>
      </c>
      <c r="E1971" t="s">
        <v>8856</v>
      </c>
      <c r="F1971" t="s">
        <v>9</v>
      </c>
    </row>
    <row r="1972" spans="1:6" x14ac:dyDescent="0.3">
      <c r="A1972" t="s">
        <v>13306</v>
      </c>
      <c r="B1972" t="s">
        <v>16871</v>
      </c>
      <c r="C1972" t="s">
        <v>11004</v>
      </c>
      <c r="D1972" t="s">
        <v>8855</v>
      </c>
      <c r="E1972" t="s">
        <v>8856</v>
      </c>
      <c r="F1972" t="s">
        <v>9</v>
      </c>
    </row>
    <row r="1973" spans="1:6" x14ac:dyDescent="0.3">
      <c r="A1973" t="s">
        <v>13306</v>
      </c>
      <c r="B1973" t="s">
        <v>16872</v>
      </c>
      <c r="C1973" t="s">
        <v>10116</v>
      </c>
      <c r="D1973" t="s">
        <v>8855</v>
      </c>
      <c r="E1973" t="s">
        <v>8855</v>
      </c>
      <c r="F1973" t="s">
        <v>9</v>
      </c>
    </row>
    <row r="1974" spans="1:6" x14ac:dyDescent="0.3">
      <c r="A1974" t="s">
        <v>13306</v>
      </c>
      <c r="B1974" t="s">
        <v>16873</v>
      </c>
      <c r="C1974" t="s">
        <v>11605</v>
      </c>
      <c r="D1974" t="s">
        <v>8855</v>
      </c>
      <c r="E1974" t="s">
        <v>8856</v>
      </c>
      <c r="F1974" t="s">
        <v>9</v>
      </c>
    </row>
    <row r="1975" spans="1:6" x14ac:dyDescent="0.3">
      <c r="A1975" t="s">
        <v>13306</v>
      </c>
      <c r="B1975" t="s">
        <v>16874</v>
      </c>
      <c r="C1975" t="s">
        <v>11544</v>
      </c>
      <c r="D1975" t="s">
        <v>8855</v>
      </c>
      <c r="E1975" t="s">
        <v>8856</v>
      </c>
      <c r="F1975" t="s">
        <v>9</v>
      </c>
    </row>
    <row r="1976" spans="1:6" x14ac:dyDescent="0.3">
      <c r="A1976" t="s">
        <v>13306</v>
      </c>
      <c r="B1976" t="s">
        <v>16875</v>
      </c>
      <c r="C1976" t="s">
        <v>11322</v>
      </c>
      <c r="D1976" t="s">
        <v>8855</v>
      </c>
      <c r="E1976" t="s">
        <v>8856</v>
      </c>
      <c r="F1976" t="s">
        <v>9</v>
      </c>
    </row>
    <row r="1977" spans="1:6" x14ac:dyDescent="0.3">
      <c r="A1977" t="s">
        <v>13306</v>
      </c>
      <c r="B1977" t="s">
        <v>16876</v>
      </c>
      <c r="C1977" t="s">
        <v>10129</v>
      </c>
      <c r="D1977" t="s">
        <v>8855</v>
      </c>
      <c r="E1977" t="s">
        <v>8856</v>
      </c>
      <c r="F1977" t="s">
        <v>9</v>
      </c>
    </row>
    <row r="1978" spans="1:6" x14ac:dyDescent="0.3">
      <c r="A1978" t="s">
        <v>13306</v>
      </c>
      <c r="B1978" t="s">
        <v>16877</v>
      </c>
      <c r="C1978" t="s">
        <v>11523</v>
      </c>
      <c r="D1978" t="s">
        <v>8855</v>
      </c>
      <c r="E1978" t="s">
        <v>8856</v>
      </c>
      <c r="F1978" t="s">
        <v>9</v>
      </c>
    </row>
    <row r="1979" spans="1:6" x14ac:dyDescent="0.3">
      <c r="A1979" t="s">
        <v>13306</v>
      </c>
      <c r="B1979" t="s">
        <v>16878</v>
      </c>
      <c r="C1979" t="s">
        <v>11519</v>
      </c>
      <c r="D1979" t="s">
        <v>8855</v>
      </c>
      <c r="E1979" t="s">
        <v>8856</v>
      </c>
      <c r="F1979" t="s">
        <v>9</v>
      </c>
    </row>
    <row r="1980" spans="1:6" x14ac:dyDescent="0.3">
      <c r="A1980" t="s">
        <v>13306</v>
      </c>
      <c r="B1980" t="s">
        <v>16879</v>
      </c>
      <c r="C1980" t="s">
        <v>11589</v>
      </c>
      <c r="D1980" t="s">
        <v>8856</v>
      </c>
      <c r="E1980" t="s">
        <v>8855</v>
      </c>
      <c r="F1980" t="s">
        <v>9</v>
      </c>
    </row>
    <row r="1981" spans="1:6" x14ac:dyDescent="0.3">
      <c r="A1981" t="s">
        <v>13306</v>
      </c>
      <c r="B1981" t="s">
        <v>16880</v>
      </c>
      <c r="C1981" t="s">
        <v>11589</v>
      </c>
      <c r="D1981" t="s">
        <v>8855</v>
      </c>
      <c r="E1981" t="s">
        <v>8856</v>
      </c>
      <c r="F1981" t="s">
        <v>9</v>
      </c>
    </row>
    <row r="1982" spans="1:6" x14ac:dyDescent="0.3">
      <c r="A1982" t="s">
        <v>13306</v>
      </c>
      <c r="B1982" t="s">
        <v>16881</v>
      </c>
      <c r="C1982" t="s">
        <v>11595</v>
      </c>
      <c r="D1982" t="s">
        <v>8855</v>
      </c>
      <c r="E1982" t="s">
        <v>8856</v>
      </c>
      <c r="F1982" t="s">
        <v>9</v>
      </c>
    </row>
    <row r="1983" spans="1:6" x14ac:dyDescent="0.3">
      <c r="A1983" t="s">
        <v>13306</v>
      </c>
      <c r="B1983" t="s">
        <v>16882</v>
      </c>
      <c r="C1983" t="s">
        <v>11589</v>
      </c>
      <c r="D1983" t="s">
        <v>8855</v>
      </c>
      <c r="E1983" t="s">
        <v>8856</v>
      </c>
      <c r="F1983" t="s">
        <v>9</v>
      </c>
    </row>
    <row r="1984" spans="1:6" x14ac:dyDescent="0.3">
      <c r="A1984" t="s">
        <v>13306</v>
      </c>
      <c r="B1984" t="s">
        <v>1861</v>
      </c>
      <c r="C1984" t="s">
        <v>11519</v>
      </c>
      <c r="D1984" t="s">
        <v>8855</v>
      </c>
      <c r="E1984" t="s">
        <v>8856</v>
      </c>
      <c r="F1984" t="s">
        <v>9</v>
      </c>
    </row>
    <row r="1985" spans="1:6" x14ac:dyDescent="0.3">
      <c r="A1985" t="s">
        <v>13306</v>
      </c>
      <c r="B1985" t="s">
        <v>16883</v>
      </c>
      <c r="C1985" t="s">
        <v>11582</v>
      </c>
      <c r="D1985" t="s">
        <v>8855</v>
      </c>
      <c r="E1985" t="s">
        <v>8856</v>
      </c>
      <c r="F1985" t="s">
        <v>9</v>
      </c>
    </row>
    <row r="1986" spans="1:6" x14ac:dyDescent="0.3">
      <c r="A1986" t="s">
        <v>13306</v>
      </c>
      <c r="B1986" t="s">
        <v>16884</v>
      </c>
      <c r="C1986" t="s">
        <v>11582</v>
      </c>
      <c r="D1986" t="s">
        <v>8856</v>
      </c>
      <c r="E1986" t="s">
        <v>8856</v>
      </c>
      <c r="F1986" t="s">
        <v>9</v>
      </c>
    </row>
    <row r="1987" spans="1:6" x14ac:dyDescent="0.3">
      <c r="A1987" t="s">
        <v>13306</v>
      </c>
      <c r="B1987" t="s">
        <v>16885</v>
      </c>
      <c r="C1987" t="s">
        <v>9015</v>
      </c>
      <c r="D1987" t="s">
        <v>8855</v>
      </c>
      <c r="E1987" t="s">
        <v>8856</v>
      </c>
      <c r="F1987" t="s">
        <v>9</v>
      </c>
    </row>
    <row r="1988" spans="1:6" x14ac:dyDescent="0.3">
      <c r="A1988" t="s">
        <v>13306</v>
      </c>
      <c r="B1988" t="s">
        <v>631</v>
      </c>
      <c r="C1988" t="s">
        <v>9015</v>
      </c>
      <c r="D1988" t="s">
        <v>8856</v>
      </c>
      <c r="E1988" t="s">
        <v>8856</v>
      </c>
      <c r="F1988" t="s">
        <v>9</v>
      </c>
    </row>
    <row r="1989" spans="1:6" x14ac:dyDescent="0.3">
      <c r="A1989" t="s">
        <v>13306</v>
      </c>
      <c r="B1989" t="s">
        <v>16886</v>
      </c>
      <c r="C1989" t="s">
        <v>11453</v>
      </c>
      <c r="D1989" t="s">
        <v>8856</v>
      </c>
      <c r="E1989" t="s">
        <v>8856</v>
      </c>
      <c r="F1989" t="s">
        <v>9</v>
      </c>
    </row>
    <row r="1990" spans="1:6" x14ac:dyDescent="0.3">
      <c r="A1990" t="s">
        <v>13306</v>
      </c>
      <c r="B1990" t="s">
        <v>16887</v>
      </c>
      <c r="C1990" t="s">
        <v>11519</v>
      </c>
      <c r="D1990" t="s">
        <v>8855</v>
      </c>
      <c r="E1990" t="s">
        <v>8856</v>
      </c>
      <c r="F1990" t="s">
        <v>9</v>
      </c>
    </row>
    <row r="1991" spans="1:6" x14ac:dyDescent="0.3">
      <c r="A1991" t="s">
        <v>13306</v>
      </c>
      <c r="B1991" t="s">
        <v>16888</v>
      </c>
      <c r="C1991" t="s">
        <v>11622</v>
      </c>
      <c r="D1991" t="s">
        <v>8855</v>
      </c>
      <c r="E1991" t="s">
        <v>8856</v>
      </c>
      <c r="F1991" t="s">
        <v>9</v>
      </c>
    </row>
    <row r="1992" spans="1:6" x14ac:dyDescent="0.3">
      <c r="A1992" t="s">
        <v>13306</v>
      </c>
      <c r="B1992" t="s">
        <v>16889</v>
      </c>
      <c r="C1992" t="s">
        <v>10131</v>
      </c>
      <c r="D1992" t="s">
        <v>8856</v>
      </c>
      <c r="E1992" t="s">
        <v>8856</v>
      </c>
      <c r="F1992" t="s">
        <v>9</v>
      </c>
    </row>
    <row r="1993" spans="1:6" x14ac:dyDescent="0.3">
      <c r="A1993" t="s">
        <v>13306</v>
      </c>
      <c r="B1993" t="s">
        <v>16890</v>
      </c>
      <c r="C1993" t="s">
        <v>11886</v>
      </c>
      <c r="D1993" t="s">
        <v>8855</v>
      </c>
      <c r="E1993" t="s">
        <v>8855</v>
      </c>
      <c r="F1993" t="s">
        <v>9</v>
      </c>
    </row>
    <row r="1994" spans="1:6" x14ac:dyDescent="0.3">
      <c r="A1994" t="s">
        <v>13306</v>
      </c>
      <c r="B1994" t="s">
        <v>16891</v>
      </c>
      <c r="C1994" t="s">
        <v>10458</v>
      </c>
      <c r="D1994" t="s">
        <v>8855</v>
      </c>
      <c r="E1994" t="s">
        <v>8856</v>
      </c>
      <c r="F1994" t="s">
        <v>9</v>
      </c>
    </row>
    <row r="1995" spans="1:6" x14ac:dyDescent="0.3">
      <c r="A1995" t="s">
        <v>13306</v>
      </c>
      <c r="B1995" t="s">
        <v>16892</v>
      </c>
      <c r="C1995" t="s">
        <v>11286</v>
      </c>
      <c r="D1995" t="s">
        <v>8855</v>
      </c>
      <c r="E1995" t="s">
        <v>8856</v>
      </c>
      <c r="F1995" t="s">
        <v>9</v>
      </c>
    </row>
    <row r="1996" spans="1:6" x14ac:dyDescent="0.3">
      <c r="A1996" t="s">
        <v>13306</v>
      </c>
      <c r="B1996" t="s">
        <v>16893</v>
      </c>
      <c r="C1996" t="s">
        <v>11886</v>
      </c>
      <c r="D1996" t="s">
        <v>8855</v>
      </c>
      <c r="E1996" t="s">
        <v>8856</v>
      </c>
      <c r="F1996" t="s">
        <v>9</v>
      </c>
    </row>
    <row r="1997" spans="1:6" x14ac:dyDescent="0.3">
      <c r="A1997" t="s">
        <v>13306</v>
      </c>
      <c r="B1997" t="s">
        <v>16894</v>
      </c>
      <c r="C1997" t="s">
        <v>11886</v>
      </c>
      <c r="D1997" t="s">
        <v>8855</v>
      </c>
      <c r="E1997" t="s">
        <v>8856</v>
      </c>
      <c r="F1997" t="s">
        <v>9</v>
      </c>
    </row>
    <row r="1998" spans="1:6" x14ac:dyDescent="0.3">
      <c r="A1998" t="s">
        <v>13306</v>
      </c>
      <c r="B1998" t="s">
        <v>16895</v>
      </c>
      <c r="C1998" t="s">
        <v>11138</v>
      </c>
      <c r="D1998" t="s">
        <v>8856</v>
      </c>
      <c r="E1998" t="s">
        <v>8856</v>
      </c>
      <c r="F1998" t="s">
        <v>9</v>
      </c>
    </row>
    <row r="1999" spans="1:6" x14ac:dyDescent="0.3">
      <c r="A1999" t="s">
        <v>13306</v>
      </c>
      <c r="B1999" t="s">
        <v>16896</v>
      </c>
      <c r="C1999" t="s">
        <v>10458</v>
      </c>
      <c r="D1999" t="s">
        <v>8856</v>
      </c>
      <c r="E1999" t="s">
        <v>8856</v>
      </c>
      <c r="F1999" t="s">
        <v>9</v>
      </c>
    </row>
    <row r="2000" spans="1:6" x14ac:dyDescent="0.3">
      <c r="A2000" t="s">
        <v>13306</v>
      </c>
      <c r="B2000" t="s">
        <v>16897</v>
      </c>
      <c r="C2000" t="s">
        <v>11886</v>
      </c>
      <c r="D2000" t="s">
        <v>8855</v>
      </c>
      <c r="E2000" t="s">
        <v>8856</v>
      </c>
      <c r="F2000" t="s">
        <v>9</v>
      </c>
    </row>
    <row r="2001" spans="1:6" x14ac:dyDescent="0.3">
      <c r="A2001" t="s">
        <v>13306</v>
      </c>
      <c r="B2001" t="s">
        <v>16898</v>
      </c>
      <c r="C2001" t="s">
        <v>12917</v>
      </c>
      <c r="D2001" t="s">
        <v>8855</v>
      </c>
      <c r="E2001" t="s">
        <v>8856</v>
      </c>
      <c r="F2001" t="s">
        <v>9</v>
      </c>
    </row>
    <row r="2002" spans="1:6" x14ac:dyDescent="0.3">
      <c r="A2002" t="s">
        <v>13306</v>
      </c>
      <c r="B2002" t="s">
        <v>16899</v>
      </c>
      <c r="C2002" t="s">
        <v>11548</v>
      </c>
      <c r="D2002" t="s">
        <v>8856</v>
      </c>
      <c r="E2002" t="s">
        <v>8856</v>
      </c>
      <c r="F2002" t="s">
        <v>9</v>
      </c>
    </row>
    <row r="2003" spans="1:6" x14ac:dyDescent="0.3">
      <c r="A2003" t="s">
        <v>13306</v>
      </c>
      <c r="B2003" t="s">
        <v>16900</v>
      </c>
      <c r="C2003" t="s">
        <v>11320</v>
      </c>
      <c r="D2003" t="s">
        <v>8855</v>
      </c>
      <c r="E2003" t="s">
        <v>8856</v>
      </c>
      <c r="F2003" t="s">
        <v>9</v>
      </c>
    </row>
    <row r="2004" spans="1:6" x14ac:dyDescent="0.3">
      <c r="A2004" t="s">
        <v>13306</v>
      </c>
      <c r="B2004" t="s">
        <v>16901</v>
      </c>
      <c r="C2004" t="s">
        <v>11322</v>
      </c>
      <c r="D2004" t="s">
        <v>8855</v>
      </c>
      <c r="E2004" t="s">
        <v>8856</v>
      </c>
      <c r="F2004" t="s">
        <v>9</v>
      </c>
    </row>
    <row r="2005" spans="1:6" x14ac:dyDescent="0.3">
      <c r="A2005" t="s">
        <v>13306</v>
      </c>
      <c r="B2005" t="s">
        <v>16902</v>
      </c>
      <c r="C2005" t="s">
        <v>11526</v>
      </c>
      <c r="D2005" t="s">
        <v>8856</v>
      </c>
      <c r="E2005" t="s">
        <v>8855</v>
      </c>
      <c r="F2005" t="s">
        <v>9</v>
      </c>
    </row>
    <row r="2006" spans="1:6" x14ac:dyDescent="0.3">
      <c r="A2006" t="s">
        <v>13306</v>
      </c>
      <c r="B2006" t="s">
        <v>16903</v>
      </c>
      <c r="C2006" t="s">
        <v>11517</v>
      </c>
      <c r="D2006" t="s">
        <v>8855</v>
      </c>
      <c r="E2006" t="s">
        <v>8856</v>
      </c>
      <c r="F2006" t="s">
        <v>9</v>
      </c>
    </row>
    <row r="2007" spans="1:6" x14ac:dyDescent="0.3">
      <c r="A2007" t="s">
        <v>13306</v>
      </c>
      <c r="B2007" t="s">
        <v>16904</v>
      </c>
      <c r="C2007" t="s">
        <v>11595</v>
      </c>
      <c r="D2007" t="s">
        <v>8856</v>
      </c>
      <c r="E2007" t="s">
        <v>8856</v>
      </c>
      <c r="F2007" t="s">
        <v>9</v>
      </c>
    </row>
    <row r="2008" spans="1:6" x14ac:dyDescent="0.3">
      <c r="A2008" t="s">
        <v>13306</v>
      </c>
      <c r="B2008" t="s">
        <v>16905</v>
      </c>
      <c r="C2008" t="s">
        <v>11453</v>
      </c>
      <c r="D2008" t="s">
        <v>8855</v>
      </c>
      <c r="E2008" t="s">
        <v>8856</v>
      </c>
      <c r="F2008" t="s">
        <v>9</v>
      </c>
    </row>
    <row r="2009" spans="1:6" x14ac:dyDescent="0.3">
      <c r="A2009" t="s">
        <v>13306</v>
      </c>
      <c r="B2009" t="s">
        <v>16906</v>
      </c>
      <c r="C2009" t="s">
        <v>11582</v>
      </c>
      <c r="D2009" t="s">
        <v>8855</v>
      </c>
      <c r="E2009" t="s">
        <v>8856</v>
      </c>
      <c r="F2009" t="s">
        <v>9</v>
      </c>
    </row>
    <row r="2010" spans="1:6" x14ac:dyDescent="0.3">
      <c r="A2010" t="s">
        <v>13306</v>
      </c>
      <c r="B2010" t="s">
        <v>1102</v>
      </c>
      <c r="C2010" t="s">
        <v>11526</v>
      </c>
      <c r="D2010" t="s">
        <v>8855</v>
      </c>
      <c r="E2010" t="s">
        <v>8855</v>
      </c>
      <c r="F2010" t="s">
        <v>9</v>
      </c>
    </row>
    <row r="2011" spans="1:6" x14ac:dyDescent="0.3">
      <c r="A2011" t="s">
        <v>13306</v>
      </c>
      <c r="B2011" t="s">
        <v>16907</v>
      </c>
      <c r="C2011" t="s">
        <v>11523</v>
      </c>
      <c r="D2011" t="s">
        <v>8855</v>
      </c>
      <c r="E2011" t="s">
        <v>8856</v>
      </c>
      <c r="F2011" t="s">
        <v>9</v>
      </c>
    </row>
    <row r="2012" spans="1:6" x14ac:dyDescent="0.3">
      <c r="A2012" t="s">
        <v>13306</v>
      </c>
      <c r="B2012" t="s">
        <v>16908</v>
      </c>
      <c r="C2012" t="s">
        <v>11320</v>
      </c>
      <c r="D2012" t="s">
        <v>8856</v>
      </c>
      <c r="E2012" t="s">
        <v>8856</v>
      </c>
      <c r="F2012" t="s">
        <v>9</v>
      </c>
    </row>
    <row r="2013" spans="1:6" x14ac:dyDescent="0.3">
      <c r="A2013" t="s">
        <v>13306</v>
      </c>
      <c r="B2013" t="s">
        <v>16909</v>
      </c>
      <c r="C2013" t="s">
        <v>11597</v>
      </c>
      <c r="D2013" t="s">
        <v>8856</v>
      </c>
      <c r="E2013" t="s">
        <v>8856</v>
      </c>
      <c r="F2013" t="s">
        <v>9</v>
      </c>
    </row>
    <row r="2014" spans="1:6" x14ac:dyDescent="0.3">
      <c r="A2014" t="s">
        <v>13306</v>
      </c>
      <c r="B2014" t="s">
        <v>16910</v>
      </c>
      <c r="C2014" t="s">
        <v>11917</v>
      </c>
      <c r="D2014" t="s">
        <v>8856</v>
      </c>
      <c r="E2014" t="s">
        <v>8856</v>
      </c>
      <c r="F2014" t="s">
        <v>9</v>
      </c>
    </row>
    <row r="2015" spans="1:6" x14ac:dyDescent="0.3">
      <c r="A2015" t="s">
        <v>13306</v>
      </c>
      <c r="B2015" t="s">
        <v>16911</v>
      </c>
      <c r="C2015" t="s">
        <v>11318</v>
      </c>
      <c r="D2015" t="s">
        <v>8856</v>
      </c>
      <c r="E2015" t="s">
        <v>8856</v>
      </c>
      <c r="F2015" t="s">
        <v>9</v>
      </c>
    </row>
    <row r="2016" spans="1:6" x14ac:dyDescent="0.3">
      <c r="A2016" t="s">
        <v>13306</v>
      </c>
      <c r="B2016" t="s">
        <v>16912</v>
      </c>
      <c r="C2016" t="s">
        <v>10131</v>
      </c>
      <c r="D2016" t="s">
        <v>8855</v>
      </c>
      <c r="E2016" t="s">
        <v>8856</v>
      </c>
      <c r="F2016" t="s">
        <v>9</v>
      </c>
    </row>
    <row r="2017" spans="1:6" x14ac:dyDescent="0.3">
      <c r="A2017" t="s">
        <v>13306</v>
      </c>
      <c r="B2017" t="s">
        <v>3342</v>
      </c>
      <c r="C2017" t="s">
        <v>10131</v>
      </c>
      <c r="D2017" t="s">
        <v>8855</v>
      </c>
      <c r="E2017" t="s">
        <v>8855</v>
      </c>
      <c r="F2017" t="s">
        <v>9</v>
      </c>
    </row>
    <row r="2018" spans="1:6" x14ac:dyDescent="0.3">
      <c r="A2018" t="s">
        <v>13306</v>
      </c>
      <c r="B2018" t="s">
        <v>16913</v>
      </c>
      <c r="C2018" t="s">
        <v>10131</v>
      </c>
      <c r="D2018" t="s">
        <v>8855</v>
      </c>
      <c r="E2018" t="s">
        <v>8856</v>
      </c>
      <c r="F2018" t="s">
        <v>9</v>
      </c>
    </row>
    <row r="2019" spans="1:6" x14ac:dyDescent="0.3">
      <c r="A2019" t="s">
        <v>13306</v>
      </c>
      <c r="B2019" t="s">
        <v>16914</v>
      </c>
      <c r="C2019" t="s">
        <v>11886</v>
      </c>
      <c r="D2019" t="s">
        <v>8856</v>
      </c>
      <c r="E2019" t="s">
        <v>8856</v>
      </c>
      <c r="F2019" t="s">
        <v>9</v>
      </c>
    </row>
    <row r="2020" spans="1:6" x14ac:dyDescent="0.3">
      <c r="A2020" t="s">
        <v>13306</v>
      </c>
      <c r="B2020" t="s">
        <v>16915</v>
      </c>
      <c r="C2020" t="s">
        <v>11886</v>
      </c>
      <c r="D2020" t="s">
        <v>8856</v>
      </c>
      <c r="E2020" t="s">
        <v>8856</v>
      </c>
      <c r="F2020" t="s">
        <v>9</v>
      </c>
    </row>
    <row r="2021" spans="1:6" x14ac:dyDescent="0.3">
      <c r="A2021" t="s">
        <v>13306</v>
      </c>
      <c r="B2021" t="s">
        <v>1007</v>
      </c>
      <c r="C2021" t="s">
        <v>10458</v>
      </c>
      <c r="D2021" t="s">
        <v>8855</v>
      </c>
      <c r="E2021" t="s">
        <v>8856</v>
      </c>
      <c r="F2021" t="s">
        <v>9</v>
      </c>
    </row>
    <row r="2022" spans="1:6" x14ac:dyDescent="0.3">
      <c r="A2022" t="s">
        <v>13306</v>
      </c>
      <c r="B2022" t="s">
        <v>16916</v>
      </c>
      <c r="C2022" t="s">
        <v>11620</v>
      </c>
      <c r="D2022" t="s">
        <v>8855</v>
      </c>
      <c r="E2022" t="s">
        <v>8856</v>
      </c>
      <c r="F2022" t="s">
        <v>9</v>
      </c>
    </row>
    <row r="2023" spans="1:6" x14ac:dyDescent="0.3">
      <c r="A2023" t="s">
        <v>13306</v>
      </c>
      <c r="B2023" t="s">
        <v>16917</v>
      </c>
      <c r="C2023" t="s">
        <v>11318</v>
      </c>
      <c r="D2023" t="s">
        <v>8855</v>
      </c>
      <c r="E2023" t="s">
        <v>8856</v>
      </c>
      <c r="F2023" t="s">
        <v>9</v>
      </c>
    </row>
    <row r="2024" spans="1:6" x14ac:dyDescent="0.3">
      <c r="A2024" t="s">
        <v>13306</v>
      </c>
      <c r="B2024" t="s">
        <v>16918</v>
      </c>
      <c r="C2024" t="s">
        <v>11605</v>
      </c>
      <c r="D2024" t="s">
        <v>8855</v>
      </c>
      <c r="E2024" t="s">
        <v>8856</v>
      </c>
      <c r="F2024" t="s">
        <v>9</v>
      </c>
    </row>
    <row r="2025" spans="1:6" x14ac:dyDescent="0.3">
      <c r="A2025" t="s">
        <v>13306</v>
      </c>
      <c r="B2025" t="s">
        <v>16919</v>
      </c>
      <c r="C2025" t="s">
        <v>11917</v>
      </c>
      <c r="D2025" t="s">
        <v>8855</v>
      </c>
      <c r="E2025" t="s">
        <v>8856</v>
      </c>
      <c r="F2025" t="s">
        <v>9</v>
      </c>
    </row>
    <row r="2026" spans="1:6" x14ac:dyDescent="0.3">
      <c r="A2026" t="s">
        <v>13306</v>
      </c>
      <c r="B2026" t="s">
        <v>16920</v>
      </c>
      <c r="C2026" t="s">
        <v>11605</v>
      </c>
      <c r="D2026" t="s">
        <v>8855</v>
      </c>
      <c r="E2026" t="s">
        <v>8856</v>
      </c>
      <c r="F2026" t="s">
        <v>9</v>
      </c>
    </row>
    <row r="2027" spans="1:6" x14ac:dyDescent="0.3">
      <c r="A2027" t="s">
        <v>13306</v>
      </c>
      <c r="B2027" t="s">
        <v>16921</v>
      </c>
      <c r="C2027" t="s">
        <v>11605</v>
      </c>
      <c r="D2027" t="s">
        <v>8855</v>
      </c>
      <c r="E2027" t="s">
        <v>8856</v>
      </c>
      <c r="F2027" t="s">
        <v>9</v>
      </c>
    </row>
    <row r="2028" spans="1:6" x14ac:dyDescent="0.3">
      <c r="A2028" t="s">
        <v>13306</v>
      </c>
      <c r="B2028" t="s">
        <v>16922</v>
      </c>
      <c r="C2028" t="s">
        <v>11318</v>
      </c>
      <c r="D2028" t="s">
        <v>8856</v>
      </c>
      <c r="E2028" t="s">
        <v>8855</v>
      </c>
      <c r="F2028" t="s">
        <v>9</v>
      </c>
    </row>
    <row r="2029" spans="1:6" x14ac:dyDescent="0.3">
      <c r="A2029" t="s">
        <v>13306</v>
      </c>
      <c r="B2029" t="s">
        <v>16923</v>
      </c>
      <c r="C2029" t="s">
        <v>12917</v>
      </c>
      <c r="D2029" t="s">
        <v>8855</v>
      </c>
      <c r="E2029" t="s">
        <v>8856</v>
      </c>
      <c r="F2029" t="s">
        <v>9</v>
      </c>
    </row>
    <row r="2030" spans="1:6" x14ac:dyDescent="0.3">
      <c r="A2030" t="s">
        <v>13306</v>
      </c>
      <c r="B2030" t="s">
        <v>16924</v>
      </c>
      <c r="C2030" t="s">
        <v>12917</v>
      </c>
      <c r="D2030" t="s">
        <v>8855</v>
      </c>
      <c r="E2030" t="s">
        <v>8856</v>
      </c>
      <c r="F2030" t="s">
        <v>9</v>
      </c>
    </row>
    <row r="2031" spans="1:6" x14ac:dyDescent="0.3">
      <c r="A2031" t="s">
        <v>13306</v>
      </c>
      <c r="B2031" t="s">
        <v>16925</v>
      </c>
      <c r="C2031" t="s">
        <v>12917</v>
      </c>
      <c r="D2031" t="s">
        <v>8855</v>
      </c>
      <c r="E2031" t="s">
        <v>8856</v>
      </c>
      <c r="F2031" t="s">
        <v>9</v>
      </c>
    </row>
    <row r="2032" spans="1:6" x14ac:dyDescent="0.3">
      <c r="A2032" t="s">
        <v>13306</v>
      </c>
      <c r="B2032" t="s">
        <v>16926</v>
      </c>
      <c r="C2032" t="s">
        <v>11886</v>
      </c>
      <c r="D2032" t="s">
        <v>8855</v>
      </c>
      <c r="E2032" t="s">
        <v>8855</v>
      </c>
      <c r="F2032" t="s">
        <v>9</v>
      </c>
    </row>
    <row r="2033" spans="1:6" x14ac:dyDescent="0.3">
      <c r="A2033" t="s">
        <v>13306</v>
      </c>
      <c r="B2033" t="s">
        <v>16927</v>
      </c>
      <c r="C2033" t="s">
        <v>11886</v>
      </c>
      <c r="D2033" t="s">
        <v>8855</v>
      </c>
      <c r="E2033" t="s">
        <v>8856</v>
      </c>
      <c r="F2033" t="s">
        <v>9</v>
      </c>
    </row>
    <row r="2034" spans="1:6" x14ac:dyDescent="0.3">
      <c r="A2034" t="s">
        <v>13306</v>
      </c>
      <c r="B2034" t="s">
        <v>16928</v>
      </c>
      <c r="C2034" t="s">
        <v>12917</v>
      </c>
      <c r="D2034" t="s">
        <v>8856</v>
      </c>
      <c r="E2034" t="s">
        <v>8856</v>
      </c>
      <c r="F2034" t="s">
        <v>9</v>
      </c>
    </row>
    <row r="2035" spans="1:6" x14ac:dyDescent="0.3">
      <c r="A2035" t="s">
        <v>13306</v>
      </c>
      <c r="B2035" t="s">
        <v>16929</v>
      </c>
      <c r="C2035" t="s">
        <v>11318</v>
      </c>
      <c r="D2035" t="s">
        <v>8855</v>
      </c>
      <c r="E2035" t="s">
        <v>8856</v>
      </c>
      <c r="F2035" t="s">
        <v>9</v>
      </c>
    </row>
    <row r="2036" spans="1:6" x14ac:dyDescent="0.3">
      <c r="A2036" t="s">
        <v>13306</v>
      </c>
      <c r="B2036" t="s">
        <v>16930</v>
      </c>
      <c r="C2036" t="s">
        <v>12917</v>
      </c>
      <c r="D2036" t="s">
        <v>8856</v>
      </c>
      <c r="E2036" t="s">
        <v>8856</v>
      </c>
      <c r="F2036" t="s">
        <v>9</v>
      </c>
    </row>
    <row r="2037" spans="1:6" x14ac:dyDescent="0.3">
      <c r="A2037" t="s">
        <v>13306</v>
      </c>
      <c r="B2037" t="s">
        <v>16931</v>
      </c>
      <c r="C2037" t="s">
        <v>10131</v>
      </c>
      <c r="D2037" t="s">
        <v>8855</v>
      </c>
      <c r="E2037" t="s">
        <v>8856</v>
      </c>
      <c r="F2037" t="s">
        <v>9</v>
      </c>
    </row>
    <row r="2038" spans="1:6" x14ac:dyDescent="0.3">
      <c r="A2038" t="s">
        <v>13306</v>
      </c>
      <c r="B2038" t="s">
        <v>16932</v>
      </c>
      <c r="C2038" t="s">
        <v>12917</v>
      </c>
      <c r="D2038" t="s">
        <v>8855</v>
      </c>
      <c r="E2038" t="s">
        <v>8856</v>
      </c>
      <c r="F2038" t="s">
        <v>9</v>
      </c>
    </row>
    <row r="2039" spans="1:6" x14ac:dyDescent="0.3">
      <c r="A2039" t="s">
        <v>13306</v>
      </c>
      <c r="B2039" t="s">
        <v>16933</v>
      </c>
      <c r="C2039" t="s">
        <v>10458</v>
      </c>
      <c r="D2039" t="s">
        <v>8855</v>
      </c>
      <c r="E2039" t="s">
        <v>8855</v>
      </c>
      <c r="F2039" t="s">
        <v>9</v>
      </c>
    </row>
    <row r="2040" spans="1:6" x14ac:dyDescent="0.3">
      <c r="A2040" t="s">
        <v>13306</v>
      </c>
      <c r="B2040" t="s">
        <v>7016</v>
      </c>
      <c r="C2040" t="s">
        <v>11135</v>
      </c>
      <c r="D2040" t="s">
        <v>8855</v>
      </c>
      <c r="E2040" t="s">
        <v>8855</v>
      </c>
      <c r="F2040" t="s">
        <v>9</v>
      </c>
    </row>
    <row r="2041" spans="1:6" x14ac:dyDescent="0.3">
      <c r="A2041" t="s">
        <v>13306</v>
      </c>
      <c r="B2041" t="s">
        <v>16934</v>
      </c>
      <c r="C2041" t="s">
        <v>11289</v>
      </c>
      <c r="D2041" t="s">
        <v>8855</v>
      </c>
      <c r="E2041" t="s">
        <v>8856</v>
      </c>
      <c r="F2041" t="s">
        <v>9</v>
      </c>
    </row>
    <row r="2042" spans="1:6" x14ac:dyDescent="0.3">
      <c r="A2042" t="s">
        <v>13306</v>
      </c>
      <c r="B2042" t="s">
        <v>16935</v>
      </c>
      <c r="C2042" t="s">
        <v>11289</v>
      </c>
      <c r="D2042" t="s">
        <v>8856</v>
      </c>
      <c r="E2042" t="s">
        <v>8855</v>
      </c>
      <c r="F2042" t="s">
        <v>9</v>
      </c>
    </row>
    <row r="2043" spans="1:6" x14ac:dyDescent="0.3">
      <c r="A2043" t="s">
        <v>13306</v>
      </c>
      <c r="B2043" t="s">
        <v>1871</v>
      </c>
      <c r="C2043" t="s">
        <v>11754</v>
      </c>
      <c r="D2043" t="s">
        <v>8856</v>
      </c>
      <c r="E2043" t="s">
        <v>8856</v>
      </c>
      <c r="F2043" t="s">
        <v>9</v>
      </c>
    </row>
    <row r="2044" spans="1:6" x14ac:dyDescent="0.3">
      <c r="A2044" t="s">
        <v>13306</v>
      </c>
      <c r="B2044" t="s">
        <v>16936</v>
      </c>
      <c r="C2044" t="s">
        <v>11754</v>
      </c>
      <c r="D2044" t="s">
        <v>8855</v>
      </c>
      <c r="E2044" t="s">
        <v>8856</v>
      </c>
      <c r="F2044" t="s">
        <v>9</v>
      </c>
    </row>
    <row r="2045" spans="1:6" x14ac:dyDescent="0.3">
      <c r="A2045" t="s">
        <v>13306</v>
      </c>
      <c r="B2045" t="s">
        <v>16937</v>
      </c>
      <c r="C2045" t="s">
        <v>9853</v>
      </c>
      <c r="D2045" t="s">
        <v>8855</v>
      </c>
      <c r="E2045" t="s">
        <v>8855</v>
      </c>
      <c r="F2045" t="s">
        <v>9</v>
      </c>
    </row>
    <row r="2046" spans="1:6" x14ac:dyDescent="0.3">
      <c r="A2046" t="s">
        <v>13306</v>
      </c>
      <c r="B2046" t="s">
        <v>7019</v>
      </c>
      <c r="C2046" t="s">
        <v>13133</v>
      </c>
      <c r="D2046" t="s">
        <v>8855</v>
      </c>
      <c r="E2046" t="s">
        <v>8855</v>
      </c>
      <c r="F2046" t="s">
        <v>9</v>
      </c>
    </row>
    <row r="2047" spans="1:6" x14ac:dyDescent="0.3">
      <c r="A2047" t="s">
        <v>13306</v>
      </c>
      <c r="B2047" t="s">
        <v>656</v>
      </c>
      <c r="C2047" t="s">
        <v>10539</v>
      </c>
      <c r="D2047" t="s">
        <v>8855</v>
      </c>
      <c r="E2047" t="s">
        <v>8856</v>
      </c>
      <c r="F2047" t="s">
        <v>9</v>
      </c>
    </row>
    <row r="2048" spans="1:6" x14ac:dyDescent="0.3">
      <c r="A2048" t="s">
        <v>13306</v>
      </c>
      <c r="B2048" t="s">
        <v>16938</v>
      </c>
      <c r="C2048" t="s">
        <v>16939</v>
      </c>
      <c r="D2048" t="s">
        <v>8855</v>
      </c>
      <c r="E2048" t="s">
        <v>8856</v>
      </c>
      <c r="F2048" t="s">
        <v>9</v>
      </c>
    </row>
    <row r="2049" spans="1:6" x14ac:dyDescent="0.3">
      <c r="A2049" t="s">
        <v>13306</v>
      </c>
      <c r="B2049" t="s">
        <v>16940</v>
      </c>
      <c r="C2049" t="s">
        <v>10521</v>
      </c>
      <c r="D2049" t="s">
        <v>8855</v>
      </c>
      <c r="E2049" t="s">
        <v>8856</v>
      </c>
      <c r="F2049" t="s">
        <v>9</v>
      </c>
    </row>
    <row r="2050" spans="1:6" x14ac:dyDescent="0.3">
      <c r="A2050" t="s">
        <v>13306</v>
      </c>
      <c r="B2050" t="s">
        <v>16941</v>
      </c>
      <c r="C2050" t="s">
        <v>11410</v>
      </c>
      <c r="D2050" t="s">
        <v>8855</v>
      </c>
      <c r="E2050" t="s">
        <v>8856</v>
      </c>
      <c r="F2050" t="s">
        <v>9</v>
      </c>
    </row>
    <row r="2051" spans="1:6" x14ac:dyDescent="0.3">
      <c r="A2051" t="s">
        <v>13306</v>
      </c>
      <c r="B2051" t="s">
        <v>16942</v>
      </c>
      <c r="C2051" t="s">
        <v>9722</v>
      </c>
      <c r="D2051" t="s">
        <v>8855</v>
      </c>
      <c r="E2051" t="s">
        <v>8856</v>
      </c>
      <c r="F2051" t="s">
        <v>9</v>
      </c>
    </row>
    <row r="2052" spans="1:6" x14ac:dyDescent="0.3">
      <c r="A2052" t="s">
        <v>13306</v>
      </c>
      <c r="B2052" t="s">
        <v>7022</v>
      </c>
      <c r="C2052" t="s">
        <v>10028</v>
      </c>
      <c r="D2052" t="s">
        <v>8855</v>
      </c>
      <c r="E2052" t="s">
        <v>8856</v>
      </c>
      <c r="F2052" t="s">
        <v>9</v>
      </c>
    </row>
    <row r="2053" spans="1:6" x14ac:dyDescent="0.3">
      <c r="A2053" t="s">
        <v>13306</v>
      </c>
      <c r="B2053" t="s">
        <v>16943</v>
      </c>
      <c r="C2053" t="s">
        <v>11024</v>
      </c>
      <c r="D2053" t="s">
        <v>8856</v>
      </c>
      <c r="E2053" t="s">
        <v>8856</v>
      </c>
      <c r="F2053" t="s">
        <v>9</v>
      </c>
    </row>
    <row r="2054" spans="1:6" x14ac:dyDescent="0.3">
      <c r="A2054" t="s">
        <v>13306</v>
      </c>
      <c r="B2054" t="s">
        <v>16944</v>
      </c>
      <c r="C2054" t="s">
        <v>15279</v>
      </c>
      <c r="D2054" t="s">
        <v>8855</v>
      </c>
      <c r="E2054" t="s">
        <v>8855</v>
      </c>
      <c r="F2054" t="s">
        <v>9</v>
      </c>
    </row>
    <row r="2055" spans="1:6" x14ac:dyDescent="0.3">
      <c r="A2055" t="s">
        <v>13306</v>
      </c>
      <c r="B2055" t="s">
        <v>16945</v>
      </c>
      <c r="C2055" t="s">
        <v>10433</v>
      </c>
      <c r="D2055" t="s">
        <v>8855</v>
      </c>
      <c r="E2055" t="s">
        <v>8855</v>
      </c>
      <c r="F2055" t="s">
        <v>9</v>
      </c>
    </row>
    <row r="2056" spans="1:6" x14ac:dyDescent="0.3">
      <c r="A2056" t="s">
        <v>13306</v>
      </c>
      <c r="B2056" t="s">
        <v>16946</v>
      </c>
      <c r="C2056" t="s">
        <v>10354</v>
      </c>
      <c r="D2056" t="s">
        <v>8855</v>
      </c>
      <c r="E2056" t="s">
        <v>8856</v>
      </c>
      <c r="F2056" t="s">
        <v>9</v>
      </c>
    </row>
    <row r="2057" spans="1:6" x14ac:dyDescent="0.3">
      <c r="A2057" t="s">
        <v>13306</v>
      </c>
      <c r="B2057" t="s">
        <v>16947</v>
      </c>
      <c r="C2057" t="s">
        <v>10354</v>
      </c>
      <c r="D2057" t="s">
        <v>8855</v>
      </c>
      <c r="E2057" t="s">
        <v>8856</v>
      </c>
      <c r="F2057" t="s">
        <v>9</v>
      </c>
    </row>
    <row r="2058" spans="1:6" x14ac:dyDescent="0.3">
      <c r="A2058" t="s">
        <v>13306</v>
      </c>
      <c r="B2058" t="s">
        <v>16948</v>
      </c>
      <c r="C2058" t="s">
        <v>8872</v>
      </c>
      <c r="D2058" t="s">
        <v>8855</v>
      </c>
      <c r="E2058" t="s">
        <v>8856</v>
      </c>
      <c r="F2058" t="s">
        <v>9</v>
      </c>
    </row>
    <row r="2059" spans="1:6" x14ac:dyDescent="0.3">
      <c r="A2059" t="s">
        <v>13306</v>
      </c>
      <c r="B2059" t="s">
        <v>16949</v>
      </c>
      <c r="C2059" t="s">
        <v>8872</v>
      </c>
      <c r="D2059" t="s">
        <v>8855</v>
      </c>
      <c r="E2059" t="s">
        <v>8855</v>
      </c>
      <c r="F2059" t="s">
        <v>9</v>
      </c>
    </row>
    <row r="2060" spans="1:6" x14ac:dyDescent="0.3">
      <c r="A2060" t="s">
        <v>13306</v>
      </c>
      <c r="B2060" t="s">
        <v>16950</v>
      </c>
      <c r="C2060" t="s">
        <v>8868</v>
      </c>
      <c r="D2060" t="s">
        <v>8855</v>
      </c>
      <c r="E2060" t="s">
        <v>8856</v>
      </c>
      <c r="F2060" t="s">
        <v>9</v>
      </c>
    </row>
    <row r="2061" spans="1:6" x14ac:dyDescent="0.3">
      <c r="A2061" t="s">
        <v>13306</v>
      </c>
      <c r="B2061" t="s">
        <v>16951</v>
      </c>
      <c r="C2061" t="s">
        <v>8872</v>
      </c>
      <c r="D2061" t="s">
        <v>8855</v>
      </c>
      <c r="E2061" t="s">
        <v>8855</v>
      </c>
      <c r="F2061" t="s">
        <v>9</v>
      </c>
    </row>
    <row r="2062" spans="1:6" x14ac:dyDescent="0.3">
      <c r="A2062" t="s">
        <v>13306</v>
      </c>
      <c r="B2062" t="s">
        <v>1881</v>
      </c>
      <c r="C2062" t="s">
        <v>8868</v>
      </c>
      <c r="D2062" t="s">
        <v>8855</v>
      </c>
      <c r="E2062" t="s">
        <v>8855</v>
      </c>
      <c r="F2062" t="s">
        <v>9</v>
      </c>
    </row>
    <row r="2063" spans="1:6" x14ac:dyDescent="0.3">
      <c r="A2063" t="s">
        <v>13306</v>
      </c>
      <c r="B2063" t="s">
        <v>16952</v>
      </c>
      <c r="C2063" t="s">
        <v>10349</v>
      </c>
      <c r="D2063" t="s">
        <v>8855</v>
      </c>
      <c r="E2063" t="s">
        <v>8856</v>
      </c>
      <c r="F2063" t="s">
        <v>9</v>
      </c>
    </row>
    <row r="2064" spans="1:6" x14ac:dyDescent="0.3">
      <c r="A2064" t="s">
        <v>13306</v>
      </c>
      <c r="B2064" t="s">
        <v>16953</v>
      </c>
      <c r="C2064" t="s">
        <v>8868</v>
      </c>
      <c r="D2064" t="s">
        <v>8855</v>
      </c>
      <c r="E2064" t="s">
        <v>8855</v>
      </c>
      <c r="F2064" t="s">
        <v>9</v>
      </c>
    </row>
    <row r="2065" spans="1:6" x14ac:dyDescent="0.3">
      <c r="A2065" t="s">
        <v>13306</v>
      </c>
      <c r="B2065" t="s">
        <v>16954</v>
      </c>
      <c r="C2065" t="s">
        <v>8872</v>
      </c>
      <c r="D2065" t="s">
        <v>8855</v>
      </c>
      <c r="E2065" t="s">
        <v>8856</v>
      </c>
      <c r="F2065" t="s">
        <v>9</v>
      </c>
    </row>
    <row r="2066" spans="1:6" x14ac:dyDescent="0.3">
      <c r="A2066" t="s">
        <v>13306</v>
      </c>
      <c r="B2066" t="s">
        <v>16955</v>
      </c>
      <c r="C2066" t="s">
        <v>8872</v>
      </c>
      <c r="D2066" t="s">
        <v>8855</v>
      </c>
      <c r="E2066" t="s">
        <v>8855</v>
      </c>
      <c r="F2066" t="s">
        <v>9</v>
      </c>
    </row>
    <row r="2067" spans="1:6" x14ac:dyDescent="0.3">
      <c r="A2067" t="s">
        <v>13306</v>
      </c>
      <c r="B2067" t="s">
        <v>16956</v>
      </c>
      <c r="C2067" t="s">
        <v>8872</v>
      </c>
      <c r="D2067" t="s">
        <v>8855</v>
      </c>
      <c r="E2067" t="s">
        <v>8855</v>
      </c>
      <c r="F2067" t="s">
        <v>9</v>
      </c>
    </row>
    <row r="2068" spans="1:6" x14ac:dyDescent="0.3">
      <c r="A2068" t="s">
        <v>13306</v>
      </c>
      <c r="B2068" t="s">
        <v>16957</v>
      </c>
      <c r="C2068" t="s">
        <v>8873</v>
      </c>
      <c r="D2068" t="s">
        <v>8855</v>
      </c>
      <c r="E2068" t="s">
        <v>8856</v>
      </c>
      <c r="F2068" t="s">
        <v>9</v>
      </c>
    </row>
    <row r="2069" spans="1:6" x14ac:dyDescent="0.3">
      <c r="A2069" t="s">
        <v>13306</v>
      </c>
      <c r="B2069" t="s">
        <v>16958</v>
      </c>
      <c r="C2069" t="s">
        <v>10349</v>
      </c>
      <c r="D2069" t="s">
        <v>8855</v>
      </c>
      <c r="E2069" t="s">
        <v>8856</v>
      </c>
      <c r="F2069" t="s">
        <v>9</v>
      </c>
    </row>
    <row r="2070" spans="1:6" x14ac:dyDescent="0.3">
      <c r="A2070" t="s">
        <v>13306</v>
      </c>
      <c r="B2070" t="s">
        <v>16959</v>
      </c>
      <c r="C2070" t="s">
        <v>8868</v>
      </c>
      <c r="D2070" t="s">
        <v>8855</v>
      </c>
      <c r="E2070" t="s">
        <v>8856</v>
      </c>
      <c r="F2070" t="s">
        <v>9</v>
      </c>
    </row>
    <row r="2071" spans="1:6" x14ac:dyDescent="0.3">
      <c r="A2071" t="s">
        <v>13306</v>
      </c>
      <c r="B2071" t="s">
        <v>16960</v>
      </c>
      <c r="C2071" t="s">
        <v>8872</v>
      </c>
      <c r="D2071" t="s">
        <v>8855</v>
      </c>
      <c r="E2071" t="s">
        <v>8856</v>
      </c>
      <c r="F2071" t="s">
        <v>9</v>
      </c>
    </row>
    <row r="2072" spans="1:6" x14ac:dyDescent="0.3">
      <c r="A2072" t="s">
        <v>13306</v>
      </c>
      <c r="B2072" t="s">
        <v>16961</v>
      </c>
      <c r="C2072" t="s">
        <v>10349</v>
      </c>
      <c r="D2072" t="s">
        <v>8855</v>
      </c>
      <c r="E2072" t="s">
        <v>8856</v>
      </c>
      <c r="F2072" t="s">
        <v>9</v>
      </c>
    </row>
    <row r="2073" spans="1:6" x14ac:dyDescent="0.3">
      <c r="A2073" t="s">
        <v>13306</v>
      </c>
      <c r="B2073" t="s">
        <v>16962</v>
      </c>
      <c r="C2073" t="s">
        <v>8868</v>
      </c>
      <c r="D2073" t="s">
        <v>8855</v>
      </c>
      <c r="E2073" t="s">
        <v>8856</v>
      </c>
      <c r="F2073" t="s">
        <v>9</v>
      </c>
    </row>
    <row r="2074" spans="1:6" x14ac:dyDescent="0.3">
      <c r="A2074" t="s">
        <v>13306</v>
      </c>
      <c r="B2074" t="s">
        <v>16963</v>
      </c>
      <c r="C2074" t="s">
        <v>8868</v>
      </c>
      <c r="D2074" t="s">
        <v>8855</v>
      </c>
      <c r="E2074" t="s">
        <v>8855</v>
      </c>
      <c r="F2074" t="s">
        <v>9</v>
      </c>
    </row>
    <row r="2075" spans="1:6" x14ac:dyDescent="0.3">
      <c r="A2075" t="s">
        <v>13306</v>
      </c>
      <c r="B2075" t="s">
        <v>16964</v>
      </c>
      <c r="C2075" t="s">
        <v>8868</v>
      </c>
      <c r="D2075" t="s">
        <v>8855</v>
      </c>
      <c r="E2075" t="s">
        <v>8856</v>
      </c>
      <c r="F2075" t="s">
        <v>9</v>
      </c>
    </row>
    <row r="2076" spans="1:6" x14ac:dyDescent="0.3">
      <c r="A2076" t="s">
        <v>13306</v>
      </c>
      <c r="B2076" t="s">
        <v>16965</v>
      </c>
      <c r="C2076" t="s">
        <v>10351</v>
      </c>
      <c r="D2076" t="s">
        <v>8855</v>
      </c>
      <c r="E2076" t="s">
        <v>8856</v>
      </c>
      <c r="F2076" t="s">
        <v>9</v>
      </c>
    </row>
    <row r="2077" spans="1:6" x14ac:dyDescent="0.3">
      <c r="A2077" t="s">
        <v>13306</v>
      </c>
      <c r="B2077" t="s">
        <v>16966</v>
      </c>
      <c r="C2077" t="s">
        <v>10368</v>
      </c>
      <c r="D2077" t="s">
        <v>8855</v>
      </c>
      <c r="E2077" t="s">
        <v>8856</v>
      </c>
      <c r="F2077" t="s">
        <v>9</v>
      </c>
    </row>
    <row r="2078" spans="1:6" x14ac:dyDescent="0.3">
      <c r="A2078" t="s">
        <v>13306</v>
      </c>
      <c r="B2078" t="s">
        <v>1012</v>
      </c>
      <c r="C2078" t="s">
        <v>8872</v>
      </c>
      <c r="D2078" t="s">
        <v>8855</v>
      </c>
      <c r="E2078" t="s">
        <v>8855</v>
      </c>
      <c r="F2078" t="s">
        <v>9</v>
      </c>
    </row>
    <row r="2079" spans="1:6" x14ac:dyDescent="0.3">
      <c r="A2079" t="s">
        <v>13306</v>
      </c>
      <c r="B2079" t="s">
        <v>16967</v>
      </c>
      <c r="C2079" t="s">
        <v>8872</v>
      </c>
      <c r="D2079" t="s">
        <v>8855</v>
      </c>
      <c r="E2079" t="s">
        <v>8855</v>
      </c>
      <c r="F2079" t="s">
        <v>9</v>
      </c>
    </row>
    <row r="2080" spans="1:6" x14ac:dyDescent="0.3">
      <c r="A2080" t="s">
        <v>13306</v>
      </c>
      <c r="B2080" t="s">
        <v>16968</v>
      </c>
      <c r="C2080" t="s">
        <v>8872</v>
      </c>
      <c r="D2080" t="s">
        <v>8856</v>
      </c>
      <c r="E2080" t="s">
        <v>8856</v>
      </c>
      <c r="F2080" t="s">
        <v>9</v>
      </c>
    </row>
    <row r="2081" spans="1:6" x14ac:dyDescent="0.3">
      <c r="A2081" t="s">
        <v>13306</v>
      </c>
      <c r="B2081" t="s">
        <v>16969</v>
      </c>
      <c r="C2081" t="s">
        <v>8872</v>
      </c>
      <c r="D2081" t="s">
        <v>8856</v>
      </c>
      <c r="E2081" t="s">
        <v>8856</v>
      </c>
      <c r="F2081" t="s">
        <v>9</v>
      </c>
    </row>
    <row r="2082" spans="1:6" x14ac:dyDescent="0.3">
      <c r="A2082" t="s">
        <v>13306</v>
      </c>
      <c r="B2082" t="s">
        <v>16970</v>
      </c>
      <c r="C2082" t="s">
        <v>8872</v>
      </c>
      <c r="D2082" t="s">
        <v>8856</v>
      </c>
      <c r="E2082" t="s">
        <v>8856</v>
      </c>
      <c r="F2082" t="s">
        <v>9</v>
      </c>
    </row>
    <row r="2083" spans="1:6" x14ac:dyDescent="0.3">
      <c r="A2083" t="s">
        <v>13306</v>
      </c>
      <c r="B2083" t="s">
        <v>16971</v>
      </c>
      <c r="C2083" t="s">
        <v>10349</v>
      </c>
      <c r="D2083" t="s">
        <v>8855</v>
      </c>
      <c r="E2083" t="s">
        <v>8856</v>
      </c>
      <c r="F2083" t="s">
        <v>9</v>
      </c>
    </row>
    <row r="2084" spans="1:6" x14ac:dyDescent="0.3">
      <c r="A2084" t="s">
        <v>13306</v>
      </c>
      <c r="B2084" t="s">
        <v>16972</v>
      </c>
      <c r="C2084" t="s">
        <v>8868</v>
      </c>
      <c r="D2084" t="s">
        <v>8855</v>
      </c>
      <c r="E2084" t="s">
        <v>8856</v>
      </c>
      <c r="F2084" t="s">
        <v>9</v>
      </c>
    </row>
    <row r="2085" spans="1:6" x14ac:dyDescent="0.3">
      <c r="A2085" t="s">
        <v>13306</v>
      </c>
      <c r="B2085" t="s">
        <v>16973</v>
      </c>
      <c r="C2085" t="s">
        <v>8872</v>
      </c>
      <c r="D2085" t="s">
        <v>8855</v>
      </c>
      <c r="E2085" t="s">
        <v>8856</v>
      </c>
      <c r="F2085" t="s">
        <v>9</v>
      </c>
    </row>
    <row r="2086" spans="1:6" x14ac:dyDescent="0.3">
      <c r="A2086" t="s">
        <v>13306</v>
      </c>
      <c r="B2086" t="s">
        <v>1118</v>
      </c>
      <c r="C2086" t="s">
        <v>8872</v>
      </c>
      <c r="D2086" t="s">
        <v>8855</v>
      </c>
      <c r="E2086" t="s">
        <v>8856</v>
      </c>
      <c r="F2086" t="s">
        <v>9</v>
      </c>
    </row>
    <row r="2087" spans="1:6" x14ac:dyDescent="0.3">
      <c r="A2087" t="s">
        <v>13306</v>
      </c>
      <c r="B2087" t="s">
        <v>16974</v>
      </c>
      <c r="C2087" t="s">
        <v>8868</v>
      </c>
      <c r="D2087" t="s">
        <v>8855</v>
      </c>
      <c r="E2087" t="s">
        <v>8856</v>
      </c>
      <c r="F2087" t="s">
        <v>9</v>
      </c>
    </row>
    <row r="2088" spans="1:6" x14ac:dyDescent="0.3">
      <c r="A2088" t="s">
        <v>13306</v>
      </c>
      <c r="B2088" t="s">
        <v>16975</v>
      </c>
      <c r="C2088" t="s">
        <v>8872</v>
      </c>
      <c r="D2088" t="s">
        <v>8855</v>
      </c>
      <c r="E2088" t="s">
        <v>8856</v>
      </c>
      <c r="F2088" t="s">
        <v>9</v>
      </c>
    </row>
    <row r="2089" spans="1:6" x14ac:dyDescent="0.3">
      <c r="A2089" t="s">
        <v>13306</v>
      </c>
      <c r="B2089" t="s">
        <v>16976</v>
      </c>
      <c r="C2089" t="s">
        <v>10354</v>
      </c>
      <c r="D2089" t="s">
        <v>8855</v>
      </c>
      <c r="E2089" t="s">
        <v>8856</v>
      </c>
      <c r="F2089" t="s">
        <v>9</v>
      </c>
    </row>
    <row r="2090" spans="1:6" x14ac:dyDescent="0.3">
      <c r="A2090" t="s">
        <v>13306</v>
      </c>
      <c r="B2090" t="s">
        <v>16977</v>
      </c>
      <c r="C2090" t="s">
        <v>10424</v>
      </c>
      <c r="D2090" t="s">
        <v>8855</v>
      </c>
      <c r="E2090" t="s">
        <v>8856</v>
      </c>
      <c r="F2090" t="s">
        <v>9</v>
      </c>
    </row>
    <row r="2091" spans="1:6" x14ac:dyDescent="0.3">
      <c r="A2091" t="s">
        <v>13306</v>
      </c>
      <c r="B2091" t="s">
        <v>16978</v>
      </c>
      <c r="C2091" t="s">
        <v>8872</v>
      </c>
      <c r="D2091" t="s">
        <v>8855</v>
      </c>
      <c r="E2091" t="s">
        <v>8856</v>
      </c>
      <c r="F2091" t="s">
        <v>9</v>
      </c>
    </row>
    <row r="2092" spans="1:6" x14ac:dyDescent="0.3">
      <c r="A2092" t="s">
        <v>13306</v>
      </c>
      <c r="B2092" t="s">
        <v>16979</v>
      </c>
      <c r="C2092" t="s">
        <v>8868</v>
      </c>
      <c r="D2092" t="s">
        <v>8855</v>
      </c>
      <c r="E2092" t="s">
        <v>8856</v>
      </c>
      <c r="F2092" t="s">
        <v>9</v>
      </c>
    </row>
    <row r="2093" spans="1:6" x14ac:dyDescent="0.3">
      <c r="A2093" t="s">
        <v>13306</v>
      </c>
      <c r="B2093" t="s">
        <v>16980</v>
      </c>
      <c r="C2093" t="s">
        <v>8872</v>
      </c>
      <c r="D2093" t="s">
        <v>8855</v>
      </c>
      <c r="E2093" t="s">
        <v>8856</v>
      </c>
      <c r="F2093" t="s">
        <v>9</v>
      </c>
    </row>
    <row r="2094" spans="1:6" x14ac:dyDescent="0.3">
      <c r="A2094" t="s">
        <v>13306</v>
      </c>
      <c r="B2094" t="s">
        <v>16981</v>
      </c>
      <c r="C2094" t="s">
        <v>8872</v>
      </c>
      <c r="D2094" t="s">
        <v>8855</v>
      </c>
      <c r="E2094" t="s">
        <v>8856</v>
      </c>
      <c r="F2094" t="s">
        <v>9</v>
      </c>
    </row>
    <row r="2095" spans="1:6" x14ac:dyDescent="0.3">
      <c r="A2095" t="s">
        <v>13306</v>
      </c>
      <c r="B2095" t="s">
        <v>16982</v>
      </c>
      <c r="C2095" t="s">
        <v>8869</v>
      </c>
      <c r="D2095" t="s">
        <v>8855</v>
      </c>
      <c r="E2095" t="s">
        <v>8855</v>
      </c>
      <c r="F2095" t="s">
        <v>9</v>
      </c>
    </row>
    <row r="2096" spans="1:6" x14ac:dyDescent="0.3">
      <c r="A2096" t="s">
        <v>13306</v>
      </c>
      <c r="B2096" t="s">
        <v>16983</v>
      </c>
      <c r="C2096" t="s">
        <v>8873</v>
      </c>
      <c r="D2096" t="s">
        <v>8855</v>
      </c>
      <c r="E2096" t="s">
        <v>8856</v>
      </c>
      <c r="F2096" t="s">
        <v>9</v>
      </c>
    </row>
    <row r="2097" spans="1:6" x14ac:dyDescent="0.3">
      <c r="A2097" t="s">
        <v>13306</v>
      </c>
      <c r="B2097" t="s">
        <v>3392</v>
      </c>
      <c r="C2097" t="s">
        <v>10349</v>
      </c>
      <c r="D2097" t="s">
        <v>8855</v>
      </c>
      <c r="E2097" t="s">
        <v>8855</v>
      </c>
      <c r="F2097" t="s">
        <v>9</v>
      </c>
    </row>
    <row r="2098" spans="1:6" x14ac:dyDescent="0.3">
      <c r="A2098" t="s">
        <v>13306</v>
      </c>
      <c r="B2098" t="s">
        <v>16984</v>
      </c>
      <c r="C2098" t="s">
        <v>8874</v>
      </c>
      <c r="D2098" t="s">
        <v>8855</v>
      </c>
      <c r="E2098" t="s">
        <v>8856</v>
      </c>
      <c r="F2098" t="s">
        <v>9</v>
      </c>
    </row>
    <row r="2099" spans="1:6" x14ac:dyDescent="0.3">
      <c r="A2099" t="s">
        <v>13306</v>
      </c>
      <c r="B2099" t="s">
        <v>16985</v>
      </c>
      <c r="C2099" t="s">
        <v>8872</v>
      </c>
      <c r="D2099" t="s">
        <v>8855</v>
      </c>
      <c r="E2099" t="s">
        <v>8855</v>
      </c>
      <c r="F2099" t="s">
        <v>9</v>
      </c>
    </row>
    <row r="2100" spans="1:6" x14ac:dyDescent="0.3">
      <c r="A2100" t="s">
        <v>13306</v>
      </c>
      <c r="B2100" t="s">
        <v>16986</v>
      </c>
      <c r="C2100" t="s">
        <v>8872</v>
      </c>
      <c r="D2100" t="s">
        <v>8855</v>
      </c>
      <c r="E2100" t="s">
        <v>8856</v>
      </c>
      <c r="F2100" t="s">
        <v>9</v>
      </c>
    </row>
    <row r="2101" spans="1:6" x14ac:dyDescent="0.3">
      <c r="A2101" t="s">
        <v>13306</v>
      </c>
      <c r="B2101" t="s">
        <v>16987</v>
      </c>
      <c r="C2101" t="s">
        <v>8869</v>
      </c>
      <c r="D2101" t="s">
        <v>8855</v>
      </c>
      <c r="E2101" t="s">
        <v>8856</v>
      </c>
      <c r="F2101" t="s">
        <v>9</v>
      </c>
    </row>
    <row r="2102" spans="1:6" x14ac:dyDescent="0.3">
      <c r="A2102" t="s">
        <v>13306</v>
      </c>
      <c r="B2102" t="s">
        <v>729</v>
      </c>
      <c r="C2102" t="s">
        <v>10351</v>
      </c>
      <c r="D2102" t="s">
        <v>8856</v>
      </c>
      <c r="E2102" t="s">
        <v>8856</v>
      </c>
      <c r="F2102" t="s">
        <v>9</v>
      </c>
    </row>
    <row r="2103" spans="1:6" x14ac:dyDescent="0.3">
      <c r="A2103" t="s">
        <v>13306</v>
      </c>
      <c r="B2103" t="s">
        <v>16988</v>
      </c>
      <c r="C2103" t="s">
        <v>10349</v>
      </c>
      <c r="D2103" t="s">
        <v>8855</v>
      </c>
      <c r="E2103" t="s">
        <v>8856</v>
      </c>
      <c r="F2103" t="s">
        <v>9</v>
      </c>
    </row>
    <row r="2104" spans="1:6" x14ac:dyDescent="0.3">
      <c r="A2104" t="s">
        <v>13306</v>
      </c>
      <c r="B2104" t="s">
        <v>16989</v>
      </c>
      <c r="C2104" t="s">
        <v>8868</v>
      </c>
      <c r="D2104" t="s">
        <v>8855</v>
      </c>
      <c r="E2104" t="s">
        <v>8856</v>
      </c>
      <c r="F2104" t="s">
        <v>9</v>
      </c>
    </row>
    <row r="2105" spans="1:6" x14ac:dyDescent="0.3">
      <c r="A2105" t="s">
        <v>13306</v>
      </c>
      <c r="B2105" t="s">
        <v>16990</v>
      </c>
      <c r="C2105" t="s">
        <v>8872</v>
      </c>
      <c r="D2105" t="s">
        <v>8855</v>
      </c>
      <c r="E2105" t="s">
        <v>8856</v>
      </c>
      <c r="F2105" t="s">
        <v>9</v>
      </c>
    </row>
    <row r="2106" spans="1:6" x14ac:dyDescent="0.3">
      <c r="A2106" t="s">
        <v>13306</v>
      </c>
      <c r="B2106" t="s">
        <v>16991</v>
      </c>
      <c r="C2106" t="s">
        <v>8874</v>
      </c>
      <c r="D2106" t="s">
        <v>8855</v>
      </c>
      <c r="E2106" t="s">
        <v>8856</v>
      </c>
      <c r="F2106" t="s">
        <v>9</v>
      </c>
    </row>
    <row r="2107" spans="1:6" x14ac:dyDescent="0.3">
      <c r="A2107" t="s">
        <v>13306</v>
      </c>
      <c r="B2107" t="s">
        <v>16992</v>
      </c>
      <c r="C2107" t="s">
        <v>10433</v>
      </c>
      <c r="D2107" t="s">
        <v>8856</v>
      </c>
      <c r="E2107" t="s">
        <v>8856</v>
      </c>
      <c r="F2107" t="s">
        <v>9</v>
      </c>
    </row>
    <row r="2108" spans="1:6" x14ac:dyDescent="0.3">
      <c r="A2108" t="s">
        <v>13306</v>
      </c>
      <c r="B2108" t="s">
        <v>16993</v>
      </c>
      <c r="C2108" t="s">
        <v>8872</v>
      </c>
      <c r="D2108" t="s">
        <v>8855</v>
      </c>
      <c r="E2108" t="s">
        <v>8856</v>
      </c>
      <c r="F2108" t="s">
        <v>9</v>
      </c>
    </row>
    <row r="2109" spans="1:6" x14ac:dyDescent="0.3">
      <c r="A2109" t="s">
        <v>13306</v>
      </c>
      <c r="B2109" t="s">
        <v>16994</v>
      </c>
      <c r="C2109" t="s">
        <v>8872</v>
      </c>
      <c r="D2109" t="s">
        <v>8855</v>
      </c>
      <c r="E2109" t="s">
        <v>8856</v>
      </c>
      <c r="F2109" t="s">
        <v>9</v>
      </c>
    </row>
    <row r="2110" spans="1:6" x14ac:dyDescent="0.3">
      <c r="A2110" t="s">
        <v>13306</v>
      </c>
      <c r="B2110" t="s">
        <v>16995</v>
      </c>
      <c r="C2110" t="s">
        <v>8872</v>
      </c>
      <c r="D2110" t="s">
        <v>8855</v>
      </c>
      <c r="E2110" t="s">
        <v>8856</v>
      </c>
      <c r="F2110" t="s">
        <v>9</v>
      </c>
    </row>
    <row r="2111" spans="1:6" x14ac:dyDescent="0.3">
      <c r="A2111" t="s">
        <v>13306</v>
      </c>
      <c r="B2111" t="s">
        <v>16996</v>
      </c>
      <c r="C2111" t="s">
        <v>8872</v>
      </c>
      <c r="D2111" t="s">
        <v>8855</v>
      </c>
      <c r="E2111" t="s">
        <v>8855</v>
      </c>
      <c r="F2111" t="s">
        <v>9</v>
      </c>
    </row>
    <row r="2112" spans="1:6" x14ac:dyDescent="0.3">
      <c r="A2112" t="s">
        <v>13306</v>
      </c>
      <c r="B2112" t="s">
        <v>16997</v>
      </c>
      <c r="C2112" t="s">
        <v>8872</v>
      </c>
      <c r="D2112" t="s">
        <v>8855</v>
      </c>
      <c r="E2112" t="s">
        <v>8856</v>
      </c>
      <c r="F2112" t="s">
        <v>9</v>
      </c>
    </row>
    <row r="2113" spans="1:6" x14ac:dyDescent="0.3">
      <c r="A2113" t="s">
        <v>13306</v>
      </c>
      <c r="B2113" t="s">
        <v>16998</v>
      </c>
      <c r="C2113" t="s">
        <v>10351</v>
      </c>
      <c r="D2113" t="s">
        <v>8855</v>
      </c>
      <c r="E2113" t="s">
        <v>8856</v>
      </c>
      <c r="F2113" t="s">
        <v>9</v>
      </c>
    </row>
    <row r="2114" spans="1:6" x14ac:dyDescent="0.3">
      <c r="A2114" t="s">
        <v>13306</v>
      </c>
      <c r="B2114" t="s">
        <v>16999</v>
      </c>
      <c r="C2114" t="s">
        <v>10351</v>
      </c>
      <c r="D2114" t="s">
        <v>8855</v>
      </c>
      <c r="E2114" t="s">
        <v>8856</v>
      </c>
      <c r="F2114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D3456-D460-47D8-806B-1C9E1368D8D6}">
  <dimension ref="A1:R4249"/>
  <sheetViews>
    <sheetView workbookViewId="0">
      <selection activeCell="F19" sqref="F19"/>
    </sheetView>
  </sheetViews>
  <sheetFormatPr defaultRowHeight="14.4" x14ac:dyDescent="0.3"/>
  <cols>
    <col min="1" max="16384" width="8.88671875" style="5"/>
  </cols>
  <sheetData>
    <row r="1" spans="1:18" x14ac:dyDescent="0.3">
      <c r="A1" s="5" t="s">
        <v>14924</v>
      </c>
    </row>
    <row r="2" spans="1:18" x14ac:dyDescent="0.3">
      <c r="A2" s="5" t="s">
        <v>8848</v>
      </c>
      <c r="B2" s="5" t="b">
        <v>0</v>
      </c>
      <c r="C2" s="5" t="s">
        <v>14926</v>
      </c>
      <c r="D2" s="5" t="s">
        <v>14927</v>
      </c>
      <c r="E2" s="5" t="s">
        <v>14928</v>
      </c>
      <c r="F2" s="5" t="s">
        <v>14929</v>
      </c>
      <c r="G2" s="5" t="s">
        <v>14930</v>
      </c>
      <c r="H2" s="5" t="s">
        <v>14931</v>
      </c>
      <c r="I2" s="5" t="s">
        <v>14932</v>
      </c>
      <c r="J2" s="5" t="s">
        <v>14933</v>
      </c>
      <c r="K2" s="5" t="s">
        <v>14934</v>
      </c>
      <c r="L2" s="5" t="s">
        <v>14935</v>
      </c>
      <c r="M2" s="5" t="b">
        <v>0</v>
      </c>
      <c r="N2" s="5" t="b">
        <v>0</v>
      </c>
      <c r="O2" s="5" t="s">
        <v>14936</v>
      </c>
      <c r="P2" s="5" t="s">
        <v>14937</v>
      </c>
      <c r="Q2" s="5" t="s">
        <v>13330</v>
      </c>
      <c r="R2" s="5" t="s">
        <v>14938</v>
      </c>
    </row>
    <row r="3" spans="1:18" x14ac:dyDescent="0.3">
      <c r="A3" s="5" t="s">
        <v>8853</v>
      </c>
      <c r="B3" s="5" t="s">
        <v>3430</v>
      </c>
      <c r="C3" s="5" t="s">
        <v>13455</v>
      </c>
      <c r="D3" s="5" t="s">
        <v>14185</v>
      </c>
      <c r="E3" s="5" t="s">
        <v>14142</v>
      </c>
      <c r="F3" s="5" t="s">
        <v>13486</v>
      </c>
      <c r="G3" s="5" t="s">
        <v>13343</v>
      </c>
      <c r="H3" s="5" t="s">
        <v>13348</v>
      </c>
      <c r="I3" s="5" t="s">
        <v>13343</v>
      </c>
      <c r="J3" s="5" t="s">
        <v>13343</v>
      </c>
      <c r="K3" s="5" t="s">
        <v>13331</v>
      </c>
      <c r="L3" s="5" t="s">
        <v>13332</v>
      </c>
      <c r="M3" s="5" t="s">
        <v>13343</v>
      </c>
      <c r="N3" s="5" t="s">
        <v>13512</v>
      </c>
      <c r="O3" s="5" t="s">
        <v>14175</v>
      </c>
      <c r="P3" s="5" t="s">
        <v>14939</v>
      </c>
      <c r="Q3" s="5" t="b">
        <v>0</v>
      </c>
      <c r="R3" s="5" t="b">
        <v>0</v>
      </c>
    </row>
    <row r="4" spans="1:18" x14ac:dyDescent="0.3">
      <c r="A4" s="5" t="s">
        <v>8853</v>
      </c>
      <c r="B4" s="5" t="s">
        <v>3437</v>
      </c>
      <c r="C4" s="5" t="s">
        <v>13455</v>
      </c>
      <c r="D4" s="5" t="s">
        <v>14444</v>
      </c>
      <c r="E4" s="5" t="s">
        <v>14142</v>
      </c>
      <c r="F4" s="5" t="s">
        <v>13531</v>
      </c>
      <c r="G4" s="5" t="s">
        <v>13343</v>
      </c>
      <c r="H4" s="5" t="s">
        <v>13348</v>
      </c>
      <c r="I4" s="5" t="s">
        <v>13343</v>
      </c>
      <c r="J4" s="5" t="s">
        <v>13343</v>
      </c>
      <c r="K4" s="5" t="s">
        <v>13331</v>
      </c>
      <c r="L4" s="5" t="s">
        <v>13332</v>
      </c>
      <c r="M4" s="5" t="s">
        <v>13343</v>
      </c>
      <c r="N4" s="5" t="s">
        <v>13512</v>
      </c>
      <c r="O4" s="5" t="s">
        <v>14175</v>
      </c>
      <c r="P4" s="5" t="s">
        <v>14939</v>
      </c>
      <c r="Q4" s="5" t="b">
        <v>0</v>
      </c>
      <c r="R4" s="5" t="b">
        <v>0</v>
      </c>
    </row>
    <row r="5" spans="1:18" x14ac:dyDescent="0.3">
      <c r="A5" s="5" t="s">
        <v>8853</v>
      </c>
      <c r="B5" s="5" t="s">
        <v>3439</v>
      </c>
      <c r="C5" s="5" t="s">
        <v>13455</v>
      </c>
      <c r="D5" s="5" t="s">
        <v>14185</v>
      </c>
      <c r="E5" s="5" t="s">
        <v>14142</v>
      </c>
      <c r="F5" s="5" t="s">
        <v>13531</v>
      </c>
      <c r="G5" s="5" t="s">
        <v>13343</v>
      </c>
      <c r="H5" s="5" t="s">
        <v>13348</v>
      </c>
      <c r="I5" s="5" t="s">
        <v>13343</v>
      </c>
      <c r="J5" s="5" t="s">
        <v>13343</v>
      </c>
      <c r="K5" s="5" t="s">
        <v>13331</v>
      </c>
      <c r="L5" s="5" t="s">
        <v>13332</v>
      </c>
      <c r="M5" s="5" t="s">
        <v>13343</v>
      </c>
      <c r="N5" s="5" t="s">
        <v>13512</v>
      </c>
      <c r="O5" s="5" t="s">
        <v>14175</v>
      </c>
      <c r="P5" s="5" t="s">
        <v>14939</v>
      </c>
      <c r="Q5" s="5" t="b">
        <v>0</v>
      </c>
      <c r="R5" s="5" t="b">
        <v>0</v>
      </c>
    </row>
    <row r="6" spans="1:18" x14ac:dyDescent="0.3">
      <c r="A6" s="5" t="s">
        <v>8853</v>
      </c>
      <c r="B6" s="5" t="s">
        <v>3442</v>
      </c>
      <c r="C6" s="5" t="s">
        <v>13455</v>
      </c>
      <c r="D6" s="5" t="s">
        <v>14185</v>
      </c>
      <c r="E6" s="5" t="s">
        <v>14142</v>
      </c>
      <c r="F6" s="5" t="s">
        <v>13531</v>
      </c>
      <c r="G6" s="5" t="s">
        <v>13343</v>
      </c>
      <c r="H6" s="5" t="s">
        <v>13348</v>
      </c>
      <c r="I6" s="5" t="s">
        <v>13343</v>
      </c>
      <c r="J6" s="5" t="s">
        <v>13343</v>
      </c>
      <c r="K6" s="5" t="s">
        <v>13331</v>
      </c>
      <c r="L6" s="5" t="s">
        <v>13332</v>
      </c>
      <c r="M6" s="5" t="s">
        <v>13343</v>
      </c>
      <c r="N6" s="5" t="s">
        <v>13512</v>
      </c>
      <c r="O6" s="5" t="s">
        <v>14175</v>
      </c>
      <c r="P6" s="5" t="s">
        <v>14939</v>
      </c>
      <c r="Q6" s="5" t="b">
        <v>0</v>
      </c>
      <c r="R6" s="5" t="b">
        <v>0</v>
      </c>
    </row>
    <row r="7" spans="1:18" x14ac:dyDescent="0.3">
      <c r="A7" s="5" t="s">
        <v>8853</v>
      </c>
      <c r="B7" s="5" t="s">
        <v>3443</v>
      </c>
      <c r="C7" s="5" t="s">
        <v>13455</v>
      </c>
      <c r="D7" s="5" t="s">
        <v>14185</v>
      </c>
      <c r="E7" s="5" t="s">
        <v>14445</v>
      </c>
      <c r="F7" s="5" t="s">
        <v>13486</v>
      </c>
      <c r="G7" s="5" t="s">
        <v>13343</v>
      </c>
      <c r="H7" s="5" t="s">
        <v>13348</v>
      </c>
      <c r="I7" s="5" t="s">
        <v>13343</v>
      </c>
      <c r="J7" s="5" t="s">
        <v>13343</v>
      </c>
      <c r="K7" s="5" t="s">
        <v>13331</v>
      </c>
      <c r="L7" s="5" t="s">
        <v>13332</v>
      </c>
      <c r="M7" s="5" t="s">
        <v>13343</v>
      </c>
      <c r="N7" s="5" t="s">
        <v>13512</v>
      </c>
      <c r="O7" s="5" t="s">
        <v>14175</v>
      </c>
      <c r="P7" s="5" t="s">
        <v>14939</v>
      </c>
      <c r="Q7" s="5" t="b">
        <v>0</v>
      </c>
      <c r="R7" s="5" t="b">
        <v>0</v>
      </c>
    </row>
    <row r="8" spans="1:18" x14ac:dyDescent="0.3">
      <c r="A8" s="5" t="s">
        <v>8853</v>
      </c>
      <c r="B8" s="5" t="s">
        <v>3444</v>
      </c>
      <c r="C8" s="5" t="s">
        <v>13455</v>
      </c>
      <c r="D8" s="5" t="s">
        <v>14185</v>
      </c>
      <c r="E8" s="5" t="s">
        <v>14142</v>
      </c>
      <c r="F8" s="5" t="s">
        <v>13486</v>
      </c>
      <c r="G8" s="5" t="s">
        <v>13343</v>
      </c>
      <c r="H8" s="5" t="s">
        <v>13348</v>
      </c>
      <c r="I8" s="5" t="s">
        <v>13343</v>
      </c>
      <c r="J8" s="5" t="s">
        <v>13343</v>
      </c>
      <c r="K8" s="5" t="s">
        <v>13331</v>
      </c>
      <c r="L8" s="5" t="s">
        <v>13332</v>
      </c>
      <c r="M8" s="5" t="s">
        <v>13343</v>
      </c>
      <c r="N8" s="5" t="s">
        <v>13512</v>
      </c>
      <c r="O8" s="5" t="s">
        <v>14175</v>
      </c>
      <c r="P8" s="5" t="s">
        <v>14939</v>
      </c>
      <c r="Q8" s="5" t="b">
        <v>0</v>
      </c>
      <c r="R8" s="5" t="b">
        <v>0</v>
      </c>
    </row>
    <row r="9" spans="1:18" x14ac:dyDescent="0.3">
      <c r="A9" s="5" t="s">
        <v>8853</v>
      </c>
      <c r="B9" s="5" t="s">
        <v>3445</v>
      </c>
      <c r="C9" s="5" t="s">
        <v>13455</v>
      </c>
      <c r="D9" s="5" t="s">
        <v>14185</v>
      </c>
      <c r="E9" s="5" t="s">
        <v>14445</v>
      </c>
      <c r="F9" s="5" t="s">
        <v>13486</v>
      </c>
      <c r="G9" s="5" t="s">
        <v>13343</v>
      </c>
      <c r="H9" s="5" t="s">
        <v>13348</v>
      </c>
      <c r="I9" s="5" t="s">
        <v>13343</v>
      </c>
      <c r="J9" s="5" t="s">
        <v>13343</v>
      </c>
      <c r="K9" s="5" t="s">
        <v>13331</v>
      </c>
      <c r="L9" s="5" t="s">
        <v>13347</v>
      </c>
      <c r="M9" s="5" t="s">
        <v>13343</v>
      </c>
      <c r="N9" s="5" t="s">
        <v>13512</v>
      </c>
      <c r="O9" s="5" t="s">
        <v>14175</v>
      </c>
      <c r="P9" s="5" t="s">
        <v>14939</v>
      </c>
      <c r="Q9" s="5" t="b">
        <v>0</v>
      </c>
      <c r="R9" s="5" t="b">
        <v>0</v>
      </c>
    </row>
    <row r="10" spans="1:18" x14ac:dyDescent="0.3">
      <c r="A10" s="5" t="s">
        <v>8853</v>
      </c>
      <c r="B10" s="5" t="s">
        <v>3446</v>
      </c>
      <c r="C10" s="5" t="s">
        <v>13455</v>
      </c>
      <c r="D10" s="5" t="s">
        <v>14185</v>
      </c>
      <c r="E10" s="5" t="s">
        <v>14142</v>
      </c>
      <c r="F10" s="5" t="s">
        <v>13531</v>
      </c>
      <c r="G10" s="5" t="s">
        <v>13343</v>
      </c>
      <c r="H10" s="5" t="s">
        <v>13348</v>
      </c>
      <c r="I10" s="5" t="s">
        <v>13343</v>
      </c>
      <c r="J10" s="5" t="s">
        <v>13343</v>
      </c>
      <c r="K10" s="5" t="s">
        <v>13331</v>
      </c>
      <c r="L10" s="5" t="s">
        <v>13347</v>
      </c>
      <c r="M10" s="5" t="s">
        <v>13343</v>
      </c>
      <c r="N10" s="5" t="s">
        <v>13512</v>
      </c>
      <c r="O10" s="5" t="s">
        <v>14175</v>
      </c>
      <c r="P10" s="5" t="s">
        <v>14939</v>
      </c>
      <c r="Q10" s="5" t="b">
        <v>0</v>
      </c>
      <c r="R10" s="5" t="b">
        <v>0</v>
      </c>
    </row>
    <row r="11" spans="1:18" x14ac:dyDescent="0.3">
      <c r="A11" s="5" t="s">
        <v>8853</v>
      </c>
      <c r="B11" s="5" t="s">
        <v>955</v>
      </c>
      <c r="C11" s="5" t="s">
        <v>13455</v>
      </c>
      <c r="D11" s="5" t="s">
        <v>14444</v>
      </c>
      <c r="E11" s="5" t="s">
        <v>14142</v>
      </c>
      <c r="F11" s="5" t="s">
        <v>13531</v>
      </c>
      <c r="G11" s="5" t="s">
        <v>13343</v>
      </c>
      <c r="H11" s="5" t="s">
        <v>13348</v>
      </c>
      <c r="I11" s="5" t="s">
        <v>13343</v>
      </c>
      <c r="J11" s="5" t="s">
        <v>13343</v>
      </c>
      <c r="K11" s="5" t="s">
        <v>13351</v>
      </c>
      <c r="L11" s="5" t="s">
        <v>13332</v>
      </c>
      <c r="M11" s="5" t="s">
        <v>13343</v>
      </c>
      <c r="N11" s="5" t="s">
        <v>13512</v>
      </c>
      <c r="O11" s="5" t="s">
        <v>14175</v>
      </c>
      <c r="P11" s="5" t="s">
        <v>14939</v>
      </c>
      <c r="Q11" s="5" t="b">
        <v>0</v>
      </c>
      <c r="R11" s="5" t="b">
        <v>0</v>
      </c>
    </row>
    <row r="12" spans="1:18" x14ac:dyDescent="0.3">
      <c r="A12" s="5" t="s">
        <v>8853</v>
      </c>
      <c r="B12" s="5" t="s">
        <v>3447</v>
      </c>
      <c r="C12" s="5" t="s">
        <v>13455</v>
      </c>
      <c r="D12" s="5" t="s">
        <v>14185</v>
      </c>
      <c r="E12" s="5" t="s">
        <v>14142</v>
      </c>
      <c r="F12" s="5" t="s">
        <v>13531</v>
      </c>
      <c r="G12" s="5" t="s">
        <v>13343</v>
      </c>
      <c r="H12" s="5" t="s">
        <v>13348</v>
      </c>
      <c r="I12" s="5" t="s">
        <v>13343</v>
      </c>
      <c r="J12" s="5" t="s">
        <v>13343</v>
      </c>
      <c r="K12" s="5" t="s">
        <v>13331</v>
      </c>
      <c r="L12" s="5" t="s">
        <v>13347</v>
      </c>
      <c r="M12" s="5" t="s">
        <v>13343</v>
      </c>
      <c r="N12" s="5" t="s">
        <v>13512</v>
      </c>
      <c r="O12" s="5" t="s">
        <v>14175</v>
      </c>
      <c r="P12" s="5" t="s">
        <v>14939</v>
      </c>
      <c r="Q12" s="5" t="b">
        <v>0</v>
      </c>
      <c r="R12" s="5" t="b">
        <v>0</v>
      </c>
    </row>
    <row r="13" spans="1:18" x14ac:dyDescent="0.3">
      <c r="A13" s="5" t="s">
        <v>8853</v>
      </c>
      <c r="B13" s="5" t="s">
        <v>3448</v>
      </c>
      <c r="C13" s="5" t="s">
        <v>13455</v>
      </c>
      <c r="D13" s="5" t="s">
        <v>14185</v>
      </c>
      <c r="E13" s="5" t="s">
        <v>14142</v>
      </c>
      <c r="F13" s="5" t="s">
        <v>13486</v>
      </c>
      <c r="G13" s="5" t="s">
        <v>13343</v>
      </c>
      <c r="H13" s="5" t="s">
        <v>13348</v>
      </c>
      <c r="I13" s="5" t="s">
        <v>13343</v>
      </c>
      <c r="J13" s="5" t="s">
        <v>13343</v>
      </c>
      <c r="K13" s="5" t="s">
        <v>13331</v>
      </c>
      <c r="L13" s="5" t="s">
        <v>13347</v>
      </c>
      <c r="M13" s="5" t="s">
        <v>13343</v>
      </c>
      <c r="N13" s="5" t="s">
        <v>13512</v>
      </c>
      <c r="O13" s="5" t="s">
        <v>14175</v>
      </c>
      <c r="P13" s="5" t="s">
        <v>14939</v>
      </c>
      <c r="Q13" s="5" t="b">
        <v>0</v>
      </c>
      <c r="R13" s="5" t="b">
        <v>0</v>
      </c>
    </row>
    <row r="14" spans="1:18" x14ac:dyDescent="0.3">
      <c r="A14" s="5" t="s">
        <v>8853</v>
      </c>
      <c r="B14" s="5" t="s">
        <v>3449</v>
      </c>
      <c r="C14" s="5" t="s">
        <v>13455</v>
      </c>
      <c r="D14" s="5" t="s">
        <v>14185</v>
      </c>
      <c r="E14" s="5" t="s">
        <v>14142</v>
      </c>
      <c r="F14" s="5" t="s">
        <v>13486</v>
      </c>
      <c r="G14" s="5" t="s">
        <v>13343</v>
      </c>
      <c r="H14" s="5" t="s">
        <v>13348</v>
      </c>
      <c r="I14" s="5" t="s">
        <v>13343</v>
      </c>
      <c r="J14" s="5" t="s">
        <v>13343</v>
      </c>
      <c r="K14" s="5" t="s">
        <v>13331</v>
      </c>
      <c r="L14" s="5" t="s">
        <v>13347</v>
      </c>
      <c r="M14" s="5" t="s">
        <v>13343</v>
      </c>
      <c r="N14" s="5" t="s">
        <v>13512</v>
      </c>
      <c r="O14" s="5" t="s">
        <v>14175</v>
      </c>
      <c r="P14" s="5" t="s">
        <v>14939</v>
      </c>
      <c r="Q14" s="5" t="b">
        <v>0</v>
      </c>
      <c r="R14" s="5" t="b">
        <v>0</v>
      </c>
    </row>
    <row r="15" spans="1:18" x14ac:dyDescent="0.3">
      <c r="A15" s="5" t="s">
        <v>8853</v>
      </c>
      <c r="B15" s="5" t="s">
        <v>3450</v>
      </c>
      <c r="C15" s="5" t="s">
        <v>13455</v>
      </c>
      <c r="D15" s="5" t="s">
        <v>14185</v>
      </c>
      <c r="E15" s="5" t="s">
        <v>14142</v>
      </c>
      <c r="F15" s="5" t="s">
        <v>13531</v>
      </c>
      <c r="G15" s="5" t="s">
        <v>13343</v>
      </c>
      <c r="H15" s="5" t="s">
        <v>13348</v>
      </c>
      <c r="I15" s="5" t="s">
        <v>13343</v>
      </c>
      <c r="J15" s="5" t="s">
        <v>13343</v>
      </c>
      <c r="K15" s="5" t="s">
        <v>13331</v>
      </c>
      <c r="L15" s="5" t="s">
        <v>13347</v>
      </c>
      <c r="M15" s="5" t="s">
        <v>13343</v>
      </c>
      <c r="N15" s="5" t="s">
        <v>13512</v>
      </c>
      <c r="O15" s="5" t="s">
        <v>14175</v>
      </c>
      <c r="P15" s="5" t="s">
        <v>14939</v>
      </c>
      <c r="Q15" s="5" t="b">
        <v>0</v>
      </c>
      <c r="R15" s="5" t="b">
        <v>0</v>
      </c>
    </row>
    <row r="16" spans="1:18" x14ac:dyDescent="0.3">
      <c r="A16" s="5" t="s">
        <v>8853</v>
      </c>
      <c r="B16" s="5" t="s">
        <v>3451</v>
      </c>
      <c r="C16" s="5" t="s">
        <v>13455</v>
      </c>
      <c r="D16" s="5" t="s">
        <v>14185</v>
      </c>
      <c r="E16" s="5" t="s">
        <v>14445</v>
      </c>
      <c r="F16" s="5" t="s">
        <v>13486</v>
      </c>
      <c r="G16" s="5" t="s">
        <v>13343</v>
      </c>
      <c r="H16" s="5" t="s">
        <v>13348</v>
      </c>
      <c r="I16" s="5" t="s">
        <v>13343</v>
      </c>
      <c r="J16" s="5" t="s">
        <v>13343</v>
      </c>
      <c r="K16" s="5" t="s">
        <v>13331</v>
      </c>
      <c r="L16" s="5" t="s">
        <v>13347</v>
      </c>
      <c r="M16" s="5" t="s">
        <v>13343</v>
      </c>
      <c r="N16" s="5" t="s">
        <v>13512</v>
      </c>
      <c r="O16" s="5" t="s">
        <v>14175</v>
      </c>
      <c r="P16" s="5" t="s">
        <v>14939</v>
      </c>
      <c r="Q16" s="5" t="b">
        <v>0</v>
      </c>
      <c r="R16" s="5" t="b">
        <v>0</v>
      </c>
    </row>
    <row r="17" spans="1:18" x14ac:dyDescent="0.3">
      <c r="A17" s="5" t="s">
        <v>8853</v>
      </c>
      <c r="B17" s="5" t="s">
        <v>3452</v>
      </c>
      <c r="C17" s="5" t="s">
        <v>13455</v>
      </c>
      <c r="D17" s="5" t="s">
        <v>14444</v>
      </c>
      <c r="E17" s="5" t="s">
        <v>14142</v>
      </c>
      <c r="F17" s="5" t="s">
        <v>13486</v>
      </c>
      <c r="G17" s="5" t="s">
        <v>13343</v>
      </c>
      <c r="H17" s="5" t="s">
        <v>13348</v>
      </c>
      <c r="I17" s="5" t="s">
        <v>13343</v>
      </c>
      <c r="J17" s="5" t="s">
        <v>13343</v>
      </c>
      <c r="K17" s="5" t="s">
        <v>13351</v>
      </c>
      <c r="L17" s="5" t="s">
        <v>13347</v>
      </c>
      <c r="M17" s="5" t="s">
        <v>13343</v>
      </c>
      <c r="N17" s="5" t="s">
        <v>13512</v>
      </c>
      <c r="O17" s="5" t="s">
        <v>14175</v>
      </c>
      <c r="P17" s="5" t="s">
        <v>14939</v>
      </c>
      <c r="Q17" s="5" t="b">
        <v>0</v>
      </c>
      <c r="R17" s="5" t="b">
        <v>0</v>
      </c>
    </row>
    <row r="18" spans="1:18" x14ac:dyDescent="0.3">
      <c r="A18" s="5" t="s">
        <v>8853</v>
      </c>
      <c r="B18" s="5" t="s">
        <v>3453</v>
      </c>
      <c r="C18" s="5" t="s">
        <v>13455</v>
      </c>
      <c r="D18" s="5" t="s">
        <v>14185</v>
      </c>
      <c r="E18" s="5" t="s">
        <v>14142</v>
      </c>
      <c r="F18" s="5" t="s">
        <v>13486</v>
      </c>
      <c r="G18" s="5" t="s">
        <v>13343</v>
      </c>
      <c r="H18" s="5" t="s">
        <v>13348</v>
      </c>
      <c r="I18" s="5" t="s">
        <v>13343</v>
      </c>
      <c r="J18" s="5" t="s">
        <v>13343</v>
      </c>
      <c r="K18" s="5" t="s">
        <v>13351</v>
      </c>
      <c r="L18" s="5" t="s">
        <v>13347</v>
      </c>
      <c r="M18" s="5" t="s">
        <v>13343</v>
      </c>
      <c r="N18" s="5" t="s">
        <v>13512</v>
      </c>
      <c r="O18" s="5" t="s">
        <v>14175</v>
      </c>
      <c r="P18" s="5" t="s">
        <v>14939</v>
      </c>
      <c r="Q18" s="5" t="b">
        <v>0</v>
      </c>
      <c r="R18" s="5" t="b">
        <v>0</v>
      </c>
    </row>
    <row r="19" spans="1:18" x14ac:dyDescent="0.3">
      <c r="A19" s="5" t="s">
        <v>8853</v>
      </c>
      <c r="B19" s="5" t="s">
        <v>3454</v>
      </c>
      <c r="C19" s="5" t="s">
        <v>13455</v>
      </c>
      <c r="D19" s="5" t="s">
        <v>14185</v>
      </c>
      <c r="E19" s="5" t="s">
        <v>14142</v>
      </c>
      <c r="F19" s="5" t="s">
        <v>13486</v>
      </c>
      <c r="G19" s="5" t="s">
        <v>13343</v>
      </c>
      <c r="H19" s="5" t="s">
        <v>13348</v>
      </c>
      <c r="I19" s="5" t="s">
        <v>13343</v>
      </c>
      <c r="J19" s="5" t="s">
        <v>13343</v>
      </c>
      <c r="K19" s="5" t="s">
        <v>13331</v>
      </c>
      <c r="L19" s="5" t="s">
        <v>13351</v>
      </c>
      <c r="M19" s="5" t="s">
        <v>13343</v>
      </c>
      <c r="N19" s="5" t="s">
        <v>13512</v>
      </c>
      <c r="O19" s="5" t="s">
        <v>14175</v>
      </c>
      <c r="P19" s="5" t="s">
        <v>14939</v>
      </c>
      <c r="Q19" s="5" t="b">
        <v>0</v>
      </c>
      <c r="R19" s="5" t="b">
        <v>0</v>
      </c>
    </row>
    <row r="20" spans="1:18" x14ac:dyDescent="0.3">
      <c r="A20" s="5" t="s">
        <v>8853</v>
      </c>
      <c r="B20" s="5" t="s">
        <v>3455</v>
      </c>
      <c r="C20" s="5" t="s">
        <v>13455</v>
      </c>
      <c r="D20" s="5" t="s">
        <v>14185</v>
      </c>
      <c r="E20" s="5" t="s">
        <v>14142</v>
      </c>
      <c r="F20" s="5" t="s">
        <v>13486</v>
      </c>
      <c r="G20" s="5" t="s">
        <v>13343</v>
      </c>
      <c r="H20" s="5" t="s">
        <v>13348</v>
      </c>
      <c r="I20" s="5" t="s">
        <v>13343</v>
      </c>
      <c r="J20" s="5" t="s">
        <v>13343</v>
      </c>
      <c r="K20" s="5" t="s">
        <v>13351</v>
      </c>
      <c r="L20" s="5" t="s">
        <v>13347</v>
      </c>
      <c r="M20" s="5" t="s">
        <v>13343</v>
      </c>
      <c r="N20" s="5" t="s">
        <v>13512</v>
      </c>
      <c r="O20" s="5" t="s">
        <v>14175</v>
      </c>
      <c r="P20" s="5" t="s">
        <v>14939</v>
      </c>
      <c r="Q20" s="5" t="b">
        <v>0</v>
      </c>
      <c r="R20" s="5" t="b">
        <v>0</v>
      </c>
    </row>
    <row r="21" spans="1:18" x14ac:dyDescent="0.3">
      <c r="A21" s="5" t="s">
        <v>8853</v>
      </c>
      <c r="B21" s="5" t="s">
        <v>3456</v>
      </c>
      <c r="C21" s="5" t="s">
        <v>13455</v>
      </c>
      <c r="D21" s="5" t="s">
        <v>14444</v>
      </c>
      <c r="E21" s="5" t="s">
        <v>14142</v>
      </c>
      <c r="F21" s="5" t="s">
        <v>13531</v>
      </c>
      <c r="G21" s="5" t="s">
        <v>13343</v>
      </c>
      <c r="H21" s="5" t="s">
        <v>13348</v>
      </c>
      <c r="I21" s="5" t="s">
        <v>13343</v>
      </c>
      <c r="J21" s="5" t="s">
        <v>13343</v>
      </c>
      <c r="K21" s="5" t="s">
        <v>13351</v>
      </c>
      <c r="L21" s="5" t="s">
        <v>13347</v>
      </c>
      <c r="M21" s="5" t="s">
        <v>13343</v>
      </c>
      <c r="N21" s="5" t="s">
        <v>13512</v>
      </c>
      <c r="O21" s="5" t="s">
        <v>14175</v>
      </c>
      <c r="P21" s="5" t="s">
        <v>14939</v>
      </c>
      <c r="Q21" s="5" t="b">
        <v>0</v>
      </c>
      <c r="R21" s="5" t="b">
        <v>0</v>
      </c>
    </row>
    <row r="22" spans="1:18" x14ac:dyDescent="0.3">
      <c r="A22" s="5" t="s">
        <v>8853</v>
      </c>
      <c r="B22" s="5" t="s">
        <v>3457</v>
      </c>
      <c r="C22" s="5" t="s">
        <v>13455</v>
      </c>
      <c r="D22" s="5" t="s">
        <v>14185</v>
      </c>
      <c r="E22" s="5" t="s">
        <v>14142</v>
      </c>
      <c r="F22" s="5" t="s">
        <v>13486</v>
      </c>
      <c r="G22" s="5" t="s">
        <v>13343</v>
      </c>
      <c r="H22" s="5" t="s">
        <v>13348</v>
      </c>
      <c r="I22" s="5" t="s">
        <v>13343</v>
      </c>
      <c r="J22" s="5" t="s">
        <v>13343</v>
      </c>
      <c r="K22" s="5" t="s">
        <v>13351</v>
      </c>
      <c r="L22" s="5" t="s">
        <v>13347</v>
      </c>
      <c r="M22" s="5" t="s">
        <v>13343</v>
      </c>
      <c r="N22" s="5" t="s">
        <v>13512</v>
      </c>
      <c r="O22" s="5" t="s">
        <v>14175</v>
      </c>
      <c r="P22" s="5" t="s">
        <v>14939</v>
      </c>
      <c r="Q22" s="5" t="b">
        <v>0</v>
      </c>
      <c r="R22" s="5" t="b">
        <v>0</v>
      </c>
    </row>
    <row r="23" spans="1:18" x14ac:dyDescent="0.3">
      <c r="A23" s="5" t="s">
        <v>8853</v>
      </c>
      <c r="B23" s="5" t="s">
        <v>3458</v>
      </c>
      <c r="C23" s="5" t="s">
        <v>13455</v>
      </c>
      <c r="D23" s="5" t="s">
        <v>14185</v>
      </c>
      <c r="E23" s="5" t="s">
        <v>14142</v>
      </c>
      <c r="F23" s="5" t="s">
        <v>13531</v>
      </c>
      <c r="G23" s="5" t="s">
        <v>13343</v>
      </c>
      <c r="H23" s="5" t="s">
        <v>13348</v>
      </c>
      <c r="I23" s="5" t="s">
        <v>13343</v>
      </c>
      <c r="J23" s="5" t="s">
        <v>13343</v>
      </c>
      <c r="K23" s="5" t="s">
        <v>13351</v>
      </c>
      <c r="L23" s="5" t="s">
        <v>13351</v>
      </c>
      <c r="M23" s="5" t="s">
        <v>13343</v>
      </c>
      <c r="N23" s="5" t="s">
        <v>13512</v>
      </c>
      <c r="O23" s="5" t="s">
        <v>14175</v>
      </c>
      <c r="P23" s="5" t="s">
        <v>14939</v>
      </c>
      <c r="Q23" s="5" t="b">
        <v>0</v>
      </c>
      <c r="R23" s="5" t="b">
        <v>0</v>
      </c>
    </row>
    <row r="24" spans="1:18" x14ac:dyDescent="0.3">
      <c r="A24" s="5" t="s">
        <v>8853</v>
      </c>
      <c r="B24" s="5" t="s">
        <v>3459</v>
      </c>
      <c r="C24" s="5" t="s">
        <v>13455</v>
      </c>
      <c r="D24" s="5" t="s">
        <v>14185</v>
      </c>
      <c r="E24" s="5" t="s">
        <v>14142</v>
      </c>
      <c r="F24" s="5" t="s">
        <v>13486</v>
      </c>
      <c r="G24" s="5" t="s">
        <v>13343</v>
      </c>
      <c r="H24" s="5" t="s">
        <v>13348</v>
      </c>
      <c r="I24" s="5" t="s">
        <v>13343</v>
      </c>
      <c r="J24" s="5" t="s">
        <v>13343</v>
      </c>
      <c r="K24" s="5" t="s">
        <v>13351</v>
      </c>
      <c r="L24" s="5" t="s">
        <v>13351</v>
      </c>
      <c r="M24" s="5" t="s">
        <v>13343</v>
      </c>
      <c r="N24" s="5" t="s">
        <v>13512</v>
      </c>
      <c r="O24" s="5" t="s">
        <v>14175</v>
      </c>
      <c r="P24" s="5" t="s">
        <v>14939</v>
      </c>
      <c r="Q24" s="5" t="b">
        <v>0</v>
      </c>
      <c r="R24" s="5" t="b">
        <v>0</v>
      </c>
    </row>
    <row r="25" spans="1:18" x14ac:dyDescent="0.3">
      <c r="A25" s="5" t="s">
        <v>8853</v>
      </c>
      <c r="B25" s="5" t="s">
        <v>3460</v>
      </c>
      <c r="C25" s="5" t="s">
        <v>13455</v>
      </c>
      <c r="D25" s="5" t="s">
        <v>14185</v>
      </c>
      <c r="E25" s="5" t="s">
        <v>14142</v>
      </c>
      <c r="F25" s="5" t="s">
        <v>13486</v>
      </c>
      <c r="G25" s="5" t="s">
        <v>13343</v>
      </c>
      <c r="H25" s="5" t="s">
        <v>13348</v>
      </c>
      <c r="I25" s="5" t="s">
        <v>13343</v>
      </c>
      <c r="J25" s="5" t="s">
        <v>13343</v>
      </c>
      <c r="K25" s="5" t="s">
        <v>13351</v>
      </c>
      <c r="L25" s="5" t="s">
        <v>13351</v>
      </c>
      <c r="M25" s="5" t="s">
        <v>13343</v>
      </c>
      <c r="N25" s="5" t="s">
        <v>13512</v>
      </c>
      <c r="O25" s="5" t="s">
        <v>14175</v>
      </c>
      <c r="P25" s="5" t="s">
        <v>14939</v>
      </c>
      <c r="Q25" s="5" t="b">
        <v>0</v>
      </c>
      <c r="R25" s="5" t="b">
        <v>0</v>
      </c>
    </row>
    <row r="26" spans="1:18" x14ac:dyDescent="0.3">
      <c r="A26" s="5" t="s">
        <v>8853</v>
      </c>
      <c r="B26" s="5" t="s">
        <v>3461</v>
      </c>
      <c r="C26" s="5" t="s">
        <v>13455</v>
      </c>
      <c r="D26" s="5" t="s">
        <v>14185</v>
      </c>
      <c r="E26" s="5" t="s">
        <v>14445</v>
      </c>
      <c r="F26" s="5" t="s">
        <v>13486</v>
      </c>
      <c r="G26" s="5" t="s">
        <v>13343</v>
      </c>
      <c r="H26" s="5" t="s">
        <v>13348</v>
      </c>
      <c r="I26" s="5" t="s">
        <v>13343</v>
      </c>
      <c r="J26" s="5" t="s">
        <v>13343</v>
      </c>
      <c r="K26" s="5" t="s">
        <v>13351</v>
      </c>
      <c r="L26" s="5" t="s">
        <v>13351</v>
      </c>
      <c r="M26" s="5" t="s">
        <v>13343</v>
      </c>
      <c r="N26" s="5" t="s">
        <v>13512</v>
      </c>
      <c r="O26" s="5" t="s">
        <v>14175</v>
      </c>
      <c r="P26" s="5" t="s">
        <v>14939</v>
      </c>
      <c r="Q26" s="5" t="b">
        <v>0</v>
      </c>
      <c r="R26" s="5" t="b">
        <v>0</v>
      </c>
    </row>
    <row r="27" spans="1:18" x14ac:dyDescent="0.3">
      <c r="A27" s="5" t="s">
        <v>8853</v>
      </c>
      <c r="B27" s="5" t="s">
        <v>3462</v>
      </c>
      <c r="C27" s="5" t="s">
        <v>13455</v>
      </c>
      <c r="D27" s="5" t="s">
        <v>14185</v>
      </c>
      <c r="E27" s="5" t="s">
        <v>14142</v>
      </c>
      <c r="F27" s="5" t="s">
        <v>13486</v>
      </c>
      <c r="G27" s="5" t="s">
        <v>13343</v>
      </c>
      <c r="H27" s="5" t="s">
        <v>13348</v>
      </c>
      <c r="I27" s="5" t="s">
        <v>13343</v>
      </c>
      <c r="J27" s="5" t="s">
        <v>13343</v>
      </c>
      <c r="K27" s="5" t="s">
        <v>13351</v>
      </c>
      <c r="L27" s="5" t="s">
        <v>13351</v>
      </c>
      <c r="M27" s="5" t="s">
        <v>13343</v>
      </c>
      <c r="N27" s="5" t="s">
        <v>13512</v>
      </c>
      <c r="O27" s="5" t="s">
        <v>14175</v>
      </c>
      <c r="P27" s="5" t="s">
        <v>14939</v>
      </c>
      <c r="Q27" s="5" t="b">
        <v>0</v>
      </c>
      <c r="R27" s="5" t="b">
        <v>0</v>
      </c>
    </row>
    <row r="28" spans="1:18" x14ac:dyDescent="0.3">
      <c r="A28" s="5" t="s">
        <v>8853</v>
      </c>
      <c r="B28" s="5" t="s">
        <v>3463</v>
      </c>
      <c r="C28" s="5" t="s">
        <v>13455</v>
      </c>
      <c r="D28" s="5" t="s">
        <v>14185</v>
      </c>
      <c r="E28" s="5" t="s">
        <v>14445</v>
      </c>
      <c r="F28" s="5" t="s">
        <v>13486</v>
      </c>
      <c r="G28" s="5" t="s">
        <v>13343</v>
      </c>
      <c r="H28" s="5" t="s">
        <v>13348</v>
      </c>
      <c r="I28" s="5" t="s">
        <v>13343</v>
      </c>
      <c r="J28" s="5" t="s">
        <v>13343</v>
      </c>
      <c r="K28" s="5" t="s">
        <v>13351</v>
      </c>
      <c r="L28" s="5" t="s">
        <v>13351</v>
      </c>
      <c r="M28" s="5" t="s">
        <v>13343</v>
      </c>
      <c r="N28" s="5" t="s">
        <v>13512</v>
      </c>
      <c r="O28" s="5" t="s">
        <v>14175</v>
      </c>
      <c r="P28" s="5" t="s">
        <v>14939</v>
      </c>
      <c r="Q28" s="5" t="b">
        <v>0</v>
      </c>
      <c r="R28" s="5" t="b">
        <v>0</v>
      </c>
    </row>
    <row r="29" spans="1:18" x14ac:dyDescent="0.3">
      <c r="A29" s="5" t="s">
        <v>8853</v>
      </c>
      <c r="B29" s="5" t="s">
        <v>3464</v>
      </c>
      <c r="C29" s="5" t="s">
        <v>13455</v>
      </c>
      <c r="D29" s="5" t="s">
        <v>14185</v>
      </c>
      <c r="E29" s="5" t="s">
        <v>14445</v>
      </c>
      <c r="F29" s="5" t="s">
        <v>13486</v>
      </c>
      <c r="G29" s="5" t="s">
        <v>13343</v>
      </c>
      <c r="H29" s="5" t="s">
        <v>13348</v>
      </c>
      <c r="I29" s="5" t="s">
        <v>13343</v>
      </c>
      <c r="J29" s="5" t="s">
        <v>13343</v>
      </c>
      <c r="K29" s="5" t="s">
        <v>13347</v>
      </c>
      <c r="L29" s="5" t="s">
        <v>13351</v>
      </c>
      <c r="M29" s="5" t="s">
        <v>13343</v>
      </c>
      <c r="N29" s="5" t="s">
        <v>13512</v>
      </c>
      <c r="O29" s="5" t="s">
        <v>14175</v>
      </c>
      <c r="P29" s="5" t="s">
        <v>14939</v>
      </c>
      <c r="Q29" s="5" t="b">
        <v>0</v>
      </c>
      <c r="R29" s="5" t="b">
        <v>0</v>
      </c>
    </row>
    <row r="30" spans="1:18" x14ac:dyDescent="0.3">
      <c r="A30" s="5" t="s">
        <v>8853</v>
      </c>
      <c r="B30" s="5" t="s">
        <v>2786</v>
      </c>
      <c r="C30" s="5" t="s">
        <v>13455</v>
      </c>
      <c r="D30" s="5" t="s">
        <v>14185</v>
      </c>
      <c r="E30" s="5" t="s">
        <v>14142</v>
      </c>
      <c r="F30" s="5" t="s">
        <v>13486</v>
      </c>
      <c r="G30" s="5" t="s">
        <v>13343</v>
      </c>
      <c r="H30" s="5" t="s">
        <v>13348</v>
      </c>
      <c r="I30" s="5" t="s">
        <v>13343</v>
      </c>
      <c r="J30" s="5" t="s">
        <v>13343</v>
      </c>
      <c r="K30" s="5" t="s">
        <v>13347</v>
      </c>
      <c r="L30" s="5" t="s">
        <v>13351</v>
      </c>
      <c r="M30" s="5" t="s">
        <v>13343</v>
      </c>
      <c r="N30" s="5" t="s">
        <v>13512</v>
      </c>
      <c r="O30" s="5" t="s">
        <v>14175</v>
      </c>
      <c r="P30" s="5" t="s">
        <v>14939</v>
      </c>
      <c r="Q30" s="5" t="b">
        <v>0</v>
      </c>
      <c r="R30" s="5" t="b">
        <v>0</v>
      </c>
    </row>
    <row r="31" spans="1:18" x14ac:dyDescent="0.3">
      <c r="A31" s="5" t="s">
        <v>8853</v>
      </c>
      <c r="B31" s="5" t="s">
        <v>3465</v>
      </c>
      <c r="C31" s="5" t="s">
        <v>13455</v>
      </c>
      <c r="D31" s="5" t="s">
        <v>14185</v>
      </c>
      <c r="E31" s="5" t="s">
        <v>14445</v>
      </c>
      <c r="F31" s="5" t="s">
        <v>13486</v>
      </c>
      <c r="G31" s="5" t="s">
        <v>13343</v>
      </c>
      <c r="H31" s="5" t="s">
        <v>13348</v>
      </c>
      <c r="I31" s="5" t="s">
        <v>13343</v>
      </c>
      <c r="J31" s="5" t="s">
        <v>13343</v>
      </c>
      <c r="K31" s="5" t="s">
        <v>13351</v>
      </c>
      <c r="L31" s="5" t="s">
        <v>13331</v>
      </c>
      <c r="M31" s="5" t="s">
        <v>13343</v>
      </c>
      <c r="N31" s="5" t="s">
        <v>13512</v>
      </c>
      <c r="O31" s="5" t="s">
        <v>14175</v>
      </c>
      <c r="P31" s="5" t="s">
        <v>14939</v>
      </c>
      <c r="Q31" s="5" t="b">
        <v>0</v>
      </c>
      <c r="R31" s="5" t="b">
        <v>0</v>
      </c>
    </row>
    <row r="32" spans="1:18" x14ac:dyDescent="0.3">
      <c r="A32" s="5" t="s">
        <v>8853</v>
      </c>
      <c r="B32" s="5" t="s">
        <v>3466</v>
      </c>
      <c r="C32" s="5" t="s">
        <v>13455</v>
      </c>
      <c r="D32" s="5" t="s">
        <v>14185</v>
      </c>
      <c r="E32" s="5" t="s">
        <v>14445</v>
      </c>
      <c r="F32" s="5" t="s">
        <v>13486</v>
      </c>
      <c r="G32" s="5" t="s">
        <v>13343</v>
      </c>
      <c r="H32" s="5" t="s">
        <v>13348</v>
      </c>
      <c r="I32" s="5" t="s">
        <v>13343</v>
      </c>
      <c r="J32" s="5" t="s">
        <v>13343</v>
      </c>
      <c r="K32" s="5" t="s">
        <v>13347</v>
      </c>
      <c r="L32" s="5" t="s">
        <v>13351</v>
      </c>
      <c r="M32" s="5" t="s">
        <v>13343</v>
      </c>
      <c r="N32" s="5" t="s">
        <v>13512</v>
      </c>
      <c r="O32" s="5" t="s">
        <v>14175</v>
      </c>
      <c r="P32" s="5" t="s">
        <v>14939</v>
      </c>
      <c r="Q32" s="5" t="b">
        <v>0</v>
      </c>
      <c r="R32" s="5" t="b">
        <v>0</v>
      </c>
    </row>
    <row r="33" spans="1:18" x14ac:dyDescent="0.3">
      <c r="A33" s="5" t="s">
        <v>8853</v>
      </c>
      <c r="B33" s="5" t="s">
        <v>3467</v>
      </c>
      <c r="C33" s="5" t="s">
        <v>13455</v>
      </c>
      <c r="D33" s="5" t="s">
        <v>14185</v>
      </c>
      <c r="E33" s="5" t="s">
        <v>14445</v>
      </c>
      <c r="F33" s="5" t="s">
        <v>13486</v>
      </c>
      <c r="G33" s="5" t="s">
        <v>13343</v>
      </c>
      <c r="H33" s="5" t="s">
        <v>13348</v>
      </c>
      <c r="I33" s="5" t="s">
        <v>13343</v>
      </c>
      <c r="J33" s="5" t="s">
        <v>13343</v>
      </c>
      <c r="K33" s="5" t="s">
        <v>13351</v>
      </c>
      <c r="L33" s="5" t="s">
        <v>13331</v>
      </c>
      <c r="M33" s="5" t="s">
        <v>13343</v>
      </c>
      <c r="N33" s="5" t="s">
        <v>13512</v>
      </c>
      <c r="O33" s="5" t="s">
        <v>14175</v>
      </c>
      <c r="P33" s="5" t="s">
        <v>14939</v>
      </c>
      <c r="Q33" s="5" t="b">
        <v>0</v>
      </c>
      <c r="R33" s="5" t="b">
        <v>0</v>
      </c>
    </row>
    <row r="34" spans="1:18" x14ac:dyDescent="0.3">
      <c r="A34" s="5" t="s">
        <v>8853</v>
      </c>
      <c r="B34" s="5" t="s">
        <v>3468</v>
      </c>
      <c r="C34" s="5" t="s">
        <v>13455</v>
      </c>
      <c r="D34" s="5" t="s">
        <v>14185</v>
      </c>
      <c r="E34" s="5" t="s">
        <v>14445</v>
      </c>
      <c r="F34" s="5" t="s">
        <v>13486</v>
      </c>
      <c r="G34" s="5" t="s">
        <v>13343</v>
      </c>
      <c r="H34" s="5" t="s">
        <v>13348</v>
      </c>
      <c r="I34" s="5" t="s">
        <v>13343</v>
      </c>
      <c r="J34" s="5" t="s">
        <v>13343</v>
      </c>
      <c r="K34" s="5" t="s">
        <v>13351</v>
      </c>
      <c r="L34" s="5" t="s">
        <v>13331</v>
      </c>
      <c r="M34" s="5" t="s">
        <v>13343</v>
      </c>
      <c r="N34" s="5" t="s">
        <v>13512</v>
      </c>
      <c r="O34" s="5" t="s">
        <v>14175</v>
      </c>
      <c r="P34" s="5" t="s">
        <v>14939</v>
      </c>
      <c r="Q34" s="5" t="b">
        <v>0</v>
      </c>
      <c r="R34" s="5" t="b">
        <v>0</v>
      </c>
    </row>
    <row r="35" spans="1:18" x14ac:dyDescent="0.3">
      <c r="A35" s="5" t="s">
        <v>8853</v>
      </c>
      <c r="B35" s="5" t="s">
        <v>3469</v>
      </c>
      <c r="C35" s="5" t="s">
        <v>13455</v>
      </c>
      <c r="D35" s="5" t="s">
        <v>14185</v>
      </c>
      <c r="E35" s="5" t="s">
        <v>14142</v>
      </c>
      <c r="F35" s="5" t="s">
        <v>13486</v>
      </c>
      <c r="G35" s="5" t="s">
        <v>13343</v>
      </c>
      <c r="H35" s="5" t="s">
        <v>13348</v>
      </c>
      <c r="I35" s="5" t="s">
        <v>13343</v>
      </c>
      <c r="J35" s="5" t="s">
        <v>13343</v>
      </c>
      <c r="K35" s="5" t="s">
        <v>13347</v>
      </c>
      <c r="L35" s="5" t="s">
        <v>13331</v>
      </c>
      <c r="M35" s="5" t="s">
        <v>13343</v>
      </c>
      <c r="N35" s="5" t="s">
        <v>13512</v>
      </c>
      <c r="O35" s="5" t="s">
        <v>14175</v>
      </c>
      <c r="P35" s="5" t="s">
        <v>14939</v>
      </c>
      <c r="Q35" s="5" t="b">
        <v>0</v>
      </c>
      <c r="R35" s="5" t="b">
        <v>0</v>
      </c>
    </row>
    <row r="36" spans="1:18" x14ac:dyDescent="0.3">
      <c r="A36" s="5" t="s">
        <v>8853</v>
      </c>
      <c r="B36" s="5" t="s">
        <v>3470</v>
      </c>
      <c r="C36" s="5" t="s">
        <v>13455</v>
      </c>
      <c r="D36" s="5" t="s">
        <v>14185</v>
      </c>
      <c r="E36" s="5" t="s">
        <v>14445</v>
      </c>
      <c r="F36" s="5" t="s">
        <v>13486</v>
      </c>
      <c r="G36" s="5" t="s">
        <v>13343</v>
      </c>
      <c r="H36" s="5" t="s">
        <v>13348</v>
      </c>
      <c r="I36" s="5" t="s">
        <v>13343</v>
      </c>
      <c r="J36" s="5" t="s">
        <v>13343</v>
      </c>
      <c r="K36" s="5" t="s">
        <v>13347</v>
      </c>
      <c r="L36" s="5" t="s">
        <v>13331</v>
      </c>
      <c r="M36" s="5" t="s">
        <v>13343</v>
      </c>
      <c r="N36" s="5" t="s">
        <v>13512</v>
      </c>
      <c r="O36" s="5" t="s">
        <v>14175</v>
      </c>
      <c r="P36" s="5" t="s">
        <v>14939</v>
      </c>
      <c r="Q36" s="5" t="b">
        <v>0</v>
      </c>
      <c r="R36" s="5" t="b">
        <v>0</v>
      </c>
    </row>
    <row r="37" spans="1:18" x14ac:dyDescent="0.3">
      <c r="A37" s="5" t="s">
        <v>8853</v>
      </c>
      <c r="B37" s="5" t="s">
        <v>3471</v>
      </c>
      <c r="C37" s="5" t="s">
        <v>13455</v>
      </c>
      <c r="D37" s="5" t="s">
        <v>14185</v>
      </c>
      <c r="E37" s="5" t="s">
        <v>14142</v>
      </c>
      <c r="F37" s="5" t="s">
        <v>13486</v>
      </c>
      <c r="G37" s="5" t="s">
        <v>13343</v>
      </c>
      <c r="H37" s="5" t="s">
        <v>13348</v>
      </c>
      <c r="I37" s="5" t="s">
        <v>13343</v>
      </c>
      <c r="J37" s="5" t="s">
        <v>13343</v>
      </c>
      <c r="K37" s="5" t="s">
        <v>13347</v>
      </c>
      <c r="L37" s="5" t="s">
        <v>13331</v>
      </c>
      <c r="M37" s="5" t="s">
        <v>13343</v>
      </c>
      <c r="N37" s="5" t="s">
        <v>13512</v>
      </c>
      <c r="O37" s="5" t="s">
        <v>14175</v>
      </c>
      <c r="P37" s="5" t="s">
        <v>14939</v>
      </c>
      <c r="Q37" s="5" t="b">
        <v>0</v>
      </c>
      <c r="R37" s="5" t="b">
        <v>0</v>
      </c>
    </row>
    <row r="38" spans="1:18" x14ac:dyDescent="0.3">
      <c r="A38" s="5" t="s">
        <v>8853</v>
      </c>
      <c r="B38" s="5" t="s">
        <v>3472</v>
      </c>
      <c r="C38" s="5" t="s">
        <v>13455</v>
      </c>
      <c r="D38" s="5" t="s">
        <v>14185</v>
      </c>
      <c r="E38" s="5" t="s">
        <v>14445</v>
      </c>
      <c r="F38" s="5" t="s">
        <v>13486</v>
      </c>
      <c r="G38" s="5" t="s">
        <v>13343</v>
      </c>
      <c r="H38" s="5" t="s">
        <v>13348</v>
      </c>
      <c r="I38" s="5" t="s">
        <v>13343</v>
      </c>
      <c r="J38" s="5" t="s">
        <v>13343</v>
      </c>
      <c r="K38" s="5" t="s">
        <v>13347</v>
      </c>
      <c r="L38" s="5" t="s">
        <v>13331</v>
      </c>
      <c r="M38" s="5" t="s">
        <v>13343</v>
      </c>
      <c r="N38" s="5" t="s">
        <v>13512</v>
      </c>
      <c r="O38" s="5" t="s">
        <v>14175</v>
      </c>
      <c r="P38" s="5" t="s">
        <v>14939</v>
      </c>
      <c r="Q38" s="5" t="b">
        <v>0</v>
      </c>
      <c r="R38" s="5" t="b">
        <v>0</v>
      </c>
    </row>
    <row r="39" spans="1:18" x14ac:dyDescent="0.3">
      <c r="A39" s="5" t="s">
        <v>8853</v>
      </c>
      <c r="B39" s="5" t="s">
        <v>3473</v>
      </c>
      <c r="C39" s="5" t="s">
        <v>13455</v>
      </c>
      <c r="D39" s="5" t="s">
        <v>14185</v>
      </c>
      <c r="E39" s="5" t="s">
        <v>14445</v>
      </c>
      <c r="F39" s="5" t="s">
        <v>13486</v>
      </c>
      <c r="G39" s="5" t="s">
        <v>13343</v>
      </c>
      <c r="H39" s="5" t="s">
        <v>13348</v>
      </c>
      <c r="I39" s="5" t="s">
        <v>13343</v>
      </c>
      <c r="J39" s="5" t="s">
        <v>13343</v>
      </c>
      <c r="K39" s="5" t="s">
        <v>13347</v>
      </c>
      <c r="L39" s="5" t="s">
        <v>13331</v>
      </c>
      <c r="M39" s="5" t="s">
        <v>13343</v>
      </c>
      <c r="N39" s="5" t="s">
        <v>13512</v>
      </c>
      <c r="O39" s="5" t="s">
        <v>14175</v>
      </c>
      <c r="P39" s="5" t="s">
        <v>14939</v>
      </c>
      <c r="Q39" s="5" t="b">
        <v>0</v>
      </c>
      <c r="R39" s="5" t="b">
        <v>0</v>
      </c>
    </row>
    <row r="40" spans="1:18" x14ac:dyDescent="0.3">
      <c r="A40" s="5" t="s">
        <v>8853</v>
      </c>
      <c r="B40" s="5" t="s">
        <v>3474</v>
      </c>
      <c r="C40" s="5" t="s">
        <v>13455</v>
      </c>
      <c r="D40" s="5" t="s">
        <v>14185</v>
      </c>
      <c r="E40" s="5" t="s">
        <v>14445</v>
      </c>
      <c r="F40" s="5" t="s">
        <v>13486</v>
      </c>
      <c r="G40" s="5" t="s">
        <v>13343</v>
      </c>
      <c r="H40" s="5" t="s">
        <v>13348</v>
      </c>
      <c r="I40" s="5" t="s">
        <v>13343</v>
      </c>
      <c r="J40" s="5" t="s">
        <v>13343</v>
      </c>
      <c r="K40" s="5" t="s">
        <v>13347</v>
      </c>
      <c r="L40" s="5" t="s">
        <v>13331</v>
      </c>
      <c r="M40" s="5" t="s">
        <v>13343</v>
      </c>
      <c r="N40" s="5" t="s">
        <v>13512</v>
      </c>
      <c r="O40" s="5" t="s">
        <v>14175</v>
      </c>
      <c r="P40" s="5" t="s">
        <v>14939</v>
      </c>
      <c r="Q40" s="5" t="b">
        <v>0</v>
      </c>
      <c r="R40" s="5" t="b">
        <v>0</v>
      </c>
    </row>
    <row r="41" spans="1:18" x14ac:dyDescent="0.3">
      <c r="A41" s="5" t="s">
        <v>8853</v>
      </c>
      <c r="B41" s="5" t="s">
        <v>3475</v>
      </c>
      <c r="C41" s="5" t="s">
        <v>13455</v>
      </c>
      <c r="D41" s="5" t="s">
        <v>14185</v>
      </c>
      <c r="E41" s="5" t="s">
        <v>14445</v>
      </c>
      <c r="F41" s="5" t="s">
        <v>13486</v>
      </c>
      <c r="G41" s="5" t="s">
        <v>13343</v>
      </c>
      <c r="H41" s="5" t="s">
        <v>13348</v>
      </c>
      <c r="I41" s="5" t="s">
        <v>13343</v>
      </c>
      <c r="J41" s="5" t="s">
        <v>13343</v>
      </c>
      <c r="K41" s="5" t="s">
        <v>13347</v>
      </c>
      <c r="L41" s="5" t="s">
        <v>13356</v>
      </c>
      <c r="M41" s="5" t="s">
        <v>13343</v>
      </c>
      <c r="N41" s="5" t="s">
        <v>13512</v>
      </c>
      <c r="O41" s="5" t="s">
        <v>14175</v>
      </c>
      <c r="P41" s="5" t="s">
        <v>14939</v>
      </c>
      <c r="Q41" s="5" t="b">
        <v>0</v>
      </c>
      <c r="R41" s="5" t="b">
        <v>0</v>
      </c>
    </row>
    <row r="42" spans="1:18" x14ac:dyDescent="0.3">
      <c r="A42" s="5" t="s">
        <v>8853</v>
      </c>
      <c r="B42" s="5" t="s">
        <v>3476</v>
      </c>
      <c r="C42" s="5" t="s">
        <v>13455</v>
      </c>
      <c r="D42" s="5" t="s">
        <v>14185</v>
      </c>
      <c r="E42" s="5" t="s">
        <v>14445</v>
      </c>
      <c r="F42" s="5" t="s">
        <v>13486</v>
      </c>
      <c r="G42" s="5" t="s">
        <v>13343</v>
      </c>
      <c r="H42" s="5" t="s">
        <v>13348</v>
      </c>
      <c r="I42" s="5" t="s">
        <v>13343</v>
      </c>
      <c r="J42" s="5" t="s">
        <v>13343</v>
      </c>
      <c r="K42" s="5" t="s">
        <v>13347</v>
      </c>
      <c r="L42" s="5" t="s">
        <v>13356</v>
      </c>
      <c r="M42" s="5" t="s">
        <v>13343</v>
      </c>
      <c r="N42" s="5" t="s">
        <v>13512</v>
      </c>
      <c r="O42" s="5" t="s">
        <v>14175</v>
      </c>
      <c r="P42" s="5" t="s">
        <v>14939</v>
      </c>
      <c r="Q42" s="5" t="b">
        <v>0</v>
      </c>
      <c r="R42" s="5" t="b">
        <v>0</v>
      </c>
    </row>
    <row r="43" spans="1:18" x14ac:dyDescent="0.3">
      <c r="A43" s="5" t="s">
        <v>8853</v>
      </c>
      <c r="B43" s="5" t="s">
        <v>3477</v>
      </c>
      <c r="C43" s="5" t="s">
        <v>13455</v>
      </c>
      <c r="D43" s="5" t="s">
        <v>14185</v>
      </c>
      <c r="E43" s="5" t="s">
        <v>14445</v>
      </c>
      <c r="F43" s="5" t="s">
        <v>13486</v>
      </c>
      <c r="G43" s="5" t="s">
        <v>13343</v>
      </c>
      <c r="H43" s="5" t="s">
        <v>13348</v>
      </c>
      <c r="I43" s="5" t="s">
        <v>13343</v>
      </c>
      <c r="J43" s="5" t="s">
        <v>13343</v>
      </c>
      <c r="K43" s="5" t="s">
        <v>13347</v>
      </c>
      <c r="L43" s="5" t="s">
        <v>13331</v>
      </c>
      <c r="M43" s="5" t="s">
        <v>13343</v>
      </c>
      <c r="N43" s="5" t="s">
        <v>13512</v>
      </c>
      <c r="O43" s="5" t="s">
        <v>14175</v>
      </c>
      <c r="P43" s="5" t="s">
        <v>14939</v>
      </c>
      <c r="Q43" s="5" t="b">
        <v>0</v>
      </c>
      <c r="R43" s="5" t="b">
        <v>0</v>
      </c>
    </row>
    <row r="44" spans="1:18" x14ac:dyDescent="0.3">
      <c r="A44" s="5" t="s">
        <v>8853</v>
      </c>
      <c r="B44" s="5" t="s">
        <v>3478</v>
      </c>
      <c r="C44" s="5" t="s">
        <v>13455</v>
      </c>
      <c r="D44" s="5" t="s">
        <v>14185</v>
      </c>
      <c r="E44" s="5" t="s">
        <v>14445</v>
      </c>
      <c r="F44" s="5" t="s">
        <v>13486</v>
      </c>
      <c r="G44" s="5" t="s">
        <v>13343</v>
      </c>
      <c r="H44" s="5" t="s">
        <v>13348</v>
      </c>
      <c r="I44" s="5" t="s">
        <v>13343</v>
      </c>
      <c r="J44" s="5" t="s">
        <v>13343</v>
      </c>
      <c r="K44" s="5" t="s">
        <v>13332</v>
      </c>
      <c r="L44" s="5" t="s">
        <v>13356</v>
      </c>
      <c r="M44" s="5" t="s">
        <v>13343</v>
      </c>
      <c r="N44" s="5" t="s">
        <v>13512</v>
      </c>
      <c r="O44" s="5" t="s">
        <v>14175</v>
      </c>
      <c r="P44" s="5" t="s">
        <v>14939</v>
      </c>
      <c r="Q44" s="5" t="b">
        <v>0</v>
      </c>
      <c r="R44" s="5" t="b">
        <v>0</v>
      </c>
    </row>
    <row r="45" spans="1:18" x14ac:dyDescent="0.3">
      <c r="A45" s="5" t="s">
        <v>8853</v>
      </c>
      <c r="B45" s="5" t="s">
        <v>3479</v>
      </c>
      <c r="C45" s="5" t="s">
        <v>13455</v>
      </c>
      <c r="D45" s="5" t="s">
        <v>14185</v>
      </c>
      <c r="E45" s="5" t="s">
        <v>14445</v>
      </c>
      <c r="F45" s="5" t="s">
        <v>13486</v>
      </c>
      <c r="G45" s="5" t="s">
        <v>13343</v>
      </c>
      <c r="H45" s="5" t="s">
        <v>13348</v>
      </c>
      <c r="I45" s="5" t="s">
        <v>13343</v>
      </c>
      <c r="J45" s="5" t="s">
        <v>13343</v>
      </c>
      <c r="K45" s="5" t="s">
        <v>13332</v>
      </c>
      <c r="L45" s="5" t="s">
        <v>13356</v>
      </c>
      <c r="M45" s="5" t="s">
        <v>13343</v>
      </c>
      <c r="N45" s="5" t="s">
        <v>13512</v>
      </c>
      <c r="O45" s="5" t="s">
        <v>14175</v>
      </c>
      <c r="P45" s="5" t="s">
        <v>14939</v>
      </c>
      <c r="Q45" s="5" t="b">
        <v>0</v>
      </c>
      <c r="R45" s="5" t="b">
        <v>0</v>
      </c>
    </row>
    <row r="46" spans="1:18" x14ac:dyDescent="0.3">
      <c r="A46" s="5" t="s">
        <v>8853</v>
      </c>
      <c r="B46" s="5" t="s">
        <v>3480</v>
      </c>
      <c r="C46" s="5" t="s">
        <v>13455</v>
      </c>
      <c r="D46" s="5" t="s">
        <v>14185</v>
      </c>
      <c r="E46" s="5" t="s">
        <v>14142</v>
      </c>
      <c r="F46" s="5" t="s">
        <v>13486</v>
      </c>
      <c r="G46" s="5" t="s">
        <v>13343</v>
      </c>
      <c r="H46" s="5" t="s">
        <v>13348</v>
      </c>
      <c r="I46" s="5" t="s">
        <v>13343</v>
      </c>
      <c r="J46" s="5" t="s">
        <v>13343</v>
      </c>
      <c r="K46" s="5" t="s">
        <v>13332</v>
      </c>
      <c r="L46" s="5" t="s">
        <v>13356</v>
      </c>
      <c r="M46" s="5" t="s">
        <v>13343</v>
      </c>
      <c r="N46" s="5" t="s">
        <v>13512</v>
      </c>
      <c r="O46" s="5" t="s">
        <v>14175</v>
      </c>
      <c r="P46" s="5" t="s">
        <v>14939</v>
      </c>
      <c r="Q46" s="5" t="b">
        <v>0</v>
      </c>
      <c r="R46" s="5" t="b">
        <v>0</v>
      </c>
    </row>
    <row r="47" spans="1:18" x14ac:dyDescent="0.3">
      <c r="A47" s="5" t="s">
        <v>8853</v>
      </c>
      <c r="B47" s="5" t="s">
        <v>3481</v>
      </c>
      <c r="C47" s="5" t="s">
        <v>13455</v>
      </c>
      <c r="D47" s="5" t="s">
        <v>14185</v>
      </c>
      <c r="E47" s="5" t="s">
        <v>14445</v>
      </c>
      <c r="F47" s="5" t="s">
        <v>13486</v>
      </c>
      <c r="G47" s="5" t="s">
        <v>13343</v>
      </c>
      <c r="H47" s="5" t="s">
        <v>13348</v>
      </c>
      <c r="I47" s="5" t="s">
        <v>13343</v>
      </c>
      <c r="J47" s="5" t="s">
        <v>13343</v>
      </c>
      <c r="K47" s="5" t="s">
        <v>13332</v>
      </c>
      <c r="L47" s="5" t="s">
        <v>13356</v>
      </c>
      <c r="M47" s="5" t="s">
        <v>13343</v>
      </c>
      <c r="N47" s="5" t="s">
        <v>13512</v>
      </c>
      <c r="O47" s="5" t="s">
        <v>14175</v>
      </c>
      <c r="P47" s="5" t="s">
        <v>14939</v>
      </c>
      <c r="Q47" s="5" t="b">
        <v>0</v>
      </c>
      <c r="R47" s="5" t="b">
        <v>0</v>
      </c>
    </row>
    <row r="48" spans="1:18" x14ac:dyDescent="0.3">
      <c r="A48" s="5" t="s">
        <v>8853</v>
      </c>
      <c r="B48" s="5" t="s">
        <v>3482</v>
      </c>
      <c r="C48" s="5" t="s">
        <v>13455</v>
      </c>
      <c r="D48" s="5" t="s">
        <v>14185</v>
      </c>
      <c r="E48" s="5" t="s">
        <v>14445</v>
      </c>
      <c r="F48" s="5" t="s">
        <v>13486</v>
      </c>
      <c r="G48" s="5" t="s">
        <v>13343</v>
      </c>
      <c r="H48" s="5" t="s">
        <v>13348</v>
      </c>
      <c r="I48" s="5" t="s">
        <v>13343</v>
      </c>
      <c r="J48" s="5" t="s">
        <v>13343</v>
      </c>
      <c r="K48" s="5" t="s">
        <v>13332</v>
      </c>
      <c r="L48" s="5" t="s">
        <v>13356</v>
      </c>
      <c r="M48" s="5" t="s">
        <v>13343</v>
      </c>
      <c r="N48" s="5" t="s">
        <v>13512</v>
      </c>
      <c r="O48" s="5" t="s">
        <v>14175</v>
      </c>
      <c r="P48" s="5" t="s">
        <v>14939</v>
      </c>
      <c r="Q48" s="5" t="b">
        <v>0</v>
      </c>
      <c r="R48" s="5" t="b">
        <v>0</v>
      </c>
    </row>
    <row r="49" spans="1:18" x14ac:dyDescent="0.3">
      <c r="A49" s="5" t="s">
        <v>8853</v>
      </c>
      <c r="B49" s="5" t="s">
        <v>3483</v>
      </c>
      <c r="C49" s="5" t="s">
        <v>13455</v>
      </c>
      <c r="D49" s="5" t="s">
        <v>14185</v>
      </c>
      <c r="E49" s="5" t="s">
        <v>14445</v>
      </c>
      <c r="F49" s="5" t="s">
        <v>13486</v>
      </c>
      <c r="G49" s="5" t="s">
        <v>13343</v>
      </c>
      <c r="H49" s="5" t="s">
        <v>13348</v>
      </c>
      <c r="I49" s="5" t="s">
        <v>13343</v>
      </c>
      <c r="J49" s="5" t="s">
        <v>13343</v>
      </c>
      <c r="K49" s="5" t="s">
        <v>13332</v>
      </c>
      <c r="L49" s="5" t="s">
        <v>13356</v>
      </c>
      <c r="M49" s="5" t="s">
        <v>13343</v>
      </c>
      <c r="N49" s="5" t="s">
        <v>13512</v>
      </c>
      <c r="O49" s="5" t="s">
        <v>14175</v>
      </c>
      <c r="P49" s="5" t="s">
        <v>14939</v>
      </c>
      <c r="Q49" s="5" t="b">
        <v>0</v>
      </c>
      <c r="R49" s="5" t="b">
        <v>0</v>
      </c>
    </row>
    <row r="50" spans="1:18" x14ac:dyDescent="0.3">
      <c r="A50" s="5" t="s">
        <v>8853</v>
      </c>
      <c r="B50" s="5" t="s">
        <v>3484</v>
      </c>
      <c r="C50" s="5" t="s">
        <v>13455</v>
      </c>
      <c r="D50" s="5" t="s">
        <v>14185</v>
      </c>
      <c r="E50" s="5" t="s">
        <v>14445</v>
      </c>
      <c r="F50" s="5" t="s">
        <v>13486</v>
      </c>
      <c r="G50" s="5" t="s">
        <v>13343</v>
      </c>
      <c r="H50" s="5" t="s">
        <v>13348</v>
      </c>
      <c r="I50" s="5" t="s">
        <v>13343</v>
      </c>
      <c r="J50" s="5" t="s">
        <v>13343</v>
      </c>
      <c r="K50" s="5" t="s">
        <v>13332</v>
      </c>
      <c r="L50" s="5" t="s">
        <v>13356</v>
      </c>
      <c r="M50" s="5" t="s">
        <v>13343</v>
      </c>
      <c r="N50" s="5" t="s">
        <v>13512</v>
      </c>
      <c r="O50" s="5" t="s">
        <v>14175</v>
      </c>
      <c r="P50" s="5" t="s">
        <v>14939</v>
      </c>
      <c r="Q50" s="5" t="b">
        <v>0</v>
      </c>
      <c r="R50" s="5" t="b">
        <v>0</v>
      </c>
    </row>
    <row r="51" spans="1:18" x14ac:dyDescent="0.3">
      <c r="A51" s="5" t="s">
        <v>8853</v>
      </c>
      <c r="B51" s="5" t="s">
        <v>3485</v>
      </c>
      <c r="C51" s="5" t="s">
        <v>13455</v>
      </c>
      <c r="D51" s="5" t="s">
        <v>14185</v>
      </c>
      <c r="E51" s="5" t="s">
        <v>14445</v>
      </c>
      <c r="F51" s="5" t="s">
        <v>13486</v>
      </c>
      <c r="G51" s="5" t="s">
        <v>13343</v>
      </c>
      <c r="H51" s="5" t="s">
        <v>13348</v>
      </c>
      <c r="I51" s="5" t="s">
        <v>13343</v>
      </c>
      <c r="J51" s="5" t="s">
        <v>13343</v>
      </c>
      <c r="K51" s="5" t="s">
        <v>13332</v>
      </c>
      <c r="L51" s="5" t="s">
        <v>13356</v>
      </c>
      <c r="M51" s="5" t="s">
        <v>13343</v>
      </c>
      <c r="N51" s="5" t="s">
        <v>13512</v>
      </c>
      <c r="O51" s="5" t="s">
        <v>14175</v>
      </c>
      <c r="P51" s="5" t="s">
        <v>14939</v>
      </c>
      <c r="Q51" s="5" t="b">
        <v>0</v>
      </c>
      <c r="R51" s="5" t="b">
        <v>0</v>
      </c>
    </row>
    <row r="52" spans="1:18" x14ac:dyDescent="0.3">
      <c r="A52" s="5" t="s">
        <v>8853</v>
      </c>
      <c r="B52" s="5" t="s">
        <v>3486</v>
      </c>
      <c r="C52" s="5" t="s">
        <v>13455</v>
      </c>
      <c r="D52" s="5" t="s">
        <v>14185</v>
      </c>
      <c r="E52" s="5" t="s">
        <v>14445</v>
      </c>
      <c r="F52" s="5" t="s">
        <v>13486</v>
      </c>
      <c r="G52" s="5" t="s">
        <v>13343</v>
      </c>
      <c r="H52" s="5" t="s">
        <v>13348</v>
      </c>
      <c r="I52" s="5" t="s">
        <v>13343</v>
      </c>
      <c r="J52" s="5" t="s">
        <v>13343</v>
      </c>
      <c r="K52" s="5" t="s">
        <v>13332</v>
      </c>
      <c r="L52" s="5" t="s">
        <v>13356</v>
      </c>
      <c r="M52" s="5" t="s">
        <v>13343</v>
      </c>
      <c r="N52" s="5" t="s">
        <v>13512</v>
      </c>
      <c r="O52" s="5" t="s">
        <v>14175</v>
      </c>
      <c r="P52" s="5" t="s">
        <v>14939</v>
      </c>
      <c r="Q52" s="5" t="b">
        <v>0</v>
      </c>
      <c r="R52" s="5" t="b">
        <v>0</v>
      </c>
    </row>
    <row r="53" spans="1:18" x14ac:dyDescent="0.3">
      <c r="A53" s="5" t="s">
        <v>8853</v>
      </c>
      <c r="B53" s="5" t="s">
        <v>3487</v>
      </c>
      <c r="C53" s="5" t="s">
        <v>13455</v>
      </c>
      <c r="D53" s="5" t="s">
        <v>14185</v>
      </c>
      <c r="E53" s="5" t="s">
        <v>14445</v>
      </c>
      <c r="F53" s="5" t="s">
        <v>13486</v>
      </c>
      <c r="G53" s="5" t="s">
        <v>13343</v>
      </c>
      <c r="H53" s="5" t="s">
        <v>13348</v>
      </c>
      <c r="I53" s="5" t="s">
        <v>13343</v>
      </c>
      <c r="J53" s="5" t="s">
        <v>13343</v>
      </c>
      <c r="K53" s="5" t="s">
        <v>13332</v>
      </c>
      <c r="L53" s="5" t="s">
        <v>13356</v>
      </c>
      <c r="M53" s="5" t="s">
        <v>13343</v>
      </c>
      <c r="N53" s="5" t="s">
        <v>13512</v>
      </c>
      <c r="O53" s="5" t="s">
        <v>14175</v>
      </c>
      <c r="P53" s="5" t="s">
        <v>14939</v>
      </c>
      <c r="Q53" s="5" t="b">
        <v>0</v>
      </c>
      <c r="R53" s="5" t="b">
        <v>0</v>
      </c>
    </row>
    <row r="54" spans="1:18" x14ac:dyDescent="0.3">
      <c r="A54" s="5" t="s">
        <v>8853</v>
      </c>
      <c r="B54" s="5" t="s">
        <v>1331</v>
      </c>
      <c r="C54" s="5" t="s">
        <v>13455</v>
      </c>
      <c r="D54" s="5" t="s">
        <v>14185</v>
      </c>
      <c r="E54" s="5" t="s">
        <v>14445</v>
      </c>
      <c r="F54" s="5" t="s">
        <v>13486</v>
      </c>
      <c r="G54" s="5" t="s">
        <v>13343</v>
      </c>
      <c r="H54" s="5" t="s">
        <v>13348</v>
      </c>
      <c r="I54" s="5" t="s">
        <v>13343</v>
      </c>
      <c r="J54" s="5" t="s">
        <v>13343</v>
      </c>
      <c r="K54" s="5" t="s">
        <v>13332</v>
      </c>
      <c r="L54" s="5" t="s">
        <v>13356</v>
      </c>
      <c r="M54" s="5" t="s">
        <v>13343</v>
      </c>
      <c r="N54" s="5" t="s">
        <v>13512</v>
      </c>
      <c r="O54" s="5" t="s">
        <v>14175</v>
      </c>
      <c r="P54" s="5" t="s">
        <v>14939</v>
      </c>
      <c r="Q54" s="5" t="b">
        <v>0</v>
      </c>
      <c r="R54" s="5" t="b">
        <v>0</v>
      </c>
    </row>
    <row r="55" spans="1:18" x14ac:dyDescent="0.3">
      <c r="A55" s="5" t="s">
        <v>8853</v>
      </c>
      <c r="B55" s="5" t="s">
        <v>3488</v>
      </c>
      <c r="C55" s="5" t="s">
        <v>13455</v>
      </c>
      <c r="D55" s="5" t="s">
        <v>14185</v>
      </c>
      <c r="E55" s="5" t="s">
        <v>14445</v>
      </c>
      <c r="F55" s="5" t="s">
        <v>13486</v>
      </c>
      <c r="G55" s="5" t="s">
        <v>13343</v>
      </c>
      <c r="H55" s="5" t="s">
        <v>13348</v>
      </c>
      <c r="I55" s="5" t="s">
        <v>13343</v>
      </c>
      <c r="J55" s="5" t="s">
        <v>13343</v>
      </c>
      <c r="K55" s="5" t="s">
        <v>13332</v>
      </c>
      <c r="L55" s="5" t="s">
        <v>13356</v>
      </c>
      <c r="M55" s="5" t="s">
        <v>13343</v>
      </c>
      <c r="N55" s="5" t="s">
        <v>13512</v>
      </c>
      <c r="O55" s="5" t="s">
        <v>14175</v>
      </c>
      <c r="P55" s="5" t="s">
        <v>14939</v>
      </c>
      <c r="Q55" s="5" t="b">
        <v>0</v>
      </c>
      <c r="R55" s="5" t="b">
        <v>0</v>
      </c>
    </row>
    <row r="56" spans="1:18" x14ac:dyDescent="0.3">
      <c r="A56" s="5" t="s">
        <v>8853</v>
      </c>
      <c r="B56" s="5" t="s">
        <v>3489</v>
      </c>
      <c r="C56" s="5" t="s">
        <v>13455</v>
      </c>
      <c r="D56" s="5" t="s">
        <v>14185</v>
      </c>
      <c r="E56" s="5" t="s">
        <v>14445</v>
      </c>
      <c r="F56" s="5" t="s">
        <v>13486</v>
      </c>
      <c r="G56" s="5" t="s">
        <v>13343</v>
      </c>
      <c r="H56" s="5" t="s">
        <v>13348</v>
      </c>
      <c r="I56" s="5" t="s">
        <v>13343</v>
      </c>
      <c r="J56" s="5" t="s">
        <v>13343</v>
      </c>
      <c r="K56" s="5" t="s">
        <v>13359</v>
      </c>
      <c r="L56" s="5" t="s">
        <v>13356</v>
      </c>
      <c r="M56" s="5" t="s">
        <v>13343</v>
      </c>
      <c r="N56" s="5" t="s">
        <v>13512</v>
      </c>
      <c r="O56" s="5" t="s">
        <v>14175</v>
      </c>
      <c r="P56" s="5" t="s">
        <v>14939</v>
      </c>
      <c r="Q56" s="5" t="b">
        <v>0</v>
      </c>
      <c r="R56" s="5" t="b">
        <v>0</v>
      </c>
    </row>
    <row r="57" spans="1:18" x14ac:dyDescent="0.3">
      <c r="A57" s="5" t="s">
        <v>8853</v>
      </c>
      <c r="B57" s="5" t="s">
        <v>3490</v>
      </c>
      <c r="C57" s="5" t="s">
        <v>13455</v>
      </c>
      <c r="D57" s="5" t="s">
        <v>14185</v>
      </c>
      <c r="E57" s="5" t="s">
        <v>14445</v>
      </c>
      <c r="F57" s="5" t="s">
        <v>13486</v>
      </c>
      <c r="G57" s="5" t="s">
        <v>13343</v>
      </c>
      <c r="H57" s="5" t="s">
        <v>13348</v>
      </c>
      <c r="I57" s="5" t="s">
        <v>13343</v>
      </c>
      <c r="J57" s="5" t="s">
        <v>13343</v>
      </c>
      <c r="K57" s="5" t="s">
        <v>13332</v>
      </c>
      <c r="L57" s="5" t="s">
        <v>13360</v>
      </c>
      <c r="M57" s="5" t="s">
        <v>13343</v>
      </c>
      <c r="N57" s="5" t="s">
        <v>13512</v>
      </c>
      <c r="O57" s="5" t="s">
        <v>14175</v>
      </c>
      <c r="P57" s="5" t="s">
        <v>14939</v>
      </c>
      <c r="Q57" s="5" t="b">
        <v>0</v>
      </c>
      <c r="R57" s="5" t="b">
        <v>0</v>
      </c>
    </row>
    <row r="58" spans="1:18" x14ac:dyDescent="0.3">
      <c r="A58" s="5" t="s">
        <v>8853</v>
      </c>
      <c r="B58" s="5" t="s">
        <v>3491</v>
      </c>
      <c r="C58" s="5" t="s">
        <v>13455</v>
      </c>
      <c r="D58" s="5" t="s">
        <v>14185</v>
      </c>
      <c r="E58" s="5" t="s">
        <v>14445</v>
      </c>
      <c r="F58" s="5" t="s">
        <v>13486</v>
      </c>
      <c r="G58" s="5" t="s">
        <v>13343</v>
      </c>
      <c r="H58" s="5" t="s">
        <v>13348</v>
      </c>
      <c r="I58" s="5" t="s">
        <v>13343</v>
      </c>
      <c r="J58" s="5" t="s">
        <v>13343</v>
      </c>
      <c r="K58" s="5" t="s">
        <v>13332</v>
      </c>
      <c r="L58" s="5" t="s">
        <v>13360</v>
      </c>
      <c r="M58" s="5" t="s">
        <v>13343</v>
      </c>
      <c r="N58" s="5" t="s">
        <v>13512</v>
      </c>
      <c r="O58" s="5" t="s">
        <v>14175</v>
      </c>
      <c r="P58" s="5" t="s">
        <v>14939</v>
      </c>
      <c r="Q58" s="5" t="b">
        <v>0</v>
      </c>
      <c r="R58" s="5" t="b">
        <v>0</v>
      </c>
    </row>
    <row r="59" spans="1:18" x14ac:dyDescent="0.3">
      <c r="A59" s="5" t="s">
        <v>8853</v>
      </c>
      <c r="B59" s="5" t="s">
        <v>3492</v>
      </c>
      <c r="C59" s="5" t="s">
        <v>13455</v>
      </c>
      <c r="D59" s="5" t="s">
        <v>14185</v>
      </c>
      <c r="E59" s="5" t="s">
        <v>14445</v>
      </c>
      <c r="F59" s="5" t="s">
        <v>13486</v>
      </c>
      <c r="G59" s="5" t="s">
        <v>13343</v>
      </c>
      <c r="H59" s="5" t="s">
        <v>13348</v>
      </c>
      <c r="I59" s="5" t="s">
        <v>13343</v>
      </c>
      <c r="J59" s="5" t="s">
        <v>13343</v>
      </c>
      <c r="K59" s="5" t="s">
        <v>13359</v>
      </c>
      <c r="L59" s="5" t="s">
        <v>13360</v>
      </c>
      <c r="M59" s="5" t="s">
        <v>13343</v>
      </c>
      <c r="N59" s="5" t="s">
        <v>13512</v>
      </c>
      <c r="O59" s="5" t="s">
        <v>14175</v>
      </c>
      <c r="P59" s="5" t="s">
        <v>14939</v>
      </c>
      <c r="Q59" s="5" t="b">
        <v>0</v>
      </c>
      <c r="R59" s="5" t="b">
        <v>0</v>
      </c>
    </row>
    <row r="60" spans="1:18" x14ac:dyDescent="0.3">
      <c r="A60" s="5" t="s">
        <v>8853</v>
      </c>
      <c r="B60" s="5" t="s">
        <v>3493</v>
      </c>
      <c r="C60" s="5" t="s">
        <v>13399</v>
      </c>
      <c r="D60" s="5" t="s">
        <v>14185</v>
      </c>
      <c r="E60" s="5" t="s">
        <v>14445</v>
      </c>
      <c r="F60" s="5" t="s">
        <v>13486</v>
      </c>
      <c r="G60" s="5" t="s">
        <v>13343</v>
      </c>
      <c r="H60" s="5" t="s">
        <v>13348</v>
      </c>
      <c r="I60" s="5" t="s">
        <v>13343</v>
      </c>
      <c r="J60" s="5" t="s">
        <v>13343</v>
      </c>
      <c r="K60" s="5" t="s">
        <v>13359</v>
      </c>
      <c r="L60" s="5" t="s">
        <v>13360</v>
      </c>
      <c r="M60" s="5" t="s">
        <v>13343</v>
      </c>
      <c r="N60" s="5" t="s">
        <v>13512</v>
      </c>
      <c r="O60" s="5" t="s">
        <v>14175</v>
      </c>
      <c r="P60" s="5" t="s">
        <v>14939</v>
      </c>
      <c r="Q60" s="5" t="b">
        <v>0</v>
      </c>
      <c r="R60" s="5" t="b">
        <v>0</v>
      </c>
    </row>
    <row r="61" spans="1:18" x14ac:dyDescent="0.3">
      <c r="A61" s="5" t="s">
        <v>8853</v>
      </c>
      <c r="B61" s="5" t="s">
        <v>3494</v>
      </c>
      <c r="C61" s="5" t="s">
        <v>13399</v>
      </c>
      <c r="D61" s="5" t="s">
        <v>14185</v>
      </c>
      <c r="E61" s="5" t="s">
        <v>14445</v>
      </c>
      <c r="F61" s="5" t="s">
        <v>13486</v>
      </c>
      <c r="G61" s="5" t="s">
        <v>13343</v>
      </c>
      <c r="H61" s="5" t="s">
        <v>13348</v>
      </c>
      <c r="I61" s="5" t="s">
        <v>13343</v>
      </c>
      <c r="J61" s="5" t="s">
        <v>13343</v>
      </c>
      <c r="K61" s="5" t="s">
        <v>13359</v>
      </c>
      <c r="L61" s="5" t="s">
        <v>13356</v>
      </c>
      <c r="M61" s="5" t="s">
        <v>13343</v>
      </c>
      <c r="N61" s="5" t="s">
        <v>13512</v>
      </c>
      <c r="O61" s="5" t="s">
        <v>14175</v>
      </c>
      <c r="P61" s="5" t="s">
        <v>14939</v>
      </c>
      <c r="Q61" s="5" t="b">
        <v>0</v>
      </c>
      <c r="R61" s="5" t="b">
        <v>0</v>
      </c>
    </row>
    <row r="62" spans="1:18" x14ac:dyDescent="0.3">
      <c r="A62" s="5" t="s">
        <v>8853</v>
      </c>
      <c r="B62" s="5" t="s">
        <v>3495</v>
      </c>
      <c r="C62" s="5" t="s">
        <v>13399</v>
      </c>
      <c r="D62" s="5" t="s">
        <v>14185</v>
      </c>
      <c r="E62" s="5" t="s">
        <v>14445</v>
      </c>
      <c r="F62" s="5" t="s">
        <v>13486</v>
      </c>
      <c r="G62" s="5" t="s">
        <v>13343</v>
      </c>
      <c r="H62" s="5" t="s">
        <v>13348</v>
      </c>
      <c r="I62" s="5" t="s">
        <v>13343</v>
      </c>
      <c r="J62" s="5" t="s">
        <v>13343</v>
      </c>
      <c r="K62" s="5" t="s">
        <v>13359</v>
      </c>
      <c r="L62" s="5" t="s">
        <v>13360</v>
      </c>
      <c r="M62" s="5" t="s">
        <v>13343</v>
      </c>
      <c r="N62" s="5" t="s">
        <v>13512</v>
      </c>
      <c r="O62" s="5" t="s">
        <v>14175</v>
      </c>
      <c r="P62" s="5" t="s">
        <v>14939</v>
      </c>
      <c r="Q62" s="5" t="b">
        <v>0</v>
      </c>
      <c r="R62" s="5" t="b">
        <v>0</v>
      </c>
    </row>
    <row r="63" spans="1:18" x14ac:dyDescent="0.3">
      <c r="A63" s="5" t="s">
        <v>8853</v>
      </c>
      <c r="B63" s="5" t="s">
        <v>3496</v>
      </c>
      <c r="C63" s="5" t="s">
        <v>13455</v>
      </c>
      <c r="D63" s="5" t="s">
        <v>14185</v>
      </c>
      <c r="E63" s="5" t="s">
        <v>14445</v>
      </c>
      <c r="F63" s="5" t="s">
        <v>13550</v>
      </c>
      <c r="G63" s="5" t="s">
        <v>13343</v>
      </c>
      <c r="H63" s="5" t="s">
        <v>13348</v>
      </c>
      <c r="I63" s="5" t="s">
        <v>13343</v>
      </c>
      <c r="J63" s="5" t="s">
        <v>13343</v>
      </c>
      <c r="K63" s="5" t="s">
        <v>13359</v>
      </c>
      <c r="L63" s="5" t="s">
        <v>13360</v>
      </c>
      <c r="M63" s="5" t="s">
        <v>13343</v>
      </c>
      <c r="N63" s="5" t="s">
        <v>13512</v>
      </c>
      <c r="O63" s="5" t="s">
        <v>14175</v>
      </c>
      <c r="P63" s="5" t="s">
        <v>14939</v>
      </c>
      <c r="Q63" s="5" t="b">
        <v>0</v>
      </c>
      <c r="R63" s="5" t="b">
        <v>0</v>
      </c>
    </row>
    <row r="64" spans="1:18" x14ac:dyDescent="0.3">
      <c r="A64" s="5" t="s">
        <v>8853</v>
      </c>
      <c r="B64" s="5" t="s">
        <v>3497</v>
      </c>
      <c r="C64" s="5" t="s">
        <v>13455</v>
      </c>
      <c r="D64" s="5" t="s">
        <v>14185</v>
      </c>
      <c r="E64" s="5" t="s">
        <v>14445</v>
      </c>
      <c r="F64" s="5" t="s">
        <v>13486</v>
      </c>
      <c r="G64" s="5" t="s">
        <v>13343</v>
      </c>
      <c r="H64" s="5" t="s">
        <v>13348</v>
      </c>
      <c r="I64" s="5" t="s">
        <v>13343</v>
      </c>
      <c r="J64" s="5" t="s">
        <v>13343</v>
      </c>
      <c r="K64" s="5" t="s">
        <v>13359</v>
      </c>
      <c r="L64" s="5" t="s">
        <v>13360</v>
      </c>
      <c r="M64" s="5" t="s">
        <v>13343</v>
      </c>
      <c r="N64" s="5" t="s">
        <v>13512</v>
      </c>
      <c r="O64" s="5" t="s">
        <v>14175</v>
      </c>
      <c r="P64" s="5" t="s">
        <v>14939</v>
      </c>
      <c r="Q64" s="5" t="b">
        <v>0</v>
      </c>
      <c r="R64" s="5" t="b">
        <v>0</v>
      </c>
    </row>
    <row r="65" spans="1:18" x14ac:dyDescent="0.3">
      <c r="A65" s="5" t="s">
        <v>8853</v>
      </c>
      <c r="B65" s="5" t="s">
        <v>3498</v>
      </c>
      <c r="C65" s="5" t="s">
        <v>13455</v>
      </c>
      <c r="D65" s="5" t="s">
        <v>13988</v>
      </c>
      <c r="E65" s="5" t="s">
        <v>14445</v>
      </c>
      <c r="F65" s="5" t="s">
        <v>13486</v>
      </c>
      <c r="G65" s="5" t="s">
        <v>13343</v>
      </c>
      <c r="H65" s="5" t="s">
        <v>13348</v>
      </c>
      <c r="I65" s="5" t="s">
        <v>13343</v>
      </c>
      <c r="J65" s="5" t="s">
        <v>13343</v>
      </c>
      <c r="K65" s="5" t="s">
        <v>13359</v>
      </c>
      <c r="L65" s="5" t="s">
        <v>13360</v>
      </c>
      <c r="M65" s="5" t="s">
        <v>13343</v>
      </c>
      <c r="N65" s="5" t="s">
        <v>13512</v>
      </c>
      <c r="O65" s="5" t="s">
        <v>14175</v>
      </c>
      <c r="P65" s="5" t="s">
        <v>14939</v>
      </c>
      <c r="Q65" s="5" t="b">
        <v>0</v>
      </c>
      <c r="R65" s="5" t="b">
        <v>0</v>
      </c>
    </row>
    <row r="66" spans="1:18" x14ac:dyDescent="0.3">
      <c r="A66" s="5" t="s">
        <v>8853</v>
      </c>
      <c r="B66" s="5" t="s">
        <v>3499</v>
      </c>
      <c r="C66" s="5" t="s">
        <v>13399</v>
      </c>
      <c r="D66" s="5" t="s">
        <v>14185</v>
      </c>
      <c r="E66" s="5" t="s">
        <v>14445</v>
      </c>
      <c r="F66" s="5" t="s">
        <v>13486</v>
      </c>
      <c r="G66" s="5" t="s">
        <v>13343</v>
      </c>
      <c r="H66" s="5" t="s">
        <v>13348</v>
      </c>
      <c r="I66" s="5" t="s">
        <v>13343</v>
      </c>
      <c r="J66" s="5" t="s">
        <v>13343</v>
      </c>
      <c r="K66" s="5" t="s">
        <v>13359</v>
      </c>
      <c r="L66" s="5" t="s">
        <v>13360</v>
      </c>
      <c r="M66" s="5" t="s">
        <v>13343</v>
      </c>
      <c r="N66" s="5" t="s">
        <v>13512</v>
      </c>
      <c r="O66" s="5" t="s">
        <v>14175</v>
      </c>
      <c r="P66" s="5" t="s">
        <v>14939</v>
      </c>
      <c r="Q66" s="5" t="b">
        <v>0</v>
      </c>
      <c r="R66" s="5" t="b">
        <v>0</v>
      </c>
    </row>
    <row r="67" spans="1:18" x14ac:dyDescent="0.3">
      <c r="A67" s="5" t="s">
        <v>8853</v>
      </c>
      <c r="B67" s="5" t="s">
        <v>3500</v>
      </c>
      <c r="C67" s="5" t="s">
        <v>13399</v>
      </c>
      <c r="D67" s="5" t="s">
        <v>14185</v>
      </c>
      <c r="E67" s="5" t="s">
        <v>14445</v>
      </c>
      <c r="F67" s="5" t="s">
        <v>13486</v>
      </c>
      <c r="G67" s="5" t="s">
        <v>13343</v>
      </c>
      <c r="H67" s="5" t="s">
        <v>13348</v>
      </c>
      <c r="I67" s="5" t="s">
        <v>13343</v>
      </c>
      <c r="J67" s="5" t="s">
        <v>13343</v>
      </c>
      <c r="K67" s="5" t="s">
        <v>13359</v>
      </c>
      <c r="L67" s="5" t="s">
        <v>13360</v>
      </c>
      <c r="M67" s="5" t="s">
        <v>13343</v>
      </c>
      <c r="N67" s="5" t="s">
        <v>13512</v>
      </c>
      <c r="O67" s="5" t="s">
        <v>14175</v>
      </c>
      <c r="P67" s="5" t="s">
        <v>14939</v>
      </c>
      <c r="Q67" s="5" t="b">
        <v>0</v>
      </c>
      <c r="R67" s="5" t="b">
        <v>0</v>
      </c>
    </row>
    <row r="68" spans="1:18" x14ac:dyDescent="0.3">
      <c r="A68" s="5" t="s">
        <v>8853</v>
      </c>
      <c r="B68" s="5" t="s">
        <v>3501</v>
      </c>
      <c r="C68" s="5" t="s">
        <v>13399</v>
      </c>
      <c r="D68" s="5" t="s">
        <v>14185</v>
      </c>
      <c r="E68" s="5" t="s">
        <v>14445</v>
      </c>
      <c r="F68" s="5" t="s">
        <v>13486</v>
      </c>
      <c r="G68" s="5" t="s">
        <v>13343</v>
      </c>
      <c r="H68" s="5" t="s">
        <v>13348</v>
      </c>
      <c r="I68" s="5" t="s">
        <v>13343</v>
      </c>
      <c r="J68" s="5" t="s">
        <v>13343</v>
      </c>
      <c r="K68" s="5" t="s">
        <v>13357</v>
      </c>
      <c r="L68" s="5" t="s">
        <v>13360</v>
      </c>
      <c r="M68" s="5" t="s">
        <v>13343</v>
      </c>
      <c r="N68" s="5" t="s">
        <v>13512</v>
      </c>
      <c r="O68" s="5" t="s">
        <v>14175</v>
      </c>
      <c r="P68" s="5" t="s">
        <v>14939</v>
      </c>
      <c r="Q68" s="5" t="b">
        <v>0</v>
      </c>
      <c r="R68" s="5" t="b">
        <v>0</v>
      </c>
    </row>
    <row r="69" spans="1:18" x14ac:dyDescent="0.3">
      <c r="A69" s="5" t="s">
        <v>8853</v>
      </c>
      <c r="B69" s="5" t="s">
        <v>3502</v>
      </c>
      <c r="C69" s="5" t="s">
        <v>13455</v>
      </c>
      <c r="D69" s="5" t="s">
        <v>14185</v>
      </c>
      <c r="E69" s="5" t="s">
        <v>14445</v>
      </c>
      <c r="F69" s="5" t="s">
        <v>13550</v>
      </c>
      <c r="G69" s="5" t="s">
        <v>13343</v>
      </c>
      <c r="H69" s="5" t="s">
        <v>13348</v>
      </c>
      <c r="I69" s="5" t="s">
        <v>13343</v>
      </c>
      <c r="J69" s="5" t="s">
        <v>13343</v>
      </c>
      <c r="K69" s="5" t="s">
        <v>13359</v>
      </c>
      <c r="L69" s="5" t="s">
        <v>13364</v>
      </c>
      <c r="M69" s="5" t="s">
        <v>13343</v>
      </c>
      <c r="N69" s="5" t="s">
        <v>13512</v>
      </c>
      <c r="O69" s="5" t="s">
        <v>14175</v>
      </c>
      <c r="P69" s="5" t="s">
        <v>14939</v>
      </c>
      <c r="Q69" s="5" t="b">
        <v>0</v>
      </c>
      <c r="R69" s="5" t="b">
        <v>0</v>
      </c>
    </row>
    <row r="70" spans="1:18" x14ac:dyDescent="0.3">
      <c r="A70" s="5" t="s">
        <v>8853</v>
      </c>
      <c r="B70" s="5" t="s">
        <v>957</v>
      </c>
      <c r="C70" s="5" t="s">
        <v>13399</v>
      </c>
      <c r="D70" s="5" t="s">
        <v>14185</v>
      </c>
      <c r="E70" s="5" t="s">
        <v>14445</v>
      </c>
      <c r="F70" s="5" t="s">
        <v>13486</v>
      </c>
      <c r="G70" s="5" t="s">
        <v>13343</v>
      </c>
      <c r="H70" s="5" t="s">
        <v>13348</v>
      </c>
      <c r="I70" s="5" t="s">
        <v>13343</v>
      </c>
      <c r="J70" s="5" t="s">
        <v>13343</v>
      </c>
      <c r="K70" s="5" t="s">
        <v>13357</v>
      </c>
      <c r="L70" s="5" t="s">
        <v>13360</v>
      </c>
      <c r="M70" s="5" t="s">
        <v>13343</v>
      </c>
      <c r="N70" s="5" t="s">
        <v>13512</v>
      </c>
      <c r="O70" s="5" t="s">
        <v>14175</v>
      </c>
      <c r="P70" s="5" t="s">
        <v>14939</v>
      </c>
      <c r="Q70" s="5" t="b">
        <v>0</v>
      </c>
      <c r="R70" s="5" t="b">
        <v>0</v>
      </c>
    </row>
    <row r="71" spans="1:18" x14ac:dyDescent="0.3">
      <c r="A71" s="5" t="s">
        <v>8853</v>
      </c>
      <c r="B71" s="5" t="s">
        <v>3503</v>
      </c>
      <c r="C71" s="5" t="s">
        <v>13399</v>
      </c>
      <c r="D71" s="5" t="s">
        <v>14185</v>
      </c>
      <c r="E71" s="5" t="s">
        <v>14445</v>
      </c>
      <c r="F71" s="5" t="s">
        <v>13486</v>
      </c>
      <c r="G71" s="5" t="s">
        <v>13343</v>
      </c>
      <c r="H71" s="5" t="s">
        <v>13348</v>
      </c>
      <c r="I71" s="5" t="s">
        <v>13343</v>
      </c>
      <c r="J71" s="5" t="s">
        <v>13343</v>
      </c>
      <c r="K71" s="5" t="s">
        <v>13357</v>
      </c>
      <c r="L71" s="5" t="s">
        <v>13360</v>
      </c>
      <c r="M71" s="5" t="s">
        <v>13343</v>
      </c>
      <c r="N71" s="5" t="s">
        <v>13512</v>
      </c>
      <c r="O71" s="5" t="s">
        <v>14175</v>
      </c>
      <c r="P71" s="5" t="s">
        <v>14939</v>
      </c>
      <c r="Q71" s="5" t="b">
        <v>0</v>
      </c>
      <c r="R71" s="5" t="b">
        <v>0</v>
      </c>
    </row>
    <row r="72" spans="1:18" x14ac:dyDescent="0.3">
      <c r="A72" s="5" t="s">
        <v>8853</v>
      </c>
      <c r="B72" s="5" t="s">
        <v>3504</v>
      </c>
      <c r="C72" s="5" t="s">
        <v>13455</v>
      </c>
      <c r="D72" s="5" t="s">
        <v>13988</v>
      </c>
      <c r="E72" s="5" t="s">
        <v>14359</v>
      </c>
      <c r="F72" s="5" t="s">
        <v>13550</v>
      </c>
      <c r="G72" s="5" t="s">
        <v>13343</v>
      </c>
      <c r="H72" s="5" t="s">
        <v>13348</v>
      </c>
      <c r="I72" s="5" t="s">
        <v>13343</v>
      </c>
      <c r="J72" s="5" t="s">
        <v>13343</v>
      </c>
      <c r="K72" s="5" t="s">
        <v>13357</v>
      </c>
      <c r="L72" s="5" t="s">
        <v>13360</v>
      </c>
      <c r="M72" s="5" t="s">
        <v>13343</v>
      </c>
      <c r="N72" s="5" t="s">
        <v>13512</v>
      </c>
      <c r="O72" s="5" t="s">
        <v>14175</v>
      </c>
      <c r="P72" s="5" t="s">
        <v>14939</v>
      </c>
      <c r="Q72" s="5" t="b">
        <v>0</v>
      </c>
      <c r="R72" s="5" t="b">
        <v>0</v>
      </c>
    </row>
    <row r="73" spans="1:18" x14ac:dyDescent="0.3">
      <c r="A73" s="5" t="s">
        <v>8853</v>
      </c>
      <c r="B73" s="5" t="s">
        <v>3505</v>
      </c>
      <c r="C73" s="5" t="s">
        <v>13399</v>
      </c>
      <c r="D73" s="5" t="s">
        <v>14185</v>
      </c>
      <c r="E73" s="5" t="s">
        <v>14445</v>
      </c>
      <c r="F73" s="5" t="s">
        <v>13486</v>
      </c>
      <c r="G73" s="5" t="s">
        <v>13343</v>
      </c>
      <c r="H73" s="5" t="s">
        <v>13348</v>
      </c>
      <c r="I73" s="5" t="s">
        <v>13343</v>
      </c>
      <c r="J73" s="5" t="s">
        <v>13343</v>
      </c>
      <c r="K73" s="5" t="s">
        <v>13357</v>
      </c>
      <c r="L73" s="5" t="s">
        <v>13364</v>
      </c>
      <c r="M73" s="5" t="s">
        <v>13343</v>
      </c>
      <c r="N73" s="5" t="s">
        <v>13512</v>
      </c>
      <c r="O73" s="5" t="s">
        <v>14175</v>
      </c>
      <c r="P73" s="5" t="s">
        <v>14939</v>
      </c>
      <c r="Q73" s="5" t="b">
        <v>0</v>
      </c>
      <c r="R73" s="5" t="b">
        <v>0</v>
      </c>
    </row>
    <row r="74" spans="1:18" x14ac:dyDescent="0.3">
      <c r="A74" s="5" t="s">
        <v>8853</v>
      </c>
      <c r="B74" s="5" t="s">
        <v>3506</v>
      </c>
      <c r="C74" s="5" t="s">
        <v>13399</v>
      </c>
      <c r="D74" s="5" t="s">
        <v>13988</v>
      </c>
      <c r="E74" s="5" t="s">
        <v>14445</v>
      </c>
      <c r="F74" s="5" t="s">
        <v>13550</v>
      </c>
      <c r="G74" s="5" t="s">
        <v>13343</v>
      </c>
      <c r="H74" s="5" t="s">
        <v>13348</v>
      </c>
      <c r="I74" s="5" t="s">
        <v>13343</v>
      </c>
      <c r="J74" s="5" t="s">
        <v>13343</v>
      </c>
      <c r="K74" s="5" t="s">
        <v>13357</v>
      </c>
      <c r="L74" s="5" t="s">
        <v>13360</v>
      </c>
      <c r="M74" s="5" t="s">
        <v>13343</v>
      </c>
      <c r="N74" s="5" t="s">
        <v>13512</v>
      </c>
      <c r="O74" s="5" t="s">
        <v>14175</v>
      </c>
      <c r="P74" s="5" t="s">
        <v>14939</v>
      </c>
      <c r="Q74" s="5" t="b">
        <v>0</v>
      </c>
      <c r="R74" s="5" t="b">
        <v>0</v>
      </c>
    </row>
    <row r="75" spans="1:18" x14ac:dyDescent="0.3">
      <c r="A75" s="5" t="s">
        <v>8853</v>
      </c>
      <c r="B75" s="5" t="s">
        <v>3507</v>
      </c>
      <c r="C75" s="5" t="s">
        <v>13399</v>
      </c>
      <c r="D75" s="5" t="s">
        <v>14185</v>
      </c>
      <c r="E75" s="5" t="s">
        <v>14445</v>
      </c>
      <c r="F75" s="5" t="s">
        <v>13486</v>
      </c>
      <c r="G75" s="5" t="s">
        <v>13343</v>
      </c>
      <c r="H75" s="5" t="s">
        <v>13348</v>
      </c>
      <c r="I75" s="5" t="s">
        <v>13343</v>
      </c>
      <c r="J75" s="5" t="s">
        <v>13343</v>
      </c>
      <c r="K75" s="5" t="s">
        <v>13357</v>
      </c>
      <c r="L75" s="5" t="s">
        <v>13360</v>
      </c>
      <c r="M75" s="5" t="s">
        <v>13343</v>
      </c>
      <c r="N75" s="5" t="s">
        <v>13512</v>
      </c>
      <c r="O75" s="5" t="s">
        <v>14175</v>
      </c>
      <c r="P75" s="5" t="s">
        <v>14939</v>
      </c>
      <c r="Q75" s="5" t="b">
        <v>0</v>
      </c>
      <c r="R75" s="5" t="b">
        <v>0</v>
      </c>
    </row>
    <row r="76" spans="1:18" x14ac:dyDescent="0.3">
      <c r="A76" s="5" t="s">
        <v>8853</v>
      </c>
      <c r="B76" s="5" t="s">
        <v>3508</v>
      </c>
      <c r="C76" s="5" t="s">
        <v>13399</v>
      </c>
      <c r="D76" s="5" t="s">
        <v>13988</v>
      </c>
      <c r="E76" s="5" t="s">
        <v>14359</v>
      </c>
      <c r="F76" s="5" t="s">
        <v>13550</v>
      </c>
      <c r="G76" s="5" t="s">
        <v>13343</v>
      </c>
      <c r="H76" s="5" t="s">
        <v>13348</v>
      </c>
      <c r="I76" s="5" t="s">
        <v>13343</v>
      </c>
      <c r="J76" s="5" t="s">
        <v>13343</v>
      </c>
      <c r="K76" s="5" t="s">
        <v>13357</v>
      </c>
      <c r="L76" s="5" t="s">
        <v>13364</v>
      </c>
      <c r="M76" s="5" t="s">
        <v>13343</v>
      </c>
      <c r="N76" s="5" t="s">
        <v>13512</v>
      </c>
      <c r="O76" s="5" t="s">
        <v>14175</v>
      </c>
      <c r="P76" s="5" t="s">
        <v>14939</v>
      </c>
      <c r="Q76" s="5" t="b">
        <v>0</v>
      </c>
      <c r="R76" s="5" t="b">
        <v>0</v>
      </c>
    </row>
    <row r="77" spans="1:18" x14ac:dyDescent="0.3">
      <c r="A77" s="5" t="s">
        <v>8853</v>
      </c>
      <c r="B77" s="5" t="s">
        <v>3509</v>
      </c>
      <c r="C77" s="5" t="s">
        <v>13455</v>
      </c>
      <c r="D77" s="5" t="s">
        <v>13988</v>
      </c>
      <c r="E77" s="5" t="s">
        <v>14445</v>
      </c>
      <c r="F77" s="5" t="s">
        <v>13486</v>
      </c>
      <c r="G77" s="5" t="s">
        <v>13343</v>
      </c>
      <c r="H77" s="5" t="s">
        <v>13348</v>
      </c>
      <c r="I77" s="5" t="s">
        <v>13343</v>
      </c>
      <c r="J77" s="5" t="s">
        <v>13343</v>
      </c>
      <c r="K77" s="5" t="s">
        <v>13357</v>
      </c>
      <c r="L77" s="5" t="s">
        <v>13360</v>
      </c>
      <c r="M77" s="5" t="s">
        <v>13343</v>
      </c>
      <c r="N77" s="5" t="s">
        <v>13512</v>
      </c>
      <c r="O77" s="5" t="s">
        <v>14175</v>
      </c>
      <c r="P77" s="5" t="s">
        <v>14939</v>
      </c>
      <c r="Q77" s="5" t="b">
        <v>0</v>
      </c>
      <c r="R77" s="5" t="b">
        <v>0</v>
      </c>
    </row>
    <row r="78" spans="1:18" x14ac:dyDescent="0.3">
      <c r="A78" s="5" t="s">
        <v>8853</v>
      </c>
      <c r="B78" s="5" t="s">
        <v>3510</v>
      </c>
      <c r="C78" s="5" t="s">
        <v>13399</v>
      </c>
      <c r="D78" s="5" t="s">
        <v>13988</v>
      </c>
      <c r="E78" s="5" t="s">
        <v>14359</v>
      </c>
      <c r="F78" s="5" t="s">
        <v>13550</v>
      </c>
      <c r="G78" s="5" t="s">
        <v>13343</v>
      </c>
      <c r="H78" s="5" t="s">
        <v>13348</v>
      </c>
      <c r="I78" s="5" t="s">
        <v>13343</v>
      </c>
      <c r="J78" s="5" t="s">
        <v>13343</v>
      </c>
      <c r="K78" s="5" t="s">
        <v>13357</v>
      </c>
      <c r="L78" s="5" t="s">
        <v>13364</v>
      </c>
      <c r="M78" s="5" t="s">
        <v>13343</v>
      </c>
      <c r="N78" s="5" t="s">
        <v>13512</v>
      </c>
      <c r="O78" s="5" t="s">
        <v>14175</v>
      </c>
      <c r="P78" s="5" t="s">
        <v>14939</v>
      </c>
      <c r="Q78" s="5" t="b">
        <v>0</v>
      </c>
      <c r="R78" s="5" t="b">
        <v>0</v>
      </c>
    </row>
    <row r="79" spans="1:18" x14ac:dyDescent="0.3">
      <c r="A79" s="5" t="s">
        <v>8853</v>
      </c>
      <c r="B79" s="5" t="s">
        <v>3511</v>
      </c>
      <c r="C79" s="5" t="s">
        <v>13399</v>
      </c>
      <c r="D79" s="5" t="s">
        <v>14185</v>
      </c>
      <c r="E79" s="5" t="s">
        <v>14445</v>
      </c>
      <c r="F79" s="5" t="s">
        <v>13486</v>
      </c>
      <c r="G79" s="5" t="s">
        <v>13343</v>
      </c>
      <c r="H79" s="5" t="s">
        <v>13348</v>
      </c>
      <c r="I79" s="5" t="s">
        <v>13343</v>
      </c>
      <c r="J79" s="5" t="s">
        <v>13343</v>
      </c>
      <c r="K79" s="5" t="s">
        <v>13353</v>
      </c>
      <c r="L79" s="5" t="s">
        <v>13364</v>
      </c>
      <c r="M79" s="5" t="s">
        <v>13343</v>
      </c>
      <c r="N79" s="5" t="s">
        <v>13512</v>
      </c>
      <c r="O79" s="5" t="s">
        <v>14175</v>
      </c>
      <c r="P79" s="5" t="s">
        <v>14939</v>
      </c>
      <c r="Q79" s="5" t="b">
        <v>0</v>
      </c>
      <c r="R79" s="5" t="b">
        <v>0</v>
      </c>
    </row>
    <row r="80" spans="1:18" x14ac:dyDescent="0.3">
      <c r="A80" s="5" t="s">
        <v>8853</v>
      </c>
      <c r="B80" s="5" t="s">
        <v>3512</v>
      </c>
      <c r="C80" s="5" t="s">
        <v>13399</v>
      </c>
      <c r="D80" s="5" t="s">
        <v>13988</v>
      </c>
      <c r="E80" s="5" t="s">
        <v>14359</v>
      </c>
      <c r="F80" s="5" t="s">
        <v>13550</v>
      </c>
      <c r="G80" s="5" t="s">
        <v>13343</v>
      </c>
      <c r="H80" s="5" t="s">
        <v>13348</v>
      </c>
      <c r="I80" s="5" t="s">
        <v>13343</v>
      </c>
      <c r="J80" s="5" t="s">
        <v>13343</v>
      </c>
      <c r="K80" s="5" t="s">
        <v>13357</v>
      </c>
      <c r="L80" s="5" t="s">
        <v>13364</v>
      </c>
      <c r="M80" s="5" t="s">
        <v>13343</v>
      </c>
      <c r="N80" s="5" t="s">
        <v>13512</v>
      </c>
      <c r="O80" s="5" t="s">
        <v>14175</v>
      </c>
      <c r="P80" s="5" t="s">
        <v>14939</v>
      </c>
      <c r="Q80" s="5" t="b">
        <v>0</v>
      </c>
      <c r="R80" s="5" t="b">
        <v>0</v>
      </c>
    </row>
    <row r="81" spans="1:18" x14ac:dyDescent="0.3">
      <c r="A81" s="5" t="s">
        <v>8853</v>
      </c>
      <c r="B81" s="5" t="s">
        <v>3513</v>
      </c>
      <c r="C81" s="5" t="s">
        <v>13399</v>
      </c>
      <c r="D81" s="5" t="s">
        <v>13988</v>
      </c>
      <c r="E81" s="5" t="s">
        <v>14359</v>
      </c>
      <c r="F81" s="5" t="s">
        <v>13550</v>
      </c>
      <c r="G81" s="5" t="s">
        <v>13343</v>
      </c>
      <c r="H81" s="5" t="s">
        <v>13348</v>
      </c>
      <c r="I81" s="5" t="s">
        <v>13343</v>
      </c>
      <c r="J81" s="5" t="s">
        <v>13343</v>
      </c>
      <c r="K81" s="5" t="s">
        <v>13353</v>
      </c>
      <c r="L81" s="5" t="s">
        <v>13364</v>
      </c>
      <c r="M81" s="5" t="s">
        <v>13343</v>
      </c>
      <c r="N81" s="5" t="s">
        <v>13512</v>
      </c>
      <c r="O81" s="5" t="s">
        <v>14175</v>
      </c>
      <c r="P81" s="5" t="s">
        <v>14939</v>
      </c>
      <c r="Q81" s="5" t="b">
        <v>0</v>
      </c>
      <c r="R81" s="5" t="b">
        <v>0</v>
      </c>
    </row>
    <row r="82" spans="1:18" x14ac:dyDescent="0.3">
      <c r="A82" s="5" t="s">
        <v>8853</v>
      </c>
      <c r="B82" s="5" t="s">
        <v>3514</v>
      </c>
      <c r="C82" s="5" t="s">
        <v>13399</v>
      </c>
      <c r="D82" s="5" t="s">
        <v>13988</v>
      </c>
      <c r="E82" s="5" t="s">
        <v>14445</v>
      </c>
      <c r="F82" s="5" t="s">
        <v>13550</v>
      </c>
      <c r="G82" s="5" t="s">
        <v>13343</v>
      </c>
      <c r="H82" s="5" t="s">
        <v>13348</v>
      </c>
      <c r="I82" s="5" t="s">
        <v>13343</v>
      </c>
      <c r="J82" s="5" t="s">
        <v>13343</v>
      </c>
      <c r="K82" s="5" t="s">
        <v>13353</v>
      </c>
      <c r="L82" s="5" t="s">
        <v>13364</v>
      </c>
      <c r="M82" s="5" t="s">
        <v>13343</v>
      </c>
      <c r="N82" s="5" t="s">
        <v>13512</v>
      </c>
      <c r="O82" s="5" t="s">
        <v>14175</v>
      </c>
      <c r="P82" s="5" t="s">
        <v>14939</v>
      </c>
      <c r="Q82" s="5" t="b">
        <v>0</v>
      </c>
      <c r="R82" s="5" t="b">
        <v>0</v>
      </c>
    </row>
    <row r="83" spans="1:18" x14ac:dyDescent="0.3">
      <c r="A83" s="5" t="s">
        <v>8853</v>
      </c>
      <c r="B83" s="5" t="s">
        <v>3515</v>
      </c>
      <c r="C83" s="5" t="s">
        <v>13399</v>
      </c>
      <c r="D83" s="5" t="s">
        <v>13988</v>
      </c>
      <c r="E83" s="5" t="s">
        <v>14359</v>
      </c>
      <c r="F83" s="5" t="s">
        <v>13550</v>
      </c>
      <c r="G83" s="5" t="s">
        <v>13343</v>
      </c>
      <c r="H83" s="5" t="s">
        <v>13348</v>
      </c>
      <c r="I83" s="5" t="s">
        <v>13343</v>
      </c>
      <c r="J83" s="5" t="s">
        <v>13343</v>
      </c>
      <c r="K83" s="5" t="s">
        <v>13353</v>
      </c>
      <c r="L83" s="5" t="s">
        <v>13364</v>
      </c>
      <c r="M83" s="5" t="s">
        <v>13343</v>
      </c>
      <c r="N83" s="5" t="s">
        <v>13512</v>
      </c>
      <c r="O83" s="5" t="s">
        <v>14175</v>
      </c>
      <c r="P83" s="5" t="s">
        <v>14939</v>
      </c>
      <c r="Q83" s="5" t="b">
        <v>0</v>
      </c>
      <c r="R83" s="5" t="b">
        <v>0</v>
      </c>
    </row>
    <row r="84" spans="1:18" x14ac:dyDescent="0.3">
      <c r="A84" s="5" t="s">
        <v>8853</v>
      </c>
      <c r="B84" s="5" t="s">
        <v>3516</v>
      </c>
      <c r="C84" s="5" t="s">
        <v>13399</v>
      </c>
      <c r="D84" s="5" t="s">
        <v>13988</v>
      </c>
      <c r="E84" s="5" t="s">
        <v>14359</v>
      </c>
      <c r="F84" s="5" t="s">
        <v>13550</v>
      </c>
      <c r="G84" s="5" t="s">
        <v>13343</v>
      </c>
      <c r="H84" s="5" t="s">
        <v>13348</v>
      </c>
      <c r="I84" s="5" t="s">
        <v>13343</v>
      </c>
      <c r="J84" s="5" t="s">
        <v>13343</v>
      </c>
      <c r="K84" s="5" t="s">
        <v>13353</v>
      </c>
      <c r="L84" s="5" t="s">
        <v>13364</v>
      </c>
      <c r="M84" s="5" t="s">
        <v>13343</v>
      </c>
      <c r="N84" s="5" t="s">
        <v>13503</v>
      </c>
      <c r="O84" s="5" t="s">
        <v>14175</v>
      </c>
      <c r="P84" s="5" t="s">
        <v>14939</v>
      </c>
      <c r="Q84" s="5" t="b">
        <v>0</v>
      </c>
      <c r="R84" s="5" t="b">
        <v>0</v>
      </c>
    </row>
    <row r="85" spans="1:18" x14ac:dyDescent="0.3">
      <c r="A85" s="5" t="s">
        <v>8853</v>
      </c>
      <c r="B85" s="5" t="s">
        <v>3517</v>
      </c>
      <c r="C85" s="5" t="s">
        <v>13399</v>
      </c>
      <c r="D85" s="5" t="s">
        <v>13988</v>
      </c>
      <c r="E85" s="5" t="s">
        <v>14359</v>
      </c>
      <c r="F85" s="5" t="s">
        <v>13550</v>
      </c>
      <c r="G85" s="5" t="s">
        <v>13343</v>
      </c>
      <c r="H85" s="5" t="s">
        <v>13348</v>
      </c>
      <c r="I85" s="5" t="s">
        <v>13343</v>
      </c>
      <c r="J85" s="5" t="s">
        <v>13343</v>
      </c>
      <c r="K85" s="5" t="s">
        <v>13353</v>
      </c>
      <c r="L85" s="5" t="s">
        <v>13364</v>
      </c>
      <c r="M85" s="5" t="s">
        <v>13343</v>
      </c>
      <c r="N85" s="5" t="s">
        <v>13512</v>
      </c>
      <c r="O85" s="5" t="s">
        <v>14175</v>
      </c>
      <c r="P85" s="5" t="s">
        <v>14939</v>
      </c>
      <c r="Q85" s="5" t="b">
        <v>0</v>
      </c>
      <c r="R85" s="5" t="b">
        <v>0</v>
      </c>
    </row>
    <row r="86" spans="1:18" x14ac:dyDescent="0.3">
      <c r="A86" s="5" t="s">
        <v>8853</v>
      </c>
      <c r="B86" s="5" t="s">
        <v>3518</v>
      </c>
      <c r="C86" s="5" t="s">
        <v>13399</v>
      </c>
      <c r="D86" s="5" t="s">
        <v>13988</v>
      </c>
      <c r="E86" s="5" t="s">
        <v>14359</v>
      </c>
      <c r="F86" s="5" t="s">
        <v>13550</v>
      </c>
      <c r="G86" s="5" t="s">
        <v>13343</v>
      </c>
      <c r="H86" s="5" t="s">
        <v>13348</v>
      </c>
      <c r="I86" s="5" t="s">
        <v>13343</v>
      </c>
      <c r="J86" s="5" t="s">
        <v>13343</v>
      </c>
      <c r="K86" s="5" t="s">
        <v>13353</v>
      </c>
      <c r="L86" s="5" t="s">
        <v>13364</v>
      </c>
      <c r="M86" s="5" t="s">
        <v>13343</v>
      </c>
      <c r="N86" s="5" t="s">
        <v>13512</v>
      </c>
      <c r="O86" s="5" t="s">
        <v>14175</v>
      </c>
      <c r="P86" s="5" t="s">
        <v>14939</v>
      </c>
      <c r="Q86" s="5" t="b">
        <v>0</v>
      </c>
      <c r="R86" s="5" t="b">
        <v>0</v>
      </c>
    </row>
    <row r="87" spans="1:18" x14ac:dyDescent="0.3">
      <c r="A87" s="5" t="s">
        <v>8853</v>
      </c>
      <c r="B87" s="5" t="s">
        <v>3519</v>
      </c>
      <c r="C87" s="5" t="s">
        <v>13399</v>
      </c>
      <c r="D87" s="5" t="s">
        <v>13988</v>
      </c>
      <c r="E87" s="5" t="s">
        <v>14359</v>
      </c>
      <c r="F87" s="5" t="s">
        <v>13486</v>
      </c>
      <c r="G87" s="5" t="s">
        <v>13343</v>
      </c>
      <c r="H87" s="5" t="s">
        <v>13348</v>
      </c>
      <c r="I87" s="5" t="s">
        <v>13343</v>
      </c>
      <c r="J87" s="5" t="s">
        <v>13343</v>
      </c>
      <c r="K87" s="5" t="s">
        <v>13353</v>
      </c>
      <c r="L87" s="5" t="s">
        <v>13364</v>
      </c>
      <c r="M87" s="5" t="s">
        <v>13343</v>
      </c>
      <c r="N87" s="5" t="s">
        <v>13512</v>
      </c>
      <c r="O87" s="5" t="s">
        <v>14175</v>
      </c>
      <c r="P87" s="5" t="s">
        <v>14939</v>
      </c>
      <c r="Q87" s="5" t="b">
        <v>0</v>
      </c>
      <c r="R87" s="5" t="b">
        <v>0</v>
      </c>
    </row>
    <row r="88" spans="1:18" x14ac:dyDescent="0.3">
      <c r="A88" s="5" t="s">
        <v>8853</v>
      </c>
      <c r="B88" s="5" t="s">
        <v>3520</v>
      </c>
      <c r="C88" s="5" t="s">
        <v>13399</v>
      </c>
      <c r="D88" s="5" t="s">
        <v>13988</v>
      </c>
      <c r="E88" s="5" t="s">
        <v>14445</v>
      </c>
      <c r="F88" s="5" t="s">
        <v>13550</v>
      </c>
      <c r="G88" s="5" t="s">
        <v>13343</v>
      </c>
      <c r="H88" s="5" t="s">
        <v>13348</v>
      </c>
      <c r="I88" s="5" t="s">
        <v>13343</v>
      </c>
      <c r="J88" s="5" t="s">
        <v>13343</v>
      </c>
      <c r="K88" s="5" t="s">
        <v>13353</v>
      </c>
      <c r="L88" s="5" t="s">
        <v>13364</v>
      </c>
      <c r="M88" s="5" t="s">
        <v>13343</v>
      </c>
      <c r="N88" s="5" t="s">
        <v>13512</v>
      </c>
      <c r="O88" s="5" t="s">
        <v>14175</v>
      </c>
      <c r="P88" s="5" t="s">
        <v>14939</v>
      </c>
      <c r="Q88" s="5" t="b">
        <v>0</v>
      </c>
      <c r="R88" s="5" t="b">
        <v>0</v>
      </c>
    </row>
    <row r="89" spans="1:18" x14ac:dyDescent="0.3">
      <c r="A89" s="5" t="s">
        <v>8853</v>
      </c>
      <c r="B89" s="5" t="s">
        <v>2846</v>
      </c>
      <c r="C89" s="5" t="s">
        <v>13399</v>
      </c>
      <c r="D89" s="5" t="s">
        <v>13988</v>
      </c>
      <c r="E89" s="5" t="s">
        <v>14359</v>
      </c>
      <c r="F89" s="5" t="s">
        <v>13550</v>
      </c>
      <c r="G89" s="5" t="s">
        <v>13343</v>
      </c>
      <c r="H89" s="5" t="s">
        <v>13348</v>
      </c>
      <c r="I89" s="5" t="s">
        <v>13343</v>
      </c>
      <c r="J89" s="5" t="s">
        <v>13343</v>
      </c>
      <c r="K89" s="5" t="s">
        <v>13353</v>
      </c>
      <c r="L89" s="5" t="s">
        <v>13364</v>
      </c>
      <c r="M89" s="5" t="s">
        <v>13343</v>
      </c>
      <c r="N89" s="5" t="s">
        <v>13512</v>
      </c>
      <c r="O89" s="5" t="s">
        <v>14175</v>
      </c>
      <c r="P89" s="5" t="s">
        <v>14939</v>
      </c>
      <c r="Q89" s="5" t="b">
        <v>0</v>
      </c>
      <c r="R89" s="5" t="b">
        <v>0</v>
      </c>
    </row>
    <row r="90" spans="1:18" x14ac:dyDescent="0.3">
      <c r="A90" s="5" t="s">
        <v>8853</v>
      </c>
      <c r="B90" s="5" t="s">
        <v>3521</v>
      </c>
      <c r="C90" s="5" t="s">
        <v>13399</v>
      </c>
      <c r="D90" s="5" t="s">
        <v>13988</v>
      </c>
      <c r="E90" s="5" t="s">
        <v>14359</v>
      </c>
      <c r="F90" s="5" t="s">
        <v>13550</v>
      </c>
      <c r="G90" s="5" t="s">
        <v>13343</v>
      </c>
      <c r="H90" s="5" t="s">
        <v>13348</v>
      </c>
      <c r="I90" s="5" t="s">
        <v>13343</v>
      </c>
      <c r="J90" s="5" t="s">
        <v>13343</v>
      </c>
      <c r="K90" s="5" t="s">
        <v>13349</v>
      </c>
      <c r="L90" s="5" t="s">
        <v>13364</v>
      </c>
      <c r="M90" s="5" t="s">
        <v>13343</v>
      </c>
      <c r="N90" s="5" t="s">
        <v>13512</v>
      </c>
      <c r="O90" s="5" t="s">
        <v>14175</v>
      </c>
      <c r="P90" s="5" t="s">
        <v>14939</v>
      </c>
      <c r="Q90" s="5" t="b">
        <v>0</v>
      </c>
      <c r="R90" s="5" t="b">
        <v>0</v>
      </c>
    </row>
    <row r="91" spans="1:18" x14ac:dyDescent="0.3">
      <c r="A91" s="5" t="s">
        <v>8853</v>
      </c>
      <c r="B91" s="5" t="s">
        <v>3522</v>
      </c>
      <c r="C91" s="5" t="s">
        <v>13399</v>
      </c>
      <c r="D91" s="5" t="s">
        <v>13988</v>
      </c>
      <c r="E91" s="5" t="s">
        <v>14359</v>
      </c>
      <c r="F91" s="5" t="s">
        <v>13550</v>
      </c>
      <c r="G91" s="5" t="s">
        <v>13343</v>
      </c>
      <c r="H91" s="5" t="s">
        <v>13348</v>
      </c>
      <c r="I91" s="5" t="s">
        <v>13343</v>
      </c>
      <c r="J91" s="5" t="s">
        <v>13343</v>
      </c>
      <c r="K91" s="5" t="s">
        <v>13349</v>
      </c>
      <c r="L91" s="5" t="s">
        <v>13364</v>
      </c>
      <c r="M91" s="5" t="s">
        <v>13343</v>
      </c>
      <c r="N91" s="5" t="s">
        <v>13512</v>
      </c>
      <c r="O91" s="5" t="s">
        <v>14175</v>
      </c>
      <c r="P91" s="5" t="s">
        <v>14939</v>
      </c>
      <c r="Q91" s="5" t="b">
        <v>0</v>
      </c>
      <c r="R91" s="5" t="b">
        <v>0</v>
      </c>
    </row>
    <row r="92" spans="1:18" x14ac:dyDescent="0.3">
      <c r="A92" s="5" t="s">
        <v>8853</v>
      </c>
      <c r="B92" s="5" t="s">
        <v>3523</v>
      </c>
      <c r="C92" s="5" t="s">
        <v>13399</v>
      </c>
      <c r="D92" s="5" t="s">
        <v>13988</v>
      </c>
      <c r="E92" s="5" t="s">
        <v>14359</v>
      </c>
      <c r="F92" s="5" t="s">
        <v>13550</v>
      </c>
      <c r="G92" s="5" t="s">
        <v>13343</v>
      </c>
      <c r="H92" s="5" t="s">
        <v>13348</v>
      </c>
      <c r="I92" s="5" t="s">
        <v>13343</v>
      </c>
      <c r="J92" s="5" t="s">
        <v>13343</v>
      </c>
      <c r="K92" s="5" t="s">
        <v>13349</v>
      </c>
      <c r="L92" s="5" t="s">
        <v>13364</v>
      </c>
      <c r="M92" s="5" t="s">
        <v>13343</v>
      </c>
      <c r="N92" s="5" t="s">
        <v>13512</v>
      </c>
      <c r="O92" s="5" t="s">
        <v>14175</v>
      </c>
      <c r="P92" s="5" t="s">
        <v>14939</v>
      </c>
      <c r="Q92" s="5" t="b">
        <v>0</v>
      </c>
      <c r="R92" s="5" t="b">
        <v>0</v>
      </c>
    </row>
    <row r="93" spans="1:18" x14ac:dyDescent="0.3">
      <c r="A93" s="5" t="s">
        <v>8853</v>
      </c>
      <c r="B93" s="5" t="s">
        <v>3524</v>
      </c>
      <c r="C93" s="5" t="s">
        <v>13399</v>
      </c>
      <c r="D93" s="5" t="s">
        <v>13988</v>
      </c>
      <c r="E93" s="5" t="s">
        <v>14359</v>
      </c>
      <c r="F93" s="5" t="s">
        <v>13550</v>
      </c>
      <c r="G93" s="5" t="s">
        <v>13343</v>
      </c>
      <c r="H93" s="5" t="s">
        <v>13348</v>
      </c>
      <c r="I93" s="5" t="s">
        <v>13343</v>
      </c>
      <c r="J93" s="5" t="s">
        <v>13343</v>
      </c>
      <c r="K93" s="5" t="s">
        <v>13349</v>
      </c>
      <c r="L93" s="5" t="s">
        <v>13364</v>
      </c>
      <c r="M93" s="5" t="s">
        <v>13343</v>
      </c>
      <c r="N93" s="5" t="s">
        <v>13512</v>
      </c>
      <c r="O93" s="5" t="s">
        <v>14175</v>
      </c>
      <c r="P93" s="5" t="s">
        <v>14939</v>
      </c>
      <c r="Q93" s="5" t="b">
        <v>0</v>
      </c>
      <c r="R93" s="5" t="b">
        <v>0</v>
      </c>
    </row>
    <row r="94" spans="1:18" x14ac:dyDescent="0.3">
      <c r="A94" s="5" t="s">
        <v>8853</v>
      </c>
      <c r="B94" s="5" t="s">
        <v>3525</v>
      </c>
      <c r="C94" s="5" t="s">
        <v>13399</v>
      </c>
      <c r="D94" s="5" t="s">
        <v>13988</v>
      </c>
      <c r="E94" s="5" t="s">
        <v>14359</v>
      </c>
      <c r="F94" s="5" t="s">
        <v>13550</v>
      </c>
      <c r="G94" s="5" t="s">
        <v>13343</v>
      </c>
      <c r="H94" s="5" t="s">
        <v>13348</v>
      </c>
      <c r="I94" s="5" t="s">
        <v>13343</v>
      </c>
      <c r="J94" s="5" t="s">
        <v>13343</v>
      </c>
      <c r="K94" s="5" t="s">
        <v>13349</v>
      </c>
      <c r="L94" s="5" t="s">
        <v>13364</v>
      </c>
      <c r="M94" s="5" t="s">
        <v>13343</v>
      </c>
      <c r="N94" s="5" t="s">
        <v>13512</v>
      </c>
      <c r="O94" s="5" t="s">
        <v>14175</v>
      </c>
      <c r="P94" s="5" t="s">
        <v>14939</v>
      </c>
      <c r="Q94" s="5" t="b">
        <v>0</v>
      </c>
      <c r="R94" s="5" t="b">
        <v>0</v>
      </c>
    </row>
    <row r="95" spans="1:18" x14ac:dyDescent="0.3">
      <c r="A95" s="5" t="s">
        <v>8853</v>
      </c>
      <c r="B95" s="5" t="s">
        <v>3526</v>
      </c>
      <c r="C95" s="5" t="s">
        <v>13399</v>
      </c>
      <c r="D95" s="5" t="s">
        <v>13988</v>
      </c>
      <c r="E95" s="5" t="s">
        <v>14359</v>
      </c>
      <c r="F95" s="5" t="s">
        <v>13550</v>
      </c>
      <c r="G95" s="5" t="s">
        <v>13343</v>
      </c>
      <c r="H95" s="5" t="s">
        <v>13348</v>
      </c>
      <c r="I95" s="5" t="s">
        <v>13343</v>
      </c>
      <c r="J95" s="5" t="s">
        <v>13343</v>
      </c>
      <c r="K95" s="5" t="s">
        <v>13349</v>
      </c>
      <c r="L95" s="5" t="s">
        <v>13364</v>
      </c>
      <c r="M95" s="5" t="s">
        <v>13343</v>
      </c>
      <c r="N95" s="5" t="s">
        <v>13512</v>
      </c>
      <c r="O95" s="5" t="s">
        <v>14175</v>
      </c>
      <c r="P95" s="5" t="s">
        <v>14939</v>
      </c>
      <c r="Q95" s="5" t="b">
        <v>0</v>
      </c>
      <c r="R95" s="5" t="b">
        <v>0</v>
      </c>
    </row>
    <row r="96" spans="1:18" x14ac:dyDescent="0.3">
      <c r="A96" s="5" t="s">
        <v>8853</v>
      </c>
      <c r="B96" s="5" t="s">
        <v>3527</v>
      </c>
      <c r="C96" s="5" t="s">
        <v>13399</v>
      </c>
      <c r="D96" s="5" t="s">
        <v>13988</v>
      </c>
      <c r="E96" s="5" t="s">
        <v>14359</v>
      </c>
      <c r="F96" s="5" t="s">
        <v>13550</v>
      </c>
      <c r="G96" s="5" t="s">
        <v>13343</v>
      </c>
      <c r="H96" s="5" t="s">
        <v>13348</v>
      </c>
      <c r="I96" s="5" t="s">
        <v>13343</v>
      </c>
      <c r="J96" s="5" t="s">
        <v>13343</v>
      </c>
      <c r="K96" s="5" t="s">
        <v>13349</v>
      </c>
      <c r="L96" s="5" t="s">
        <v>13364</v>
      </c>
      <c r="M96" s="5" t="s">
        <v>13343</v>
      </c>
      <c r="N96" s="5" t="s">
        <v>13512</v>
      </c>
      <c r="O96" s="5" t="s">
        <v>14175</v>
      </c>
      <c r="P96" s="5" t="s">
        <v>14939</v>
      </c>
      <c r="Q96" s="5" t="b">
        <v>0</v>
      </c>
      <c r="R96" s="5" t="b">
        <v>0</v>
      </c>
    </row>
    <row r="97" spans="1:18" x14ac:dyDescent="0.3">
      <c r="A97" s="5" t="s">
        <v>8853</v>
      </c>
      <c r="B97" s="5" t="s">
        <v>3528</v>
      </c>
      <c r="C97" s="5" t="s">
        <v>13399</v>
      </c>
      <c r="D97" s="5" t="s">
        <v>14185</v>
      </c>
      <c r="E97" s="5" t="s">
        <v>14445</v>
      </c>
      <c r="F97" s="5" t="s">
        <v>13486</v>
      </c>
      <c r="G97" s="5" t="s">
        <v>13343</v>
      </c>
      <c r="H97" s="5" t="s">
        <v>13348</v>
      </c>
      <c r="I97" s="5" t="s">
        <v>13343</v>
      </c>
      <c r="J97" s="5" t="s">
        <v>13343</v>
      </c>
      <c r="K97" s="5" t="s">
        <v>13349</v>
      </c>
      <c r="L97" s="5" t="s">
        <v>13364</v>
      </c>
      <c r="M97" s="5" t="s">
        <v>13343</v>
      </c>
      <c r="N97" s="5" t="s">
        <v>13512</v>
      </c>
      <c r="O97" s="5" t="s">
        <v>14175</v>
      </c>
      <c r="P97" s="5" t="s">
        <v>14939</v>
      </c>
      <c r="Q97" s="5" t="b">
        <v>0</v>
      </c>
      <c r="R97" s="5" t="b">
        <v>0</v>
      </c>
    </row>
    <row r="98" spans="1:18" x14ac:dyDescent="0.3">
      <c r="A98" s="5" t="s">
        <v>8853</v>
      </c>
      <c r="B98" s="5" t="s">
        <v>3529</v>
      </c>
      <c r="C98" s="5" t="s">
        <v>13399</v>
      </c>
      <c r="D98" s="5" t="s">
        <v>13988</v>
      </c>
      <c r="E98" s="5" t="s">
        <v>14359</v>
      </c>
      <c r="F98" s="5" t="s">
        <v>13550</v>
      </c>
      <c r="G98" s="5" t="s">
        <v>13343</v>
      </c>
      <c r="H98" s="5" t="s">
        <v>13348</v>
      </c>
      <c r="I98" s="5" t="s">
        <v>13343</v>
      </c>
      <c r="J98" s="5" t="s">
        <v>13343</v>
      </c>
      <c r="K98" s="5" t="s">
        <v>13349</v>
      </c>
      <c r="L98" s="5" t="s">
        <v>13364</v>
      </c>
      <c r="M98" s="5" t="s">
        <v>13343</v>
      </c>
      <c r="N98" s="5" t="s">
        <v>13512</v>
      </c>
      <c r="O98" s="5" t="s">
        <v>14175</v>
      </c>
      <c r="P98" s="5" t="s">
        <v>14939</v>
      </c>
      <c r="Q98" s="5" t="b">
        <v>0</v>
      </c>
      <c r="R98" s="5" t="b">
        <v>0</v>
      </c>
    </row>
    <row r="99" spans="1:18" x14ac:dyDescent="0.3">
      <c r="A99" s="5" t="s">
        <v>8853</v>
      </c>
      <c r="B99" s="5" t="s">
        <v>3530</v>
      </c>
      <c r="C99" s="5" t="s">
        <v>13399</v>
      </c>
      <c r="D99" s="5" t="s">
        <v>13988</v>
      </c>
      <c r="E99" s="5" t="s">
        <v>14359</v>
      </c>
      <c r="F99" s="5" t="s">
        <v>13550</v>
      </c>
      <c r="G99" s="5" t="s">
        <v>13343</v>
      </c>
      <c r="H99" s="5" t="s">
        <v>13348</v>
      </c>
      <c r="I99" s="5" t="s">
        <v>13343</v>
      </c>
      <c r="J99" s="5" t="s">
        <v>13343</v>
      </c>
      <c r="K99" s="5" t="s">
        <v>13349</v>
      </c>
      <c r="L99" s="5" t="s">
        <v>13364</v>
      </c>
      <c r="M99" s="5" t="s">
        <v>13343</v>
      </c>
      <c r="N99" s="5" t="s">
        <v>13512</v>
      </c>
      <c r="O99" s="5" t="s">
        <v>14175</v>
      </c>
      <c r="P99" s="5" t="s">
        <v>14939</v>
      </c>
      <c r="Q99" s="5" t="b">
        <v>0</v>
      </c>
      <c r="R99" s="5" t="b">
        <v>0</v>
      </c>
    </row>
    <row r="100" spans="1:18" x14ac:dyDescent="0.3">
      <c r="A100" s="5" t="s">
        <v>8853</v>
      </c>
      <c r="B100" s="5" t="s">
        <v>3531</v>
      </c>
      <c r="C100" s="5" t="s">
        <v>13399</v>
      </c>
      <c r="D100" s="5" t="s">
        <v>13988</v>
      </c>
      <c r="E100" s="5" t="s">
        <v>14359</v>
      </c>
      <c r="F100" s="5" t="s">
        <v>13550</v>
      </c>
      <c r="G100" s="5" t="s">
        <v>13343</v>
      </c>
      <c r="H100" s="5" t="s">
        <v>13348</v>
      </c>
      <c r="I100" s="5" t="s">
        <v>13343</v>
      </c>
      <c r="J100" s="5" t="s">
        <v>13343</v>
      </c>
      <c r="K100" s="5" t="s">
        <v>13340</v>
      </c>
      <c r="L100" s="5" t="s">
        <v>13364</v>
      </c>
      <c r="M100" s="5" t="s">
        <v>13343</v>
      </c>
      <c r="N100" s="5" t="s">
        <v>13512</v>
      </c>
      <c r="O100" s="5" t="s">
        <v>14175</v>
      </c>
      <c r="P100" s="5" t="s">
        <v>14939</v>
      </c>
      <c r="Q100" s="5" t="b">
        <v>0</v>
      </c>
      <c r="R100" s="5" t="b">
        <v>0</v>
      </c>
    </row>
    <row r="101" spans="1:18" x14ac:dyDescent="0.3">
      <c r="A101" s="5" t="s">
        <v>8853</v>
      </c>
      <c r="B101" s="5" t="s">
        <v>3533</v>
      </c>
      <c r="C101" s="5" t="s">
        <v>13399</v>
      </c>
      <c r="D101" s="5" t="s">
        <v>13988</v>
      </c>
      <c r="E101" s="5" t="s">
        <v>14359</v>
      </c>
      <c r="F101" s="5" t="s">
        <v>13550</v>
      </c>
      <c r="G101" s="5" t="s">
        <v>13343</v>
      </c>
      <c r="H101" s="5" t="s">
        <v>13348</v>
      </c>
      <c r="I101" s="5" t="s">
        <v>13343</v>
      </c>
      <c r="J101" s="5" t="s">
        <v>13343</v>
      </c>
      <c r="K101" s="5" t="s">
        <v>13340</v>
      </c>
      <c r="L101" s="5" t="s">
        <v>13364</v>
      </c>
      <c r="M101" s="5" t="s">
        <v>13343</v>
      </c>
      <c r="N101" s="5" t="s">
        <v>13512</v>
      </c>
      <c r="O101" s="5" t="s">
        <v>14175</v>
      </c>
      <c r="P101" s="5" t="s">
        <v>14939</v>
      </c>
      <c r="Q101" s="5" t="b">
        <v>0</v>
      </c>
      <c r="R101" s="5" t="b">
        <v>0</v>
      </c>
    </row>
    <row r="102" spans="1:18" x14ac:dyDescent="0.3">
      <c r="A102" s="5" t="s">
        <v>8853</v>
      </c>
      <c r="B102" s="5" t="s">
        <v>3534</v>
      </c>
      <c r="C102" s="5" t="s">
        <v>13399</v>
      </c>
      <c r="D102" s="5" t="s">
        <v>13988</v>
      </c>
      <c r="E102" s="5" t="s">
        <v>14359</v>
      </c>
      <c r="F102" s="5" t="s">
        <v>13550</v>
      </c>
      <c r="G102" s="5" t="s">
        <v>13343</v>
      </c>
      <c r="H102" s="5" t="s">
        <v>13348</v>
      </c>
      <c r="I102" s="5" t="s">
        <v>13343</v>
      </c>
      <c r="J102" s="5" t="s">
        <v>13343</v>
      </c>
      <c r="K102" s="5" t="s">
        <v>13340</v>
      </c>
      <c r="L102" s="5" t="s">
        <v>13364</v>
      </c>
      <c r="M102" s="5" t="s">
        <v>13343</v>
      </c>
      <c r="N102" s="5" t="s">
        <v>13512</v>
      </c>
      <c r="O102" s="5" t="s">
        <v>14175</v>
      </c>
      <c r="P102" s="5" t="s">
        <v>14939</v>
      </c>
      <c r="Q102" s="5" t="b">
        <v>0</v>
      </c>
      <c r="R102" s="5" t="b">
        <v>0</v>
      </c>
    </row>
    <row r="103" spans="1:18" x14ac:dyDescent="0.3">
      <c r="A103" s="5" t="s">
        <v>8853</v>
      </c>
      <c r="B103" s="5" t="s">
        <v>3535</v>
      </c>
      <c r="C103" s="5" t="s">
        <v>13399</v>
      </c>
      <c r="D103" s="5" t="s">
        <v>13988</v>
      </c>
      <c r="E103" s="5" t="s">
        <v>14359</v>
      </c>
      <c r="F103" s="5" t="s">
        <v>13550</v>
      </c>
      <c r="G103" s="5" t="s">
        <v>13343</v>
      </c>
      <c r="H103" s="5" t="s">
        <v>13348</v>
      </c>
      <c r="I103" s="5" t="s">
        <v>13343</v>
      </c>
      <c r="J103" s="5" t="s">
        <v>13343</v>
      </c>
      <c r="K103" s="5" t="s">
        <v>13340</v>
      </c>
      <c r="L103" s="5" t="s">
        <v>13364</v>
      </c>
      <c r="M103" s="5" t="s">
        <v>13343</v>
      </c>
      <c r="N103" s="5" t="s">
        <v>13512</v>
      </c>
      <c r="O103" s="5" t="s">
        <v>14175</v>
      </c>
      <c r="P103" s="5" t="s">
        <v>14939</v>
      </c>
      <c r="Q103" s="5" t="b">
        <v>0</v>
      </c>
      <c r="R103" s="5" t="b">
        <v>0</v>
      </c>
    </row>
    <row r="104" spans="1:18" x14ac:dyDescent="0.3">
      <c r="A104" s="5" t="s">
        <v>8853</v>
      </c>
      <c r="B104" s="5" t="s">
        <v>3536</v>
      </c>
      <c r="C104" s="5" t="s">
        <v>13399</v>
      </c>
      <c r="D104" s="5" t="s">
        <v>13988</v>
      </c>
      <c r="E104" s="5" t="s">
        <v>14359</v>
      </c>
      <c r="F104" s="5" t="s">
        <v>13550</v>
      </c>
      <c r="G104" s="5" t="s">
        <v>13343</v>
      </c>
      <c r="H104" s="5" t="s">
        <v>13348</v>
      </c>
      <c r="I104" s="5" t="s">
        <v>13343</v>
      </c>
      <c r="J104" s="5" t="s">
        <v>13343</v>
      </c>
      <c r="K104" s="5" t="s">
        <v>13340</v>
      </c>
      <c r="L104" s="5" t="s">
        <v>13364</v>
      </c>
      <c r="M104" s="5" t="s">
        <v>13343</v>
      </c>
      <c r="N104" s="5" t="s">
        <v>13512</v>
      </c>
      <c r="O104" s="5" t="s">
        <v>14175</v>
      </c>
      <c r="P104" s="5" t="s">
        <v>14939</v>
      </c>
      <c r="Q104" s="5" t="b">
        <v>0</v>
      </c>
      <c r="R104" s="5" t="b">
        <v>0</v>
      </c>
    </row>
    <row r="105" spans="1:18" x14ac:dyDescent="0.3">
      <c r="A105" s="5" t="s">
        <v>8853</v>
      </c>
      <c r="B105" s="5" t="s">
        <v>3537</v>
      </c>
      <c r="C105" s="5" t="s">
        <v>13399</v>
      </c>
      <c r="D105" s="5" t="s">
        <v>13988</v>
      </c>
      <c r="E105" s="5" t="s">
        <v>14359</v>
      </c>
      <c r="F105" s="5" t="s">
        <v>13550</v>
      </c>
      <c r="G105" s="5" t="s">
        <v>13343</v>
      </c>
      <c r="H105" s="5" t="s">
        <v>13348</v>
      </c>
      <c r="I105" s="5" t="s">
        <v>13343</v>
      </c>
      <c r="J105" s="5" t="s">
        <v>13343</v>
      </c>
      <c r="K105" s="5" t="s">
        <v>13340</v>
      </c>
      <c r="L105" s="5" t="s">
        <v>13364</v>
      </c>
      <c r="M105" s="5" t="s">
        <v>13343</v>
      </c>
      <c r="N105" s="5" t="s">
        <v>13512</v>
      </c>
      <c r="O105" s="5" t="s">
        <v>14175</v>
      </c>
      <c r="P105" s="5" t="s">
        <v>14939</v>
      </c>
      <c r="Q105" s="5" t="b">
        <v>0</v>
      </c>
      <c r="R105" s="5" t="b">
        <v>0</v>
      </c>
    </row>
    <row r="106" spans="1:18" x14ac:dyDescent="0.3">
      <c r="A106" s="5" t="s">
        <v>8853</v>
      </c>
      <c r="B106" s="5" t="s">
        <v>3538</v>
      </c>
      <c r="C106" s="5" t="s">
        <v>13399</v>
      </c>
      <c r="D106" s="5" t="s">
        <v>13988</v>
      </c>
      <c r="E106" s="5" t="s">
        <v>14359</v>
      </c>
      <c r="F106" s="5" t="s">
        <v>13550</v>
      </c>
      <c r="G106" s="5" t="s">
        <v>13343</v>
      </c>
      <c r="H106" s="5" t="s">
        <v>13348</v>
      </c>
      <c r="I106" s="5" t="s">
        <v>13343</v>
      </c>
      <c r="J106" s="5" t="s">
        <v>13343</v>
      </c>
      <c r="K106" s="5" t="s">
        <v>13340</v>
      </c>
      <c r="L106" s="5" t="s">
        <v>13364</v>
      </c>
      <c r="M106" s="5" t="s">
        <v>13343</v>
      </c>
      <c r="N106" s="5" t="s">
        <v>13512</v>
      </c>
      <c r="O106" s="5" t="s">
        <v>14175</v>
      </c>
      <c r="P106" s="5" t="s">
        <v>14939</v>
      </c>
      <c r="Q106" s="5" t="b">
        <v>0</v>
      </c>
      <c r="R106" s="5" t="b">
        <v>0</v>
      </c>
    </row>
    <row r="107" spans="1:18" x14ac:dyDescent="0.3">
      <c r="A107" s="5" t="s">
        <v>8853</v>
      </c>
      <c r="B107" s="5" t="s">
        <v>3539</v>
      </c>
      <c r="C107" s="5" t="s">
        <v>13399</v>
      </c>
      <c r="D107" s="5" t="s">
        <v>13988</v>
      </c>
      <c r="E107" s="5" t="s">
        <v>14359</v>
      </c>
      <c r="F107" s="5" t="s">
        <v>13486</v>
      </c>
      <c r="G107" s="5" t="s">
        <v>13343</v>
      </c>
      <c r="H107" s="5" t="s">
        <v>13348</v>
      </c>
      <c r="I107" s="5" t="s">
        <v>13343</v>
      </c>
      <c r="J107" s="5" t="s">
        <v>13343</v>
      </c>
      <c r="K107" s="5" t="s">
        <v>13340</v>
      </c>
      <c r="L107" s="5" t="s">
        <v>13364</v>
      </c>
      <c r="M107" s="5" t="s">
        <v>13343</v>
      </c>
      <c r="N107" s="5" t="s">
        <v>13512</v>
      </c>
      <c r="O107" s="5" t="s">
        <v>14175</v>
      </c>
      <c r="P107" s="5" t="s">
        <v>14939</v>
      </c>
      <c r="Q107" s="5" t="b">
        <v>0</v>
      </c>
      <c r="R107" s="5" t="b">
        <v>0</v>
      </c>
    </row>
    <row r="108" spans="1:18" x14ac:dyDescent="0.3">
      <c r="A108" s="5" t="s">
        <v>8853</v>
      </c>
      <c r="B108" s="5" t="s">
        <v>3540</v>
      </c>
      <c r="C108" s="5" t="s">
        <v>13399</v>
      </c>
      <c r="D108" s="5" t="s">
        <v>13988</v>
      </c>
      <c r="E108" s="5" t="s">
        <v>14359</v>
      </c>
      <c r="F108" s="5" t="s">
        <v>13486</v>
      </c>
      <c r="G108" s="5" t="s">
        <v>13343</v>
      </c>
      <c r="H108" s="5" t="s">
        <v>13348</v>
      </c>
      <c r="I108" s="5" t="s">
        <v>13343</v>
      </c>
      <c r="J108" s="5" t="s">
        <v>13343</v>
      </c>
      <c r="K108" s="5" t="s">
        <v>13366</v>
      </c>
      <c r="L108" s="5" t="s">
        <v>13364</v>
      </c>
      <c r="M108" s="5" t="s">
        <v>13343</v>
      </c>
      <c r="N108" s="5" t="s">
        <v>13512</v>
      </c>
      <c r="O108" s="5" t="s">
        <v>14175</v>
      </c>
      <c r="P108" s="5" t="s">
        <v>14939</v>
      </c>
      <c r="Q108" s="5" t="b">
        <v>0</v>
      </c>
      <c r="R108" s="5" t="b">
        <v>0</v>
      </c>
    </row>
    <row r="109" spans="1:18" x14ac:dyDescent="0.3">
      <c r="A109" s="5" t="s">
        <v>8853</v>
      </c>
      <c r="B109" s="5" t="s">
        <v>3541</v>
      </c>
      <c r="C109" s="5" t="s">
        <v>13399</v>
      </c>
      <c r="D109" s="5" t="s">
        <v>13988</v>
      </c>
      <c r="E109" s="5" t="s">
        <v>14359</v>
      </c>
      <c r="F109" s="5" t="s">
        <v>13550</v>
      </c>
      <c r="G109" s="5" t="s">
        <v>13343</v>
      </c>
      <c r="H109" s="5" t="s">
        <v>13348</v>
      </c>
      <c r="I109" s="5" t="s">
        <v>13343</v>
      </c>
      <c r="J109" s="5" t="s">
        <v>13343</v>
      </c>
      <c r="K109" s="5" t="s">
        <v>13340</v>
      </c>
      <c r="L109" s="5" t="s">
        <v>13364</v>
      </c>
      <c r="M109" s="5" t="s">
        <v>13343</v>
      </c>
      <c r="N109" s="5" t="s">
        <v>13503</v>
      </c>
      <c r="O109" s="5" t="s">
        <v>14175</v>
      </c>
      <c r="P109" s="5" t="s">
        <v>14939</v>
      </c>
      <c r="Q109" s="5" t="b">
        <v>0</v>
      </c>
      <c r="R109" s="5" t="b">
        <v>0</v>
      </c>
    </row>
    <row r="110" spans="1:18" x14ac:dyDescent="0.3">
      <c r="A110" s="5" t="s">
        <v>8853</v>
      </c>
      <c r="B110" s="5" t="s">
        <v>3542</v>
      </c>
      <c r="C110" s="5" t="s">
        <v>13399</v>
      </c>
      <c r="D110" s="5" t="s">
        <v>13988</v>
      </c>
      <c r="E110" s="5" t="s">
        <v>14359</v>
      </c>
      <c r="F110" s="5" t="s">
        <v>13550</v>
      </c>
      <c r="G110" s="5" t="s">
        <v>13343</v>
      </c>
      <c r="H110" s="5" t="s">
        <v>13348</v>
      </c>
      <c r="I110" s="5" t="s">
        <v>13343</v>
      </c>
      <c r="J110" s="5" t="s">
        <v>13343</v>
      </c>
      <c r="K110" s="5" t="s">
        <v>13366</v>
      </c>
      <c r="L110" s="5" t="s">
        <v>13364</v>
      </c>
      <c r="M110" s="5" t="s">
        <v>13343</v>
      </c>
      <c r="N110" s="5" t="s">
        <v>13512</v>
      </c>
      <c r="O110" s="5" t="s">
        <v>14175</v>
      </c>
      <c r="P110" s="5" t="s">
        <v>14939</v>
      </c>
      <c r="Q110" s="5" t="b">
        <v>0</v>
      </c>
      <c r="R110" s="5" t="b">
        <v>0</v>
      </c>
    </row>
    <row r="111" spans="1:18" x14ac:dyDescent="0.3">
      <c r="A111" s="5" t="s">
        <v>8853</v>
      </c>
      <c r="B111" s="5" t="s">
        <v>3543</v>
      </c>
      <c r="C111" s="5" t="s">
        <v>13399</v>
      </c>
      <c r="D111" s="5" t="s">
        <v>13988</v>
      </c>
      <c r="E111" s="5" t="s">
        <v>14359</v>
      </c>
      <c r="F111" s="5" t="s">
        <v>13550</v>
      </c>
      <c r="G111" s="5" t="s">
        <v>13343</v>
      </c>
      <c r="H111" s="5" t="s">
        <v>13348</v>
      </c>
      <c r="I111" s="5" t="s">
        <v>13343</v>
      </c>
      <c r="J111" s="5" t="s">
        <v>13343</v>
      </c>
      <c r="K111" s="5" t="s">
        <v>13340</v>
      </c>
      <c r="L111" s="5" t="s">
        <v>13364</v>
      </c>
      <c r="M111" s="5" t="s">
        <v>13343</v>
      </c>
      <c r="N111" s="5" t="s">
        <v>13503</v>
      </c>
      <c r="O111" s="5" t="s">
        <v>14175</v>
      </c>
      <c r="P111" s="5" t="s">
        <v>14939</v>
      </c>
      <c r="Q111" s="5" t="b">
        <v>0</v>
      </c>
      <c r="R111" s="5" t="b">
        <v>0</v>
      </c>
    </row>
    <row r="112" spans="1:18" x14ac:dyDescent="0.3">
      <c r="A112" s="5" t="s">
        <v>8853</v>
      </c>
      <c r="B112" s="5" t="s">
        <v>3544</v>
      </c>
      <c r="C112" s="5" t="s">
        <v>13399</v>
      </c>
      <c r="D112" s="5" t="s">
        <v>13988</v>
      </c>
      <c r="E112" s="5" t="s">
        <v>14359</v>
      </c>
      <c r="F112" s="5" t="s">
        <v>13550</v>
      </c>
      <c r="G112" s="5" t="s">
        <v>13343</v>
      </c>
      <c r="H112" s="5" t="s">
        <v>13348</v>
      </c>
      <c r="I112" s="5" t="s">
        <v>13343</v>
      </c>
      <c r="J112" s="5" t="s">
        <v>13343</v>
      </c>
      <c r="K112" s="5" t="s">
        <v>13366</v>
      </c>
      <c r="L112" s="5" t="s">
        <v>13364</v>
      </c>
      <c r="M112" s="5" t="s">
        <v>13343</v>
      </c>
      <c r="N112" s="5" t="s">
        <v>13512</v>
      </c>
      <c r="O112" s="5" t="s">
        <v>14175</v>
      </c>
      <c r="P112" s="5" t="s">
        <v>14939</v>
      </c>
      <c r="Q112" s="5" t="b">
        <v>0</v>
      </c>
      <c r="R112" s="5" t="b">
        <v>0</v>
      </c>
    </row>
    <row r="113" spans="1:18" x14ac:dyDescent="0.3">
      <c r="A113" s="5" t="s">
        <v>8853</v>
      </c>
      <c r="B113" s="5" t="s">
        <v>1391</v>
      </c>
      <c r="C113" s="5" t="s">
        <v>13399</v>
      </c>
      <c r="D113" s="5" t="s">
        <v>13988</v>
      </c>
      <c r="E113" s="5" t="s">
        <v>14359</v>
      </c>
      <c r="F113" s="5" t="s">
        <v>13550</v>
      </c>
      <c r="G113" s="5" t="s">
        <v>13343</v>
      </c>
      <c r="H113" s="5" t="s">
        <v>13348</v>
      </c>
      <c r="I113" s="5" t="s">
        <v>13343</v>
      </c>
      <c r="J113" s="5" t="s">
        <v>13343</v>
      </c>
      <c r="K113" s="5" t="s">
        <v>13366</v>
      </c>
      <c r="L113" s="5" t="s">
        <v>13364</v>
      </c>
      <c r="M113" s="5" t="s">
        <v>13343</v>
      </c>
      <c r="N113" s="5" t="s">
        <v>13512</v>
      </c>
      <c r="O113" s="5" t="s">
        <v>14175</v>
      </c>
      <c r="P113" s="5" t="s">
        <v>14939</v>
      </c>
      <c r="Q113" s="5" t="b">
        <v>0</v>
      </c>
      <c r="R113" s="5" t="b">
        <v>0</v>
      </c>
    </row>
    <row r="114" spans="1:18" x14ac:dyDescent="0.3">
      <c r="A114" s="5" t="s">
        <v>8853</v>
      </c>
      <c r="B114" s="5" t="s">
        <v>3545</v>
      </c>
      <c r="C114" s="5" t="s">
        <v>13399</v>
      </c>
      <c r="D114" s="5" t="s">
        <v>13988</v>
      </c>
      <c r="E114" s="5" t="s">
        <v>14359</v>
      </c>
      <c r="F114" s="5" t="s">
        <v>13486</v>
      </c>
      <c r="G114" s="5" t="s">
        <v>13343</v>
      </c>
      <c r="H114" s="5" t="s">
        <v>13348</v>
      </c>
      <c r="I114" s="5" t="s">
        <v>13343</v>
      </c>
      <c r="J114" s="5" t="s">
        <v>13343</v>
      </c>
      <c r="K114" s="5" t="s">
        <v>13337</v>
      </c>
      <c r="L114" s="5" t="s">
        <v>13360</v>
      </c>
      <c r="M114" s="5" t="s">
        <v>13343</v>
      </c>
      <c r="N114" s="5" t="s">
        <v>13512</v>
      </c>
      <c r="O114" s="5" t="s">
        <v>14175</v>
      </c>
      <c r="P114" s="5" t="s">
        <v>14939</v>
      </c>
      <c r="Q114" s="5" t="b">
        <v>0</v>
      </c>
      <c r="R114" s="5" t="b">
        <v>0</v>
      </c>
    </row>
    <row r="115" spans="1:18" x14ac:dyDescent="0.3">
      <c r="A115" s="5" t="s">
        <v>8853</v>
      </c>
      <c r="B115" s="5" t="s">
        <v>3546</v>
      </c>
      <c r="C115" s="5" t="s">
        <v>13399</v>
      </c>
      <c r="D115" s="5" t="s">
        <v>13988</v>
      </c>
      <c r="E115" s="5" t="s">
        <v>14359</v>
      </c>
      <c r="F115" s="5" t="s">
        <v>13550</v>
      </c>
      <c r="G115" s="5" t="s">
        <v>13343</v>
      </c>
      <c r="H115" s="5" t="s">
        <v>13348</v>
      </c>
      <c r="I115" s="5" t="s">
        <v>13343</v>
      </c>
      <c r="J115" s="5" t="s">
        <v>13343</v>
      </c>
      <c r="K115" s="5" t="s">
        <v>13366</v>
      </c>
      <c r="L115" s="5" t="s">
        <v>13364</v>
      </c>
      <c r="M115" s="5" t="s">
        <v>13343</v>
      </c>
      <c r="N115" s="5" t="s">
        <v>13512</v>
      </c>
      <c r="O115" s="5" t="s">
        <v>14175</v>
      </c>
      <c r="P115" s="5" t="s">
        <v>14939</v>
      </c>
      <c r="Q115" s="5" t="b">
        <v>0</v>
      </c>
      <c r="R115" s="5" t="b">
        <v>0</v>
      </c>
    </row>
    <row r="116" spans="1:18" x14ac:dyDescent="0.3">
      <c r="A116" s="5" t="s">
        <v>8853</v>
      </c>
      <c r="B116" s="5" t="s">
        <v>3547</v>
      </c>
      <c r="C116" s="5" t="s">
        <v>13399</v>
      </c>
      <c r="D116" s="5" t="s">
        <v>13988</v>
      </c>
      <c r="E116" s="5" t="s">
        <v>14359</v>
      </c>
      <c r="F116" s="5" t="s">
        <v>13550</v>
      </c>
      <c r="G116" s="5" t="s">
        <v>13343</v>
      </c>
      <c r="H116" s="5" t="s">
        <v>13348</v>
      </c>
      <c r="I116" s="5" t="s">
        <v>13343</v>
      </c>
      <c r="J116" s="5" t="s">
        <v>13343</v>
      </c>
      <c r="K116" s="5" t="s">
        <v>13366</v>
      </c>
      <c r="L116" s="5" t="s">
        <v>13364</v>
      </c>
      <c r="M116" s="5" t="s">
        <v>13343</v>
      </c>
      <c r="N116" s="5" t="s">
        <v>13512</v>
      </c>
      <c r="O116" s="5" t="s">
        <v>14175</v>
      </c>
      <c r="P116" s="5" t="s">
        <v>14939</v>
      </c>
      <c r="Q116" s="5" t="b">
        <v>0</v>
      </c>
      <c r="R116" s="5" t="b">
        <v>0</v>
      </c>
    </row>
    <row r="117" spans="1:18" x14ac:dyDescent="0.3">
      <c r="A117" s="5" t="s">
        <v>8853</v>
      </c>
      <c r="B117" s="5" t="s">
        <v>3548</v>
      </c>
      <c r="C117" s="5" t="s">
        <v>13399</v>
      </c>
      <c r="D117" s="5" t="s">
        <v>13988</v>
      </c>
      <c r="E117" s="5" t="s">
        <v>14359</v>
      </c>
      <c r="F117" s="5" t="s">
        <v>13550</v>
      </c>
      <c r="G117" s="5" t="s">
        <v>13343</v>
      </c>
      <c r="H117" s="5" t="s">
        <v>13348</v>
      </c>
      <c r="I117" s="5" t="s">
        <v>13343</v>
      </c>
      <c r="J117" s="5" t="s">
        <v>13343</v>
      </c>
      <c r="K117" s="5" t="s">
        <v>13366</v>
      </c>
      <c r="L117" s="5" t="s">
        <v>13364</v>
      </c>
      <c r="M117" s="5" t="s">
        <v>13343</v>
      </c>
      <c r="N117" s="5" t="s">
        <v>13512</v>
      </c>
      <c r="O117" s="5" t="s">
        <v>14175</v>
      </c>
      <c r="P117" s="5" t="s">
        <v>14939</v>
      </c>
      <c r="Q117" s="5" t="b">
        <v>0</v>
      </c>
      <c r="R117" s="5" t="b">
        <v>0</v>
      </c>
    </row>
    <row r="118" spans="1:18" x14ac:dyDescent="0.3">
      <c r="A118" s="5" t="s">
        <v>8853</v>
      </c>
      <c r="B118" s="5" t="s">
        <v>3549</v>
      </c>
      <c r="C118" s="5" t="s">
        <v>13399</v>
      </c>
      <c r="D118" s="5" t="s">
        <v>13988</v>
      </c>
      <c r="E118" s="5" t="s">
        <v>14359</v>
      </c>
      <c r="F118" s="5" t="s">
        <v>13550</v>
      </c>
      <c r="G118" s="5" t="s">
        <v>13343</v>
      </c>
      <c r="H118" s="5" t="s">
        <v>13348</v>
      </c>
      <c r="I118" s="5" t="s">
        <v>13343</v>
      </c>
      <c r="J118" s="5" t="s">
        <v>13343</v>
      </c>
      <c r="K118" s="5" t="s">
        <v>13337</v>
      </c>
      <c r="L118" s="5" t="s">
        <v>13364</v>
      </c>
      <c r="M118" s="5" t="s">
        <v>13343</v>
      </c>
      <c r="N118" s="5" t="s">
        <v>13512</v>
      </c>
      <c r="O118" s="5" t="s">
        <v>14175</v>
      </c>
      <c r="P118" s="5" t="s">
        <v>14939</v>
      </c>
      <c r="Q118" s="5" t="b">
        <v>0</v>
      </c>
      <c r="R118" s="5" t="b">
        <v>0</v>
      </c>
    </row>
    <row r="119" spans="1:18" x14ac:dyDescent="0.3">
      <c r="A119" s="5" t="s">
        <v>8853</v>
      </c>
      <c r="B119" s="5" t="s">
        <v>3550</v>
      </c>
      <c r="C119" s="5" t="s">
        <v>13399</v>
      </c>
      <c r="D119" s="5" t="s">
        <v>13988</v>
      </c>
      <c r="E119" s="5" t="s">
        <v>14359</v>
      </c>
      <c r="F119" s="5" t="s">
        <v>13550</v>
      </c>
      <c r="G119" s="5" t="s">
        <v>13343</v>
      </c>
      <c r="H119" s="5" t="s">
        <v>13348</v>
      </c>
      <c r="I119" s="5" t="s">
        <v>13343</v>
      </c>
      <c r="J119" s="5" t="s">
        <v>13343</v>
      </c>
      <c r="K119" s="5" t="s">
        <v>13337</v>
      </c>
      <c r="L119" s="5" t="s">
        <v>13364</v>
      </c>
      <c r="M119" s="5" t="s">
        <v>13343</v>
      </c>
      <c r="N119" s="5" t="s">
        <v>13512</v>
      </c>
      <c r="O119" s="5" t="s">
        <v>14175</v>
      </c>
      <c r="P119" s="5" t="s">
        <v>14939</v>
      </c>
      <c r="Q119" s="5" t="b">
        <v>0</v>
      </c>
      <c r="R119" s="5" t="b">
        <v>0</v>
      </c>
    </row>
    <row r="120" spans="1:18" x14ac:dyDescent="0.3">
      <c r="A120" s="5" t="s">
        <v>8853</v>
      </c>
      <c r="B120" s="5" t="s">
        <v>3551</v>
      </c>
      <c r="C120" s="5" t="s">
        <v>13399</v>
      </c>
      <c r="D120" s="5" t="s">
        <v>13988</v>
      </c>
      <c r="E120" s="5" t="s">
        <v>13990</v>
      </c>
      <c r="F120" s="5" t="s">
        <v>13550</v>
      </c>
      <c r="G120" s="5" t="s">
        <v>13343</v>
      </c>
      <c r="H120" s="5" t="s">
        <v>13348</v>
      </c>
      <c r="I120" s="5" t="s">
        <v>13343</v>
      </c>
      <c r="J120" s="5" t="s">
        <v>13343</v>
      </c>
      <c r="K120" s="5" t="s">
        <v>13366</v>
      </c>
      <c r="L120" s="5" t="s">
        <v>13364</v>
      </c>
      <c r="M120" s="5" t="s">
        <v>13343</v>
      </c>
      <c r="N120" s="5" t="s">
        <v>13512</v>
      </c>
      <c r="O120" s="5" t="s">
        <v>14175</v>
      </c>
      <c r="P120" s="5" t="s">
        <v>14939</v>
      </c>
      <c r="Q120" s="5" t="b">
        <v>0</v>
      </c>
      <c r="R120" s="5" t="b">
        <v>0</v>
      </c>
    </row>
    <row r="121" spans="1:18" x14ac:dyDescent="0.3">
      <c r="A121" s="5" t="s">
        <v>8853</v>
      </c>
      <c r="B121" s="5" t="s">
        <v>3552</v>
      </c>
      <c r="C121" s="5" t="s">
        <v>13399</v>
      </c>
      <c r="D121" s="5" t="s">
        <v>13988</v>
      </c>
      <c r="E121" s="5" t="s">
        <v>14359</v>
      </c>
      <c r="F121" s="5" t="s">
        <v>13486</v>
      </c>
      <c r="G121" s="5" t="s">
        <v>13343</v>
      </c>
      <c r="H121" s="5" t="s">
        <v>13348</v>
      </c>
      <c r="I121" s="5" t="s">
        <v>13343</v>
      </c>
      <c r="J121" s="5" t="s">
        <v>13343</v>
      </c>
      <c r="K121" s="5" t="s">
        <v>13337</v>
      </c>
      <c r="L121" s="5" t="s">
        <v>13364</v>
      </c>
      <c r="M121" s="5" t="s">
        <v>13343</v>
      </c>
      <c r="N121" s="5" t="s">
        <v>13512</v>
      </c>
      <c r="O121" s="5" t="s">
        <v>14175</v>
      </c>
      <c r="P121" s="5" t="s">
        <v>14939</v>
      </c>
      <c r="Q121" s="5" t="b">
        <v>0</v>
      </c>
      <c r="R121" s="5" t="b">
        <v>0</v>
      </c>
    </row>
    <row r="122" spans="1:18" x14ac:dyDescent="0.3">
      <c r="A122" s="5" t="s">
        <v>8853</v>
      </c>
      <c r="B122" s="5" t="s">
        <v>3553</v>
      </c>
      <c r="C122" s="5" t="s">
        <v>13399</v>
      </c>
      <c r="D122" s="5" t="s">
        <v>13988</v>
      </c>
      <c r="E122" s="5" t="s">
        <v>14359</v>
      </c>
      <c r="F122" s="5" t="s">
        <v>13550</v>
      </c>
      <c r="G122" s="5" t="s">
        <v>13343</v>
      </c>
      <c r="H122" s="5" t="s">
        <v>13348</v>
      </c>
      <c r="I122" s="5" t="s">
        <v>13343</v>
      </c>
      <c r="J122" s="5" t="s">
        <v>13343</v>
      </c>
      <c r="K122" s="5" t="s">
        <v>13337</v>
      </c>
      <c r="L122" s="5" t="s">
        <v>13364</v>
      </c>
      <c r="M122" s="5" t="s">
        <v>13343</v>
      </c>
      <c r="N122" s="5" t="s">
        <v>13512</v>
      </c>
      <c r="O122" s="5" t="s">
        <v>14175</v>
      </c>
      <c r="P122" s="5" t="s">
        <v>14939</v>
      </c>
      <c r="Q122" s="5" t="b">
        <v>0</v>
      </c>
      <c r="R122" s="5" t="b">
        <v>0</v>
      </c>
    </row>
    <row r="123" spans="1:18" x14ac:dyDescent="0.3">
      <c r="A123" s="5" t="s">
        <v>8853</v>
      </c>
      <c r="B123" s="5" t="s">
        <v>3554</v>
      </c>
      <c r="C123" s="5" t="s">
        <v>13399</v>
      </c>
      <c r="D123" s="5" t="s">
        <v>13988</v>
      </c>
      <c r="E123" s="5" t="s">
        <v>14359</v>
      </c>
      <c r="F123" s="5" t="s">
        <v>13550</v>
      </c>
      <c r="G123" s="5" t="s">
        <v>13343</v>
      </c>
      <c r="H123" s="5" t="s">
        <v>13348</v>
      </c>
      <c r="I123" s="5" t="s">
        <v>13343</v>
      </c>
      <c r="J123" s="5" t="s">
        <v>13343</v>
      </c>
      <c r="K123" s="5" t="s">
        <v>13337</v>
      </c>
      <c r="L123" s="5" t="s">
        <v>13364</v>
      </c>
      <c r="M123" s="5" t="s">
        <v>13343</v>
      </c>
      <c r="N123" s="5" t="s">
        <v>13512</v>
      </c>
      <c r="O123" s="5" t="s">
        <v>14175</v>
      </c>
      <c r="P123" s="5" t="s">
        <v>14939</v>
      </c>
      <c r="Q123" s="5" t="b">
        <v>0</v>
      </c>
      <c r="R123" s="5" t="b">
        <v>0</v>
      </c>
    </row>
    <row r="124" spans="1:18" x14ac:dyDescent="0.3">
      <c r="A124" s="5" t="s">
        <v>8853</v>
      </c>
      <c r="B124" s="5" t="s">
        <v>3555</v>
      </c>
      <c r="C124" s="5" t="s">
        <v>13399</v>
      </c>
      <c r="D124" s="5" t="s">
        <v>13988</v>
      </c>
      <c r="E124" s="5" t="s">
        <v>14359</v>
      </c>
      <c r="F124" s="5" t="s">
        <v>13550</v>
      </c>
      <c r="G124" s="5" t="s">
        <v>13343</v>
      </c>
      <c r="H124" s="5" t="s">
        <v>13348</v>
      </c>
      <c r="I124" s="5" t="s">
        <v>13343</v>
      </c>
      <c r="J124" s="5" t="s">
        <v>13343</v>
      </c>
      <c r="K124" s="5" t="s">
        <v>13370</v>
      </c>
      <c r="L124" s="5" t="s">
        <v>13360</v>
      </c>
      <c r="M124" s="5" t="s">
        <v>13343</v>
      </c>
      <c r="N124" s="5" t="s">
        <v>13512</v>
      </c>
      <c r="O124" s="5" t="s">
        <v>14175</v>
      </c>
      <c r="P124" s="5" t="s">
        <v>14939</v>
      </c>
      <c r="Q124" s="5" t="b">
        <v>0</v>
      </c>
      <c r="R124" s="5" t="b">
        <v>0</v>
      </c>
    </row>
    <row r="125" spans="1:18" x14ac:dyDescent="0.3">
      <c r="A125" s="5" t="s">
        <v>8853</v>
      </c>
      <c r="B125" s="5" t="s">
        <v>3556</v>
      </c>
      <c r="C125" s="5" t="s">
        <v>13399</v>
      </c>
      <c r="D125" s="5" t="s">
        <v>13988</v>
      </c>
      <c r="E125" s="5" t="s">
        <v>14359</v>
      </c>
      <c r="F125" s="5" t="s">
        <v>13550</v>
      </c>
      <c r="G125" s="5" t="s">
        <v>13343</v>
      </c>
      <c r="H125" s="5" t="s">
        <v>13348</v>
      </c>
      <c r="I125" s="5" t="s">
        <v>13343</v>
      </c>
      <c r="J125" s="5" t="s">
        <v>13343</v>
      </c>
      <c r="K125" s="5" t="s">
        <v>13337</v>
      </c>
      <c r="L125" s="5" t="s">
        <v>13364</v>
      </c>
      <c r="M125" s="5" t="s">
        <v>13343</v>
      </c>
      <c r="N125" s="5" t="s">
        <v>13512</v>
      </c>
      <c r="O125" s="5" t="s">
        <v>14175</v>
      </c>
      <c r="P125" s="5" t="s">
        <v>14939</v>
      </c>
      <c r="Q125" s="5" t="b">
        <v>0</v>
      </c>
      <c r="R125" s="5" t="b">
        <v>0</v>
      </c>
    </row>
    <row r="126" spans="1:18" x14ac:dyDescent="0.3">
      <c r="A126" s="5" t="s">
        <v>8853</v>
      </c>
      <c r="B126" s="5" t="s">
        <v>3557</v>
      </c>
      <c r="C126" s="5" t="s">
        <v>13399</v>
      </c>
      <c r="D126" s="5" t="s">
        <v>13988</v>
      </c>
      <c r="E126" s="5" t="s">
        <v>14359</v>
      </c>
      <c r="F126" s="5" t="s">
        <v>13550</v>
      </c>
      <c r="G126" s="5" t="s">
        <v>13343</v>
      </c>
      <c r="H126" s="5" t="s">
        <v>13348</v>
      </c>
      <c r="I126" s="5" t="s">
        <v>13343</v>
      </c>
      <c r="J126" s="5" t="s">
        <v>13343</v>
      </c>
      <c r="K126" s="5" t="s">
        <v>13370</v>
      </c>
      <c r="L126" s="5" t="s">
        <v>13360</v>
      </c>
      <c r="M126" s="5" t="s">
        <v>13343</v>
      </c>
      <c r="N126" s="5" t="s">
        <v>13512</v>
      </c>
      <c r="O126" s="5" t="s">
        <v>14175</v>
      </c>
      <c r="P126" s="5" t="s">
        <v>14939</v>
      </c>
      <c r="Q126" s="5" t="b">
        <v>0</v>
      </c>
      <c r="R126" s="5" t="b">
        <v>0</v>
      </c>
    </row>
    <row r="127" spans="1:18" x14ac:dyDescent="0.3">
      <c r="A127" s="5" t="s">
        <v>8853</v>
      </c>
      <c r="B127" s="5" t="s">
        <v>3558</v>
      </c>
      <c r="C127" s="5" t="s">
        <v>13399</v>
      </c>
      <c r="D127" s="5" t="s">
        <v>13988</v>
      </c>
      <c r="E127" s="5" t="s">
        <v>13990</v>
      </c>
      <c r="F127" s="5" t="s">
        <v>13550</v>
      </c>
      <c r="G127" s="5" t="s">
        <v>13343</v>
      </c>
      <c r="H127" s="5" t="s">
        <v>13348</v>
      </c>
      <c r="I127" s="5" t="s">
        <v>13343</v>
      </c>
      <c r="J127" s="5" t="s">
        <v>13343</v>
      </c>
      <c r="K127" s="5" t="s">
        <v>13337</v>
      </c>
      <c r="L127" s="5" t="s">
        <v>13364</v>
      </c>
      <c r="M127" s="5" t="s">
        <v>13343</v>
      </c>
      <c r="N127" s="5" t="s">
        <v>13512</v>
      </c>
      <c r="O127" s="5" t="s">
        <v>14175</v>
      </c>
      <c r="P127" s="5" t="s">
        <v>14939</v>
      </c>
      <c r="Q127" s="5" t="b">
        <v>0</v>
      </c>
      <c r="R127" s="5" t="b">
        <v>0</v>
      </c>
    </row>
    <row r="128" spans="1:18" x14ac:dyDescent="0.3">
      <c r="A128" s="5" t="s">
        <v>8853</v>
      </c>
      <c r="B128" s="5" t="s">
        <v>3559</v>
      </c>
      <c r="C128" s="5" t="s">
        <v>13399</v>
      </c>
      <c r="D128" s="5" t="s">
        <v>13988</v>
      </c>
      <c r="E128" s="5" t="s">
        <v>14359</v>
      </c>
      <c r="F128" s="5" t="s">
        <v>13550</v>
      </c>
      <c r="G128" s="5" t="s">
        <v>13343</v>
      </c>
      <c r="H128" s="5" t="s">
        <v>13348</v>
      </c>
      <c r="I128" s="5" t="s">
        <v>13343</v>
      </c>
      <c r="J128" s="5" t="s">
        <v>13343</v>
      </c>
      <c r="K128" s="5" t="s">
        <v>13370</v>
      </c>
      <c r="L128" s="5" t="s">
        <v>13364</v>
      </c>
      <c r="M128" s="5" t="s">
        <v>13343</v>
      </c>
      <c r="N128" s="5" t="s">
        <v>13512</v>
      </c>
      <c r="O128" s="5" t="s">
        <v>14175</v>
      </c>
      <c r="P128" s="5" t="s">
        <v>14939</v>
      </c>
      <c r="Q128" s="5" t="b">
        <v>0</v>
      </c>
      <c r="R128" s="5" t="b">
        <v>0</v>
      </c>
    </row>
    <row r="129" spans="1:18" x14ac:dyDescent="0.3">
      <c r="A129" s="5" t="s">
        <v>8853</v>
      </c>
      <c r="B129" s="5" t="s">
        <v>961</v>
      </c>
      <c r="C129" s="5" t="s">
        <v>13399</v>
      </c>
      <c r="D129" s="5" t="s">
        <v>14183</v>
      </c>
      <c r="E129" s="5" t="s">
        <v>13990</v>
      </c>
      <c r="F129" s="5" t="s">
        <v>13550</v>
      </c>
      <c r="G129" s="5" t="s">
        <v>13343</v>
      </c>
      <c r="H129" s="5" t="s">
        <v>13348</v>
      </c>
      <c r="I129" s="5" t="s">
        <v>13343</v>
      </c>
      <c r="J129" s="5" t="s">
        <v>13343</v>
      </c>
      <c r="K129" s="5" t="s">
        <v>13337</v>
      </c>
      <c r="L129" s="5" t="s">
        <v>13364</v>
      </c>
      <c r="M129" s="5" t="s">
        <v>13343</v>
      </c>
      <c r="N129" s="5" t="s">
        <v>13503</v>
      </c>
      <c r="O129" s="5" t="s">
        <v>14175</v>
      </c>
      <c r="P129" s="5" t="s">
        <v>14939</v>
      </c>
      <c r="Q129" s="5" t="b">
        <v>0</v>
      </c>
      <c r="R129" s="5" t="b">
        <v>0</v>
      </c>
    </row>
    <row r="130" spans="1:18" x14ac:dyDescent="0.3">
      <c r="A130" s="5" t="s">
        <v>8853</v>
      </c>
      <c r="B130" s="5" t="s">
        <v>3560</v>
      </c>
      <c r="C130" s="5" t="s">
        <v>13399</v>
      </c>
      <c r="D130" s="5" t="s">
        <v>14183</v>
      </c>
      <c r="E130" s="5" t="s">
        <v>13990</v>
      </c>
      <c r="F130" s="5" t="s">
        <v>13550</v>
      </c>
      <c r="G130" s="5" t="s">
        <v>13343</v>
      </c>
      <c r="H130" s="5" t="s">
        <v>13348</v>
      </c>
      <c r="I130" s="5" t="s">
        <v>13343</v>
      </c>
      <c r="J130" s="5" t="s">
        <v>13343</v>
      </c>
      <c r="K130" s="5" t="s">
        <v>13370</v>
      </c>
      <c r="L130" s="5" t="s">
        <v>13360</v>
      </c>
      <c r="M130" s="5" t="s">
        <v>13343</v>
      </c>
      <c r="N130" s="5" t="s">
        <v>13503</v>
      </c>
      <c r="O130" s="5" t="s">
        <v>14175</v>
      </c>
      <c r="P130" s="5" t="s">
        <v>14939</v>
      </c>
      <c r="Q130" s="5" t="b">
        <v>0</v>
      </c>
      <c r="R130" s="5" t="b">
        <v>0</v>
      </c>
    </row>
    <row r="131" spans="1:18" x14ac:dyDescent="0.3">
      <c r="A131" s="5" t="s">
        <v>8853</v>
      </c>
      <c r="B131" s="5" t="s">
        <v>3561</v>
      </c>
      <c r="C131" s="5" t="s">
        <v>13399</v>
      </c>
      <c r="D131" s="5" t="s">
        <v>13988</v>
      </c>
      <c r="E131" s="5" t="s">
        <v>14359</v>
      </c>
      <c r="F131" s="5" t="s">
        <v>13550</v>
      </c>
      <c r="G131" s="5" t="s">
        <v>13343</v>
      </c>
      <c r="H131" s="5" t="s">
        <v>13348</v>
      </c>
      <c r="I131" s="5" t="s">
        <v>13343</v>
      </c>
      <c r="J131" s="5" t="s">
        <v>13343</v>
      </c>
      <c r="K131" s="5" t="s">
        <v>13370</v>
      </c>
      <c r="L131" s="5" t="s">
        <v>13364</v>
      </c>
      <c r="M131" s="5" t="s">
        <v>13343</v>
      </c>
      <c r="N131" s="5" t="s">
        <v>13512</v>
      </c>
      <c r="O131" s="5" t="s">
        <v>14175</v>
      </c>
      <c r="P131" s="5" t="s">
        <v>14939</v>
      </c>
      <c r="Q131" s="5" t="b">
        <v>0</v>
      </c>
      <c r="R131" s="5" t="b">
        <v>0</v>
      </c>
    </row>
    <row r="132" spans="1:18" x14ac:dyDescent="0.3">
      <c r="A132" s="5" t="s">
        <v>8853</v>
      </c>
      <c r="B132" s="5" t="s">
        <v>3562</v>
      </c>
      <c r="C132" s="5" t="s">
        <v>13399</v>
      </c>
      <c r="D132" s="5" t="s">
        <v>14183</v>
      </c>
      <c r="E132" s="5" t="s">
        <v>13990</v>
      </c>
      <c r="F132" s="5" t="s">
        <v>13550</v>
      </c>
      <c r="G132" s="5" t="s">
        <v>13343</v>
      </c>
      <c r="H132" s="5" t="s">
        <v>13348</v>
      </c>
      <c r="I132" s="5" t="s">
        <v>13343</v>
      </c>
      <c r="J132" s="5" t="s">
        <v>13343</v>
      </c>
      <c r="K132" s="5" t="s">
        <v>13370</v>
      </c>
      <c r="L132" s="5" t="s">
        <v>13360</v>
      </c>
      <c r="M132" s="5" t="s">
        <v>13343</v>
      </c>
      <c r="N132" s="5" t="s">
        <v>13503</v>
      </c>
      <c r="O132" s="5" t="s">
        <v>14175</v>
      </c>
      <c r="P132" s="5" t="s">
        <v>14939</v>
      </c>
      <c r="Q132" s="5" t="b">
        <v>0</v>
      </c>
      <c r="R132" s="5" t="b">
        <v>0</v>
      </c>
    </row>
    <row r="133" spans="1:18" x14ac:dyDescent="0.3">
      <c r="A133" s="5" t="s">
        <v>8853</v>
      </c>
      <c r="B133" s="5" t="s">
        <v>3563</v>
      </c>
      <c r="C133" s="5" t="s">
        <v>13399</v>
      </c>
      <c r="D133" s="5" t="s">
        <v>13988</v>
      </c>
      <c r="E133" s="5" t="s">
        <v>13990</v>
      </c>
      <c r="F133" s="5" t="s">
        <v>13550</v>
      </c>
      <c r="G133" s="5" t="s">
        <v>13343</v>
      </c>
      <c r="H133" s="5" t="s">
        <v>13348</v>
      </c>
      <c r="I133" s="5" t="s">
        <v>13343</v>
      </c>
      <c r="J133" s="5" t="s">
        <v>13343</v>
      </c>
      <c r="K133" s="5" t="s">
        <v>13370</v>
      </c>
      <c r="L133" s="5" t="s">
        <v>13360</v>
      </c>
      <c r="M133" s="5" t="s">
        <v>13343</v>
      </c>
      <c r="N133" s="5" t="s">
        <v>13512</v>
      </c>
      <c r="O133" s="5" t="s">
        <v>14175</v>
      </c>
      <c r="P133" s="5" t="s">
        <v>14939</v>
      </c>
      <c r="Q133" s="5" t="b">
        <v>0</v>
      </c>
      <c r="R133" s="5" t="b">
        <v>0</v>
      </c>
    </row>
    <row r="134" spans="1:18" x14ac:dyDescent="0.3">
      <c r="A134" s="5" t="s">
        <v>8853</v>
      </c>
      <c r="B134" s="5" t="s">
        <v>3564</v>
      </c>
      <c r="C134" s="5" t="s">
        <v>13399</v>
      </c>
      <c r="D134" s="5" t="s">
        <v>13988</v>
      </c>
      <c r="E134" s="5" t="s">
        <v>13990</v>
      </c>
      <c r="F134" s="5" t="s">
        <v>13550</v>
      </c>
      <c r="G134" s="5" t="s">
        <v>13343</v>
      </c>
      <c r="H134" s="5" t="s">
        <v>13348</v>
      </c>
      <c r="I134" s="5" t="s">
        <v>13343</v>
      </c>
      <c r="J134" s="5" t="s">
        <v>13343</v>
      </c>
      <c r="K134" s="5" t="s">
        <v>13370</v>
      </c>
      <c r="L134" s="5" t="s">
        <v>13360</v>
      </c>
      <c r="M134" s="5" t="s">
        <v>13343</v>
      </c>
      <c r="N134" s="5" t="s">
        <v>13512</v>
      </c>
      <c r="O134" s="5" t="s">
        <v>14175</v>
      </c>
      <c r="P134" s="5" t="s">
        <v>14939</v>
      </c>
      <c r="Q134" s="5" t="b">
        <v>0</v>
      </c>
      <c r="R134" s="5" t="b">
        <v>0</v>
      </c>
    </row>
    <row r="135" spans="1:18" x14ac:dyDescent="0.3">
      <c r="A135" s="5" t="s">
        <v>8853</v>
      </c>
      <c r="B135" s="5" t="s">
        <v>3565</v>
      </c>
      <c r="C135" s="5" t="s">
        <v>13399</v>
      </c>
      <c r="D135" s="5" t="s">
        <v>13988</v>
      </c>
      <c r="E135" s="5" t="s">
        <v>13990</v>
      </c>
      <c r="F135" s="5" t="s">
        <v>13550</v>
      </c>
      <c r="G135" s="5" t="s">
        <v>13343</v>
      </c>
      <c r="H135" s="5" t="s">
        <v>13348</v>
      </c>
      <c r="I135" s="5" t="s">
        <v>13343</v>
      </c>
      <c r="J135" s="5" t="s">
        <v>13343</v>
      </c>
      <c r="K135" s="5" t="s">
        <v>13372</v>
      </c>
      <c r="L135" s="5" t="s">
        <v>13360</v>
      </c>
      <c r="M135" s="5" t="s">
        <v>13343</v>
      </c>
      <c r="N135" s="5" t="s">
        <v>13512</v>
      </c>
      <c r="O135" s="5" t="s">
        <v>14175</v>
      </c>
      <c r="P135" s="5" t="s">
        <v>14939</v>
      </c>
      <c r="Q135" s="5" t="b">
        <v>0</v>
      </c>
      <c r="R135" s="5" t="b">
        <v>0</v>
      </c>
    </row>
    <row r="136" spans="1:18" x14ac:dyDescent="0.3">
      <c r="A136" s="5" t="s">
        <v>8853</v>
      </c>
      <c r="B136" s="5" t="s">
        <v>3566</v>
      </c>
      <c r="C136" s="5" t="s">
        <v>13399</v>
      </c>
      <c r="D136" s="5" t="s">
        <v>13988</v>
      </c>
      <c r="E136" s="5" t="s">
        <v>13990</v>
      </c>
      <c r="F136" s="5" t="s">
        <v>13550</v>
      </c>
      <c r="G136" s="5" t="s">
        <v>13343</v>
      </c>
      <c r="H136" s="5" t="s">
        <v>13348</v>
      </c>
      <c r="I136" s="5" t="s">
        <v>13343</v>
      </c>
      <c r="J136" s="5" t="s">
        <v>13343</v>
      </c>
      <c r="K136" s="5" t="s">
        <v>13372</v>
      </c>
      <c r="L136" s="5" t="s">
        <v>13360</v>
      </c>
      <c r="M136" s="5" t="s">
        <v>13343</v>
      </c>
      <c r="N136" s="5" t="s">
        <v>13512</v>
      </c>
      <c r="O136" s="5" t="s">
        <v>14175</v>
      </c>
      <c r="P136" s="5" t="s">
        <v>14939</v>
      </c>
      <c r="Q136" s="5" t="b">
        <v>0</v>
      </c>
      <c r="R136" s="5" t="b">
        <v>0</v>
      </c>
    </row>
    <row r="137" spans="1:18" x14ac:dyDescent="0.3">
      <c r="A137" s="5" t="s">
        <v>8853</v>
      </c>
      <c r="B137" s="5" t="s">
        <v>3567</v>
      </c>
      <c r="C137" s="5" t="s">
        <v>13399</v>
      </c>
      <c r="D137" s="5" t="s">
        <v>13988</v>
      </c>
      <c r="E137" s="5" t="s">
        <v>14359</v>
      </c>
      <c r="F137" s="5" t="s">
        <v>13550</v>
      </c>
      <c r="G137" s="5" t="s">
        <v>13343</v>
      </c>
      <c r="H137" s="5" t="s">
        <v>13348</v>
      </c>
      <c r="I137" s="5" t="s">
        <v>13343</v>
      </c>
      <c r="J137" s="5" t="s">
        <v>13343</v>
      </c>
      <c r="K137" s="5" t="s">
        <v>13372</v>
      </c>
      <c r="L137" s="5" t="s">
        <v>13360</v>
      </c>
      <c r="M137" s="5" t="s">
        <v>13343</v>
      </c>
      <c r="N137" s="5" t="s">
        <v>13512</v>
      </c>
      <c r="O137" s="5" t="s">
        <v>14175</v>
      </c>
      <c r="P137" s="5" t="s">
        <v>14939</v>
      </c>
      <c r="Q137" s="5" t="b">
        <v>0</v>
      </c>
      <c r="R137" s="5" t="b">
        <v>0</v>
      </c>
    </row>
    <row r="138" spans="1:18" x14ac:dyDescent="0.3">
      <c r="A138" s="5" t="s">
        <v>8853</v>
      </c>
      <c r="B138" s="5" t="s">
        <v>3568</v>
      </c>
      <c r="C138" s="5" t="s">
        <v>13399</v>
      </c>
      <c r="D138" s="5" t="s">
        <v>14183</v>
      </c>
      <c r="E138" s="5" t="s">
        <v>13990</v>
      </c>
      <c r="F138" s="5" t="s">
        <v>13550</v>
      </c>
      <c r="G138" s="5" t="s">
        <v>13343</v>
      </c>
      <c r="H138" s="5" t="s">
        <v>13348</v>
      </c>
      <c r="I138" s="5" t="s">
        <v>13343</v>
      </c>
      <c r="J138" s="5" t="s">
        <v>13343</v>
      </c>
      <c r="K138" s="5" t="s">
        <v>13372</v>
      </c>
      <c r="L138" s="5" t="s">
        <v>13360</v>
      </c>
      <c r="M138" s="5" t="s">
        <v>13343</v>
      </c>
      <c r="N138" s="5" t="s">
        <v>13512</v>
      </c>
      <c r="O138" s="5" t="s">
        <v>14175</v>
      </c>
      <c r="P138" s="5" t="s">
        <v>14939</v>
      </c>
      <c r="Q138" s="5" t="b">
        <v>0</v>
      </c>
      <c r="R138" s="5" t="b">
        <v>0</v>
      </c>
    </row>
    <row r="139" spans="1:18" x14ac:dyDescent="0.3">
      <c r="A139" s="5" t="s">
        <v>8853</v>
      </c>
      <c r="B139" s="5" t="s">
        <v>3569</v>
      </c>
      <c r="C139" s="5" t="s">
        <v>13399</v>
      </c>
      <c r="D139" s="5" t="s">
        <v>13988</v>
      </c>
      <c r="E139" s="5" t="s">
        <v>13990</v>
      </c>
      <c r="F139" s="5" t="s">
        <v>13550</v>
      </c>
      <c r="G139" s="5" t="s">
        <v>13343</v>
      </c>
      <c r="H139" s="5" t="s">
        <v>13348</v>
      </c>
      <c r="I139" s="5" t="s">
        <v>13343</v>
      </c>
      <c r="J139" s="5" t="s">
        <v>13343</v>
      </c>
      <c r="K139" s="5" t="s">
        <v>13372</v>
      </c>
      <c r="L139" s="5" t="s">
        <v>13360</v>
      </c>
      <c r="M139" s="5" t="s">
        <v>13343</v>
      </c>
      <c r="N139" s="5" t="s">
        <v>13512</v>
      </c>
      <c r="O139" s="5" t="s">
        <v>14175</v>
      </c>
      <c r="P139" s="5" t="s">
        <v>14939</v>
      </c>
      <c r="Q139" s="5" t="b">
        <v>0</v>
      </c>
      <c r="R139" s="5" t="b">
        <v>0</v>
      </c>
    </row>
    <row r="140" spans="1:18" x14ac:dyDescent="0.3">
      <c r="A140" s="5" t="s">
        <v>8853</v>
      </c>
      <c r="B140" s="5" t="s">
        <v>3570</v>
      </c>
      <c r="C140" s="5" t="s">
        <v>13399</v>
      </c>
      <c r="D140" s="5" t="s">
        <v>14183</v>
      </c>
      <c r="E140" s="5" t="s">
        <v>13990</v>
      </c>
      <c r="F140" s="5" t="s">
        <v>13550</v>
      </c>
      <c r="G140" s="5" t="s">
        <v>13343</v>
      </c>
      <c r="H140" s="5" t="s">
        <v>13348</v>
      </c>
      <c r="I140" s="5" t="s">
        <v>13343</v>
      </c>
      <c r="J140" s="5" t="s">
        <v>13343</v>
      </c>
      <c r="K140" s="5" t="s">
        <v>13372</v>
      </c>
      <c r="L140" s="5" t="s">
        <v>13360</v>
      </c>
      <c r="M140" s="5" t="s">
        <v>13343</v>
      </c>
      <c r="N140" s="5" t="s">
        <v>13512</v>
      </c>
      <c r="O140" s="5" t="s">
        <v>14175</v>
      </c>
      <c r="P140" s="5" t="s">
        <v>14939</v>
      </c>
      <c r="Q140" s="5" t="b">
        <v>0</v>
      </c>
      <c r="R140" s="5" t="b">
        <v>0</v>
      </c>
    </row>
    <row r="141" spans="1:18" x14ac:dyDescent="0.3">
      <c r="A141" s="5" t="s">
        <v>8853</v>
      </c>
      <c r="B141" s="5" t="s">
        <v>3571</v>
      </c>
      <c r="C141" s="5" t="s">
        <v>13399</v>
      </c>
      <c r="D141" s="5" t="s">
        <v>14183</v>
      </c>
      <c r="E141" s="5" t="s">
        <v>13990</v>
      </c>
      <c r="F141" s="5" t="s">
        <v>13550</v>
      </c>
      <c r="G141" s="5" t="s">
        <v>13343</v>
      </c>
      <c r="H141" s="5" t="s">
        <v>13348</v>
      </c>
      <c r="I141" s="5" t="s">
        <v>13343</v>
      </c>
      <c r="J141" s="5" t="s">
        <v>13343</v>
      </c>
      <c r="K141" s="5" t="s">
        <v>13372</v>
      </c>
      <c r="L141" s="5" t="s">
        <v>13360</v>
      </c>
      <c r="M141" s="5" t="s">
        <v>13343</v>
      </c>
      <c r="N141" s="5" t="s">
        <v>13503</v>
      </c>
      <c r="O141" s="5" t="s">
        <v>14175</v>
      </c>
      <c r="P141" s="5" t="s">
        <v>14939</v>
      </c>
      <c r="Q141" s="5" t="b">
        <v>0</v>
      </c>
      <c r="R141" s="5" t="b">
        <v>0</v>
      </c>
    </row>
    <row r="142" spans="1:18" x14ac:dyDescent="0.3">
      <c r="A142" s="5" t="s">
        <v>8853</v>
      </c>
      <c r="B142" s="5" t="s">
        <v>3572</v>
      </c>
      <c r="C142" s="5" t="s">
        <v>13399</v>
      </c>
      <c r="D142" s="5" t="s">
        <v>14183</v>
      </c>
      <c r="E142" s="5" t="s">
        <v>13990</v>
      </c>
      <c r="F142" s="5" t="s">
        <v>13550</v>
      </c>
      <c r="G142" s="5" t="s">
        <v>13343</v>
      </c>
      <c r="H142" s="5" t="s">
        <v>13348</v>
      </c>
      <c r="I142" s="5" t="s">
        <v>13343</v>
      </c>
      <c r="J142" s="5" t="s">
        <v>13343</v>
      </c>
      <c r="K142" s="5" t="s">
        <v>13374</v>
      </c>
      <c r="L142" s="5" t="s">
        <v>13360</v>
      </c>
      <c r="M142" s="5" t="s">
        <v>13343</v>
      </c>
      <c r="N142" s="5" t="s">
        <v>13512</v>
      </c>
      <c r="O142" s="5" t="s">
        <v>14175</v>
      </c>
      <c r="P142" s="5" t="s">
        <v>14939</v>
      </c>
      <c r="Q142" s="5" t="b">
        <v>0</v>
      </c>
      <c r="R142" s="5" t="b">
        <v>0</v>
      </c>
    </row>
    <row r="143" spans="1:18" x14ac:dyDescent="0.3">
      <c r="A143" s="5" t="s">
        <v>8853</v>
      </c>
      <c r="B143" s="5" t="s">
        <v>3573</v>
      </c>
      <c r="C143" s="5" t="s">
        <v>13399</v>
      </c>
      <c r="D143" s="5" t="s">
        <v>14183</v>
      </c>
      <c r="E143" s="5" t="s">
        <v>13990</v>
      </c>
      <c r="F143" s="5" t="s">
        <v>13550</v>
      </c>
      <c r="G143" s="5" t="s">
        <v>13343</v>
      </c>
      <c r="H143" s="5" t="s">
        <v>13348</v>
      </c>
      <c r="I143" s="5" t="s">
        <v>13343</v>
      </c>
      <c r="J143" s="5" t="s">
        <v>13343</v>
      </c>
      <c r="K143" s="5" t="s">
        <v>13372</v>
      </c>
      <c r="L143" s="5" t="s">
        <v>13360</v>
      </c>
      <c r="M143" s="5" t="s">
        <v>13343</v>
      </c>
      <c r="N143" s="5" t="s">
        <v>13512</v>
      </c>
      <c r="O143" s="5" t="s">
        <v>14175</v>
      </c>
      <c r="P143" s="5" t="s">
        <v>14939</v>
      </c>
      <c r="Q143" s="5" t="b">
        <v>0</v>
      </c>
      <c r="R143" s="5" t="b">
        <v>0</v>
      </c>
    </row>
    <row r="144" spans="1:18" x14ac:dyDescent="0.3">
      <c r="A144" s="5" t="s">
        <v>8853</v>
      </c>
      <c r="B144" s="5" t="s">
        <v>3574</v>
      </c>
      <c r="C144" s="5" t="s">
        <v>13399</v>
      </c>
      <c r="D144" s="5" t="s">
        <v>13988</v>
      </c>
      <c r="E144" s="5" t="s">
        <v>13990</v>
      </c>
      <c r="F144" s="5" t="s">
        <v>13550</v>
      </c>
      <c r="G144" s="5" t="s">
        <v>13343</v>
      </c>
      <c r="H144" s="5" t="s">
        <v>13348</v>
      </c>
      <c r="I144" s="5" t="s">
        <v>13343</v>
      </c>
      <c r="J144" s="5" t="s">
        <v>13343</v>
      </c>
      <c r="K144" s="5" t="s">
        <v>13374</v>
      </c>
      <c r="L144" s="5" t="s">
        <v>13360</v>
      </c>
      <c r="M144" s="5" t="s">
        <v>13343</v>
      </c>
      <c r="N144" s="5" t="s">
        <v>13512</v>
      </c>
      <c r="O144" s="5" t="s">
        <v>14175</v>
      </c>
      <c r="P144" s="5" t="s">
        <v>14939</v>
      </c>
      <c r="Q144" s="5" t="b">
        <v>0</v>
      </c>
      <c r="R144" s="5" t="b">
        <v>0</v>
      </c>
    </row>
    <row r="145" spans="1:18" x14ac:dyDescent="0.3">
      <c r="A145" s="5" t="s">
        <v>8853</v>
      </c>
      <c r="B145" s="5" t="s">
        <v>3575</v>
      </c>
      <c r="C145" s="5" t="s">
        <v>13399</v>
      </c>
      <c r="D145" s="5" t="s">
        <v>14183</v>
      </c>
      <c r="E145" s="5" t="s">
        <v>13990</v>
      </c>
      <c r="F145" s="5" t="s">
        <v>13550</v>
      </c>
      <c r="G145" s="5" t="s">
        <v>13343</v>
      </c>
      <c r="H145" s="5" t="s">
        <v>13348</v>
      </c>
      <c r="I145" s="5" t="s">
        <v>13343</v>
      </c>
      <c r="J145" s="5" t="s">
        <v>13343</v>
      </c>
      <c r="K145" s="5" t="s">
        <v>13374</v>
      </c>
      <c r="L145" s="5" t="s">
        <v>13360</v>
      </c>
      <c r="M145" s="5" t="s">
        <v>13343</v>
      </c>
      <c r="N145" s="5" t="s">
        <v>13512</v>
      </c>
      <c r="O145" s="5" t="s">
        <v>14175</v>
      </c>
      <c r="P145" s="5" t="s">
        <v>14939</v>
      </c>
      <c r="Q145" s="5" t="b">
        <v>0</v>
      </c>
      <c r="R145" s="5" t="b">
        <v>0</v>
      </c>
    </row>
    <row r="146" spans="1:18" x14ac:dyDescent="0.3">
      <c r="A146" s="5" t="s">
        <v>8853</v>
      </c>
      <c r="B146" s="5" t="s">
        <v>3576</v>
      </c>
      <c r="C146" s="5" t="s">
        <v>13399</v>
      </c>
      <c r="D146" s="5" t="s">
        <v>14183</v>
      </c>
      <c r="E146" s="5" t="s">
        <v>13990</v>
      </c>
      <c r="F146" s="5" t="s">
        <v>13550</v>
      </c>
      <c r="G146" s="5" t="s">
        <v>13343</v>
      </c>
      <c r="H146" s="5" t="s">
        <v>13348</v>
      </c>
      <c r="I146" s="5" t="s">
        <v>13343</v>
      </c>
      <c r="J146" s="5" t="s">
        <v>13343</v>
      </c>
      <c r="K146" s="5" t="s">
        <v>13374</v>
      </c>
      <c r="L146" s="5" t="s">
        <v>13360</v>
      </c>
      <c r="M146" s="5" t="s">
        <v>13343</v>
      </c>
      <c r="N146" s="5" t="s">
        <v>13512</v>
      </c>
      <c r="O146" s="5" t="s">
        <v>14175</v>
      </c>
      <c r="P146" s="5" t="s">
        <v>14939</v>
      </c>
      <c r="Q146" s="5" t="b">
        <v>0</v>
      </c>
      <c r="R146" s="5" t="b">
        <v>0</v>
      </c>
    </row>
    <row r="147" spans="1:18" x14ac:dyDescent="0.3">
      <c r="A147" s="5" t="s">
        <v>8853</v>
      </c>
      <c r="B147" s="5" t="s">
        <v>3577</v>
      </c>
      <c r="C147" s="5" t="s">
        <v>13399</v>
      </c>
      <c r="D147" s="5" t="s">
        <v>14183</v>
      </c>
      <c r="E147" s="5" t="s">
        <v>13990</v>
      </c>
      <c r="F147" s="5" t="s">
        <v>13550</v>
      </c>
      <c r="G147" s="5" t="s">
        <v>13343</v>
      </c>
      <c r="H147" s="5" t="s">
        <v>13348</v>
      </c>
      <c r="I147" s="5" t="s">
        <v>13343</v>
      </c>
      <c r="J147" s="5" t="s">
        <v>13343</v>
      </c>
      <c r="K147" s="5" t="s">
        <v>13374</v>
      </c>
      <c r="L147" s="5" t="s">
        <v>13360</v>
      </c>
      <c r="M147" s="5" t="s">
        <v>13343</v>
      </c>
      <c r="N147" s="5" t="s">
        <v>13512</v>
      </c>
      <c r="O147" s="5" t="s">
        <v>14175</v>
      </c>
      <c r="P147" s="5" t="s">
        <v>14939</v>
      </c>
      <c r="Q147" s="5" t="b">
        <v>0</v>
      </c>
      <c r="R147" s="5" t="b">
        <v>0</v>
      </c>
    </row>
    <row r="148" spans="1:18" x14ac:dyDescent="0.3">
      <c r="A148" s="5" t="s">
        <v>8853</v>
      </c>
      <c r="B148" s="5" t="s">
        <v>2906</v>
      </c>
      <c r="C148" s="5" t="s">
        <v>13399</v>
      </c>
      <c r="D148" s="5" t="s">
        <v>14183</v>
      </c>
      <c r="E148" s="5" t="s">
        <v>13990</v>
      </c>
      <c r="F148" s="5" t="s">
        <v>13550</v>
      </c>
      <c r="G148" s="5" t="s">
        <v>13343</v>
      </c>
      <c r="H148" s="5" t="s">
        <v>13348</v>
      </c>
      <c r="I148" s="5" t="s">
        <v>13343</v>
      </c>
      <c r="J148" s="5" t="s">
        <v>13343</v>
      </c>
      <c r="K148" s="5" t="s">
        <v>13374</v>
      </c>
      <c r="L148" s="5" t="s">
        <v>13360</v>
      </c>
      <c r="M148" s="5" t="s">
        <v>13343</v>
      </c>
      <c r="N148" s="5" t="s">
        <v>13512</v>
      </c>
      <c r="O148" s="5" t="s">
        <v>14175</v>
      </c>
      <c r="P148" s="5" t="s">
        <v>14939</v>
      </c>
      <c r="Q148" s="5" t="b">
        <v>0</v>
      </c>
      <c r="R148" s="5" t="b">
        <v>0</v>
      </c>
    </row>
    <row r="149" spans="1:18" x14ac:dyDescent="0.3">
      <c r="A149" s="5" t="s">
        <v>8853</v>
      </c>
      <c r="B149" s="5" t="s">
        <v>3578</v>
      </c>
      <c r="C149" s="5" t="s">
        <v>13399</v>
      </c>
      <c r="D149" s="5" t="s">
        <v>14183</v>
      </c>
      <c r="E149" s="5" t="s">
        <v>13990</v>
      </c>
      <c r="F149" s="5" t="s">
        <v>13550</v>
      </c>
      <c r="G149" s="5" t="s">
        <v>13343</v>
      </c>
      <c r="H149" s="5" t="s">
        <v>13348</v>
      </c>
      <c r="I149" s="5" t="s">
        <v>13343</v>
      </c>
      <c r="J149" s="5" t="s">
        <v>13343</v>
      </c>
      <c r="K149" s="5" t="s">
        <v>13374</v>
      </c>
      <c r="L149" s="5" t="s">
        <v>13360</v>
      </c>
      <c r="M149" s="5" t="s">
        <v>13343</v>
      </c>
      <c r="N149" s="5" t="s">
        <v>13512</v>
      </c>
      <c r="O149" s="5" t="s">
        <v>14175</v>
      </c>
      <c r="P149" s="5" t="s">
        <v>14939</v>
      </c>
      <c r="Q149" s="5" t="b">
        <v>0</v>
      </c>
      <c r="R149" s="5" t="b">
        <v>0</v>
      </c>
    </row>
    <row r="150" spans="1:18" x14ac:dyDescent="0.3">
      <c r="A150" s="5" t="s">
        <v>8853</v>
      </c>
      <c r="B150" s="5" t="s">
        <v>3579</v>
      </c>
      <c r="C150" s="5" t="s">
        <v>13399</v>
      </c>
      <c r="D150" s="5" t="s">
        <v>14183</v>
      </c>
      <c r="E150" s="5" t="s">
        <v>13990</v>
      </c>
      <c r="F150" s="5" t="s">
        <v>13550</v>
      </c>
      <c r="G150" s="5" t="s">
        <v>13343</v>
      </c>
      <c r="H150" s="5" t="s">
        <v>13348</v>
      </c>
      <c r="I150" s="5" t="s">
        <v>13343</v>
      </c>
      <c r="J150" s="5" t="s">
        <v>13343</v>
      </c>
      <c r="K150" s="5" t="s">
        <v>13374</v>
      </c>
      <c r="L150" s="5" t="s">
        <v>13360</v>
      </c>
      <c r="M150" s="5" t="s">
        <v>13343</v>
      </c>
      <c r="N150" s="5" t="s">
        <v>13512</v>
      </c>
      <c r="O150" s="5" t="s">
        <v>14175</v>
      </c>
      <c r="P150" s="5" t="s">
        <v>14939</v>
      </c>
      <c r="Q150" s="5" t="b">
        <v>0</v>
      </c>
      <c r="R150" s="5" t="b">
        <v>0</v>
      </c>
    </row>
    <row r="151" spans="1:18" x14ac:dyDescent="0.3">
      <c r="A151" s="5" t="s">
        <v>8853</v>
      </c>
      <c r="B151" s="5" t="s">
        <v>3580</v>
      </c>
      <c r="C151" s="5" t="s">
        <v>13399</v>
      </c>
      <c r="D151" s="5" t="s">
        <v>13988</v>
      </c>
      <c r="E151" s="5" t="s">
        <v>13990</v>
      </c>
      <c r="F151" s="5" t="s">
        <v>13550</v>
      </c>
      <c r="G151" s="5" t="s">
        <v>13343</v>
      </c>
      <c r="H151" s="5" t="s">
        <v>13348</v>
      </c>
      <c r="I151" s="5" t="s">
        <v>13343</v>
      </c>
      <c r="J151" s="5" t="s">
        <v>13343</v>
      </c>
      <c r="K151" s="5" t="s">
        <v>13374</v>
      </c>
      <c r="L151" s="5" t="s">
        <v>13360</v>
      </c>
      <c r="M151" s="5" t="s">
        <v>13343</v>
      </c>
      <c r="N151" s="5" t="s">
        <v>13512</v>
      </c>
      <c r="O151" s="5" t="s">
        <v>14175</v>
      </c>
      <c r="P151" s="5" t="s">
        <v>14939</v>
      </c>
      <c r="Q151" s="5" t="b">
        <v>0</v>
      </c>
      <c r="R151" s="5" t="b">
        <v>0</v>
      </c>
    </row>
    <row r="152" spans="1:18" x14ac:dyDescent="0.3">
      <c r="A152" s="5" t="s">
        <v>8853</v>
      </c>
      <c r="B152" s="5" t="s">
        <v>3581</v>
      </c>
      <c r="C152" s="5" t="s">
        <v>13399</v>
      </c>
      <c r="D152" s="5" t="s">
        <v>14183</v>
      </c>
      <c r="E152" s="5" t="s">
        <v>13990</v>
      </c>
      <c r="F152" s="5" t="s">
        <v>13550</v>
      </c>
      <c r="G152" s="5" t="s">
        <v>13343</v>
      </c>
      <c r="H152" s="5" t="s">
        <v>13348</v>
      </c>
      <c r="I152" s="5" t="s">
        <v>13343</v>
      </c>
      <c r="J152" s="5" t="s">
        <v>13343</v>
      </c>
      <c r="K152" s="5" t="s">
        <v>13374</v>
      </c>
      <c r="L152" s="5" t="s">
        <v>13360</v>
      </c>
      <c r="M152" s="5" t="s">
        <v>13343</v>
      </c>
      <c r="N152" s="5" t="s">
        <v>13512</v>
      </c>
      <c r="O152" s="5" t="s">
        <v>14175</v>
      </c>
      <c r="P152" s="5" t="s">
        <v>14939</v>
      </c>
      <c r="Q152" s="5" t="b">
        <v>0</v>
      </c>
      <c r="R152" s="5" t="b">
        <v>0</v>
      </c>
    </row>
    <row r="153" spans="1:18" x14ac:dyDescent="0.3">
      <c r="A153" s="5" t="s">
        <v>8853</v>
      </c>
      <c r="B153" s="5" t="s">
        <v>3582</v>
      </c>
      <c r="C153" s="5" t="s">
        <v>13399</v>
      </c>
      <c r="D153" s="5" t="s">
        <v>13988</v>
      </c>
      <c r="E153" s="5" t="s">
        <v>13990</v>
      </c>
      <c r="F153" s="5" t="s">
        <v>13550</v>
      </c>
      <c r="G153" s="5" t="s">
        <v>13343</v>
      </c>
      <c r="H153" s="5" t="s">
        <v>13348</v>
      </c>
      <c r="I153" s="5" t="s">
        <v>13343</v>
      </c>
      <c r="J153" s="5" t="s">
        <v>13343</v>
      </c>
      <c r="K153" s="5" t="s">
        <v>13375</v>
      </c>
      <c r="L153" s="5" t="s">
        <v>13356</v>
      </c>
      <c r="M153" s="5" t="s">
        <v>13343</v>
      </c>
      <c r="N153" s="5" t="s">
        <v>13512</v>
      </c>
      <c r="O153" s="5" t="s">
        <v>14175</v>
      </c>
      <c r="P153" s="5" t="s">
        <v>14939</v>
      </c>
      <c r="Q153" s="5" t="b">
        <v>0</v>
      </c>
      <c r="R153" s="5" t="b">
        <v>0</v>
      </c>
    </row>
    <row r="154" spans="1:18" x14ac:dyDescent="0.3">
      <c r="A154" s="5" t="s">
        <v>8853</v>
      </c>
      <c r="B154" s="5" t="s">
        <v>3583</v>
      </c>
      <c r="C154" s="5" t="s">
        <v>13399</v>
      </c>
      <c r="D154" s="5" t="s">
        <v>14183</v>
      </c>
      <c r="E154" s="5" t="s">
        <v>13990</v>
      </c>
      <c r="F154" s="5" t="s">
        <v>13550</v>
      </c>
      <c r="G154" s="5" t="s">
        <v>13343</v>
      </c>
      <c r="H154" s="5" t="s">
        <v>13348</v>
      </c>
      <c r="I154" s="5" t="s">
        <v>13343</v>
      </c>
      <c r="J154" s="5" t="s">
        <v>13343</v>
      </c>
      <c r="K154" s="5" t="s">
        <v>13375</v>
      </c>
      <c r="L154" s="5" t="s">
        <v>13356</v>
      </c>
      <c r="M154" s="5" t="s">
        <v>13343</v>
      </c>
      <c r="N154" s="5" t="s">
        <v>13503</v>
      </c>
      <c r="O154" s="5" t="s">
        <v>14175</v>
      </c>
      <c r="P154" s="5" t="s">
        <v>14939</v>
      </c>
      <c r="Q154" s="5" t="b">
        <v>0</v>
      </c>
      <c r="R154" s="5" t="b">
        <v>0</v>
      </c>
    </row>
    <row r="155" spans="1:18" x14ac:dyDescent="0.3">
      <c r="A155" s="5" t="s">
        <v>8853</v>
      </c>
      <c r="B155" s="5" t="s">
        <v>3584</v>
      </c>
      <c r="C155" s="5" t="s">
        <v>13399</v>
      </c>
      <c r="D155" s="5" t="s">
        <v>13988</v>
      </c>
      <c r="E155" s="5" t="s">
        <v>14359</v>
      </c>
      <c r="F155" s="5" t="s">
        <v>13550</v>
      </c>
      <c r="G155" s="5" t="s">
        <v>13343</v>
      </c>
      <c r="H155" s="5" t="s">
        <v>13348</v>
      </c>
      <c r="I155" s="5" t="s">
        <v>13343</v>
      </c>
      <c r="J155" s="5" t="s">
        <v>13343</v>
      </c>
      <c r="K155" s="5" t="s">
        <v>13375</v>
      </c>
      <c r="L155" s="5" t="s">
        <v>13356</v>
      </c>
      <c r="M155" s="5" t="s">
        <v>13343</v>
      </c>
      <c r="N155" s="5" t="s">
        <v>13512</v>
      </c>
      <c r="O155" s="5" t="s">
        <v>14175</v>
      </c>
      <c r="P155" s="5" t="s">
        <v>14939</v>
      </c>
      <c r="Q155" s="5" t="b">
        <v>0</v>
      </c>
      <c r="R155" s="5" t="b">
        <v>0</v>
      </c>
    </row>
    <row r="156" spans="1:18" x14ac:dyDescent="0.3">
      <c r="A156" s="5" t="s">
        <v>8853</v>
      </c>
      <c r="B156" s="5" t="s">
        <v>3585</v>
      </c>
      <c r="C156" s="5" t="s">
        <v>13399</v>
      </c>
      <c r="D156" s="5" t="s">
        <v>13988</v>
      </c>
      <c r="E156" s="5" t="s">
        <v>13990</v>
      </c>
      <c r="F156" s="5" t="s">
        <v>13550</v>
      </c>
      <c r="G156" s="5" t="s">
        <v>13343</v>
      </c>
      <c r="H156" s="5" t="s">
        <v>13348</v>
      </c>
      <c r="I156" s="5" t="s">
        <v>13343</v>
      </c>
      <c r="J156" s="5" t="s">
        <v>13343</v>
      </c>
      <c r="K156" s="5" t="s">
        <v>13375</v>
      </c>
      <c r="L156" s="5" t="s">
        <v>13356</v>
      </c>
      <c r="M156" s="5" t="s">
        <v>13343</v>
      </c>
      <c r="N156" s="5" t="s">
        <v>13512</v>
      </c>
      <c r="O156" s="5" t="s">
        <v>14175</v>
      </c>
      <c r="P156" s="5" t="s">
        <v>14939</v>
      </c>
      <c r="Q156" s="5" t="b">
        <v>0</v>
      </c>
      <c r="R156" s="5" t="b">
        <v>0</v>
      </c>
    </row>
    <row r="157" spans="1:18" x14ac:dyDescent="0.3">
      <c r="A157" s="5" t="s">
        <v>8853</v>
      </c>
      <c r="B157" s="5" t="s">
        <v>3586</v>
      </c>
      <c r="C157" s="5" t="s">
        <v>13399</v>
      </c>
      <c r="D157" s="5" t="s">
        <v>14183</v>
      </c>
      <c r="E157" s="5" t="s">
        <v>13990</v>
      </c>
      <c r="F157" s="5" t="s">
        <v>13550</v>
      </c>
      <c r="G157" s="5" t="s">
        <v>13343</v>
      </c>
      <c r="H157" s="5" t="s">
        <v>13348</v>
      </c>
      <c r="I157" s="5" t="s">
        <v>13343</v>
      </c>
      <c r="J157" s="5" t="s">
        <v>13343</v>
      </c>
      <c r="K157" s="5" t="s">
        <v>13375</v>
      </c>
      <c r="L157" s="5" t="s">
        <v>13356</v>
      </c>
      <c r="M157" s="5" t="s">
        <v>13343</v>
      </c>
      <c r="N157" s="5" t="s">
        <v>13503</v>
      </c>
      <c r="O157" s="5" t="s">
        <v>14175</v>
      </c>
      <c r="P157" s="5" t="s">
        <v>14939</v>
      </c>
      <c r="Q157" s="5" t="b">
        <v>0</v>
      </c>
      <c r="R157" s="5" t="b">
        <v>0</v>
      </c>
    </row>
    <row r="158" spans="1:18" x14ac:dyDescent="0.3">
      <c r="A158" s="5" t="s">
        <v>8853</v>
      </c>
      <c r="B158" s="5" t="s">
        <v>3587</v>
      </c>
      <c r="C158" s="5" t="s">
        <v>13399</v>
      </c>
      <c r="D158" s="5" t="s">
        <v>14183</v>
      </c>
      <c r="E158" s="5" t="s">
        <v>13990</v>
      </c>
      <c r="F158" s="5" t="s">
        <v>13550</v>
      </c>
      <c r="G158" s="5" t="s">
        <v>13343</v>
      </c>
      <c r="H158" s="5" t="s">
        <v>13348</v>
      </c>
      <c r="I158" s="5" t="s">
        <v>13343</v>
      </c>
      <c r="J158" s="5" t="s">
        <v>13343</v>
      </c>
      <c r="K158" s="5" t="s">
        <v>13375</v>
      </c>
      <c r="L158" s="5" t="s">
        <v>13356</v>
      </c>
      <c r="M158" s="5" t="s">
        <v>13343</v>
      </c>
      <c r="N158" s="5" t="s">
        <v>13512</v>
      </c>
      <c r="O158" s="5" t="s">
        <v>14175</v>
      </c>
      <c r="P158" s="5" t="s">
        <v>14939</v>
      </c>
      <c r="Q158" s="5" t="b">
        <v>0</v>
      </c>
      <c r="R158" s="5" t="b">
        <v>0</v>
      </c>
    </row>
    <row r="159" spans="1:18" x14ac:dyDescent="0.3">
      <c r="A159" s="5" t="s">
        <v>8853</v>
      </c>
      <c r="B159" s="5" t="s">
        <v>3588</v>
      </c>
      <c r="C159" s="5" t="s">
        <v>13399</v>
      </c>
      <c r="D159" s="5" t="s">
        <v>14183</v>
      </c>
      <c r="E159" s="5" t="s">
        <v>13990</v>
      </c>
      <c r="F159" s="5" t="s">
        <v>13557</v>
      </c>
      <c r="G159" s="5" t="s">
        <v>13343</v>
      </c>
      <c r="H159" s="5" t="s">
        <v>13348</v>
      </c>
      <c r="I159" s="5" t="s">
        <v>13343</v>
      </c>
      <c r="J159" s="5" t="s">
        <v>13343</v>
      </c>
      <c r="K159" s="5" t="s">
        <v>13375</v>
      </c>
      <c r="L159" s="5" t="s">
        <v>13356</v>
      </c>
      <c r="M159" s="5" t="s">
        <v>13343</v>
      </c>
      <c r="N159" s="5" t="s">
        <v>13503</v>
      </c>
      <c r="O159" s="5" t="s">
        <v>14175</v>
      </c>
      <c r="P159" s="5" t="s">
        <v>14939</v>
      </c>
      <c r="Q159" s="5" t="b">
        <v>0</v>
      </c>
      <c r="R159" s="5" t="b">
        <v>0</v>
      </c>
    </row>
    <row r="160" spans="1:18" x14ac:dyDescent="0.3">
      <c r="A160" s="5" t="s">
        <v>8853</v>
      </c>
      <c r="B160" s="5" t="s">
        <v>3589</v>
      </c>
      <c r="C160" s="5" t="s">
        <v>13399</v>
      </c>
      <c r="D160" s="5" t="s">
        <v>14183</v>
      </c>
      <c r="E160" s="5" t="s">
        <v>13990</v>
      </c>
      <c r="F160" s="5" t="s">
        <v>13550</v>
      </c>
      <c r="G160" s="5" t="s">
        <v>13343</v>
      </c>
      <c r="H160" s="5" t="s">
        <v>13348</v>
      </c>
      <c r="I160" s="5" t="s">
        <v>13343</v>
      </c>
      <c r="J160" s="5" t="s">
        <v>13343</v>
      </c>
      <c r="K160" s="5" t="s">
        <v>13375</v>
      </c>
      <c r="L160" s="5" t="s">
        <v>13356</v>
      </c>
      <c r="M160" s="5" t="s">
        <v>13343</v>
      </c>
      <c r="N160" s="5" t="s">
        <v>13503</v>
      </c>
      <c r="O160" s="5" t="s">
        <v>14175</v>
      </c>
      <c r="P160" s="5" t="s">
        <v>14939</v>
      </c>
      <c r="Q160" s="5" t="b">
        <v>0</v>
      </c>
      <c r="R160" s="5" t="b">
        <v>0</v>
      </c>
    </row>
    <row r="161" spans="1:18" x14ac:dyDescent="0.3">
      <c r="A161" s="5" t="s">
        <v>8853</v>
      </c>
      <c r="B161" s="5" t="s">
        <v>3590</v>
      </c>
      <c r="C161" s="5" t="s">
        <v>13399</v>
      </c>
      <c r="D161" s="5" t="s">
        <v>14183</v>
      </c>
      <c r="E161" s="5" t="s">
        <v>13990</v>
      </c>
      <c r="F161" s="5" t="s">
        <v>13550</v>
      </c>
      <c r="G161" s="5" t="s">
        <v>13343</v>
      </c>
      <c r="H161" s="5" t="s">
        <v>13348</v>
      </c>
      <c r="I161" s="5" t="s">
        <v>13343</v>
      </c>
      <c r="J161" s="5" t="s">
        <v>13343</v>
      </c>
      <c r="K161" s="5" t="s">
        <v>13376</v>
      </c>
      <c r="L161" s="5" t="s">
        <v>13356</v>
      </c>
      <c r="M161" s="5" t="s">
        <v>13343</v>
      </c>
      <c r="N161" s="5" t="s">
        <v>13512</v>
      </c>
      <c r="O161" s="5" t="s">
        <v>14175</v>
      </c>
      <c r="P161" s="5" t="s">
        <v>14939</v>
      </c>
      <c r="Q161" s="5" t="b">
        <v>0</v>
      </c>
      <c r="R161" s="5" t="b">
        <v>0</v>
      </c>
    </row>
    <row r="162" spans="1:18" x14ac:dyDescent="0.3">
      <c r="A162" s="5" t="s">
        <v>8853</v>
      </c>
      <c r="B162" s="5" t="s">
        <v>3591</v>
      </c>
      <c r="C162" s="5" t="s">
        <v>13399</v>
      </c>
      <c r="D162" s="5" t="s">
        <v>14183</v>
      </c>
      <c r="E162" s="5" t="s">
        <v>13990</v>
      </c>
      <c r="F162" s="5" t="s">
        <v>13550</v>
      </c>
      <c r="G162" s="5" t="s">
        <v>13343</v>
      </c>
      <c r="H162" s="5" t="s">
        <v>13348</v>
      </c>
      <c r="I162" s="5" t="s">
        <v>13343</v>
      </c>
      <c r="J162" s="5" t="s">
        <v>13343</v>
      </c>
      <c r="K162" s="5" t="s">
        <v>13376</v>
      </c>
      <c r="L162" s="5" t="s">
        <v>13356</v>
      </c>
      <c r="M162" s="5" t="s">
        <v>13343</v>
      </c>
      <c r="N162" s="5" t="s">
        <v>13512</v>
      </c>
      <c r="O162" s="5" t="s">
        <v>14175</v>
      </c>
      <c r="P162" s="5" t="s">
        <v>14939</v>
      </c>
      <c r="Q162" s="5" t="b">
        <v>0</v>
      </c>
      <c r="R162" s="5" t="b">
        <v>0</v>
      </c>
    </row>
    <row r="163" spans="1:18" x14ac:dyDescent="0.3">
      <c r="A163" s="5" t="s">
        <v>8853</v>
      </c>
      <c r="B163" s="5" t="s">
        <v>3592</v>
      </c>
      <c r="C163" s="5" t="s">
        <v>13399</v>
      </c>
      <c r="D163" s="5" t="s">
        <v>14183</v>
      </c>
      <c r="E163" s="5" t="s">
        <v>13990</v>
      </c>
      <c r="F163" s="5" t="s">
        <v>13550</v>
      </c>
      <c r="G163" s="5" t="s">
        <v>13343</v>
      </c>
      <c r="H163" s="5" t="s">
        <v>13348</v>
      </c>
      <c r="I163" s="5" t="s">
        <v>13343</v>
      </c>
      <c r="J163" s="5" t="s">
        <v>13343</v>
      </c>
      <c r="K163" s="5" t="s">
        <v>13376</v>
      </c>
      <c r="L163" s="5" t="s">
        <v>13356</v>
      </c>
      <c r="M163" s="5" t="s">
        <v>13343</v>
      </c>
      <c r="N163" s="5" t="s">
        <v>13512</v>
      </c>
      <c r="O163" s="5" t="s">
        <v>14175</v>
      </c>
      <c r="P163" s="5" t="s">
        <v>14939</v>
      </c>
      <c r="Q163" s="5" t="b">
        <v>0</v>
      </c>
      <c r="R163" s="5" t="b">
        <v>0</v>
      </c>
    </row>
    <row r="164" spans="1:18" x14ac:dyDescent="0.3">
      <c r="A164" s="5" t="s">
        <v>8853</v>
      </c>
      <c r="B164" s="5" t="s">
        <v>3593</v>
      </c>
      <c r="C164" s="5" t="s">
        <v>13399</v>
      </c>
      <c r="D164" s="5" t="s">
        <v>14183</v>
      </c>
      <c r="E164" s="5" t="s">
        <v>13990</v>
      </c>
      <c r="F164" s="5" t="s">
        <v>13550</v>
      </c>
      <c r="G164" s="5" t="s">
        <v>13343</v>
      </c>
      <c r="H164" s="5" t="s">
        <v>13348</v>
      </c>
      <c r="I164" s="5" t="s">
        <v>13343</v>
      </c>
      <c r="J164" s="5" t="s">
        <v>13343</v>
      </c>
      <c r="K164" s="5" t="s">
        <v>13376</v>
      </c>
      <c r="L164" s="5" t="s">
        <v>13331</v>
      </c>
      <c r="M164" s="5" t="s">
        <v>13343</v>
      </c>
      <c r="N164" s="5" t="s">
        <v>13512</v>
      </c>
      <c r="O164" s="5" t="s">
        <v>14175</v>
      </c>
      <c r="P164" s="5" t="s">
        <v>14939</v>
      </c>
      <c r="Q164" s="5" t="b">
        <v>0</v>
      </c>
      <c r="R164" s="5" t="b">
        <v>0</v>
      </c>
    </row>
    <row r="165" spans="1:18" x14ac:dyDescent="0.3">
      <c r="A165" s="5" t="s">
        <v>8853</v>
      </c>
      <c r="B165" s="5" t="s">
        <v>3594</v>
      </c>
      <c r="C165" s="5" t="s">
        <v>13399</v>
      </c>
      <c r="D165" s="5" t="s">
        <v>14183</v>
      </c>
      <c r="E165" s="5" t="s">
        <v>13990</v>
      </c>
      <c r="F165" s="5" t="s">
        <v>13550</v>
      </c>
      <c r="G165" s="5" t="s">
        <v>13343</v>
      </c>
      <c r="H165" s="5" t="s">
        <v>13348</v>
      </c>
      <c r="I165" s="5" t="s">
        <v>13343</v>
      </c>
      <c r="J165" s="5" t="s">
        <v>13343</v>
      </c>
      <c r="K165" s="5" t="s">
        <v>13376</v>
      </c>
      <c r="L165" s="5" t="s">
        <v>13356</v>
      </c>
      <c r="M165" s="5" t="s">
        <v>13343</v>
      </c>
      <c r="N165" s="5" t="s">
        <v>13503</v>
      </c>
      <c r="O165" s="5" t="s">
        <v>14175</v>
      </c>
      <c r="P165" s="5" t="s">
        <v>14939</v>
      </c>
      <c r="Q165" s="5" t="b">
        <v>0</v>
      </c>
      <c r="R165" s="5" t="b">
        <v>0</v>
      </c>
    </row>
    <row r="166" spans="1:18" x14ac:dyDescent="0.3">
      <c r="A166" s="5" t="s">
        <v>8853</v>
      </c>
      <c r="B166" s="5" t="s">
        <v>3595</v>
      </c>
      <c r="C166" s="5" t="s">
        <v>13399</v>
      </c>
      <c r="D166" s="5" t="s">
        <v>14183</v>
      </c>
      <c r="E166" s="5" t="s">
        <v>13990</v>
      </c>
      <c r="F166" s="5" t="s">
        <v>13550</v>
      </c>
      <c r="G166" s="5" t="s">
        <v>13343</v>
      </c>
      <c r="H166" s="5" t="s">
        <v>13348</v>
      </c>
      <c r="I166" s="5" t="s">
        <v>13343</v>
      </c>
      <c r="J166" s="5" t="s">
        <v>13343</v>
      </c>
      <c r="K166" s="5" t="s">
        <v>13376</v>
      </c>
      <c r="L166" s="5" t="s">
        <v>13356</v>
      </c>
      <c r="M166" s="5" t="s">
        <v>13343</v>
      </c>
      <c r="N166" s="5" t="s">
        <v>13512</v>
      </c>
      <c r="O166" s="5" t="s">
        <v>14175</v>
      </c>
      <c r="P166" s="5" t="s">
        <v>14939</v>
      </c>
      <c r="Q166" s="5" t="b">
        <v>0</v>
      </c>
      <c r="R166" s="5" t="b">
        <v>0</v>
      </c>
    </row>
    <row r="167" spans="1:18" x14ac:dyDescent="0.3">
      <c r="A167" s="5" t="s">
        <v>8853</v>
      </c>
      <c r="B167" s="5" t="s">
        <v>3596</v>
      </c>
      <c r="C167" s="5" t="s">
        <v>13399</v>
      </c>
      <c r="D167" s="5" t="s">
        <v>14183</v>
      </c>
      <c r="E167" s="5" t="s">
        <v>13990</v>
      </c>
      <c r="F167" s="5" t="s">
        <v>13550</v>
      </c>
      <c r="G167" s="5" t="s">
        <v>13343</v>
      </c>
      <c r="H167" s="5" t="s">
        <v>13348</v>
      </c>
      <c r="I167" s="5" t="s">
        <v>13343</v>
      </c>
      <c r="J167" s="5" t="s">
        <v>13343</v>
      </c>
      <c r="K167" s="5" t="s">
        <v>13376</v>
      </c>
      <c r="L167" s="5" t="s">
        <v>13356</v>
      </c>
      <c r="M167" s="5" t="s">
        <v>13343</v>
      </c>
      <c r="N167" s="5" t="s">
        <v>13503</v>
      </c>
      <c r="O167" s="5" t="s">
        <v>14175</v>
      </c>
      <c r="P167" s="5" t="s">
        <v>14939</v>
      </c>
      <c r="Q167" s="5" t="b">
        <v>0</v>
      </c>
      <c r="R167" s="5" t="b">
        <v>0</v>
      </c>
    </row>
    <row r="168" spans="1:18" x14ac:dyDescent="0.3">
      <c r="A168" s="5" t="s">
        <v>8853</v>
      </c>
      <c r="B168" s="5" t="s">
        <v>3597</v>
      </c>
      <c r="C168" s="5" t="s">
        <v>13399</v>
      </c>
      <c r="D168" s="5" t="s">
        <v>14183</v>
      </c>
      <c r="E168" s="5" t="s">
        <v>13990</v>
      </c>
      <c r="F168" s="5" t="s">
        <v>13550</v>
      </c>
      <c r="G168" s="5" t="s">
        <v>13343</v>
      </c>
      <c r="H168" s="5" t="s">
        <v>13348</v>
      </c>
      <c r="I168" s="5" t="s">
        <v>13343</v>
      </c>
      <c r="J168" s="5" t="s">
        <v>13343</v>
      </c>
      <c r="K168" s="5" t="s">
        <v>13376</v>
      </c>
      <c r="L168" s="5" t="s">
        <v>13356</v>
      </c>
      <c r="M168" s="5" t="s">
        <v>13343</v>
      </c>
      <c r="N168" s="5" t="s">
        <v>13512</v>
      </c>
      <c r="O168" s="5" t="s">
        <v>14175</v>
      </c>
      <c r="P168" s="5" t="s">
        <v>14939</v>
      </c>
      <c r="Q168" s="5" t="b">
        <v>0</v>
      </c>
      <c r="R168" s="5" t="b">
        <v>0</v>
      </c>
    </row>
    <row r="169" spans="1:18" x14ac:dyDescent="0.3">
      <c r="A169" s="5" t="s">
        <v>8853</v>
      </c>
      <c r="B169" s="5" t="s">
        <v>3598</v>
      </c>
      <c r="C169" s="5" t="s">
        <v>13399</v>
      </c>
      <c r="D169" s="5" t="s">
        <v>14183</v>
      </c>
      <c r="E169" s="5" t="s">
        <v>13990</v>
      </c>
      <c r="F169" s="5" t="s">
        <v>13550</v>
      </c>
      <c r="G169" s="5" t="s">
        <v>13343</v>
      </c>
      <c r="H169" s="5" t="s">
        <v>13348</v>
      </c>
      <c r="I169" s="5" t="s">
        <v>13343</v>
      </c>
      <c r="J169" s="5" t="s">
        <v>13343</v>
      </c>
      <c r="K169" s="5" t="s">
        <v>13378</v>
      </c>
      <c r="L169" s="5" t="s">
        <v>13331</v>
      </c>
      <c r="M169" s="5" t="s">
        <v>13343</v>
      </c>
      <c r="N169" s="5" t="s">
        <v>13512</v>
      </c>
      <c r="O169" s="5" t="s">
        <v>14175</v>
      </c>
      <c r="P169" s="5" t="s">
        <v>14939</v>
      </c>
      <c r="Q169" s="5" t="b">
        <v>0</v>
      </c>
      <c r="R169" s="5" t="b">
        <v>0</v>
      </c>
    </row>
    <row r="170" spans="1:18" x14ac:dyDescent="0.3">
      <c r="A170" s="5" t="s">
        <v>8853</v>
      </c>
      <c r="B170" s="5" t="s">
        <v>3599</v>
      </c>
      <c r="C170" s="5" t="s">
        <v>13399</v>
      </c>
      <c r="D170" s="5" t="s">
        <v>14183</v>
      </c>
      <c r="E170" s="5" t="s">
        <v>14471</v>
      </c>
      <c r="F170" s="5" t="s">
        <v>13550</v>
      </c>
      <c r="G170" s="5" t="s">
        <v>13343</v>
      </c>
      <c r="H170" s="5" t="s">
        <v>13348</v>
      </c>
      <c r="I170" s="5" t="s">
        <v>13343</v>
      </c>
      <c r="J170" s="5" t="s">
        <v>13343</v>
      </c>
      <c r="K170" s="5" t="s">
        <v>13376</v>
      </c>
      <c r="L170" s="5" t="s">
        <v>13356</v>
      </c>
      <c r="M170" s="5" t="s">
        <v>13343</v>
      </c>
      <c r="N170" s="5" t="s">
        <v>13503</v>
      </c>
      <c r="O170" s="5" t="s">
        <v>14175</v>
      </c>
      <c r="P170" s="5" t="s">
        <v>14939</v>
      </c>
      <c r="Q170" s="5" t="b">
        <v>0</v>
      </c>
      <c r="R170" s="5" t="b">
        <v>0</v>
      </c>
    </row>
    <row r="171" spans="1:18" x14ac:dyDescent="0.3">
      <c r="A171" s="5" t="s">
        <v>8853</v>
      </c>
      <c r="B171" s="5" t="s">
        <v>3600</v>
      </c>
      <c r="C171" s="5" t="s">
        <v>13399</v>
      </c>
      <c r="D171" s="5" t="s">
        <v>14183</v>
      </c>
      <c r="E171" s="5" t="s">
        <v>14471</v>
      </c>
      <c r="F171" s="5" t="s">
        <v>13557</v>
      </c>
      <c r="G171" s="5" t="s">
        <v>13343</v>
      </c>
      <c r="H171" s="5" t="s">
        <v>13348</v>
      </c>
      <c r="I171" s="5" t="s">
        <v>13343</v>
      </c>
      <c r="J171" s="5" t="s">
        <v>13343</v>
      </c>
      <c r="K171" s="5" t="s">
        <v>13376</v>
      </c>
      <c r="L171" s="5" t="s">
        <v>13331</v>
      </c>
      <c r="M171" s="5" t="s">
        <v>13343</v>
      </c>
      <c r="N171" s="5" t="s">
        <v>13503</v>
      </c>
      <c r="O171" s="5" t="s">
        <v>14175</v>
      </c>
      <c r="P171" s="5" t="s">
        <v>14939</v>
      </c>
      <c r="Q171" s="5" t="b">
        <v>0</v>
      </c>
      <c r="R171" s="5" t="b">
        <v>0</v>
      </c>
    </row>
    <row r="172" spans="1:18" x14ac:dyDescent="0.3">
      <c r="A172" s="5" t="s">
        <v>8853</v>
      </c>
      <c r="B172" s="5" t="s">
        <v>1451</v>
      </c>
      <c r="C172" s="5" t="s">
        <v>13399</v>
      </c>
      <c r="D172" s="5" t="s">
        <v>14183</v>
      </c>
      <c r="E172" s="5" t="s">
        <v>13990</v>
      </c>
      <c r="F172" s="5" t="s">
        <v>13550</v>
      </c>
      <c r="G172" s="5" t="s">
        <v>13343</v>
      </c>
      <c r="H172" s="5" t="s">
        <v>13348</v>
      </c>
      <c r="I172" s="5" t="s">
        <v>13343</v>
      </c>
      <c r="J172" s="5" t="s">
        <v>13343</v>
      </c>
      <c r="K172" s="5" t="s">
        <v>13378</v>
      </c>
      <c r="L172" s="5" t="s">
        <v>13331</v>
      </c>
      <c r="M172" s="5" t="s">
        <v>13343</v>
      </c>
      <c r="N172" s="5" t="s">
        <v>13503</v>
      </c>
      <c r="O172" s="5" t="s">
        <v>14175</v>
      </c>
      <c r="P172" s="5" t="s">
        <v>14939</v>
      </c>
      <c r="Q172" s="5" t="b">
        <v>0</v>
      </c>
      <c r="R172" s="5" t="b">
        <v>0</v>
      </c>
    </row>
    <row r="173" spans="1:18" x14ac:dyDescent="0.3">
      <c r="A173" s="5" t="s">
        <v>8853</v>
      </c>
      <c r="B173" s="5" t="s">
        <v>3601</v>
      </c>
      <c r="C173" s="5" t="s">
        <v>13399</v>
      </c>
      <c r="D173" s="5" t="s">
        <v>14183</v>
      </c>
      <c r="E173" s="5" t="s">
        <v>13990</v>
      </c>
      <c r="F173" s="5" t="s">
        <v>13550</v>
      </c>
      <c r="G173" s="5" t="s">
        <v>13343</v>
      </c>
      <c r="H173" s="5" t="s">
        <v>13348</v>
      </c>
      <c r="I173" s="5" t="s">
        <v>13343</v>
      </c>
      <c r="J173" s="5" t="s">
        <v>13343</v>
      </c>
      <c r="K173" s="5" t="s">
        <v>13378</v>
      </c>
      <c r="L173" s="5" t="s">
        <v>13331</v>
      </c>
      <c r="M173" s="5" t="s">
        <v>13343</v>
      </c>
      <c r="N173" s="5" t="s">
        <v>13512</v>
      </c>
      <c r="O173" s="5" t="s">
        <v>14175</v>
      </c>
      <c r="P173" s="5" t="s">
        <v>14939</v>
      </c>
      <c r="Q173" s="5" t="b">
        <v>0</v>
      </c>
      <c r="R173" s="5" t="b">
        <v>0</v>
      </c>
    </row>
    <row r="174" spans="1:18" x14ac:dyDescent="0.3">
      <c r="A174" s="5" t="s">
        <v>8853</v>
      </c>
      <c r="B174" s="5" t="s">
        <v>3602</v>
      </c>
      <c r="C174" s="5" t="s">
        <v>13399</v>
      </c>
      <c r="D174" s="5" t="s">
        <v>14183</v>
      </c>
      <c r="E174" s="5" t="s">
        <v>13990</v>
      </c>
      <c r="F174" s="5" t="s">
        <v>13550</v>
      </c>
      <c r="G174" s="5" t="s">
        <v>13343</v>
      </c>
      <c r="H174" s="5" t="s">
        <v>13348</v>
      </c>
      <c r="I174" s="5" t="s">
        <v>13343</v>
      </c>
      <c r="J174" s="5" t="s">
        <v>13343</v>
      </c>
      <c r="K174" s="5" t="s">
        <v>13378</v>
      </c>
      <c r="L174" s="5" t="s">
        <v>13331</v>
      </c>
      <c r="M174" s="5" t="s">
        <v>13343</v>
      </c>
      <c r="N174" s="5" t="s">
        <v>13512</v>
      </c>
      <c r="O174" s="5" t="s">
        <v>14175</v>
      </c>
      <c r="P174" s="5" t="s">
        <v>14939</v>
      </c>
      <c r="Q174" s="5" t="b">
        <v>0</v>
      </c>
      <c r="R174" s="5" t="b">
        <v>0</v>
      </c>
    </row>
    <row r="175" spans="1:18" x14ac:dyDescent="0.3">
      <c r="A175" s="5" t="s">
        <v>8853</v>
      </c>
      <c r="B175" s="5" t="s">
        <v>3603</v>
      </c>
      <c r="C175" s="5" t="s">
        <v>13399</v>
      </c>
      <c r="D175" s="5" t="s">
        <v>14183</v>
      </c>
      <c r="E175" s="5" t="s">
        <v>13990</v>
      </c>
      <c r="F175" s="5" t="s">
        <v>13550</v>
      </c>
      <c r="G175" s="5" t="s">
        <v>13343</v>
      </c>
      <c r="H175" s="5" t="s">
        <v>13348</v>
      </c>
      <c r="I175" s="5" t="s">
        <v>13343</v>
      </c>
      <c r="J175" s="5" t="s">
        <v>13343</v>
      </c>
      <c r="K175" s="5" t="s">
        <v>13378</v>
      </c>
      <c r="L175" s="5" t="s">
        <v>13331</v>
      </c>
      <c r="M175" s="5" t="s">
        <v>13343</v>
      </c>
      <c r="N175" s="5" t="s">
        <v>13512</v>
      </c>
      <c r="O175" s="5" t="s">
        <v>14175</v>
      </c>
      <c r="P175" s="5" t="s">
        <v>14939</v>
      </c>
      <c r="Q175" s="5" t="b">
        <v>0</v>
      </c>
      <c r="R175" s="5" t="b">
        <v>0</v>
      </c>
    </row>
    <row r="176" spans="1:18" x14ac:dyDescent="0.3">
      <c r="A176" s="5" t="s">
        <v>8853</v>
      </c>
      <c r="B176" s="5" t="s">
        <v>3604</v>
      </c>
      <c r="C176" s="5" t="s">
        <v>13399</v>
      </c>
      <c r="D176" s="5" t="s">
        <v>14183</v>
      </c>
      <c r="E176" s="5" t="s">
        <v>13990</v>
      </c>
      <c r="F176" s="5" t="s">
        <v>13550</v>
      </c>
      <c r="G176" s="5" t="s">
        <v>13343</v>
      </c>
      <c r="H176" s="5" t="s">
        <v>13348</v>
      </c>
      <c r="I176" s="5" t="s">
        <v>13343</v>
      </c>
      <c r="J176" s="5" t="s">
        <v>13343</v>
      </c>
      <c r="K176" s="5" t="s">
        <v>13379</v>
      </c>
      <c r="L176" s="5" t="s">
        <v>13331</v>
      </c>
      <c r="M176" s="5" t="s">
        <v>13343</v>
      </c>
      <c r="N176" s="5" t="s">
        <v>13512</v>
      </c>
      <c r="O176" s="5" t="s">
        <v>14175</v>
      </c>
      <c r="P176" s="5" t="s">
        <v>14939</v>
      </c>
      <c r="Q176" s="5" t="b">
        <v>0</v>
      </c>
      <c r="R176" s="5" t="b">
        <v>0</v>
      </c>
    </row>
    <row r="177" spans="1:18" x14ac:dyDescent="0.3">
      <c r="A177" s="5" t="s">
        <v>8853</v>
      </c>
      <c r="B177" s="5" t="s">
        <v>3605</v>
      </c>
      <c r="C177" s="5" t="s">
        <v>13399</v>
      </c>
      <c r="D177" s="5" t="s">
        <v>14183</v>
      </c>
      <c r="E177" s="5" t="s">
        <v>14471</v>
      </c>
      <c r="F177" s="5" t="s">
        <v>13550</v>
      </c>
      <c r="G177" s="5" t="s">
        <v>13343</v>
      </c>
      <c r="H177" s="5" t="s">
        <v>13348</v>
      </c>
      <c r="I177" s="5" t="s">
        <v>13343</v>
      </c>
      <c r="J177" s="5" t="s">
        <v>13343</v>
      </c>
      <c r="K177" s="5" t="s">
        <v>13379</v>
      </c>
      <c r="L177" s="5" t="s">
        <v>13331</v>
      </c>
      <c r="M177" s="5" t="s">
        <v>13343</v>
      </c>
      <c r="N177" s="5" t="s">
        <v>13512</v>
      </c>
      <c r="O177" s="5" t="s">
        <v>14175</v>
      </c>
      <c r="P177" s="5" t="s">
        <v>14939</v>
      </c>
      <c r="Q177" s="5" t="b">
        <v>0</v>
      </c>
      <c r="R177" s="5" t="b">
        <v>0</v>
      </c>
    </row>
    <row r="178" spans="1:18" x14ac:dyDescent="0.3">
      <c r="A178" s="5" t="s">
        <v>8853</v>
      </c>
      <c r="B178" s="5" t="s">
        <v>3606</v>
      </c>
      <c r="C178" s="5" t="s">
        <v>13399</v>
      </c>
      <c r="D178" s="5" t="s">
        <v>14183</v>
      </c>
      <c r="E178" s="5" t="s">
        <v>14471</v>
      </c>
      <c r="F178" s="5" t="s">
        <v>13550</v>
      </c>
      <c r="G178" s="5" t="s">
        <v>13343</v>
      </c>
      <c r="H178" s="5" t="s">
        <v>13348</v>
      </c>
      <c r="I178" s="5" t="s">
        <v>13343</v>
      </c>
      <c r="J178" s="5" t="s">
        <v>13343</v>
      </c>
      <c r="K178" s="5" t="s">
        <v>13379</v>
      </c>
      <c r="L178" s="5" t="s">
        <v>13331</v>
      </c>
      <c r="M178" s="5" t="s">
        <v>13343</v>
      </c>
      <c r="N178" s="5" t="s">
        <v>13512</v>
      </c>
      <c r="O178" s="5" t="s">
        <v>14175</v>
      </c>
      <c r="P178" s="5" t="s">
        <v>14939</v>
      </c>
      <c r="Q178" s="5" t="b">
        <v>0</v>
      </c>
      <c r="R178" s="5" t="b">
        <v>0</v>
      </c>
    </row>
    <row r="179" spans="1:18" x14ac:dyDescent="0.3">
      <c r="A179" s="5" t="s">
        <v>8853</v>
      </c>
      <c r="B179" s="5" t="s">
        <v>3607</v>
      </c>
      <c r="C179" s="5" t="s">
        <v>13399</v>
      </c>
      <c r="D179" s="5" t="s">
        <v>14183</v>
      </c>
      <c r="E179" s="5" t="s">
        <v>13990</v>
      </c>
      <c r="F179" s="5" t="s">
        <v>13550</v>
      </c>
      <c r="G179" s="5" t="s">
        <v>13343</v>
      </c>
      <c r="H179" s="5" t="s">
        <v>13348</v>
      </c>
      <c r="I179" s="5" t="s">
        <v>13343</v>
      </c>
      <c r="J179" s="5" t="s">
        <v>13343</v>
      </c>
      <c r="K179" s="5" t="s">
        <v>13379</v>
      </c>
      <c r="L179" s="5" t="s">
        <v>13331</v>
      </c>
      <c r="M179" s="5" t="s">
        <v>13343</v>
      </c>
      <c r="N179" s="5" t="s">
        <v>13512</v>
      </c>
      <c r="O179" s="5" t="s">
        <v>14175</v>
      </c>
      <c r="P179" s="5" t="s">
        <v>14939</v>
      </c>
      <c r="Q179" s="5" t="b">
        <v>0</v>
      </c>
      <c r="R179" s="5" t="b">
        <v>0</v>
      </c>
    </row>
    <row r="180" spans="1:18" x14ac:dyDescent="0.3">
      <c r="A180" s="5" t="s">
        <v>8853</v>
      </c>
      <c r="B180" s="5" t="s">
        <v>3608</v>
      </c>
      <c r="C180" s="5" t="s">
        <v>13399</v>
      </c>
      <c r="D180" s="5" t="s">
        <v>14183</v>
      </c>
      <c r="E180" s="5" t="s">
        <v>13990</v>
      </c>
      <c r="F180" s="5" t="s">
        <v>13550</v>
      </c>
      <c r="G180" s="5" t="s">
        <v>13343</v>
      </c>
      <c r="H180" s="5" t="s">
        <v>13348</v>
      </c>
      <c r="I180" s="5" t="s">
        <v>13343</v>
      </c>
      <c r="J180" s="5" t="s">
        <v>13343</v>
      </c>
      <c r="K180" s="5" t="s">
        <v>13379</v>
      </c>
      <c r="L180" s="5" t="s">
        <v>13331</v>
      </c>
      <c r="M180" s="5" t="s">
        <v>13343</v>
      </c>
      <c r="N180" s="5" t="s">
        <v>13512</v>
      </c>
      <c r="O180" s="5" t="s">
        <v>14175</v>
      </c>
      <c r="P180" s="5" t="s">
        <v>14939</v>
      </c>
      <c r="Q180" s="5" t="b">
        <v>0</v>
      </c>
      <c r="R180" s="5" t="b">
        <v>0</v>
      </c>
    </row>
    <row r="181" spans="1:18" x14ac:dyDescent="0.3">
      <c r="A181" s="5" t="s">
        <v>8853</v>
      </c>
      <c r="B181" s="5" t="s">
        <v>3609</v>
      </c>
      <c r="C181" s="5" t="s">
        <v>13399</v>
      </c>
      <c r="D181" s="5" t="s">
        <v>14183</v>
      </c>
      <c r="E181" s="5" t="s">
        <v>13990</v>
      </c>
      <c r="F181" s="5" t="s">
        <v>13550</v>
      </c>
      <c r="G181" s="5" t="s">
        <v>13343</v>
      </c>
      <c r="H181" s="5" t="s">
        <v>13348</v>
      </c>
      <c r="I181" s="5" t="s">
        <v>13343</v>
      </c>
      <c r="J181" s="5" t="s">
        <v>13343</v>
      </c>
      <c r="K181" s="5" t="s">
        <v>13379</v>
      </c>
      <c r="L181" s="5" t="s">
        <v>13351</v>
      </c>
      <c r="M181" s="5" t="s">
        <v>13343</v>
      </c>
      <c r="N181" s="5" t="s">
        <v>13512</v>
      </c>
      <c r="O181" s="5" t="s">
        <v>14175</v>
      </c>
      <c r="P181" s="5" t="s">
        <v>14939</v>
      </c>
      <c r="Q181" s="5" t="b">
        <v>0</v>
      </c>
      <c r="R181" s="5" t="b">
        <v>0</v>
      </c>
    </row>
    <row r="182" spans="1:18" x14ac:dyDescent="0.3">
      <c r="A182" s="5" t="s">
        <v>8853</v>
      </c>
      <c r="B182" s="5" t="s">
        <v>3610</v>
      </c>
      <c r="C182" s="5" t="s">
        <v>13399</v>
      </c>
      <c r="D182" s="5" t="s">
        <v>14183</v>
      </c>
      <c r="E182" s="5" t="s">
        <v>14471</v>
      </c>
      <c r="F182" s="5" t="s">
        <v>13550</v>
      </c>
      <c r="G182" s="5" t="s">
        <v>13343</v>
      </c>
      <c r="H182" s="5" t="s">
        <v>13348</v>
      </c>
      <c r="I182" s="5" t="s">
        <v>13343</v>
      </c>
      <c r="J182" s="5" t="s">
        <v>13343</v>
      </c>
      <c r="K182" s="5" t="s">
        <v>13379</v>
      </c>
      <c r="L182" s="5" t="s">
        <v>13351</v>
      </c>
      <c r="M182" s="5" t="s">
        <v>13343</v>
      </c>
      <c r="N182" s="5" t="s">
        <v>13512</v>
      </c>
      <c r="O182" s="5" t="s">
        <v>14175</v>
      </c>
      <c r="P182" s="5" t="s">
        <v>14939</v>
      </c>
      <c r="Q182" s="5" t="b">
        <v>0</v>
      </c>
      <c r="R182" s="5" t="b">
        <v>0</v>
      </c>
    </row>
    <row r="183" spans="1:18" x14ac:dyDescent="0.3">
      <c r="A183" s="5" t="s">
        <v>8853</v>
      </c>
      <c r="B183" s="5" t="s">
        <v>3611</v>
      </c>
      <c r="C183" s="5" t="s">
        <v>13399</v>
      </c>
      <c r="D183" s="5" t="s">
        <v>14183</v>
      </c>
      <c r="E183" s="5" t="s">
        <v>14471</v>
      </c>
      <c r="F183" s="5" t="s">
        <v>13550</v>
      </c>
      <c r="G183" s="5" t="s">
        <v>13343</v>
      </c>
      <c r="H183" s="5" t="s">
        <v>13348</v>
      </c>
      <c r="I183" s="5" t="s">
        <v>13343</v>
      </c>
      <c r="J183" s="5" t="s">
        <v>13343</v>
      </c>
      <c r="K183" s="5" t="s">
        <v>13379</v>
      </c>
      <c r="L183" s="5" t="s">
        <v>13351</v>
      </c>
      <c r="M183" s="5" t="s">
        <v>13343</v>
      </c>
      <c r="N183" s="5" t="s">
        <v>13503</v>
      </c>
      <c r="O183" s="5" t="s">
        <v>14175</v>
      </c>
      <c r="P183" s="5" t="s">
        <v>14939</v>
      </c>
      <c r="Q183" s="5" t="b">
        <v>0</v>
      </c>
      <c r="R183" s="5" t="b">
        <v>0</v>
      </c>
    </row>
    <row r="184" spans="1:18" x14ac:dyDescent="0.3">
      <c r="A184" s="5" t="s">
        <v>8853</v>
      </c>
      <c r="B184" s="5" t="s">
        <v>3612</v>
      </c>
      <c r="C184" s="5" t="s">
        <v>13399</v>
      </c>
      <c r="D184" s="5" t="s">
        <v>13986</v>
      </c>
      <c r="E184" s="5" t="s">
        <v>14471</v>
      </c>
      <c r="F184" s="5" t="s">
        <v>13550</v>
      </c>
      <c r="G184" s="5" t="s">
        <v>13343</v>
      </c>
      <c r="H184" s="5" t="s">
        <v>13348</v>
      </c>
      <c r="I184" s="5" t="s">
        <v>13343</v>
      </c>
      <c r="J184" s="5" t="s">
        <v>13343</v>
      </c>
      <c r="K184" s="5" t="s">
        <v>13379</v>
      </c>
      <c r="L184" s="5" t="s">
        <v>13351</v>
      </c>
      <c r="M184" s="5" t="s">
        <v>13343</v>
      </c>
      <c r="N184" s="5" t="s">
        <v>13503</v>
      </c>
      <c r="O184" s="5" t="s">
        <v>14175</v>
      </c>
      <c r="P184" s="5" t="s">
        <v>14939</v>
      </c>
      <c r="Q184" s="5" t="b">
        <v>0</v>
      </c>
      <c r="R184" s="5" t="b">
        <v>0</v>
      </c>
    </row>
    <row r="185" spans="1:18" x14ac:dyDescent="0.3">
      <c r="A185" s="5" t="s">
        <v>8853</v>
      </c>
      <c r="B185" s="5" t="s">
        <v>3613</v>
      </c>
      <c r="C185" s="5" t="s">
        <v>13399</v>
      </c>
      <c r="D185" s="5" t="s">
        <v>14183</v>
      </c>
      <c r="E185" s="5" t="s">
        <v>13990</v>
      </c>
      <c r="F185" s="5" t="s">
        <v>13550</v>
      </c>
      <c r="G185" s="5" t="s">
        <v>13343</v>
      </c>
      <c r="H185" s="5" t="s">
        <v>13348</v>
      </c>
      <c r="I185" s="5" t="s">
        <v>13343</v>
      </c>
      <c r="J185" s="5" t="s">
        <v>13343</v>
      </c>
      <c r="K185" s="5" t="s">
        <v>13380</v>
      </c>
      <c r="L185" s="5" t="s">
        <v>13351</v>
      </c>
      <c r="M185" s="5" t="s">
        <v>13343</v>
      </c>
      <c r="N185" s="5" t="s">
        <v>13512</v>
      </c>
      <c r="O185" s="5" t="s">
        <v>14175</v>
      </c>
      <c r="P185" s="5" t="s">
        <v>14939</v>
      </c>
      <c r="Q185" s="5" t="b">
        <v>0</v>
      </c>
      <c r="R185" s="5" t="b">
        <v>0</v>
      </c>
    </row>
    <row r="186" spans="1:18" x14ac:dyDescent="0.3">
      <c r="A186" s="5" t="s">
        <v>8853</v>
      </c>
      <c r="B186" s="5" t="s">
        <v>3614</v>
      </c>
      <c r="C186" s="5" t="s">
        <v>13399</v>
      </c>
      <c r="D186" s="5" t="s">
        <v>14183</v>
      </c>
      <c r="E186" s="5" t="s">
        <v>13990</v>
      </c>
      <c r="F186" s="5" t="s">
        <v>13550</v>
      </c>
      <c r="G186" s="5" t="s">
        <v>13343</v>
      </c>
      <c r="H186" s="5" t="s">
        <v>13348</v>
      </c>
      <c r="I186" s="5" t="s">
        <v>13343</v>
      </c>
      <c r="J186" s="5" t="s">
        <v>13343</v>
      </c>
      <c r="K186" s="5" t="s">
        <v>13379</v>
      </c>
      <c r="L186" s="5" t="s">
        <v>13351</v>
      </c>
      <c r="M186" s="5" t="s">
        <v>13343</v>
      </c>
      <c r="N186" s="5" t="s">
        <v>13512</v>
      </c>
      <c r="O186" s="5" t="s">
        <v>14175</v>
      </c>
      <c r="P186" s="5" t="s">
        <v>14939</v>
      </c>
      <c r="Q186" s="5" t="b">
        <v>0</v>
      </c>
      <c r="R186" s="5" t="b">
        <v>0</v>
      </c>
    </row>
    <row r="187" spans="1:18" x14ac:dyDescent="0.3">
      <c r="A187" s="5" t="s">
        <v>8853</v>
      </c>
      <c r="B187" s="5" t="s">
        <v>3615</v>
      </c>
      <c r="C187" s="5" t="s">
        <v>13399</v>
      </c>
      <c r="D187" s="5" t="s">
        <v>14183</v>
      </c>
      <c r="E187" s="5" t="s">
        <v>14471</v>
      </c>
      <c r="F187" s="5" t="s">
        <v>13550</v>
      </c>
      <c r="G187" s="5" t="s">
        <v>13343</v>
      </c>
      <c r="H187" s="5" t="s">
        <v>13348</v>
      </c>
      <c r="I187" s="5" t="s">
        <v>13343</v>
      </c>
      <c r="J187" s="5" t="s">
        <v>13343</v>
      </c>
      <c r="K187" s="5" t="s">
        <v>13379</v>
      </c>
      <c r="L187" s="5" t="s">
        <v>13351</v>
      </c>
      <c r="M187" s="5" t="s">
        <v>13343</v>
      </c>
      <c r="N187" s="5" t="s">
        <v>13512</v>
      </c>
      <c r="O187" s="5" t="s">
        <v>14175</v>
      </c>
      <c r="P187" s="5" t="s">
        <v>14939</v>
      </c>
      <c r="Q187" s="5" t="b">
        <v>0</v>
      </c>
      <c r="R187" s="5" t="b">
        <v>0</v>
      </c>
    </row>
    <row r="188" spans="1:18" x14ac:dyDescent="0.3">
      <c r="A188" s="5" t="s">
        <v>8853</v>
      </c>
      <c r="B188" s="5" t="s">
        <v>969</v>
      </c>
      <c r="C188" s="5" t="s">
        <v>13399</v>
      </c>
      <c r="D188" s="5" t="s">
        <v>14183</v>
      </c>
      <c r="E188" s="5" t="s">
        <v>14471</v>
      </c>
      <c r="F188" s="5" t="s">
        <v>13550</v>
      </c>
      <c r="G188" s="5" t="s">
        <v>13343</v>
      </c>
      <c r="H188" s="5" t="s">
        <v>13348</v>
      </c>
      <c r="I188" s="5" t="s">
        <v>13343</v>
      </c>
      <c r="J188" s="5" t="s">
        <v>13343</v>
      </c>
      <c r="K188" s="5" t="s">
        <v>13380</v>
      </c>
      <c r="L188" s="5" t="s">
        <v>13351</v>
      </c>
      <c r="M188" s="5" t="s">
        <v>13343</v>
      </c>
      <c r="N188" s="5" t="s">
        <v>13512</v>
      </c>
      <c r="O188" s="5" t="s">
        <v>14175</v>
      </c>
      <c r="P188" s="5" t="s">
        <v>14939</v>
      </c>
      <c r="Q188" s="5" t="b">
        <v>0</v>
      </c>
      <c r="R188" s="5" t="b">
        <v>0</v>
      </c>
    </row>
    <row r="189" spans="1:18" x14ac:dyDescent="0.3">
      <c r="A189" s="5" t="s">
        <v>8853</v>
      </c>
      <c r="B189" s="5" t="s">
        <v>3616</v>
      </c>
      <c r="C189" s="5" t="s">
        <v>13399</v>
      </c>
      <c r="D189" s="5" t="s">
        <v>14183</v>
      </c>
      <c r="E189" s="5" t="s">
        <v>14471</v>
      </c>
      <c r="F189" s="5" t="s">
        <v>13550</v>
      </c>
      <c r="G189" s="5" t="s">
        <v>13343</v>
      </c>
      <c r="H189" s="5" t="s">
        <v>13348</v>
      </c>
      <c r="I189" s="5" t="s">
        <v>13343</v>
      </c>
      <c r="J189" s="5" t="s">
        <v>13343</v>
      </c>
      <c r="K189" s="5" t="s">
        <v>13380</v>
      </c>
      <c r="L189" s="5" t="s">
        <v>13351</v>
      </c>
      <c r="M189" s="5" t="s">
        <v>13343</v>
      </c>
      <c r="N189" s="5" t="s">
        <v>13512</v>
      </c>
      <c r="O189" s="5" t="s">
        <v>14175</v>
      </c>
      <c r="P189" s="5" t="s">
        <v>14939</v>
      </c>
      <c r="Q189" s="5" t="b">
        <v>0</v>
      </c>
      <c r="R189" s="5" t="b">
        <v>0</v>
      </c>
    </row>
    <row r="190" spans="1:18" x14ac:dyDescent="0.3">
      <c r="A190" s="5" t="s">
        <v>8853</v>
      </c>
      <c r="B190" s="5" t="s">
        <v>3617</v>
      </c>
      <c r="C190" s="5" t="s">
        <v>13399</v>
      </c>
      <c r="D190" s="5" t="s">
        <v>13986</v>
      </c>
      <c r="E190" s="5" t="s">
        <v>14471</v>
      </c>
      <c r="F190" s="5" t="s">
        <v>13550</v>
      </c>
      <c r="G190" s="5" t="s">
        <v>13343</v>
      </c>
      <c r="H190" s="5" t="s">
        <v>13348</v>
      </c>
      <c r="I190" s="5" t="s">
        <v>13343</v>
      </c>
      <c r="J190" s="5" t="s">
        <v>13343</v>
      </c>
      <c r="K190" s="5" t="s">
        <v>13380</v>
      </c>
      <c r="L190" s="5" t="s">
        <v>13351</v>
      </c>
      <c r="M190" s="5" t="s">
        <v>13343</v>
      </c>
      <c r="N190" s="5" t="s">
        <v>13503</v>
      </c>
      <c r="O190" s="5" t="s">
        <v>14175</v>
      </c>
      <c r="P190" s="5" t="s">
        <v>14939</v>
      </c>
      <c r="Q190" s="5" t="b">
        <v>0</v>
      </c>
      <c r="R190" s="5" t="b">
        <v>0</v>
      </c>
    </row>
    <row r="191" spans="1:18" x14ac:dyDescent="0.3">
      <c r="A191" s="5" t="s">
        <v>8853</v>
      </c>
      <c r="B191" s="5" t="s">
        <v>3618</v>
      </c>
      <c r="C191" s="5" t="s">
        <v>13399</v>
      </c>
      <c r="D191" s="5" t="s">
        <v>14183</v>
      </c>
      <c r="E191" s="5" t="s">
        <v>14471</v>
      </c>
      <c r="F191" s="5" t="s">
        <v>13550</v>
      </c>
      <c r="G191" s="5" t="s">
        <v>13343</v>
      </c>
      <c r="H191" s="5" t="s">
        <v>13348</v>
      </c>
      <c r="I191" s="5" t="s">
        <v>13343</v>
      </c>
      <c r="J191" s="5" t="s">
        <v>13343</v>
      </c>
      <c r="K191" s="5" t="s">
        <v>13380</v>
      </c>
      <c r="L191" s="5" t="s">
        <v>13347</v>
      </c>
      <c r="M191" s="5" t="s">
        <v>13343</v>
      </c>
      <c r="N191" s="5" t="s">
        <v>13512</v>
      </c>
      <c r="O191" s="5" t="s">
        <v>14175</v>
      </c>
      <c r="P191" s="5" t="s">
        <v>14939</v>
      </c>
      <c r="Q191" s="5" t="b">
        <v>0</v>
      </c>
      <c r="R191" s="5" t="b">
        <v>0</v>
      </c>
    </row>
    <row r="192" spans="1:18" x14ac:dyDescent="0.3">
      <c r="A192" s="5" t="s">
        <v>8853</v>
      </c>
      <c r="B192" s="5" t="s">
        <v>3619</v>
      </c>
      <c r="C192" s="5" t="s">
        <v>13399</v>
      </c>
      <c r="D192" s="5" t="s">
        <v>14183</v>
      </c>
      <c r="E192" s="5" t="s">
        <v>14471</v>
      </c>
      <c r="F192" s="5" t="s">
        <v>13550</v>
      </c>
      <c r="G192" s="5" t="s">
        <v>13343</v>
      </c>
      <c r="H192" s="5" t="s">
        <v>13348</v>
      </c>
      <c r="I192" s="5" t="s">
        <v>13343</v>
      </c>
      <c r="J192" s="5" t="s">
        <v>13343</v>
      </c>
      <c r="K192" s="5" t="s">
        <v>13380</v>
      </c>
      <c r="L192" s="5" t="s">
        <v>13347</v>
      </c>
      <c r="M192" s="5" t="s">
        <v>13343</v>
      </c>
      <c r="N192" s="5" t="s">
        <v>13512</v>
      </c>
      <c r="O192" s="5" t="s">
        <v>14175</v>
      </c>
      <c r="P192" s="5" t="s">
        <v>14939</v>
      </c>
      <c r="Q192" s="5" t="b">
        <v>0</v>
      </c>
      <c r="R192" s="5" t="b">
        <v>0</v>
      </c>
    </row>
    <row r="193" spans="1:18" x14ac:dyDescent="0.3">
      <c r="A193" s="5" t="s">
        <v>8853</v>
      </c>
      <c r="B193" s="5" t="s">
        <v>3620</v>
      </c>
      <c r="C193" s="5" t="s">
        <v>13399</v>
      </c>
      <c r="D193" s="5" t="s">
        <v>14183</v>
      </c>
      <c r="E193" s="5" t="s">
        <v>14471</v>
      </c>
      <c r="F193" s="5" t="s">
        <v>13550</v>
      </c>
      <c r="G193" s="5" t="s">
        <v>13343</v>
      </c>
      <c r="H193" s="5" t="s">
        <v>13348</v>
      </c>
      <c r="I193" s="5" t="s">
        <v>13343</v>
      </c>
      <c r="J193" s="5" t="s">
        <v>13343</v>
      </c>
      <c r="K193" s="5" t="s">
        <v>13381</v>
      </c>
      <c r="L193" s="5" t="s">
        <v>13347</v>
      </c>
      <c r="M193" s="5" t="s">
        <v>13343</v>
      </c>
      <c r="N193" s="5" t="s">
        <v>13512</v>
      </c>
      <c r="O193" s="5" t="s">
        <v>14175</v>
      </c>
      <c r="P193" s="5" t="s">
        <v>14939</v>
      </c>
      <c r="Q193" s="5" t="b">
        <v>0</v>
      </c>
      <c r="R193" s="5" t="b">
        <v>0</v>
      </c>
    </row>
    <row r="194" spans="1:18" x14ac:dyDescent="0.3">
      <c r="A194" s="5" t="s">
        <v>8853</v>
      </c>
      <c r="B194" s="5" t="s">
        <v>3621</v>
      </c>
      <c r="C194" s="5" t="s">
        <v>13399</v>
      </c>
      <c r="D194" s="5" t="s">
        <v>14183</v>
      </c>
      <c r="E194" s="5" t="s">
        <v>13990</v>
      </c>
      <c r="F194" s="5" t="s">
        <v>13550</v>
      </c>
      <c r="G194" s="5" t="s">
        <v>13343</v>
      </c>
      <c r="H194" s="5" t="s">
        <v>13348</v>
      </c>
      <c r="I194" s="5" t="s">
        <v>13343</v>
      </c>
      <c r="J194" s="5" t="s">
        <v>13343</v>
      </c>
      <c r="K194" s="5" t="s">
        <v>13381</v>
      </c>
      <c r="L194" s="5" t="s">
        <v>13347</v>
      </c>
      <c r="M194" s="5" t="s">
        <v>13343</v>
      </c>
      <c r="N194" s="5" t="s">
        <v>13512</v>
      </c>
      <c r="O194" s="5" t="s">
        <v>14175</v>
      </c>
      <c r="P194" s="5" t="s">
        <v>14939</v>
      </c>
      <c r="Q194" s="5" t="b">
        <v>0</v>
      </c>
      <c r="R194" s="5" t="b">
        <v>0</v>
      </c>
    </row>
    <row r="195" spans="1:18" x14ac:dyDescent="0.3">
      <c r="A195" s="5" t="s">
        <v>8853</v>
      </c>
      <c r="B195" s="5" t="s">
        <v>3622</v>
      </c>
      <c r="C195" s="5" t="s">
        <v>13399</v>
      </c>
      <c r="D195" s="5" t="s">
        <v>13986</v>
      </c>
      <c r="E195" s="5" t="s">
        <v>14471</v>
      </c>
      <c r="F195" s="5" t="s">
        <v>13557</v>
      </c>
      <c r="G195" s="5" t="s">
        <v>13343</v>
      </c>
      <c r="H195" s="5" t="s">
        <v>13348</v>
      </c>
      <c r="I195" s="5" t="s">
        <v>13343</v>
      </c>
      <c r="J195" s="5" t="s">
        <v>13343</v>
      </c>
      <c r="K195" s="5" t="s">
        <v>13381</v>
      </c>
      <c r="L195" s="5" t="s">
        <v>13347</v>
      </c>
      <c r="M195" s="5" t="s">
        <v>13343</v>
      </c>
      <c r="N195" s="5" t="s">
        <v>13512</v>
      </c>
      <c r="O195" s="5" t="s">
        <v>14175</v>
      </c>
      <c r="P195" s="5" t="s">
        <v>14939</v>
      </c>
      <c r="Q195" s="5" t="b">
        <v>0</v>
      </c>
      <c r="R195" s="5" t="b">
        <v>0</v>
      </c>
    </row>
    <row r="196" spans="1:18" x14ac:dyDescent="0.3">
      <c r="A196" s="5" t="s">
        <v>8853</v>
      </c>
      <c r="B196" s="5" t="s">
        <v>3623</v>
      </c>
      <c r="C196" s="5" t="s">
        <v>13399</v>
      </c>
      <c r="D196" s="5" t="s">
        <v>14183</v>
      </c>
      <c r="E196" s="5" t="s">
        <v>14471</v>
      </c>
      <c r="F196" s="5" t="s">
        <v>13550</v>
      </c>
      <c r="G196" s="5" t="s">
        <v>13343</v>
      </c>
      <c r="H196" s="5" t="s">
        <v>13348</v>
      </c>
      <c r="I196" s="5" t="s">
        <v>13343</v>
      </c>
      <c r="J196" s="5" t="s">
        <v>13343</v>
      </c>
      <c r="K196" s="5" t="s">
        <v>13381</v>
      </c>
      <c r="L196" s="5" t="s">
        <v>13347</v>
      </c>
      <c r="M196" s="5" t="s">
        <v>13343</v>
      </c>
      <c r="N196" s="5" t="s">
        <v>13512</v>
      </c>
      <c r="O196" s="5" t="s">
        <v>14175</v>
      </c>
      <c r="P196" s="5" t="s">
        <v>14939</v>
      </c>
      <c r="Q196" s="5" t="b">
        <v>0</v>
      </c>
      <c r="R196" s="5" t="b">
        <v>0</v>
      </c>
    </row>
    <row r="197" spans="1:18" x14ac:dyDescent="0.3">
      <c r="A197" s="5" t="s">
        <v>8853</v>
      </c>
      <c r="B197" s="5" t="s">
        <v>3624</v>
      </c>
      <c r="C197" s="5" t="s">
        <v>13399</v>
      </c>
      <c r="D197" s="5" t="s">
        <v>14183</v>
      </c>
      <c r="E197" s="5" t="s">
        <v>13990</v>
      </c>
      <c r="F197" s="5" t="s">
        <v>13550</v>
      </c>
      <c r="G197" s="5" t="s">
        <v>13343</v>
      </c>
      <c r="H197" s="5" t="s">
        <v>13348</v>
      </c>
      <c r="I197" s="5" t="s">
        <v>13343</v>
      </c>
      <c r="J197" s="5" t="s">
        <v>13343</v>
      </c>
      <c r="K197" s="5" t="s">
        <v>13382</v>
      </c>
      <c r="L197" s="5" t="s">
        <v>13347</v>
      </c>
      <c r="M197" s="5" t="s">
        <v>13343</v>
      </c>
      <c r="N197" s="5" t="s">
        <v>13512</v>
      </c>
      <c r="O197" s="5" t="s">
        <v>14175</v>
      </c>
      <c r="P197" s="5" t="s">
        <v>14939</v>
      </c>
      <c r="Q197" s="5" t="b">
        <v>0</v>
      </c>
      <c r="R197" s="5" t="b">
        <v>0</v>
      </c>
    </row>
    <row r="198" spans="1:18" x14ac:dyDescent="0.3">
      <c r="A198" s="5" t="s">
        <v>8853</v>
      </c>
      <c r="B198" s="5" t="s">
        <v>3625</v>
      </c>
      <c r="C198" s="5" t="s">
        <v>13399</v>
      </c>
      <c r="D198" s="5" t="s">
        <v>14183</v>
      </c>
      <c r="E198" s="5" t="s">
        <v>14471</v>
      </c>
      <c r="F198" s="5" t="s">
        <v>13550</v>
      </c>
      <c r="G198" s="5" t="s">
        <v>13343</v>
      </c>
      <c r="H198" s="5" t="s">
        <v>13348</v>
      </c>
      <c r="I198" s="5" t="s">
        <v>13343</v>
      </c>
      <c r="J198" s="5" t="s">
        <v>13343</v>
      </c>
      <c r="K198" s="5" t="s">
        <v>13382</v>
      </c>
      <c r="L198" s="5" t="s">
        <v>13347</v>
      </c>
      <c r="M198" s="5" t="s">
        <v>13343</v>
      </c>
      <c r="N198" s="5" t="s">
        <v>13512</v>
      </c>
      <c r="O198" s="5" t="s">
        <v>14175</v>
      </c>
      <c r="P198" s="5" t="s">
        <v>14939</v>
      </c>
      <c r="Q198" s="5" t="b">
        <v>0</v>
      </c>
      <c r="R198" s="5" t="b">
        <v>0</v>
      </c>
    </row>
    <row r="199" spans="1:18" x14ac:dyDescent="0.3">
      <c r="A199" s="5" t="s">
        <v>8853</v>
      </c>
      <c r="B199" s="5" t="s">
        <v>3626</v>
      </c>
      <c r="C199" s="5" t="s">
        <v>13399</v>
      </c>
      <c r="D199" s="5" t="s">
        <v>13986</v>
      </c>
      <c r="E199" s="5" t="s">
        <v>14471</v>
      </c>
      <c r="F199" s="5" t="s">
        <v>13550</v>
      </c>
      <c r="G199" s="5" t="s">
        <v>13343</v>
      </c>
      <c r="H199" s="5" t="s">
        <v>13348</v>
      </c>
      <c r="I199" s="5" t="s">
        <v>13343</v>
      </c>
      <c r="J199" s="5" t="s">
        <v>13343</v>
      </c>
      <c r="K199" s="5" t="s">
        <v>13381</v>
      </c>
      <c r="L199" s="5" t="s">
        <v>13347</v>
      </c>
      <c r="M199" s="5" t="s">
        <v>13343</v>
      </c>
      <c r="N199" s="5" t="s">
        <v>13512</v>
      </c>
      <c r="O199" s="5" t="s">
        <v>14175</v>
      </c>
      <c r="P199" s="5" t="s">
        <v>14939</v>
      </c>
      <c r="Q199" s="5" t="b">
        <v>0</v>
      </c>
      <c r="R199" s="5" t="b">
        <v>0</v>
      </c>
    </row>
    <row r="200" spans="1:18" x14ac:dyDescent="0.3">
      <c r="A200" s="5" t="s">
        <v>8853</v>
      </c>
      <c r="B200" s="5" t="s">
        <v>3627</v>
      </c>
      <c r="C200" s="5" t="s">
        <v>13399</v>
      </c>
      <c r="D200" s="5" t="s">
        <v>13986</v>
      </c>
      <c r="E200" s="5" t="s">
        <v>14471</v>
      </c>
      <c r="F200" s="5" t="s">
        <v>13557</v>
      </c>
      <c r="G200" s="5" t="s">
        <v>13343</v>
      </c>
      <c r="H200" s="5" t="s">
        <v>13348</v>
      </c>
      <c r="I200" s="5" t="s">
        <v>13343</v>
      </c>
      <c r="J200" s="5" t="s">
        <v>13343</v>
      </c>
      <c r="K200" s="5" t="s">
        <v>13381</v>
      </c>
      <c r="L200" s="5" t="s">
        <v>13347</v>
      </c>
      <c r="M200" s="5" t="s">
        <v>13343</v>
      </c>
      <c r="N200" s="5" t="s">
        <v>13503</v>
      </c>
      <c r="O200" s="5" t="s">
        <v>14175</v>
      </c>
      <c r="P200" s="5" t="s">
        <v>14939</v>
      </c>
      <c r="Q200" s="5" t="b">
        <v>0</v>
      </c>
      <c r="R200" s="5" t="b">
        <v>0</v>
      </c>
    </row>
    <row r="201" spans="1:18" x14ac:dyDescent="0.3">
      <c r="A201" s="5" t="s">
        <v>8853</v>
      </c>
      <c r="B201" s="5" t="s">
        <v>3628</v>
      </c>
      <c r="C201" s="5" t="s">
        <v>13399</v>
      </c>
      <c r="D201" s="5" t="s">
        <v>14183</v>
      </c>
      <c r="E201" s="5" t="s">
        <v>14471</v>
      </c>
      <c r="F201" s="5" t="s">
        <v>13550</v>
      </c>
      <c r="G201" s="5" t="s">
        <v>13343</v>
      </c>
      <c r="H201" s="5" t="s">
        <v>13348</v>
      </c>
      <c r="I201" s="5" t="s">
        <v>13343</v>
      </c>
      <c r="J201" s="5" t="s">
        <v>13343</v>
      </c>
      <c r="K201" s="5" t="s">
        <v>13382</v>
      </c>
      <c r="L201" s="5" t="s">
        <v>13347</v>
      </c>
      <c r="M201" s="5" t="s">
        <v>13343</v>
      </c>
      <c r="N201" s="5" t="s">
        <v>13512</v>
      </c>
      <c r="O201" s="5" t="s">
        <v>14175</v>
      </c>
      <c r="P201" s="5" t="s">
        <v>14939</v>
      </c>
      <c r="Q201" s="5" t="b">
        <v>0</v>
      </c>
      <c r="R201" s="5" t="b">
        <v>0</v>
      </c>
    </row>
    <row r="202" spans="1:18" x14ac:dyDescent="0.3">
      <c r="A202" s="5" t="s">
        <v>8853</v>
      </c>
      <c r="B202" s="5" t="s">
        <v>3629</v>
      </c>
      <c r="C202" s="5" t="s">
        <v>13399</v>
      </c>
      <c r="D202" s="5" t="s">
        <v>14183</v>
      </c>
      <c r="E202" s="5" t="s">
        <v>14471</v>
      </c>
      <c r="F202" s="5" t="s">
        <v>13550</v>
      </c>
      <c r="G202" s="5" t="s">
        <v>13343</v>
      </c>
      <c r="H202" s="5" t="s">
        <v>13348</v>
      </c>
      <c r="I202" s="5" t="s">
        <v>13343</v>
      </c>
      <c r="J202" s="5" t="s">
        <v>13343</v>
      </c>
      <c r="K202" s="5" t="s">
        <v>13382</v>
      </c>
      <c r="L202" s="5" t="s">
        <v>13347</v>
      </c>
      <c r="M202" s="5" t="s">
        <v>13343</v>
      </c>
      <c r="N202" s="5" t="s">
        <v>13512</v>
      </c>
      <c r="O202" s="5" t="s">
        <v>14175</v>
      </c>
      <c r="P202" s="5" t="s">
        <v>14939</v>
      </c>
      <c r="Q202" s="5" t="b">
        <v>0</v>
      </c>
      <c r="R202" s="5" t="b">
        <v>0</v>
      </c>
    </row>
    <row r="203" spans="1:18" x14ac:dyDescent="0.3">
      <c r="A203" s="5" t="s">
        <v>8853</v>
      </c>
      <c r="B203" s="5" t="s">
        <v>3630</v>
      </c>
      <c r="C203" s="5" t="s">
        <v>13399</v>
      </c>
      <c r="D203" s="5" t="s">
        <v>14183</v>
      </c>
      <c r="E203" s="5" t="s">
        <v>14471</v>
      </c>
      <c r="F203" s="5" t="s">
        <v>13550</v>
      </c>
      <c r="G203" s="5" t="s">
        <v>13343</v>
      </c>
      <c r="H203" s="5" t="s">
        <v>13348</v>
      </c>
      <c r="I203" s="5" t="s">
        <v>13343</v>
      </c>
      <c r="J203" s="5" t="s">
        <v>13343</v>
      </c>
      <c r="K203" s="5" t="s">
        <v>13382</v>
      </c>
      <c r="L203" s="5" t="s">
        <v>13332</v>
      </c>
      <c r="M203" s="5" t="s">
        <v>13343</v>
      </c>
      <c r="N203" s="5" t="s">
        <v>13512</v>
      </c>
      <c r="O203" s="5" t="s">
        <v>14175</v>
      </c>
      <c r="P203" s="5" t="s">
        <v>14939</v>
      </c>
      <c r="Q203" s="5" t="b">
        <v>0</v>
      </c>
      <c r="R203" s="5" t="b">
        <v>0</v>
      </c>
    </row>
    <row r="204" spans="1:18" x14ac:dyDescent="0.3">
      <c r="A204" s="5" t="s">
        <v>8853</v>
      </c>
      <c r="B204" s="5" t="s">
        <v>3631</v>
      </c>
      <c r="C204" s="5" t="s">
        <v>13399</v>
      </c>
      <c r="D204" s="5" t="s">
        <v>14183</v>
      </c>
      <c r="E204" s="5" t="s">
        <v>14471</v>
      </c>
      <c r="F204" s="5" t="s">
        <v>13550</v>
      </c>
      <c r="G204" s="5" t="s">
        <v>13343</v>
      </c>
      <c r="H204" s="5" t="s">
        <v>13348</v>
      </c>
      <c r="I204" s="5" t="s">
        <v>13343</v>
      </c>
      <c r="J204" s="5" t="s">
        <v>13343</v>
      </c>
      <c r="K204" s="5" t="s">
        <v>13382</v>
      </c>
      <c r="L204" s="5" t="s">
        <v>13332</v>
      </c>
      <c r="M204" s="5" t="s">
        <v>13343</v>
      </c>
      <c r="N204" s="5" t="s">
        <v>13512</v>
      </c>
      <c r="O204" s="5" t="s">
        <v>14175</v>
      </c>
      <c r="P204" s="5" t="s">
        <v>14939</v>
      </c>
      <c r="Q204" s="5" t="b">
        <v>0</v>
      </c>
      <c r="R204" s="5" t="b">
        <v>0</v>
      </c>
    </row>
    <row r="205" spans="1:18" x14ac:dyDescent="0.3">
      <c r="A205" s="5" t="s">
        <v>8853</v>
      </c>
      <c r="B205" s="5" t="s">
        <v>3632</v>
      </c>
      <c r="C205" s="5" t="s">
        <v>13399</v>
      </c>
      <c r="D205" s="5" t="s">
        <v>14183</v>
      </c>
      <c r="E205" s="5" t="s">
        <v>13990</v>
      </c>
      <c r="F205" s="5" t="s">
        <v>13550</v>
      </c>
      <c r="G205" s="5" t="s">
        <v>13343</v>
      </c>
      <c r="H205" s="5" t="s">
        <v>13348</v>
      </c>
      <c r="I205" s="5" t="s">
        <v>13343</v>
      </c>
      <c r="J205" s="5" t="s">
        <v>13343</v>
      </c>
      <c r="K205" s="5" t="s">
        <v>13384</v>
      </c>
      <c r="L205" s="5" t="s">
        <v>13332</v>
      </c>
      <c r="M205" s="5" t="s">
        <v>13343</v>
      </c>
      <c r="N205" s="5" t="s">
        <v>13512</v>
      </c>
      <c r="O205" s="5" t="s">
        <v>14175</v>
      </c>
      <c r="P205" s="5" t="s">
        <v>14939</v>
      </c>
      <c r="Q205" s="5" t="b">
        <v>0</v>
      </c>
      <c r="R205" s="5" t="b">
        <v>0</v>
      </c>
    </row>
    <row r="206" spans="1:18" x14ac:dyDescent="0.3">
      <c r="A206" s="5" t="s">
        <v>8853</v>
      </c>
      <c r="B206" s="5" t="s">
        <v>3633</v>
      </c>
      <c r="C206" s="5" t="s">
        <v>13399</v>
      </c>
      <c r="D206" s="5" t="s">
        <v>14183</v>
      </c>
      <c r="E206" s="5" t="s">
        <v>14471</v>
      </c>
      <c r="F206" s="5" t="s">
        <v>13550</v>
      </c>
      <c r="G206" s="5" t="s">
        <v>13343</v>
      </c>
      <c r="H206" s="5" t="s">
        <v>13348</v>
      </c>
      <c r="I206" s="5" t="s">
        <v>13343</v>
      </c>
      <c r="J206" s="5" t="s">
        <v>13343</v>
      </c>
      <c r="K206" s="5" t="s">
        <v>13382</v>
      </c>
      <c r="L206" s="5" t="s">
        <v>13332</v>
      </c>
      <c r="M206" s="5" t="s">
        <v>13343</v>
      </c>
      <c r="N206" s="5" t="s">
        <v>13512</v>
      </c>
      <c r="O206" s="5" t="s">
        <v>14175</v>
      </c>
      <c r="P206" s="5" t="s">
        <v>14939</v>
      </c>
      <c r="Q206" s="5" t="b">
        <v>0</v>
      </c>
      <c r="R206" s="5" t="b">
        <v>0</v>
      </c>
    </row>
    <row r="207" spans="1:18" x14ac:dyDescent="0.3">
      <c r="A207" s="5" t="s">
        <v>8853</v>
      </c>
      <c r="B207" s="5" t="s">
        <v>2966</v>
      </c>
      <c r="C207" s="5" t="s">
        <v>13399</v>
      </c>
      <c r="D207" s="5" t="s">
        <v>13986</v>
      </c>
      <c r="E207" s="5" t="s">
        <v>14471</v>
      </c>
      <c r="F207" s="5" t="s">
        <v>13557</v>
      </c>
      <c r="G207" s="5" t="s">
        <v>13343</v>
      </c>
      <c r="H207" s="5" t="s">
        <v>13348</v>
      </c>
      <c r="I207" s="5" t="s">
        <v>13343</v>
      </c>
      <c r="J207" s="5" t="s">
        <v>13343</v>
      </c>
      <c r="K207" s="5" t="s">
        <v>13382</v>
      </c>
      <c r="L207" s="5" t="s">
        <v>13332</v>
      </c>
      <c r="M207" s="5" t="s">
        <v>13343</v>
      </c>
      <c r="N207" s="5" t="s">
        <v>13512</v>
      </c>
      <c r="O207" s="5" t="s">
        <v>14175</v>
      </c>
      <c r="P207" s="5" t="s">
        <v>14939</v>
      </c>
      <c r="Q207" s="5" t="b">
        <v>0</v>
      </c>
      <c r="R207" s="5" t="b">
        <v>0</v>
      </c>
    </row>
    <row r="208" spans="1:18" x14ac:dyDescent="0.3">
      <c r="A208" s="5" t="s">
        <v>8853</v>
      </c>
      <c r="B208" s="5" t="s">
        <v>3634</v>
      </c>
      <c r="C208" s="5" t="s">
        <v>13399</v>
      </c>
      <c r="D208" s="5" t="s">
        <v>14183</v>
      </c>
      <c r="E208" s="5" t="s">
        <v>14471</v>
      </c>
      <c r="F208" s="5" t="s">
        <v>13550</v>
      </c>
      <c r="G208" s="5" t="s">
        <v>13343</v>
      </c>
      <c r="H208" s="5" t="s">
        <v>13348</v>
      </c>
      <c r="I208" s="5" t="s">
        <v>13343</v>
      </c>
      <c r="J208" s="5" t="s">
        <v>13343</v>
      </c>
      <c r="K208" s="5" t="s">
        <v>13384</v>
      </c>
      <c r="L208" s="5" t="s">
        <v>13332</v>
      </c>
      <c r="M208" s="5" t="s">
        <v>13343</v>
      </c>
      <c r="N208" s="5" t="s">
        <v>13512</v>
      </c>
      <c r="O208" s="5" t="s">
        <v>14175</v>
      </c>
      <c r="P208" s="5" t="s">
        <v>14939</v>
      </c>
      <c r="Q208" s="5" t="b">
        <v>0</v>
      </c>
      <c r="R208" s="5" t="b">
        <v>0</v>
      </c>
    </row>
    <row r="209" spans="1:18" x14ac:dyDescent="0.3">
      <c r="A209" s="5" t="s">
        <v>8853</v>
      </c>
      <c r="B209" s="5" t="s">
        <v>3635</v>
      </c>
      <c r="C209" s="5" t="s">
        <v>13399</v>
      </c>
      <c r="D209" s="5" t="s">
        <v>13986</v>
      </c>
      <c r="E209" s="5" t="s">
        <v>14471</v>
      </c>
      <c r="F209" s="5" t="s">
        <v>13557</v>
      </c>
      <c r="G209" s="5" t="s">
        <v>13343</v>
      </c>
      <c r="H209" s="5" t="s">
        <v>13348</v>
      </c>
      <c r="I209" s="5" t="s">
        <v>13343</v>
      </c>
      <c r="J209" s="5" t="s">
        <v>13343</v>
      </c>
      <c r="K209" s="5" t="s">
        <v>13384</v>
      </c>
      <c r="L209" s="5" t="s">
        <v>13332</v>
      </c>
      <c r="M209" s="5" t="s">
        <v>13343</v>
      </c>
      <c r="N209" s="5" t="s">
        <v>13503</v>
      </c>
      <c r="O209" s="5" t="s">
        <v>14175</v>
      </c>
      <c r="P209" s="5" t="s">
        <v>14939</v>
      </c>
      <c r="Q209" s="5" t="b">
        <v>0</v>
      </c>
      <c r="R209" s="5" t="b">
        <v>0</v>
      </c>
    </row>
    <row r="210" spans="1:18" x14ac:dyDescent="0.3">
      <c r="A210" s="5" t="s">
        <v>8853</v>
      </c>
      <c r="B210" s="5" t="s">
        <v>3636</v>
      </c>
      <c r="C210" s="5" t="s">
        <v>13399</v>
      </c>
      <c r="D210" s="5" t="s">
        <v>13986</v>
      </c>
      <c r="E210" s="5" t="s">
        <v>14471</v>
      </c>
      <c r="F210" s="5" t="s">
        <v>13550</v>
      </c>
      <c r="G210" s="5" t="s">
        <v>13343</v>
      </c>
      <c r="H210" s="5" t="s">
        <v>13348</v>
      </c>
      <c r="I210" s="5" t="s">
        <v>13343</v>
      </c>
      <c r="J210" s="5" t="s">
        <v>13343</v>
      </c>
      <c r="K210" s="5" t="s">
        <v>13384</v>
      </c>
      <c r="L210" s="5" t="s">
        <v>13332</v>
      </c>
      <c r="M210" s="5" t="s">
        <v>13343</v>
      </c>
      <c r="N210" s="5" t="s">
        <v>13512</v>
      </c>
      <c r="O210" s="5" t="s">
        <v>14175</v>
      </c>
      <c r="P210" s="5" t="s">
        <v>14939</v>
      </c>
      <c r="Q210" s="5" t="b">
        <v>0</v>
      </c>
      <c r="R210" s="5" t="b">
        <v>0</v>
      </c>
    </row>
    <row r="211" spans="1:18" x14ac:dyDescent="0.3">
      <c r="A211" s="5" t="s">
        <v>8853</v>
      </c>
      <c r="B211" s="5" t="s">
        <v>3637</v>
      </c>
      <c r="C211" s="5" t="s">
        <v>13399</v>
      </c>
      <c r="D211" s="5" t="s">
        <v>13986</v>
      </c>
      <c r="E211" s="5" t="s">
        <v>14471</v>
      </c>
      <c r="F211" s="5" t="s">
        <v>13550</v>
      </c>
      <c r="G211" s="5" t="s">
        <v>13343</v>
      </c>
      <c r="H211" s="5" t="s">
        <v>13348</v>
      </c>
      <c r="I211" s="5" t="s">
        <v>13343</v>
      </c>
      <c r="J211" s="5" t="s">
        <v>13343</v>
      </c>
      <c r="K211" s="5" t="s">
        <v>13384</v>
      </c>
      <c r="L211" s="5" t="s">
        <v>13332</v>
      </c>
      <c r="M211" s="5" t="s">
        <v>13343</v>
      </c>
      <c r="N211" s="5" t="s">
        <v>13512</v>
      </c>
      <c r="O211" s="5" t="s">
        <v>14175</v>
      </c>
      <c r="P211" s="5" t="s">
        <v>14939</v>
      </c>
      <c r="Q211" s="5" t="b">
        <v>0</v>
      </c>
      <c r="R211" s="5" t="b">
        <v>0</v>
      </c>
    </row>
    <row r="212" spans="1:18" x14ac:dyDescent="0.3">
      <c r="A212" s="5" t="s">
        <v>8853</v>
      </c>
      <c r="B212" s="5" t="s">
        <v>3638</v>
      </c>
      <c r="C212" s="5" t="s">
        <v>13399</v>
      </c>
      <c r="D212" s="5" t="s">
        <v>13986</v>
      </c>
      <c r="E212" s="5" t="s">
        <v>14471</v>
      </c>
      <c r="F212" s="5" t="s">
        <v>13550</v>
      </c>
      <c r="G212" s="5" t="s">
        <v>13343</v>
      </c>
      <c r="H212" s="5" t="s">
        <v>13348</v>
      </c>
      <c r="I212" s="5" t="s">
        <v>13343</v>
      </c>
      <c r="J212" s="5" t="s">
        <v>13343</v>
      </c>
      <c r="K212" s="5" t="s">
        <v>13384</v>
      </c>
      <c r="L212" s="5" t="s">
        <v>13359</v>
      </c>
      <c r="M212" s="5" t="s">
        <v>13343</v>
      </c>
      <c r="N212" s="5" t="s">
        <v>13512</v>
      </c>
      <c r="O212" s="5" t="s">
        <v>14175</v>
      </c>
      <c r="P212" s="5" t="s">
        <v>14939</v>
      </c>
      <c r="Q212" s="5" t="b">
        <v>0</v>
      </c>
      <c r="R212" s="5" t="b">
        <v>0</v>
      </c>
    </row>
    <row r="213" spans="1:18" x14ac:dyDescent="0.3">
      <c r="A213" s="5" t="s">
        <v>8853</v>
      </c>
      <c r="B213" s="5" t="s">
        <v>3639</v>
      </c>
      <c r="C213" s="5" t="s">
        <v>13399</v>
      </c>
      <c r="D213" s="5" t="s">
        <v>13986</v>
      </c>
      <c r="E213" s="5" t="s">
        <v>14471</v>
      </c>
      <c r="F213" s="5" t="s">
        <v>13550</v>
      </c>
      <c r="G213" s="5" t="s">
        <v>13343</v>
      </c>
      <c r="H213" s="5" t="s">
        <v>13348</v>
      </c>
      <c r="I213" s="5" t="s">
        <v>13343</v>
      </c>
      <c r="J213" s="5" t="s">
        <v>13343</v>
      </c>
      <c r="K213" s="5" t="s">
        <v>13384</v>
      </c>
      <c r="L213" s="5" t="s">
        <v>13332</v>
      </c>
      <c r="M213" s="5" t="s">
        <v>13343</v>
      </c>
      <c r="N213" s="5" t="s">
        <v>13503</v>
      </c>
      <c r="O213" s="5" t="s">
        <v>14175</v>
      </c>
      <c r="P213" s="5" t="s">
        <v>14939</v>
      </c>
      <c r="Q213" s="5" t="b">
        <v>0</v>
      </c>
      <c r="R213" s="5" t="b">
        <v>0</v>
      </c>
    </row>
    <row r="214" spans="1:18" x14ac:dyDescent="0.3">
      <c r="A214" s="5" t="s">
        <v>8853</v>
      </c>
      <c r="B214" s="5" t="s">
        <v>3640</v>
      </c>
      <c r="C214" s="5" t="s">
        <v>13399</v>
      </c>
      <c r="D214" s="5" t="s">
        <v>14183</v>
      </c>
      <c r="E214" s="5" t="s">
        <v>14471</v>
      </c>
      <c r="F214" s="5" t="s">
        <v>13550</v>
      </c>
      <c r="G214" s="5" t="s">
        <v>13343</v>
      </c>
      <c r="H214" s="5" t="s">
        <v>13348</v>
      </c>
      <c r="I214" s="5" t="s">
        <v>13343</v>
      </c>
      <c r="J214" s="5" t="s">
        <v>13343</v>
      </c>
      <c r="K214" s="5" t="s">
        <v>13386</v>
      </c>
      <c r="L214" s="5" t="s">
        <v>13359</v>
      </c>
      <c r="M214" s="5" t="s">
        <v>13343</v>
      </c>
      <c r="N214" s="5" t="s">
        <v>13512</v>
      </c>
      <c r="O214" s="5" t="s">
        <v>14175</v>
      </c>
      <c r="P214" s="5" t="s">
        <v>14939</v>
      </c>
      <c r="Q214" s="5" t="b">
        <v>0</v>
      </c>
      <c r="R214" s="5" t="b">
        <v>0</v>
      </c>
    </row>
    <row r="215" spans="1:18" x14ac:dyDescent="0.3">
      <c r="A215" s="5" t="s">
        <v>8853</v>
      </c>
      <c r="B215" s="5" t="s">
        <v>3641</v>
      </c>
      <c r="C215" s="5" t="s">
        <v>13399</v>
      </c>
      <c r="D215" s="5" t="s">
        <v>13986</v>
      </c>
      <c r="E215" s="5" t="s">
        <v>14471</v>
      </c>
      <c r="F215" s="5" t="s">
        <v>13550</v>
      </c>
      <c r="G215" s="5" t="s">
        <v>13343</v>
      </c>
      <c r="H215" s="5" t="s">
        <v>13348</v>
      </c>
      <c r="I215" s="5" t="s">
        <v>13343</v>
      </c>
      <c r="J215" s="5" t="s">
        <v>13343</v>
      </c>
      <c r="K215" s="5" t="s">
        <v>13386</v>
      </c>
      <c r="L215" s="5" t="s">
        <v>13359</v>
      </c>
      <c r="M215" s="5" t="s">
        <v>13343</v>
      </c>
      <c r="N215" s="5" t="s">
        <v>13512</v>
      </c>
      <c r="O215" s="5" t="s">
        <v>14175</v>
      </c>
      <c r="P215" s="5" t="s">
        <v>14939</v>
      </c>
      <c r="Q215" s="5" t="b">
        <v>0</v>
      </c>
      <c r="R215" s="5" t="b">
        <v>0</v>
      </c>
    </row>
    <row r="216" spans="1:18" x14ac:dyDescent="0.3">
      <c r="A216" s="5" t="s">
        <v>8853</v>
      </c>
      <c r="B216" s="5" t="s">
        <v>3642</v>
      </c>
      <c r="C216" s="5" t="s">
        <v>13399</v>
      </c>
      <c r="D216" s="5" t="s">
        <v>13986</v>
      </c>
      <c r="E216" s="5" t="s">
        <v>13721</v>
      </c>
      <c r="F216" s="5" t="s">
        <v>13557</v>
      </c>
      <c r="G216" s="5" t="s">
        <v>13343</v>
      </c>
      <c r="H216" s="5" t="s">
        <v>13348</v>
      </c>
      <c r="I216" s="5" t="s">
        <v>13343</v>
      </c>
      <c r="J216" s="5" t="s">
        <v>13343</v>
      </c>
      <c r="K216" s="5" t="s">
        <v>13384</v>
      </c>
      <c r="L216" s="5" t="s">
        <v>13359</v>
      </c>
      <c r="M216" s="5" t="s">
        <v>13343</v>
      </c>
      <c r="N216" s="5" t="s">
        <v>13503</v>
      </c>
      <c r="O216" s="5" t="s">
        <v>14175</v>
      </c>
      <c r="P216" s="5" t="s">
        <v>14939</v>
      </c>
      <c r="Q216" s="5" t="b">
        <v>0</v>
      </c>
      <c r="R216" s="5" t="b">
        <v>0</v>
      </c>
    </row>
    <row r="217" spans="1:18" x14ac:dyDescent="0.3">
      <c r="A217" s="5" t="s">
        <v>8853</v>
      </c>
      <c r="B217" s="5" t="s">
        <v>3643</v>
      </c>
      <c r="C217" s="5" t="s">
        <v>13399</v>
      </c>
      <c r="D217" s="5" t="s">
        <v>14183</v>
      </c>
      <c r="E217" s="5" t="s">
        <v>14471</v>
      </c>
      <c r="F217" s="5" t="s">
        <v>13550</v>
      </c>
      <c r="G217" s="5" t="s">
        <v>13343</v>
      </c>
      <c r="H217" s="5" t="s">
        <v>13348</v>
      </c>
      <c r="I217" s="5" t="s">
        <v>13343</v>
      </c>
      <c r="J217" s="5" t="s">
        <v>13343</v>
      </c>
      <c r="K217" s="5" t="s">
        <v>13386</v>
      </c>
      <c r="L217" s="5" t="s">
        <v>13359</v>
      </c>
      <c r="M217" s="5" t="s">
        <v>13343</v>
      </c>
      <c r="N217" s="5" t="s">
        <v>13512</v>
      </c>
      <c r="O217" s="5" t="s">
        <v>14175</v>
      </c>
      <c r="P217" s="5" t="s">
        <v>14939</v>
      </c>
      <c r="Q217" s="5" t="b">
        <v>0</v>
      </c>
      <c r="R217" s="5" t="b">
        <v>0</v>
      </c>
    </row>
    <row r="218" spans="1:18" x14ac:dyDescent="0.3">
      <c r="A218" s="5" t="s">
        <v>8853</v>
      </c>
      <c r="B218" s="5" t="s">
        <v>3644</v>
      </c>
      <c r="C218" s="5" t="s">
        <v>13399</v>
      </c>
      <c r="D218" s="5" t="s">
        <v>13986</v>
      </c>
      <c r="E218" s="5" t="s">
        <v>14471</v>
      </c>
      <c r="F218" s="5" t="s">
        <v>13550</v>
      </c>
      <c r="G218" s="5" t="s">
        <v>13343</v>
      </c>
      <c r="H218" s="5" t="s">
        <v>13348</v>
      </c>
      <c r="I218" s="5" t="s">
        <v>13343</v>
      </c>
      <c r="J218" s="5" t="s">
        <v>13343</v>
      </c>
      <c r="K218" s="5" t="s">
        <v>13386</v>
      </c>
      <c r="L218" s="5" t="s">
        <v>13359</v>
      </c>
      <c r="M218" s="5" t="s">
        <v>13343</v>
      </c>
      <c r="N218" s="5" t="s">
        <v>13512</v>
      </c>
      <c r="O218" s="5" t="s">
        <v>14175</v>
      </c>
      <c r="P218" s="5" t="s">
        <v>14939</v>
      </c>
      <c r="Q218" s="5" t="b">
        <v>0</v>
      </c>
      <c r="R218" s="5" t="b">
        <v>0</v>
      </c>
    </row>
    <row r="219" spans="1:18" x14ac:dyDescent="0.3">
      <c r="A219" s="5" t="s">
        <v>8853</v>
      </c>
      <c r="B219" s="5" t="s">
        <v>3645</v>
      </c>
      <c r="C219" s="5" t="s">
        <v>13399</v>
      </c>
      <c r="D219" s="5" t="s">
        <v>13986</v>
      </c>
      <c r="E219" s="5" t="s">
        <v>14471</v>
      </c>
      <c r="F219" s="5" t="s">
        <v>13550</v>
      </c>
      <c r="G219" s="5" t="s">
        <v>13343</v>
      </c>
      <c r="H219" s="5" t="s">
        <v>13348</v>
      </c>
      <c r="I219" s="5" t="s">
        <v>13343</v>
      </c>
      <c r="J219" s="5" t="s">
        <v>13343</v>
      </c>
      <c r="K219" s="5" t="s">
        <v>13386</v>
      </c>
      <c r="L219" s="5" t="s">
        <v>13357</v>
      </c>
      <c r="M219" s="5" t="s">
        <v>13343</v>
      </c>
      <c r="N219" s="5" t="s">
        <v>13512</v>
      </c>
      <c r="O219" s="5" t="s">
        <v>14175</v>
      </c>
      <c r="P219" s="5" t="s">
        <v>14939</v>
      </c>
      <c r="Q219" s="5" t="b">
        <v>0</v>
      </c>
      <c r="R219" s="5" t="b">
        <v>0</v>
      </c>
    </row>
    <row r="220" spans="1:18" x14ac:dyDescent="0.3">
      <c r="A220" s="5" t="s">
        <v>8853</v>
      </c>
      <c r="B220" s="5" t="s">
        <v>3646</v>
      </c>
      <c r="C220" s="5" t="s">
        <v>13399</v>
      </c>
      <c r="D220" s="5" t="s">
        <v>13986</v>
      </c>
      <c r="E220" s="5" t="s">
        <v>14471</v>
      </c>
      <c r="F220" s="5" t="s">
        <v>13550</v>
      </c>
      <c r="G220" s="5" t="s">
        <v>13343</v>
      </c>
      <c r="H220" s="5" t="s">
        <v>13348</v>
      </c>
      <c r="I220" s="5" t="s">
        <v>13343</v>
      </c>
      <c r="J220" s="5" t="s">
        <v>13343</v>
      </c>
      <c r="K220" s="5" t="s">
        <v>13387</v>
      </c>
      <c r="L220" s="5" t="s">
        <v>13357</v>
      </c>
      <c r="M220" s="5" t="s">
        <v>13343</v>
      </c>
      <c r="N220" s="5" t="s">
        <v>13512</v>
      </c>
      <c r="O220" s="5" t="s">
        <v>14175</v>
      </c>
      <c r="P220" s="5" t="s">
        <v>14939</v>
      </c>
      <c r="Q220" s="5" t="b">
        <v>0</v>
      </c>
      <c r="R220" s="5" t="b">
        <v>0</v>
      </c>
    </row>
    <row r="221" spans="1:18" x14ac:dyDescent="0.3">
      <c r="A221" s="5" t="s">
        <v>8853</v>
      </c>
      <c r="B221" s="5" t="s">
        <v>3647</v>
      </c>
      <c r="C221" s="5" t="s">
        <v>13399</v>
      </c>
      <c r="D221" s="5" t="s">
        <v>13986</v>
      </c>
      <c r="E221" s="5" t="s">
        <v>14471</v>
      </c>
      <c r="F221" s="5" t="s">
        <v>13550</v>
      </c>
      <c r="G221" s="5" t="s">
        <v>13343</v>
      </c>
      <c r="H221" s="5" t="s">
        <v>13348</v>
      </c>
      <c r="I221" s="5" t="s">
        <v>13343</v>
      </c>
      <c r="J221" s="5" t="s">
        <v>13343</v>
      </c>
      <c r="K221" s="5" t="s">
        <v>13387</v>
      </c>
      <c r="L221" s="5" t="s">
        <v>13357</v>
      </c>
      <c r="M221" s="5" t="s">
        <v>13343</v>
      </c>
      <c r="N221" s="5" t="s">
        <v>13512</v>
      </c>
      <c r="O221" s="5" t="s">
        <v>14175</v>
      </c>
      <c r="P221" s="5" t="s">
        <v>14939</v>
      </c>
      <c r="Q221" s="5" t="b">
        <v>0</v>
      </c>
      <c r="R221" s="5" t="b">
        <v>0</v>
      </c>
    </row>
    <row r="222" spans="1:18" x14ac:dyDescent="0.3">
      <c r="A222" s="5" t="s">
        <v>8853</v>
      </c>
      <c r="B222" s="5" t="s">
        <v>3648</v>
      </c>
      <c r="C222" s="5" t="s">
        <v>13399</v>
      </c>
      <c r="D222" s="5" t="s">
        <v>14183</v>
      </c>
      <c r="E222" s="5" t="s">
        <v>14471</v>
      </c>
      <c r="F222" s="5" t="s">
        <v>13550</v>
      </c>
      <c r="G222" s="5" t="s">
        <v>13343</v>
      </c>
      <c r="H222" s="5" t="s">
        <v>13348</v>
      </c>
      <c r="I222" s="5" t="s">
        <v>13343</v>
      </c>
      <c r="J222" s="5" t="s">
        <v>13343</v>
      </c>
      <c r="K222" s="5" t="s">
        <v>13387</v>
      </c>
      <c r="L222" s="5" t="s">
        <v>13359</v>
      </c>
      <c r="M222" s="5" t="s">
        <v>13343</v>
      </c>
      <c r="N222" s="5" t="s">
        <v>13512</v>
      </c>
      <c r="O222" s="5" t="s">
        <v>14175</v>
      </c>
      <c r="P222" s="5" t="s">
        <v>14939</v>
      </c>
      <c r="Q222" s="5" t="b">
        <v>0</v>
      </c>
      <c r="R222" s="5" t="b">
        <v>0</v>
      </c>
    </row>
    <row r="223" spans="1:18" x14ac:dyDescent="0.3">
      <c r="A223" s="5" t="s">
        <v>8853</v>
      </c>
      <c r="B223" s="5" t="s">
        <v>3649</v>
      </c>
      <c r="C223" s="5" t="s">
        <v>13399</v>
      </c>
      <c r="D223" s="5" t="s">
        <v>13986</v>
      </c>
      <c r="E223" s="5" t="s">
        <v>14471</v>
      </c>
      <c r="F223" s="5" t="s">
        <v>13550</v>
      </c>
      <c r="G223" s="5" t="s">
        <v>13343</v>
      </c>
      <c r="H223" s="5" t="s">
        <v>13348</v>
      </c>
      <c r="I223" s="5" t="s">
        <v>13343</v>
      </c>
      <c r="J223" s="5" t="s">
        <v>13343</v>
      </c>
      <c r="K223" s="5" t="s">
        <v>13387</v>
      </c>
      <c r="L223" s="5" t="s">
        <v>13357</v>
      </c>
      <c r="M223" s="5" t="s">
        <v>13343</v>
      </c>
      <c r="N223" s="5" t="s">
        <v>13512</v>
      </c>
      <c r="O223" s="5" t="s">
        <v>14175</v>
      </c>
      <c r="P223" s="5" t="s">
        <v>14939</v>
      </c>
      <c r="Q223" s="5" t="b">
        <v>0</v>
      </c>
      <c r="R223" s="5" t="b">
        <v>0</v>
      </c>
    </row>
    <row r="224" spans="1:18" x14ac:dyDescent="0.3">
      <c r="A224" s="5" t="s">
        <v>8853</v>
      </c>
      <c r="B224" s="5" t="s">
        <v>3650</v>
      </c>
      <c r="C224" s="5" t="s">
        <v>13399</v>
      </c>
      <c r="D224" s="5" t="s">
        <v>13986</v>
      </c>
      <c r="E224" s="5" t="s">
        <v>14471</v>
      </c>
      <c r="F224" s="5" t="s">
        <v>13550</v>
      </c>
      <c r="G224" s="5" t="s">
        <v>13343</v>
      </c>
      <c r="H224" s="5" t="s">
        <v>13348</v>
      </c>
      <c r="I224" s="5" t="s">
        <v>13343</v>
      </c>
      <c r="J224" s="5" t="s">
        <v>13343</v>
      </c>
      <c r="K224" s="5" t="s">
        <v>13387</v>
      </c>
      <c r="L224" s="5" t="s">
        <v>13357</v>
      </c>
      <c r="M224" s="5" t="s">
        <v>13343</v>
      </c>
      <c r="N224" s="5" t="s">
        <v>13512</v>
      </c>
      <c r="O224" s="5" t="s">
        <v>14175</v>
      </c>
      <c r="P224" s="5" t="s">
        <v>14939</v>
      </c>
      <c r="Q224" s="5" t="b">
        <v>0</v>
      </c>
      <c r="R224" s="5" t="b">
        <v>0</v>
      </c>
    </row>
    <row r="225" spans="1:18" x14ac:dyDescent="0.3">
      <c r="A225" s="5" t="s">
        <v>8853</v>
      </c>
      <c r="B225" s="5" t="s">
        <v>3651</v>
      </c>
      <c r="C225" s="5" t="s">
        <v>13399</v>
      </c>
      <c r="D225" s="5" t="s">
        <v>13986</v>
      </c>
      <c r="E225" s="5" t="s">
        <v>14471</v>
      </c>
      <c r="F225" s="5" t="s">
        <v>13550</v>
      </c>
      <c r="G225" s="5" t="s">
        <v>13343</v>
      </c>
      <c r="H225" s="5" t="s">
        <v>13348</v>
      </c>
      <c r="I225" s="5" t="s">
        <v>13343</v>
      </c>
      <c r="J225" s="5" t="s">
        <v>13343</v>
      </c>
      <c r="K225" s="5" t="s">
        <v>13387</v>
      </c>
      <c r="L225" s="5" t="s">
        <v>13357</v>
      </c>
      <c r="M225" s="5" t="s">
        <v>13343</v>
      </c>
      <c r="N225" s="5" t="s">
        <v>13503</v>
      </c>
      <c r="O225" s="5" t="s">
        <v>14175</v>
      </c>
      <c r="P225" s="5" t="s">
        <v>14939</v>
      </c>
      <c r="Q225" s="5" t="b">
        <v>0</v>
      </c>
      <c r="R225" s="5" t="b">
        <v>0</v>
      </c>
    </row>
    <row r="226" spans="1:18" x14ac:dyDescent="0.3">
      <c r="A226" s="5" t="s">
        <v>8853</v>
      </c>
      <c r="B226" s="5" t="s">
        <v>3652</v>
      </c>
      <c r="C226" s="5" t="s">
        <v>13399</v>
      </c>
      <c r="D226" s="5" t="s">
        <v>13986</v>
      </c>
      <c r="E226" s="5" t="s">
        <v>14471</v>
      </c>
      <c r="F226" s="5" t="s">
        <v>13550</v>
      </c>
      <c r="G226" s="5" t="s">
        <v>13343</v>
      </c>
      <c r="H226" s="5" t="s">
        <v>13348</v>
      </c>
      <c r="I226" s="5" t="s">
        <v>13343</v>
      </c>
      <c r="J226" s="5" t="s">
        <v>13343</v>
      </c>
      <c r="K226" s="5" t="s">
        <v>13387</v>
      </c>
      <c r="L226" s="5" t="s">
        <v>13357</v>
      </c>
      <c r="M226" s="5" t="s">
        <v>13343</v>
      </c>
      <c r="N226" s="5" t="s">
        <v>13512</v>
      </c>
      <c r="O226" s="5" t="s">
        <v>14175</v>
      </c>
      <c r="P226" s="5" t="s">
        <v>14939</v>
      </c>
      <c r="Q226" s="5" t="b">
        <v>0</v>
      </c>
      <c r="R226" s="5" t="b">
        <v>0</v>
      </c>
    </row>
    <row r="227" spans="1:18" x14ac:dyDescent="0.3">
      <c r="A227" s="5" t="s">
        <v>8853</v>
      </c>
      <c r="B227" s="5" t="s">
        <v>3653</v>
      </c>
      <c r="C227" s="5" t="s">
        <v>13399</v>
      </c>
      <c r="D227" s="5" t="s">
        <v>13986</v>
      </c>
      <c r="E227" s="5" t="s">
        <v>14471</v>
      </c>
      <c r="F227" s="5" t="s">
        <v>13550</v>
      </c>
      <c r="G227" s="5" t="s">
        <v>13343</v>
      </c>
      <c r="H227" s="5" t="s">
        <v>13348</v>
      </c>
      <c r="I227" s="5" t="s">
        <v>13343</v>
      </c>
      <c r="J227" s="5" t="s">
        <v>13343</v>
      </c>
      <c r="K227" s="5" t="s">
        <v>13387</v>
      </c>
      <c r="L227" s="5" t="s">
        <v>13357</v>
      </c>
      <c r="M227" s="5" t="s">
        <v>13343</v>
      </c>
      <c r="N227" s="5" t="s">
        <v>13512</v>
      </c>
      <c r="O227" s="5" t="s">
        <v>14175</v>
      </c>
      <c r="P227" s="5" t="s">
        <v>14939</v>
      </c>
      <c r="Q227" s="5" t="b">
        <v>0</v>
      </c>
      <c r="R227" s="5" t="b">
        <v>0</v>
      </c>
    </row>
    <row r="228" spans="1:18" x14ac:dyDescent="0.3">
      <c r="A228" s="5" t="s">
        <v>8853</v>
      </c>
      <c r="B228" s="5" t="s">
        <v>3654</v>
      </c>
      <c r="C228" s="5" t="s">
        <v>13399</v>
      </c>
      <c r="D228" s="5" t="s">
        <v>13986</v>
      </c>
      <c r="E228" s="5" t="s">
        <v>14471</v>
      </c>
      <c r="F228" s="5" t="s">
        <v>13550</v>
      </c>
      <c r="G228" s="5" t="s">
        <v>13343</v>
      </c>
      <c r="H228" s="5" t="s">
        <v>13348</v>
      </c>
      <c r="I228" s="5" t="s">
        <v>13343</v>
      </c>
      <c r="J228" s="5" t="s">
        <v>13343</v>
      </c>
      <c r="K228" s="5" t="s">
        <v>13389</v>
      </c>
      <c r="L228" s="5" t="s">
        <v>13357</v>
      </c>
      <c r="M228" s="5" t="s">
        <v>13343</v>
      </c>
      <c r="N228" s="5" t="s">
        <v>13512</v>
      </c>
      <c r="O228" s="5" t="s">
        <v>14175</v>
      </c>
      <c r="P228" s="5" t="s">
        <v>14939</v>
      </c>
      <c r="Q228" s="5" t="b">
        <v>0</v>
      </c>
      <c r="R228" s="5" t="b">
        <v>0</v>
      </c>
    </row>
    <row r="229" spans="1:18" x14ac:dyDescent="0.3">
      <c r="A229" s="5" t="s">
        <v>8853</v>
      </c>
      <c r="B229" s="5" t="s">
        <v>3655</v>
      </c>
      <c r="C229" s="5" t="s">
        <v>13399</v>
      </c>
      <c r="D229" s="5" t="s">
        <v>13986</v>
      </c>
      <c r="E229" s="5" t="s">
        <v>14471</v>
      </c>
      <c r="F229" s="5" t="s">
        <v>13550</v>
      </c>
      <c r="G229" s="5" t="s">
        <v>13343</v>
      </c>
      <c r="H229" s="5" t="s">
        <v>13348</v>
      </c>
      <c r="I229" s="5" t="s">
        <v>13343</v>
      </c>
      <c r="J229" s="5" t="s">
        <v>13343</v>
      </c>
      <c r="K229" s="5" t="s">
        <v>13389</v>
      </c>
      <c r="L229" s="5" t="s">
        <v>13357</v>
      </c>
      <c r="M229" s="5" t="s">
        <v>13343</v>
      </c>
      <c r="N229" s="5" t="s">
        <v>13512</v>
      </c>
      <c r="O229" s="5" t="s">
        <v>14175</v>
      </c>
      <c r="P229" s="5" t="s">
        <v>14939</v>
      </c>
      <c r="Q229" s="5" t="b">
        <v>0</v>
      </c>
      <c r="R229" s="5" t="b">
        <v>0</v>
      </c>
    </row>
    <row r="230" spans="1:18" x14ac:dyDescent="0.3">
      <c r="A230" s="5" t="s">
        <v>8853</v>
      </c>
      <c r="B230" s="5" t="s">
        <v>3656</v>
      </c>
      <c r="C230" s="5" t="s">
        <v>13399</v>
      </c>
      <c r="D230" s="5" t="s">
        <v>13986</v>
      </c>
      <c r="E230" s="5" t="s">
        <v>14471</v>
      </c>
      <c r="F230" s="5" t="s">
        <v>13550</v>
      </c>
      <c r="G230" s="5" t="s">
        <v>13343</v>
      </c>
      <c r="H230" s="5" t="s">
        <v>13348</v>
      </c>
      <c r="I230" s="5" t="s">
        <v>13343</v>
      </c>
      <c r="J230" s="5" t="s">
        <v>13343</v>
      </c>
      <c r="K230" s="5" t="s">
        <v>13389</v>
      </c>
      <c r="L230" s="5" t="s">
        <v>13353</v>
      </c>
      <c r="M230" s="5" t="s">
        <v>13343</v>
      </c>
      <c r="N230" s="5" t="s">
        <v>13512</v>
      </c>
      <c r="O230" s="5" t="s">
        <v>14175</v>
      </c>
      <c r="P230" s="5" t="s">
        <v>14939</v>
      </c>
      <c r="Q230" s="5" t="b">
        <v>0</v>
      </c>
      <c r="R230" s="5" t="b">
        <v>0</v>
      </c>
    </row>
    <row r="231" spans="1:18" x14ac:dyDescent="0.3">
      <c r="A231" s="5" t="s">
        <v>8853</v>
      </c>
      <c r="B231" s="5" t="s">
        <v>1511</v>
      </c>
      <c r="C231" s="5" t="s">
        <v>13399</v>
      </c>
      <c r="D231" s="5" t="s">
        <v>13986</v>
      </c>
      <c r="E231" s="5" t="s">
        <v>14471</v>
      </c>
      <c r="F231" s="5" t="s">
        <v>13550</v>
      </c>
      <c r="G231" s="5" t="s">
        <v>13343</v>
      </c>
      <c r="H231" s="5" t="s">
        <v>13348</v>
      </c>
      <c r="I231" s="5" t="s">
        <v>13343</v>
      </c>
      <c r="J231" s="5" t="s">
        <v>13343</v>
      </c>
      <c r="K231" s="5" t="s">
        <v>13389</v>
      </c>
      <c r="L231" s="5" t="s">
        <v>13353</v>
      </c>
      <c r="M231" s="5" t="s">
        <v>13343</v>
      </c>
      <c r="N231" s="5" t="s">
        <v>13512</v>
      </c>
      <c r="O231" s="5" t="s">
        <v>14175</v>
      </c>
      <c r="P231" s="5" t="s">
        <v>14939</v>
      </c>
      <c r="Q231" s="5" t="b">
        <v>0</v>
      </c>
      <c r="R231" s="5" t="b">
        <v>0</v>
      </c>
    </row>
    <row r="232" spans="1:18" x14ac:dyDescent="0.3">
      <c r="A232" s="5" t="s">
        <v>8853</v>
      </c>
      <c r="B232" s="5" t="s">
        <v>3657</v>
      </c>
      <c r="C232" s="5" t="s">
        <v>13399</v>
      </c>
      <c r="D232" s="5" t="s">
        <v>13986</v>
      </c>
      <c r="E232" s="5" t="s">
        <v>14471</v>
      </c>
      <c r="F232" s="5" t="s">
        <v>13550</v>
      </c>
      <c r="G232" s="5" t="s">
        <v>13343</v>
      </c>
      <c r="H232" s="5" t="s">
        <v>13348</v>
      </c>
      <c r="I232" s="5" t="s">
        <v>13343</v>
      </c>
      <c r="J232" s="5" t="s">
        <v>13343</v>
      </c>
      <c r="K232" s="5" t="s">
        <v>13389</v>
      </c>
      <c r="L232" s="5" t="s">
        <v>13353</v>
      </c>
      <c r="M232" s="5" t="s">
        <v>13343</v>
      </c>
      <c r="N232" s="5" t="s">
        <v>13512</v>
      </c>
      <c r="O232" s="5" t="s">
        <v>14175</v>
      </c>
      <c r="P232" s="5" t="s">
        <v>14939</v>
      </c>
      <c r="Q232" s="5" t="b">
        <v>0</v>
      </c>
      <c r="R232" s="5" t="b">
        <v>0</v>
      </c>
    </row>
    <row r="233" spans="1:18" x14ac:dyDescent="0.3">
      <c r="A233" s="5" t="s">
        <v>8853</v>
      </c>
      <c r="B233" s="5" t="s">
        <v>3658</v>
      </c>
      <c r="C233" s="5" t="s">
        <v>13399</v>
      </c>
      <c r="D233" s="5" t="s">
        <v>13986</v>
      </c>
      <c r="E233" s="5" t="s">
        <v>14471</v>
      </c>
      <c r="F233" s="5" t="s">
        <v>13550</v>
      </c>
      <c r="G233" s="5" t="s">
        <v>13343</v>
      </c>
      <c r="H233" s="5" t="s">
        <v>13348</v>
      </c>
      <c r="I233" s="5" t="s">
        <v>13343</v>
      </c>
      <c r="J233" s="5" t="s">
        <v>13343</v>
      </c>
      <c r="K233" s="5" t="s">
        <v>13390</v>
      </c>
      <c r="L233" s="5" t="s">
        <v>13353</v>
      </c>
      <c r="M233" s="5" t="s">
        <v>13343</v>
      </c>
      <c r="N233" s="5" t="s">
        <v>13512</v>
      </c>
      <c r="O233" s="5" t="s">
        <v>14175</v>
      </c>
      <c r="P233" s="5" t="s">
        <v>14939</v>
      </c>
      <c r="Q233" s="5" t="b">
        <v>0</v>
      </c>
      <c r="R233" s="5" t="b">
        <v>0</v>
      </c>
    </row>
    <row r="234" spans="1:18" x14ac:dyDescent="0.3">
      <c r="A234" s="5" t="s">
        <v>8853</v>
      </c>
      <c r="B234" s="5" t="s">
        <v>3659</v>
      </c>
      <c r="C234" s="5" t="s">
        <v>13399</v>
      </c>
      <c r="D234" s="5" t="s">
        <v>13986</v>
      </c>
      <c r="E234" s="5" t="s">
        <v>14471</v>
      </c>
      <c r="F234" s="5" t="s">
        <v>13550</v>
      </c>
      <c r="G234" s="5" t="s">
        <v>13343</v>
      </c>
      <c r="H234" s="5" t="s">
        <v>13348</v>
      </c>
      <c r="I234" s="5" t="s">
        <v>13343</v>
      </c>
      <c r="J234" s="5" t="s">
        <v>13343</v>
      </c>
      <c r="K234" s="5" t="s">
        <v>13390</v>
      </c>
      <c r="L234" s="5" t="s">
        <v>13353</v>
      </c>
      <c r="M234" s="5" t="s">
        <v>13343</v>
      </c>
      <c r="N234" s="5" t="s">
        <v>13512</v>
      </c>
      <c r="O234" s="5" t="s">
        <v>14175</v>
      </c>
      <c r="P234" s="5" t="s">
        <v>14939</v>
      </c>
      <c r="Q234" s="5" t="b">
        <v>0</v>
      </c>
      <c r="R234" s="5" t="b">
        <v>0</v>
      </c>
    </row>
    <row r="235" spans="1:18" x14ac:dyDescent="0.3">
      <c r="A235" s="5" t="s">
        <v>8853</v>
      </c>
      <c r="B235" s="5" t="s">
        <v>3660</v>
      </c>
      <c r="C235" s="5" t="s">
        <v>13399</v>
      </c>
      <c r="D235" s="5" t="s">
        <v>13986</v>
      </c>
      <c r="E235" s="5" t="s">
        <v>14471</v>
      </c>
      <c r="F235" s="5" t="s">
        <v>13550</v>
      </c>
      <c r="G235" s="5" t="s">
        <v>13343</v>
      </c>
      <c r="H235" s="5" t="s">
        <v>13348</v>
      </c>
      <c r="I235" s="5" t="s">
        <v>13343</v>
      </c>
      <c r="J235" s="5" t="s">
        <v>13343</v>
      </c>
      <c r="K235" s="5" t="s">
        <v>13390</v>
      </c>
      <c r="L235" s="5" t="s">
        <v>13353</v>
      </c>
      <c r="M235" s="5" t="s">
        <v>13343</v>
      </c>
      <c r="N235" s="5" t="s">
        <v>13512</v>
      </c>
      <c r="O235" s="5" t="s">
        <v>14175</v>
      </c>
      <c r="P235" s="5" t="s">
        <v>14939</v>
      </c>
      <c r="Q235" s="5" t="b">
        <v>0</v>
      </c>
      <c r="R235" s="5" t="b">
        <v>0</v>
      </c>
    </row>
    <row r="236" spans="1:18" x14ac:dyDescent="0.3">
      <c r="A236" s="5" t="s">
        <v>8853</v>
      </c>
      <c r="B236" s="5" t="s">
        <v>3661</v>
      </c>
      <c r="C236" s="5" t="s">
        <v>13399</v>
      </c>
      <c r="D236" s="5" t="s">
        <v>13986</v>
      </c>
      <c r="E236" s="5" t="s">
        <v>14471</v>
      </c>
      <c r="F236" s="5" t="s">
        <v>13550</v>
      </c>
      <c r="G236" s="5" t="s">
        <v>13343</v>
      </c>
      <c r="H236" s="5" t="s">
        <v>13348</v>
      </c>
      <c r="I236" s="5" t="s">
        <v>13343</v>
      </c>
      <c r="J236" s="5" t="s">
        <v>13343</v>
      </c>
      <c r="K236" s="5" t="s">
        <v>13390</v>
      </c>
      <c r="L236" s="5" t="s">
        <v>13353</v>
      </c>
      <c r="M236" s="5" t="s">
        <v>13343</v>
      </c>
      <c r="N236" s="5" t="s">
        <v>13512</v>
      </c>
      <c r="O236" s="5" t="s">
        <v>14175</v>
      </c>
      <c r="P236" s="5" t="s">
        <v>14939</v>
      </c>
      <c r="Q236" s="5" t="b">
        <v>0</v>
      </c>
      <c r="R236" s="5" t="b">
        <v>0</v>
      </c>
    </row>
    <row r="237" spans="1:18" x14ac:dyDescent="0.3">
      <c r="A237" s="5" t="s">
        <v>8853</v>
      </c>
      <c r="B237" s="5" t="s">
        <v>3662</v>
      </c>
      <c r="C237" s="5" t="s">
        <v>13399</v>
      </c>
      <c r="D237" s="5" t="s">
        <v>13986</v>
      </c>
      <c r="E237" s="5" t="s">
        <v>13721</v>
      </c>
      <c r="F237" s="5" t="s">
        <v>13550</v>
      </c>
      <c r="G237" s="5" t="s">
        <v>13343</v>
      </c>
      <c r="H237" s="5" t="s">
        <v>13348</v>
      </c>
      <c r="I237" s="5" t="s">
        <v>13343</v>
      </c>
      <c r="J237" s="5" t="s">
        <v>13343</v>
      </c>
      <c r="K237" s="5" t="s">
        <v>13390</v>
      </c>
      <c r="L237" s="5" t="s">
        <v>13353</v>
      </c>
      <c r="M237" s="5" t="s">
        <v>13343</v>
      </c>
      <c r="N237" s="5" t="s">
        <v>13512</v>
      </c>
      <c r="O237" s="5" t="s">
        <v>14175</v>
      </c>
      <c r="P237" s="5" t="s">
        <v>14939</v>
      </c>
      <c r="Q237" s="5" t="b">
        <v>0</v>
      </c>
      <c r="R237" s="5" t="b">
        <v>0</v>
      </c>
    </row>
    <row r="238" spans="1:18" x14ac:dyDescent="0.3">
      <c r="A238" s="5" t="s">
        <v>8853</v>
      </c>
      <c r="B238" s="5" t="s">
        <v>3663</v>
      </c>
      <c r="C238" s="5" t="s">
        <v>13399</v>
      </c>
      <c r="D238" s="5" t="s">
        <v>13986</v>
      </c>
      <c r="E238" s="5" t="s">
        <v>13721</v>
      </c>
      <c r="F238" s="5" t="s">
        <v>13557</v>
      </c>
      <c r="G238" s="5" t="s">
        <v>13343</v>
      </c>
      <c r="H238" s="5" t="s">
        <v>13348</v>
      </c>
      <c r="I238" s="5" t="s">
        <v>13343</v>
      </c>
      <c r="J238" s="5" t="s">
        <v>13343</v>
      </c>
      <c r="K238" s="5" t="s">
        <v>13390</v>
      </c>
      <c r="L238" s="5" t="s">
        <v>13349</v>
      </c>
      <c r="M238" s="5" t="s">
        <v>13343</v>
      </c>
      <c r="N238" s="5" t="s">
        <v>13503</v>
      </c>
      <c r="O238" s="5" t="s">
        <v>14175</v>
      </c>
      <c r="P238" s="5" t="s">
        <v>14939</v>
      </c>
      <c r="Q238" s="5" t="b">
        <v>0</v>
      </c>
      <c r="R238" s="5" t="b">
        <v>0</v>
      </c>
    </row>
    <row r="239" spans="1:18" x14ac:dyDescent="0.3">
      <c r="A239" s="5" t="s">
        <v>8853</v>
      </c>
      <c r="B239" s="5" t="s">
        <v>3664</v>
      </c>
      <c r="C239" s="5" t="s">
        <v>13399</v>
      </c>
      <c r="D239" s="5" t="s">
        <v>13986</v>
      </c>
      <c r="E239" s="5" t="s">
        <v>13721</v>
      </c>
      <c r="F239" s="5" t="s">
        <v>13550</v>
      </c>
      <c r="G239" s="5" t="s">
        <v>13343</v>
      </c>
      <c r="H239" s="5" t="s">
        <v>13348</v>
      </c>
      <c r="I239" s="5" t="s">
        <v>13343</v>
      </c>
      <c r="J239" s="5" t="s">
        <v>13343</v>
      </c>
      <c r="K239" s="5" t="s">
        <v>13391</v>
      </c>
      <c r="L239" s="5" t="s">
        <v>13349</v>
      </c>
      <c r="M239" s="5" t="s">
        <v>13343</v>
      </c>
      <c r="N239" s="5" t="s">
        <v>13503</v>
      </c>
      <c r="O239" s="5" t="s">
        <v>14175</v>
      </c>
      <c r="P239" s="5" t="s">
        <v>14939</v>
      </c>
      <c r="Q239" s="5" t="b">
        <v>0</v>
      </c>
      <c r="R239" s="5" t="b">
        <v>0</v>
      </c>
    </row>
    <row r="240" spans="1:18" x14ac:dyDescent="0.3">
      <c r="A240" s="5" t="s">
        <v>8853</v>
      </c>
      <c r="B240" s="5" t="s">
        <v>3665</v>
      </c>
      <c r="C240" s="5" t="s">
        <v>13399</v>
      </c>
      <c r="D240" s="5" t="s">
        <v>13986</v>
      </c>
      <c r="E240" s="5" t="s">
        <v>14471</v>
      </c>
      <c r="F240" s="5" t="s">
        <v>13550</v>
      </c>
      <c r="G240" s="5" t="s">
        <v>13343</v>
      </c>
      <c r="H240" s="5" t="s">
        <v>13348</v>
      </c>
      <c r="I240" s="5" t="s">
        <v>13343</v>
      </c>
      <c r="J240" s="5" t="s">
        <v>13343</v>
      </c>
      <c r="K240" s="5" t="s">
        <v>13391</v>
      </c>
      <c r="L240" s="5" t="s">
        <v>13349</v>
      </c>
      <c r="M240" s="5" t="s">
        <v>13343</v>
      </c>
      <c r="N240" s="5" t="s">
        <v>13512</v>
      </c>
      <c r="O240" s="5" t="s">
        <v>14175</v>
      </c>
      <c r="P240" s="5" t="s">
        <v>14939</v>
      </c>
      <c r="Q240" s="5" t="b">
        <v>0</v>
      </c>
      <c r="R240" s="5" t="b">
        <v>0</v>
      </c>
    </row>
    <row r="241" spans="1:18" x14ac:dyDescent="0.3">
      <c r="A241" s="5" t="s">
        <v>8853</v>
      </c>
      <c r="B241" s="5" t="s">
        <v>3666</v>
      </c>
      <c r="C241" s="5" t="s">
        <v>13399</v>
      </c>
      <c r="D241" s="5" t="s">
        <v>13986</v>
      </c>
      <c r="E241" s="5" t="s">
        <v>14471</v>
      </c>
      <c r="F241" s="5" t="s">
        <v>13550</v>
      </c>
      <c r="G241" s="5" t="s">
        <v>13343</v>
      </c>
      <c r="H241" s="5" t="s">
        <v>13348</v>
      </c>
      <c r="I241" s="5" t="s">
        <v>13343</v>
      </c>
      <c r="J241" s="5" t="s">
        <v>13343</v>
      </c>
      <c r="K241" s="5" t="s">
        <v>13391</v>
      </c>
      <c r="L241" s="5" t="s">
        <v>13349</v>
      </c>
      <c r="M241" s="5" t="s">
        <v>13343</v>
      </c>
      <c r="N241" s="5" t="s">
        <v>13512</v>
      </c>
      <c r="O241" s="5" t="s">
        <v>14175</v>
      </c>
      <c r="P241" s="5" t="s">
        <v>14939</v>
      </c>
      <c r="Q241" s="5" t="b">
        <v>0</v>
      </c>
      <c r="R241" s="5" t="b">
        <v>0</v>
      </c>
    </row>
    <row r="242" spans="1:18" x14ac:dyDescent="0.3">
      <c r="A242" s="5" t="s">
        <v>8853</v>
      </c>
      <c r="B242" s="5" t="s">
        <v>3667</v>
      </c>
      <c r="C242" s="5" t="s">
        <v>13399</v>
      </c>
      <c r="D242" s="5" t="s">
        <v>13986</v>
      </c>
      <c r="E242" s="5" t="s">
        <v>13721</v>
      </c>
      <c r="F242" s="5" t="s">
        <v>13557</v>
      </c>
      <c r="G242" s="5" t="s">
        <v>13343</v>
      </c>
      <c r="H242" s="5" t="s">
        <v>13348</v>
      </c>
      <c r="I242" s="5" t="s">
        <v>13343</v>
      </c>
      <c r="J242" s="5" t="s">
        <v>13343</v>
      </c>
      <c r="K242" s="5" t="s">
        <v>13391</v>
      </c>
      <c r="L242" s="5" t="s">
        <v>13349</v>
      </c>
      <c r="M242" s="5" t="s">
        <v>13343</v>
      </c>
      <c r="N242" s="5" t="s">
        <v>13503</v>
      </c>
      <c r="O242" s="5" t="s">
        <v>14175</v>
      </c>
      <c r="P242" s="5" t="s">
        <v>14939</v>
      </c>
      <c r="Q242" s="5" t="b">
        <v>0</v>
      </c>
      <c r="R242" s="5" t="b">
        <v>0</v>
      </c>
    </row>
    <row r="243" spans="1:18" x14ac:dyDescent="0.3">
      <c r="A243" s="5" t="s">
        <v>8853</v>
      </c>
      <c r="B243" s="5" t="s">
        <v>3668</v>
      </c>
      <c r="C243" s="5" t="s">
        <v>13399</v>
      </c>
      <c r="D243" s="5" t="s">
        <v>13986</v>
      </c>
      <c r="E243" s="5" t="s">
        <v>13721</v>
      </c>
      <c r="F243" s="5" t="s">
        <v>13550</v>
      </c>
      <c r="G243" s="5" t="s">
        <v>13343</v>
      </c>
      <c r="H243" s="5" t="s">
        <v>13348</v>
      </c>
      <c r="I243" s="5" t="s">
        <v>13343</v>
      </c>
      <c r="J243" s="5" t="s">
        <v>13343</v>
      </c>
      <c r="K243" s="5" t="s">
        <v>13391</v>
      </c>
      <c r="L243" s="5" t="s">
        <v>13349</v>
      </c>
      <c r="M243" s="5" t="s">
        <v>13343</v>
      </c>
      <c r="N243" s="5" t="s">
        <v>13512</v>
      </c>
      <c r="O243" s="5" t="s">
        <v>14175</v>
      </c>
      <c r="P243" s="5" t="s">
        <v>14939</v>
      </c>
      <c r="Q243" s="5" t="b">
        <v>0</v>
      </c>
      <c r="R243" s="5" t="b">
        <v>0</v>
      </c>
    </row>
    <row r="244" spans="1:18" x14ac:dyDescent="0.3">
      <c r="A244" s="5" t="s">
        <v>8853</v>
      </c>
      <c r="B244" s="5" t="s">
        <v>3669</v>
      </c>
      <c r="C244" s="5" t="s">
        <v>13399</v>
      </c>
      <c r="D244" s="5" t="s">
        <v>13986</v>
      </c>
      <c r="E244" s="5" t="s">
        <v>13721</v>
      </c>
      <c r="F244" s="5" t="s">
        <v>13550</v>
      </c>
      <c r="G244" s="5" t="s">
        <v>13343</v>
      </c>
      <c r="H244" s="5" t="s">
        <v>13348</v>
      </c>
      <c r="I244" s="5" t="s">
        <v>13343</v>
      </c>
      <c r="J244" s="5" t="s">
        <v>13343</v>
      </c>
      <c r="K244" s="5" t="s">
        <v>13392</v>
      </c>
      <c r="L244" s="5" t="s">
        <v>13340</v>
      </c>
      <c r="M244" s="5" t="s">
        <v>13343</v>
      </c>
      <c r="N244" s="5" t="s">
        <v>13503</v>
      </c>
      <c r="O244" s="5" t="s">
        <v>14175</v>
      </c>
      <c r="P244" s="5" t="s">
        <v>14939</v>
      </c>
      <c r="Q244" s="5" t="b">
        <v>0</v>
      </c>
      <c r="R244" s="5" t="b">
        <v>0</v>
      </c>
    </row>
    <row r="245" spans="1:18" x14ac:dyDescent="0.3">
      <c r="A245" s="5" t="s">
        <v>8853</v>
      </c>
      <c r="B245" s="5" t="s">
        <v>3670</v>
      </c>
      <c r="C245" s="5" t="s">
        <v>13399</v>
      </c>
      <c r="D245" s="5" t="s">
        <v>13986</v>
      </c>
      <c r="E245" s="5" t="s">
        <v>13721</v>
      </c>
      <c r="F245" s="5" t="s">
        <v>13557</v>
      </c>
      <c r="G245" s="5" t="s">
        <v>13343</v>
      </c>
      <c r="H245" s="5" t="s">
        <v>13348</v>
      </c>
      <c r="I245" s="5" t="s">
        <v>13343</v>
      </c>
      <c r="J245" s="5" t="s">
        <v>13343</v>
      </c>
      <c r="K245" s="5" t="s">
        <v>13392</v>
      </c>
      <c r="L245" s="5" t="s">
        <v>13340</v>
      </c>
      <c r="M245" s="5" t="s">
        <v>13343</v>
      </c>
      <c r="N245" s="5" t="s">
        <v>13512</v>
      </c>
      <c r="O245" s="5" t="s">
        <v>14175</v>
      </c>
      <c r="P245" s="5" t="s">
        <v>14939</v>
      </c>
      <c r="Q245" s="5" t="b">
        <v>0</v>
      </c>
      <c r="R245" s="5" t="b">
        <v>0</v>
      </c>
    </row>
    <row r="246" spans="1:18" x14ac:dyDescent="0.3">
      <c r="A246" s="5" t="s">
        <v>8853</v>
      </c>
      <c r="B246" s="5" t="s">
        <v>3671</v>
      </c>
      <c r="C246" s="5" t="s">
        <v>13399</v>
      </c>
      <c r="D246" s="5" t="s">
        <v>14395</v>
      </c>
      <c r="E246" s="5" t="s">
        <v>13721</v>
      </c>
      <c r="F246" s="5" t="s">
        <v>13557</v>
      </c>
      <c r="G246" s="5" t="s">
        <v>13343</v>
      </c>
      <c r="H246" s="5" t="s">
        <v>13348</v>
      </c>
      <c r="I246" s="5" t="s">
        <v>13343</v>
      </c>
      <c r="J246" s="5" t="s">
        <v>13343</v>
      </c>
      <c r="K246" s="5" t="s">
        <v>13392</v>
      </c>
      <c r="L246" s="5" t="s">
        <v>13349</v>
      </c>
      <c r="M246" s="5" t="s">
        <v>13343</v>
      </c>
      <c r="N246" s="5" t="s">
        <v>13503</v>
      </c>
      <c r="O246" s="5" t="s">
        <v>14175</v>
      </c>
      <c r="P246" s="5" t="s">
        <v>14939</v>
      </c>
      <c r="Q246" s="5" t="b">
        <v>0</v>
      </c>
      <c r="R246" s="5" t="b">
        <v>0</v>
      </c>
    </row>
    <row r="247" spans="1:18" x14ac:dyDescent="0.3">
      <c r="A247" s="5" t="s">
        <v>8853</v>
      </c>
      <c r="B247" s="5" t="s">
        <v>975</v>
      </c>
      <c r="C247" s="5" t="s">
        <v>13399</v>
      </c>
      <c r="D247" s="5" t="s">
        <v>13986</v>
      </c>
      <c r="E247" s="5" t="s">
        <v>13721</v>
      </c>
      <c r="F247" s="5" t="s">
        <v>13550</v>
      </c>
      <c r="G247" s="5" t="s">
        <v>13343</v>
      </c>
      <c r="H247" s="5" t="s">
        <v>13348</v>
      </c>
      <c r="I247" s="5" t="s">
        <v>13343</v>
      </c>
      <c r="J247" s="5" t="s">
        <v>13343</v>
      </c>
      <c r="K247" s="5" t="s">
        <v>13392</v>
      </c>
      <c r="L247" s="5" t="s">
        <v>13340</v>
      </c>
      <c r="M247" s="5" t="s">
        <v>13343</v>
      </c>
      <c r="N247" s="5" t="s">
        <v>13512</v>
      </c>
      <c r="O247" s="5" t="s">
        <v>14175</v>
      </c>
      <c r="P247" s="5" t="s">
        <v>14939</v>
      </c>
      <c r="Q247" s="5" t="b">
        <v>0</v>
      </c>
      <c r="R247" s="5" t="b">
        <v>0</v>
      </c>
    </row>
    <row r="248" spans="1:18" x14ac:dyDescent="0.3">
      <c r="A248" s="5" t="s">
        <v>8853</v>
      </c>
      <c r="B248" s="5" t="s">
        <v>3672</v>
      </c>
      <c r="C248" s="5" t="s">
        <v>13399</v>
      </c>
      <c r="D248" s="5" t="s">
        <v>13986</v>
      </c>
      <c r="E248" s="5" t="s">
        <v>13721</v>
      </c>
      <c r="F248" s="5" t="s">
        <v>13550</v>
      </c>
      <c r="G248" s="5" t="s">
        <v>13343</v>
      </c>
      <c r="H248" s="5" t="s">
        <v>13348</v>
      </c>
      <c r="I248" s="5" t="s">
        <v>13343</v>
      </c>
      <c r="J248" s="5" t="s">
        <v>13343</v>
      </c>
      <c r="K248" s="5" t="s">
        <v>13392</v>
      </c>
      <c r="L248" s="5" t="s">
        <v>13340</v>
      </c>
      <c r="M248" s="5" t="s">
        <v>13343</v>
      </c>
      <c r="N248" s="5" t="s">
        <v>13512</v>
      </c>
      <c r="O248" s="5" t="s">
        <v>14175</v>
      </c>
      <c r="P248" s="5" t="s">
        <v>14939</v>
      </c>
      <c r="Q248" s="5" t="b">
        <v>0</v>
      </c>
      <c r="R248" s="5" t="b">
        <v>0</v>
      </c>
    </row>
    <row r="249" spans="1:18" x14ac:dyDescent="0.3">
      <c r="A249" s="5" t="s">
        <v>8853</v>
      </c>
      <c r="B249" s="5" t="s">
        <v>3673</v>
      </c>
      <c r="C249" s="5" t="s">
        <v>13399</v>
      </c>
      <c r="D249" s="5" t="s">
        <v>14395</v>
      </c>
      <c r="E249" s="5" t="s">
        <v>13721</v>
      </c>
      <c r="F249" s="5" t="s">
        <v>13557</v>
      </c>
      <c r="G249" s="5" t="s">
        <v>13343</v>
      </c>
      <c r="H249" s="5" t="s">
        <v>13348</v>
      </c>
      <c r="I249" s="5" t="s">
        <v>13343</v>
      </c>
      <c r="J249" s="5" t="s">
        <v>13343</v>
      </c>
      <c r="K249" s="5" t="s">
        <v>13392</v>
      </c>
      <c r="L249" s="5" t="s">
        <v>13340</v>
      </c>
      <c r="M249" s="5" t="s">
        <v>13343</v>
      </c>
      <c r="N249" s="5" t="s">
        <v>13503</v>
      </c>
      <c r="O249" s="5" t="s">
        <v>14175</v>
      </c>
      <c r="P249" s="5" t="s">
        <v>14939</v>
      </c>
      <c r="Q249" s="5" t="b">
        <v>0</v>
      </c>
      <c r="R249" s="5" t="b">
        <v>0</v>
      </c>
    </row>
    <row r="250" spans="1:18" x14ac:dyDescent="0.3">
      <c r="A250" s="5" t="s">
        <v>8853</v>
      </c>
      <c r="B250" s="5" t="s">
        <v>3674</v>
      </c>
      <c r="C250" s="5" t="s">
        <v>13399</v>
      </c>
      <c r="D250" s="5" t="s">
        <v>14395</v>
      </c>
      <c r="E250" s="5" t="s">
        <v>13721</v>
      </c>
      <c r="F250" s="5" t="s">
        <v>13557</v>
      </c>
      <c r="G250" s="5" t="s">
        <v>13343</v>
      </c>
      <c r="H250" s="5" t="s">
        <v>13348</v>
      </c>
      <c r="I250" s="5" t="s">
        <v>13343</v>
      </c>
      <c r="J250" s="5" t="s">
        <v>13343</v>
      </c>
      <c r="K250" s="5" t="s">
        <v>13392</v>
      </c>
      <c r="L250" s="5" t="s">
        <v>13340</v>
      </c>
      <c r="M250" s="5" t="s">
        <v>13343</v>
      </c>
      <c r="N250" s="5" t="s">
        <v>13503</v>
      </c>
      <c r="O250" s="5" t="s">
        <v>14175</v>
      </c>
      <c r="P250" s="5" t="s">
        <v>14939</v>
      </c>
      <c r="Q250" s="5" t="b">
        <v>0</v>
      </c>
      <c r="R250" s="5" t="b">
        <v>0</v>
      </c>
    </row>
    <row r="251" spans="1:18" x14ac:dyDescent="0.3">
      <c r="A251" s="5" t="s">
        <v>8853</v>
      </c>
      <c r="B251" s="5" t="s">
        <v>3675</v>
      </c>
      <c r="C251" s="5" t="s">
        <v>13399</v>
      </c>
      <c r="D251" s="5" t="s">
        <v>13986</v>
      </c>
      <c r="E251" s="5" t="s">
        <v>13721</v>
      </c>
      <c r="F251" s="5" t="s">
        <v>13550</v>
      </c>
      <c r="G251" s="5" t="s">
        <v>13343</v>
      </c>
      <c r="H251" s="5" t="s">
        <v>13348</v>
      </c>
      <c r="I251" s="5" t="s">
        <v>13343</v>
      </c>
      <c r="J251" s="5" t="s">
        <v>13343</v>
      </c>
      <c r="K251" s="5" t="s">
        <v>13393</v>
      </c>
      <c r="L251" s="5" t="s">
        <v>13340</v>
      </c>
      <c r="M251" s="5" t="s">
        <v>13343</v>
      </c>
      <c r="N251" s="5" t="s">
        <v>13512</v>
      </c>
      <c r="O251" s="5" t="s">
        <v>14175</v>
      </c>
      <c r="P251" s="5" t="s">
        <v>14939</v>
      </c>
      <c r="Q251" s="5" t="b">
        <v>0</v>
      </c>
      <c r="R251" s="5" t="b">
        <v>0</v>
      </c>
    </row>
    <row r="252" spans="1:18" x14ac:dyDescent="0.3">
      <c r="A252" s="5" t="s">
        <v>8853</v>
      </c>
      <c r="B252" s="5" t="s">
        <v>3676</v>
      </c>
      <c r="C252" s="5" t="s">
        <v>13399</v>
      </c>
      <c r="D252" s="5" t="s">
        <v>13986</v>
      </c>
      <c r="E252" s="5" t="s">
        <v>13721</v>
      </c>
      <c r="F252" s="5" t="s">
        <v>13550</v>
      </c>
      <c r="G252" s="5" t="s">
        <v>13343</v>
      </c>
      <c r="H252" s="5" t="s">
        <v>13348</v>
      </c>
      <c r="I252" s="5" t="s">
        <v>13343</v>
      </c>
      <c r="J252" s="5" t="s">
        <v>13343</v>
      </c>
      <c r="K252" s="5" t="s">
        <v>13393</v>
      </c>
      <c r="L252" s="5" t="s">
        <v>13366</v>
      </c>
      <c r="M252" s="5" t="s">
        <v>13343</v>
      </c>
      <c r="N252" s="5" t="s">
        <v>13512</v>
      </c>
      <c r="O252" s="5" t="s">
        <v>14175</v>
      </c>
      <c r="P252" s="5" t="s">
        <v>14939</v>
      </c>
      <c r="Q252" s="5" t="b">
        <v>0</v>
      </c>
      <c r="R252" s="5" t="b">
        <v>0</v>
      </c>
    </row>
    <row r="253" spans="1:18" x14ac:dyDescent="0.3">
      <c r="A253" s="5" t="s">
        <v>8853</v>
      </c>
      <c r="B253" s="5" t="s">
        <v>3677</v>
      </c>
      <c r="C253" s="5" t="s">
        <v>13399</v>
      </c>
      <c r="D253" s="5" t="s">
        <v>13986</v>
      </c>
      <c r="E253" s="5" t="s">
        <v>13721</v>
      </c>
      <c r="F253" s="5" t="s">
        <v>13550</v>
      </c>
      <c r="G253" s="5" t="s">
        <v>13343</v>
      </c>
      <c r="H253" s="5" t="s">
        <v>13348</v>
      </c>
      <c r="I253" s="5" t="s">
        <v>13343</v>
      </c>
      <c r="J253" s="5" t="s">
        <v>13343</v>
      </c>
      <c r="K253" s="5" t="s">
        <v>13393</v>
      </c>
      <c r="L253" s="5" t="s">
        <v>13366</v>
      </c>
      <c r="M253" s="5" t="s">
        <v>13343</v>
      </c>
      <c r="N253" s="5" t="s">
        <v>13512</v>
      </c>
      <c r="O253" s="5" t="s">
        <v>14175</v>
      </c>
      <c r="P253" s="5" t="s">
        <v>14939</v>
      </c>
      <c r="Q253" s="5" t="b">
        <v>0</v>
      </c>
      <c r="R253" s="5" t="b">
        <v>0</v>
      </c>
    </row>
    <row r="254" spans="1:18" x14ac:dyDescent="0.3">
      <c r="A254" s="5" t="s">
        <v>8853</v>
      </c>
      <c r="B254" s="5" t="s">
        <v>3678</v>
      </c>
      <c r="C254" s="5" t="s">
        <v>13399</v>
      </c>
      <c r="D254" s="5" t="s">
        <v>13986</v>
      </c>
      <c r="E254" s="5" t="s">
        <v>13721</v>
      </c>
      <c r="F254" s="5" t="s">
        <v>13550</v>
      </c>
      <c r="G254" s="5" t="s">
        <v>13343</v>
      </c>
      <c r="H254" s="5" t="s">
        <v>13348</v>
      </c>
      <c r="I254" s="5" t="s">
        <v>13343</v>
      </c>
      <c r="J254" s="5" t="s">
        <v>13343</v>
      </c>
      <c r="K254" s="5" t="s">
        <v>13394</v>
      </c>
      <c r="L254" s="5" t="s">
        <v>13366</v>
      </c>
      <c r="M254" s="5" t="s">
        <v>13343</v>
      </c>
      <c r="N254" s="5" t="s">
        <v>13512</v>
      </c>
      <c r="O254" s="5" t="s">
        <v>14175</v>
      </c>
      <c r="P254" s="5" t="s">
        <v>14939</v>
      </c>
      <c r="Q254" s="5" t="b">
        <v>0</v>
      </c>
      <c r="R254" s="5" t="b">
        <v>0</v>
      </c>
    </row>
    <row r="255" spans="1:18" x14ac:dyDescent="0.3">
      <c r="A255" s="5" t="s">
        <v>8853</v>
      </c>
      <c r="B255" s="5" t="s">
        <v>3679</v>
      </c>
      <c r="C255" s="5" t="s">
        <v>13399</v>
      </c>
      <c r="D255" s="5" t="s">
        <v>13986</v>
      </c>
      <c r="E255" s="5" t="s">
        <v>13721</v>
      </c>
      <c r="F255" s="5" t="s">
        <v>13550</v>
      </c>
      <c r="G255" s="5" t="s">
        <v>13343</v>
      </c>
      <c r="H255" s="5" t="s">
        <v>13348</v>
      </c>
      <c r="I255" s="5" t="s">
        <v>13343</v>
      </c>
      <c r="J255" s="5" t="s">
        <v>13343</v>
      </c>
      <c r="K255" s="5" t="s">
        <v>13394</v>
      </c>
      <c r="L255" s="5" t="s">
        <v>13366</v>
      </c>
      <c r="M255" s="5" t="s">
        <v>13343</v>
      </c>
      <c r="N255" s="5" t="s">
        <v>13512</v>
      </c>
      <c r="O255" s="5" t="s">
        <v>14175</v>
      </c>
      <c r="P255" s="5" t="s">
        <v>14939</v>
      </c>
      <c r="Q255" s="5" t="b">
        <v>0</v>
      </c>
      <c r="R255" s="5" t="b">
        <v>0</v>
      </c>
    </row>
    <row r="256" spans="1:18" x14ac:dyDescent="0.3">
      <c r="A256" s="5" t="s">
        <v>8853</v>
      </c>
      <c r="B256" s="5" t="s">
        <v>3680</v>
      </c>
      <c r="C256" s="5" t="s">
        <v>13399</v>
      </c>
      <c r="D256" s="5" t="s">
        <v>14395</v>
      </c>
      <c r="E256" s="5" t="s">
        <v>13721</v>
      </c>
      <c r="F256" s="5" t="s">
        <v>13557</v>
      </c>
      <c r="G256" s="5" t="s">
        <v>13343</v>
      </c>
      <c r="H256" s="5" t="s">
        <v>13348</v>
      </c>
      <c r="I256" s="5" t="s">
        <v>13343</v>
      </c>
      <c r="J256" s="5" t="s">
        <v>13343</v>
      </c>
      <c r="K256" s="5" t="s">
        <v>13394</v>
      </c>
      <c r="L256" s="5" t="s">
        <v>13366</v>
      </c>
      <c r="M256" s="5" t="s">
        <v>13343</v>
      </c>
      <c r="N256" s="5" t="s">
        <v>13503</v>
      </c>
      <c r="O256" s="5" t="s">
        <v>14175</v>
      </c>
      <c r="P256" s="5" t="s">
        <v>14939</v>
      </c>
      <c r="Q256" s="5" t="b">
        <v>0</v>
      </c>
      <c r="R256" s="5" t="b">
        <v>0</v>
      </c>
    </row>
    <row r="257" spans="1:18" x14ac:dyDescent="0.3">
      <c r="A257" s="5" t="s">
        <v>8853</v>
      </c>
      <c r="B257" s="5" t="s">
        <v>3681</v>
      </c>
      <c r="C257" s="5" t="s">
        <v>13399</v>
      </c>
      <c r="D257" s="5" t="s">
        <v>13986</v>
      </c>
      <c r="E257" s="5" t="s">
        <v>13721</v>
      </c>
      <c r="F257" s="5" t="s">
        <v>13550</v>
      </c>
      <c r="G257" s="5" t="s">
        <v>13343</v>
      </c>
      <c r="H257" s="5" t="s">
        <v>13348</v>
      </c>
      <c r="I257" s="5" t="s">
        <v>13343</v>
      </c>
      <c r="J257" s="5" t="s">
        <v>13343</v>
      </c>
      <c r="K257" s="5" t="s">
        <v>13394</v>
      </c>
      <c r="L257" s="5" t="s">
        <v>13337</v>
      </c>
      <c r="M257" s="5" t="s">
        <v>13343</v>
      </c>
      <c r="N257" s="5" t="s">
        <v>13512</v>
      </c>
      <c r="O257" s="5" t="s">
        <v>14175</v>
      </c>
      <c r="P257" s="5" t="s">
        <v>14939</v>
      </c>
      <c r="Q257" s="5" t="b">
        <v>0</v>
      </c>
      <c r="R257" s="5" t="b">
        <v>0</v>
      </c>
    </row>
    <row r="258" spans="1:18" x14ac:dyDescent="0.3">
      <c r="A258" s="5" t="s">
        <v>8853</v>
      </c>
      <c r="B258" s="5" t="s">
        <v>3682</v>
      </c>
      <c r="C258" s="5" t="s">
        <v>13557</v>
      </c>
      <c r="D258" s="5" t="s">
        <v>14395</v>
      </c>
      <c r="E258" s="5" t="s">
        <v>13721</v>
      </c>
      <c r="F258" s="5" t="s">
        <v>13550</v>
      </c>
      <c r="G258" s="5" t="s">
        <v>13343</v>
      </c>
      <c r="H258" s="5" t="s">
        <v>13348</v>
      </c>
      <c r="I258" s="5" t="s">
        <v>13343</v>
      </c>
      <c r="J258" s="5" t="s">
        <v>13343</v>
      </c>
      <c r="K258" s="5" t="s">
        <v>13394</v>
      </c>
      <c r="L258" s="5" t="s">
        <v>13366</v>
      </c>
      <c r="M258" s="5" t="s">
        <v>13343</v>
      </c>
      <c r="N258" s="5" t="s">
        <v>13503</v>
      </c>
      <c r="O258" s="5" t="s">
        <v>14175</v>
      </c>
      <c r="P258" s="5" t="s">
        <v>14939</v>
      </c>
      <c r="Q258" s="5" t="b">
        <v>0</v>
      </c>
      <c r="R258" s="5" t="b">
        <v>0</v>
      </c>
    </row>
    <row r="259" spans="1:18" x14ac:dyDescent="0.3">
      <c r="A259" s="5" t="s">
        <v>8853</v>
      </c>
      <c r="B259" s="5" t="s">
        <v>3683</v>
      </c>
      <c r="C259" s="5" t="s">
        <v>13557</v>
      </c>
      <c r="D259" s="5" t="s">
        <v>14395</v>
      </c>
      <c r="E259" s="5" t="s">
        <v>13721</v>
      </c>
      <c r="F259" s="5" t="s">
        <v>13557</v>
      </c>
      <c r="G259" s="5" t="s">
        <v>13343</v>
      </c>
      <c r="H259" s="5" t="s">
        <v>13348</v>
      </c>
      <c r="I259" s="5" t="s">
        <v>13343</v>
      </c>
      <c r="J259" s="5" t="s">
        <v>13343</v>
      </c>
      <c r="K259" s="5" t="s">
        <v>13396</v>
      </c>
      <c r="L259" s="5" t="s">
        <v>13337</v>
      </c>
      <c r="M259" s="5" t="s">
        <v>13343</v>
      </c>
      <c r="N259" s="5" t="s">
        <v>13503</v>
      </c>
      <c r="O259" s="5" t="s">
        <v>14175</v>
      </c>
      <c r="P259" s="5" t="s">
        <v>14939</v>
      </c>
      <c r="Q259" s="5" t="b">
        <v>0</v>
      </c>
      <c r="R259" s="5" t="b">
        <v>0</v>
      </c>
    </row>
    <row r="260" spans="1:18" x14ac:dyDescent="0.3">
      <c r="A260" s="5" t="s">
        <v>8853</v>
      </c>
      <c r="B260" s="5" t="s">
        <v>3684</v>
      </c>
      <c r="C260" s="5" t="s">
        <v>13557</v>
      </c>
      <c r="D260" s="5" t="s">
        <v>13986</v>
      </c>
      <c r="E260" s="5" t="s">
        <v>13721</v>
      </c>
      <c r="F260" s="5" t="s">
        <v>13550</v>
      </c>
      <c r="G260" s="5" t="s">
        <v>13343</v>
      </c>
      <c r="H260" s="5" t="s">
        <v>13348</v>
      </c>
      <c r="I260" s="5" t="s">
        <v>13343</v>
      </c>
      <c r="J260" s="5" t="s">
        <v>13343</v>
      </c>
      <c r="K260" s="5" t="s">
        <v>13396</v>
      </c>
      <c r="L260" s="5" t="s">
        <v>13337</v>
      </c>
      <c r="M260" s="5" t="s">
        <v>13343</v>
      </c>
      <c r="N260" s="5" t="s">
        <v>13512</v>
      </c>
      <c r="O260" s="5" t="s">
        <v>14175</v>
      </c>
      <c r="P260" s="5" t="s">
        <v>14939</v>
      </c>
      <c r="Q260" s="5" t="b">
        <v>0</v>
      </c>
      <c r="R260" s="5" t="b">
        <v>0</v>
      </c>
    </row>
    <row r="261" spans="1:18" x14ac:dyDescent="0.3">
      <c r="A261" s="5" t="s">
        <v>8853</v>
      </c>
      <c r="B261" s="5" t="s">
        <v>3685</v>
      </c>
      <c r="C261" s="5" t="s">
        <v>13399</v>
      </c>
      <c r="D261" s="5" t="s">
        <v>13986</v>
      </c>
      <c r="E261" s="5" t="s">
        <v>13721</v>
      </c>
      <c r="F261" s="5" t="s">
        <v>13550</v>
      </c>
      <c r="G261" s="5" t="s">
        <v>13343</v>
      </c>
      <c r="H261" s="5" t="s">
        <v>13348</v>
      </c>
      <c r="I261" s="5" t="s">
        <v>13343</v>
      </c>
      <c r="J261" s="5" t="s">
        <v>13343</v>
      </c>
      <c r="K261" s="5" t="s">
        <v>13396</v>
      </c>
      <c r="L261" s="5" t="s">
        <v>13337</v>
      </c>
      <c r="M261" s="5" t="s">
        <v>13343</v>
      </c>
      <c r="N261" s="5" t="s">
        <v>13512</v>
      </c>
      <c r="O261" s="5" t="s">
        <v>14175</v>
      </c>
      <c r="P261" s="5" t="s">
        <v>14939</v>
      </c>
      <c r="Q261" s="5" t="b">
        <v>0</v>
      </c>
      <c r="R261" s="5" t="b">
        <v>0</v>
      </c>
    </row>
    <row r="262" spans="1:18" x14ac:dyDescent="0.3">
      <c r="A262" s="5" t="s">
        <v>8853</v>
      </c>
      <c r="B262" s="5" t="s">
        <v>3686</v>
      </c>
      <c r="C262" s="5" t="s">
        <v>13399</v>
      </c>
      <c r="D262" s="5" t="s">
        <v>14395</v>
      </c>
      <c r="E262" s="5" t="s">
        <v>13721</v>
      </c>
      <c r="F262" s="5" t="s">
        <v>13550</v>
      </c>
      <c r="G262" s="5" t="s">
        <v>13343</v>
      </c>
      <c r="H262" s="5" t="s">
        <v>13348</v>
      </c>
      <c r="I262" s="5" t="s">
        <v>13343</v>
      </c>
      <c r="J262" s="5" t="s">
        <v>13343</v>
      </c>
      <c r="K262" s="5" t="s">
        <v>13396</v>
      </c>
      <c r="L262" s="5" t="s">
        <v>13337</v>
      </c>
      <c r="M262" s="5" t="s">
        <v>13343</v>
      </c>
      <c r="N262" s="5" t="s">
        <v>13503</v>
      </c>
      <c r="O262" s="5" t="s">
        <v>14175</v>
      </c>
      <c r="P262" s="5" t="s">
        <v>14939</v>
      </c>
      <c r="Q262" s="5" t="b">
        <v>0</v>
      </c>
      <c r="R262" s="5" t="b">
        <v>0</v>
      </c>
    </row>
    <row r="263" spans="1:18" x14ac:dyDescent="0.3">
      <c r="A263" s="5" t="s">
        <v>8853</v>
      </c>
      <c r="B263" s="5" t="s">
        <v>3687</v>
      </c>
      <c r="C263" s="5" t="s">
        <v>13399</v>
      </c>
      <c r="D263" s="5" t="s">
        <v>14395</v>
      </c>
      <c r="E263" s="5" t="s">
        <v>13721</v>
      </c>
      <c r="F263" s="5" t="s">
        <v>13550</v>
      </c>
      <c r="G263" s="5" t="s">
        <v>13343</v>
      </c>
      <c r="H263" s="5" t="s">
        <v>13348</v>
      </c>
      <c r="I263" s="5" t="s">
        <v>13343</v>
      </c>
      <c r="J263" s="5" t="s">
        <v>13343</v>
      </c>
      <c r="K263" s="5" t="s">
        <v>13397</v>
      </c>
      <c r="L263" s="5" t="s">
        <v>13337</v>
      </c>
      <c r="M263" s="5" t="s">
        <v>13343</v>
      </c>
      <c r="N263" s="5" t="s">
        <v>13503</v>
      </c>
      <c r="O263" s="5" t="s">
        <v>14175</v>
      </c>
      <c r="P263" s="5" t="s">
        <v>14939</v>
      </c>
      <c r="Q263" s="5" t="b">
        <v>0</v>
      </c>
      <c r="R263" s="5" t="b">
        <v>0</v>
      </c>
    </row>
    <row r="264" spans="1:18" x14ac:dyDescent="0.3">
      <c r="A264" s="5" t="s">
        <v>8853</v>
      </c>
      <c r="B264" s="5" t="s">
        <v>3688</v>
      </c>
      <c r="C264" s="5" t="s">
        <v>13399</v>
      </c>
      <c r="D264" s="5" t="s">
        <v>14395</v>
      </c>
      <c r="E264" s="5" t="s">
        <v>13721</v>
      </c>
      <c r="F264" s="5" t="s">
        <v>13557</v>
      </c>
      <c r="G264" s="5" t="s">
        <v>13343</v>
      </c>
      <c r="H264" s="5" t="s">
        <v>13348</v>
      </c>
      <c r="I264" s="5" t="s">
        <v>13343</v>
      </c>
      <c r="J264" s="5" t="s">
        <v>13343</v>
      </c>
      <c r="K264" s="5" t="s">
        <v>13397</v>
      </c>
      <c r="L264" s="5" t="s">
        <v>13337</v>
      </c>
      <c r="M264" s="5" t="s">
        <v>13343</v>
      </c>
      <c r="N264" s="5" t="s">
        <v>13503</v>
      </c>
      <c r="O264" s="5" t="s">
        <v>14175</v>
      </c>
      <c r="P264" s="5" t="s">
        <v>14939</v>
      </c>
      <c r="Q264" s="5" t="b">
        <v>0</v>
      </c>
      <c r="R264" s="5" t="b">
        <v>0</v>
      </c>
    </row>
    <row r="265" spans="1:18" x14ac:dyDescent="0.3">
      <c r="A265" s="5" t="s">
        <v>8853</v>
      </c>
      <c r="B265" s="5" t="s">
        <v>3689</v>
      </c>
      <c r="C265" s="5" t="s">
        <v>13399</v>
      </c>
      <c r="D265" s="5" t="s">
        <v>14395</v>
      </c>
      <c r="E265" s="5" t="s">
        <v>13721</v>
      </c>
      <c r="F265" s="5" t="s">
        <v>13557</v>
      </c>
      <c r="G265" s="5" t="s">
        <v>13343</v>
      </c>
      <c r="H265" s="5" t="s">
        <v>13348</v>
      </c>
      <c r="I265" s="5" t="s">
        <v>13343</v>
      </c>
      <c r="J265" s="5" t="s">
        <v>13343</v>
      </c>
      <c r="K265" s="5" t="s">
        <v>13397</v>
      </c>
      <c r="L265" s="5" t="s">
        <v>13337</v>
      </c>
      <c r="M265" s="5" t="s">
        <v>13343</v>
      </c>
      <c r="N265" s="5" t="s">
        <v>13503</v>
      </c>
      <c r="O265" s="5" t="s">
        <v>14175</v>
      </c>
      <c r="P265" s="5" t="s">
        <v>14939</v>
      </c>
      <c r="Q265" s="5" t="b">
        <v>0</v>
      </c>
      <c r="R265" s="5" t="b">
        <v>0</v>
      </c>
    </row>
    <row r="266" spans="1:18" x14ac:dyDescent="0.3">
      <c r="A266" s="5" t="s">
        <v>8853</v>
      </c>
      <c r="B266" s="5" t="s">
        <v>3026</v>
      </c>
      <c r="C266" s="5" t="s">
        <v>13399</v>
      </c>
      <c r="D266" s="5" t="s">
        <v>14395</v>
      </c>
      <c r="E266" s="5" t="s">
        <v>13721</v>
      </c>
      <c r="F266" s="5" t="s">
        <v>13557</v>
      </c>
      <c r="G266" s="5" t="s">
        <v>13343</v>
      </c>
      <c r="H266" s="5" t="s">
        <v>13348</v>
      </c>
      <c r="I266" s="5" t="s">
        <v>13343</v>
      </c>
      <c r="J266" s="5" t="s">
        <v>13343</v>
      </c>
      <c r="K266" s="5" t="s">
        <v>13397</v>
      </c>
      <c r="L266" s="5" t="s">
        <v>13370</v>
      </c>
      <c r="M266" s="5" t="s">
        <v>13343</v>
      </c>
      <c r="N266" s="5" t="s">
        <v>13503</v>
      </c>
      <c r="O266" s="5" t="s">
        <v>14175</v>
      </c>
      <c r="P266" s="5" t="s">
        <v>14939</v>
      </c>
      <c r="Q266" s="5" t="b">
        <v>0</v>
      </c>
      <c r="R266" s="5" t="b">
        <v>0</v>
      </c>
    </row>
    <row r="267" spans="1:18" x14ac:dyDescent="0.3">
      <c r="A267" s="5" t="s">
        <v>8853</v>
      </c>
      <c r="B267" s="5" t="s">
        <v>3690</v>
      </c>
      <c r="C267" s="5" t="s">
        <v>13557</v>
      </c>
      <c r="D267" s="5" t="s">
        <v>13986</v>
      </c>
      <c r="E267" s="5" t="s">
        <v>13721</v>
      </c>
      <c r="F267" s="5" t="s">
        <v>13550</v>
      </c>
      <c r="G267" s="5" t="s">
        <v>13343</v>
      </c>
      <c r="H267" s="5" t="s">
        <v>13348</v>
      </c>
      <c r="I267" s="5" t="s">
        <v>13343</v>
      </c>
      <c r="J267" s="5" t="s">
        <v>13343</v>
      </c>
      <c r="K267" s="5" t="s">
        <v>13398</v>
      </c>
      <c r="L267" s="5" t="s">
        <v>13370</v>
      </c>
      <c r="M267" s="5" t="s">
        <v>13343</v>
      </c>
      <c r="N267" s="5" t="s">
        <v>13512</v>
      </c>
      <c r="O267" s="5" t="s">
        <v>14175</v>
      </c>
      <c r="P267" s="5" t="s">
        <v>14939</v>
      </c>
      <c r="Q267" s="5" t="b">
        <v>0</v>
      </c>
      <c r="R267" s="5" t="b">
        <v>0</v>
      </c>
    </row>
    <row r="268" spans="1:18" x14ac:dyDescent="0.3">
      <c r="A268" s="5" t="s">
        <v>8853</v>
      </c>
      <c r="B268" s="5" t="s">
        <v>3691</v>
      </c>
      <c r="C268" s="5" t="s">
        <v>13399</v>
      </c>
      <c r="D268" s="5" t="s">
        <v>14395</v>
      </c>
      <c r="E268" s="5" t="s">
        <v>13721</v>
      </c>
      <c r="F268" s="5" t="s">
        <v>13557</v>
      </c>
      <c r="G268" s="5" t="s">
        <v>13343</v>
      </c>
      <c r="H268" s="5" t="s">
        <v>13348</v>
      </c>
      <c r="I268" s="5" t="s">
        <v>13343</v>
      </c>
      <c r="J268" s="5" t="s">
        <v>13343</v>
      </c>
      <c r="K268" s="5" t="s">
        <v>13398</v>
      </c>
      <c r="L268" s="5" t="s">
        <v>13370</v>
      </c>
      <c r="M268" s="5" t="s">
        <v>13343</v>
      </c>
      <c r="N268" s="5" t="s">
        <v>13512</v>
      </c>
      <c r="O268" s="5" t="s">
        <v>14175</v>
      </c>
      <c r="P268" s="5" t="s">
        <v>14939</v>
      </c>
      <c r="Q268" s="5" t="b">
        <v>0</v>
      </c>
      <c r="R268" s="5" t="b">
        <v>0</v>
      </c>
    </row>
    <row r="269" spans="1:18" x14ac:dyDescent="0.3">
      <c r="A269" s="5" t="s">
        <v>8853</v>
      </c>
      <c r="B269" s="5" t="s">
        <v>3692</v>
      </c>
      <c r="C269" s="5" t="s">
        <v>13399</v>
      </c>
      <c r="D269" s="5" t="s">
        <v>14395</v>
      </c>
      <c r="E269" s="5" t="s">
        <v>13721</v>
      </c>
      <c r="F269" s="5" t="s">
        <v>13550</v>
      </c>
      <c r="G269" s="5" t="s">
        <v>13343</v>
      </c>
      <c r="H269" s="5" t="s">
        <v>13348</v>
      </c>
      <c r="I269" s="5" t="s">
        <v>13343</v>
      </c>
      <c r="J269" s="5" t="s">
        <v>13343</v>
      </c>
      <c r="K269" s="5" t="s">
        <v>13398</v>
      </c>
      <c r="L269" s="5" t="s">
        <v>13370</v>
      </c>
      <c r="M269" s="5" t="s">
        <v>13343</v>
      </c>
      <c r="N269" s="5" t="s">
        <v>13512</v>
      </c>
      <c r="O269" s="5" t="s">
        <v>14175</v>
      </c>
      <c r="P269" s="5" t="s">
        <v>14939</v>
      </c>
      <c r="Q269" s="5" t="b">
        <v>0</v>
      </c>
      <c r="R269" s="5" t="b">
        <v>0</v>
      </c>
    </row>
    <row r="270" spans="1:18" x14ac:dyDescent="0.3">
      <c r="A270" s="5" t="s">
        <v>8853</v>
      </c>
      <c r="B270" s="5" t="s">
        <v>3693</v>
      </c>
      <c r="C270" s="5" t="s">
        <v>13557</v>
      </c>
      <c r="D270" s="5" t="s">
        <v>14395</v>
      </c>
      <c r="E270" s="5" t="s">
        <v>13721</v>
      </c>
      <c r="F270" s="5" t="s">
        <v>13557</v>
      </c>
      <c r="G270" s="5" t="s">
        <v>13343</v>
      </c>
      <c r="H270" s="5" t="s">
        <v>13348</v>
      </c>
      <c r="I270" s="5" t="s">
        <v>13343</v>
      </c>
      <c r="J270" s="5" t="s">
        <v>13343</v>
      </c>
      <c r="K270" s="5" t="s">
        <v>13398</v>
      </c>
      <c r="L270" s="5" t="s">
        <v>13370</v>
      </c>
      <c r="M270" s="5" t="s">
        <v>13343</v>
      </c>
      <c r="N270" s="5" t="s">
        <v>13503</v>
      </c>
      <c r="O270" s="5" t="s">
        <v>14175</v>
      </c>
      <c r="P270" s="5" t="s">
        <v>14939</v>
      </c>
      <c r="Q270" s="5" t="b">
        <v>0</v>
      </c>
      <c r="R270" s="5" t="b">
        <v>0</v>
      </c>
    </row>
    <row r="271" spans="1:18" x14ac:dyDescent="0.3">
      <c r="A271" s="5" t="s">
        <v>8853</v>
      </c>
      <c r="B271" s="5" t="s">
        <v>3694</v>
      </c>
      <c r="C271" s="5" t="s">
        <v>13557</v>
      </c>
      <c r="D271" s="5" t="s">
        <v>13986</v>
      </c>
      <c r="E271" s="5" t="s">
        <v>13721</v>
      </c>
      <c r="F271" s="5" t="s">
        <v>13550</v>
      </c>
      <c r="G271" s="5" t="s">
        <v>13343</v>
      </c>
      <c r="H271" s="5" t="s">
        <v>13348</v>
      </c>
      <c r="I271" s="5" t="s">
        <v>13343</v>
      </c>
      <c r="J271" s="5" t="s">
        <v>13343</v>
      </c>
      <c r="K271" s="5" t="s">
        <v>13402</v>
      </c>
      <c r="L271" s="5" t="s">
        <v>13372</v>
      </c>
      <c r="M271" s="5" t="s">
        <v>13343</v>
      </c>
      <c r="N271" s="5" t="s">
        <v>13512</v>
      </c>
      <c r="O271" s="5" t="s">
        <v>14175</v>
      </c>
      <c r="P271" s="5" t="s">
        <v>14939</v>
      </c>
      <c r="Q271" s="5" t="b">
        <v>0</v>
      </c>
      <c r="R271" s="5" t="b">
        <v>0</v>
      </c>
    </row>
    <row r="272" spans="1:18" x14ac:dyDescent="0.3">
      <c r="A272" s="5" t="s">
        <v>8853</v>
      </c>
      <c r="B272" s="5" t="s">
        <v>3695</v>
      </c>
      <c r="C272" s="5" t="s">
        <v>13557</v>
      </c>
      <c r="D272" s="5" t="s">
        <v>14395</v>
      </c>
      <c r="E272" s="5" t="s">
        <v>13721</v>
      </c>
      <c r="F272" s="5" t="s">
        <v>13557</v>
      </c>
      <c r="G272" s="5" t="s">
        <v>13343</v>
      </c>
      <c r="H272" s="5" t="s">
        <v>13348</v>
      </c>
      <c r="I272" s="5" t="s">
        <v>13343</v>
      </c>
      <c r="J272" s="5" t="s">
        <v>13343</v>
      </c>
      <c r="K272" s="5" t="s">
        <v>13402</v>
      </c>
      <c r="L272" s="5" t="s">
        <v>13372</v>
      </c>
      <c r="M272" s="5" t="s">
        <v>13343</v>
      </c>
      <c r="N272" s="5" t="s">
        <v>13503</v>
      </c>
      <c r="O272" s="5" t="s">
        <v>14175</v>
      </c>
      <c r="P272" s="5" t="s">
        <v>14939</v>
      </c>
      <c r="Q272" s="5" t="b">
        <v>0</v>
      </c>
      <c r="R272" s="5" t="b">
        <v>0</v>
      </c>
    </row>
    <row r="273" spans="1:18" x14ac:dyDescent="0.3">
      <c r="A273" s="5" t="s">
        <v>8853</v>
      </c>
      <c r="B273" s="5" t="s">
        <v>3696</v>
      </c>
      <c r="C273" s="5" t="s">
        <v>13557</v>
      </c>
      <c r="D273" s="5" t="s">
        <v>14395</v>
      </c>
      <c r="E273" s="5" t="s">
        <v>13721</v>
      </c>
      <c r="F273" s="5" t="s">
        <v>13557</v>
      </c>
      <c r="G273" s="5" t="s">
        <v>13343</v>
      </c>
      <c r="H273" s="5" t="s">
        <v>13348</v>
      </c>
      <c r="I273" s="5" t="s">
        <v>13343</v>
      </c>
      <c r="J273" s="5" t="s">
        <v>13343</v>
      </c>
      <c r="K273" s="5" t="s">
        <v>13403</v>
      </c>
      <c r="L273" s="5" t="s">
        <v>13372</v>
      </c>
      <c r="M273" s="5" t="s">
        <v>13343</v>
      </c>
      <c r="N273" s="5" t="s">
        <v>13512</v>
      </c>
      <c r="O273" s="5" t="s">
        <v>14175</v>
      </c>
      <c r="P273" s="5" t="s">
        <v>14939</v>
      </c>
      <c r="Q273" s="5" t="b">
        <v>0</v>
      </c>
      <c r="R273" s="5" t="b">
        <v>0</v>
      </c>
    </row>
    <row r="274" spans="1:18" x14ac:dyDescent="0.3">
      <c r="A274" s="5" t="s">
        <v>8853</v>
      </c>
      <c r="B274" s="5" t="s">
        <v>3697</v>
      </c>
      <c r="C274" s="5" t="s">
        <v>13557</v>
      </c>
      <c r="D274" s="5" t="s">
        <v>14395</v>
      </c>
      <c r="E274" s="5" t="s">
        <v>13721</v>
      </c>
      <c r="F274" s="5" t="s">
        <v>13550</v>
      </c>
      <c r="G274" s="5" t="s">
        <v>13343</v>
      </c>
      <c r="H274" s="5" t="s">
        <v>13348</v>
      </c>
      <c r="I274" s="5" t="s">
        <v>13343</v>
      </c>
      <c r="J274" s="5" t="s">
        <v>13343</v>
      </c>
      <c r="K274" s="5" t="s">
        <v>13403</v>
      </c>
      <c r="L274" s="5" t="s">
        <v>13374</v>
      </c>
      <c r="M274" s="5" t="s">
        <v>13343</v>
      </c>
      <c r="N274" s="5" t="s">
        <v>13503</v>
      </c>
      <c r="O274" s="5" t="s">
        <v>14175</v>
      </c>
      <c r="P274" s="5" t="s">
        <v>14939</v>
      </c>
      <c r="Q274" s="5" t="b">
        <v>0</v>
      </c>
      <c r="R274" s="5" t="b">
        <v>0</v>
      </c>
    </row>
    <row r="275" spans="1:18" x14ac:dyDescent="0.3">
      <c r="A275" s="5" t="s">
        <v>8853</v>
      </c>
      <c r="B275" s="5" t="s">
        <v>3698</v>
      </c>
      <c r="C275" s="5" t="s">
        <v>13557</v>
      </c>
      <c r="D275" s="5" t="s">
        <v>14395</v>
      </c>
      <c r="E275" s="5" t="s">
        <v>13721</v>
      </c>
      <c r="F275" s="5" t="s">
        <v>13557</v>
      </c>
      <c r="G275" s="5" t="s">
        <v>13343</v>
      </c>
      <c r="H275" s="5" t="s">
        <v>13348</v>
      </c>
      <c r="I275" s="5" t="s">
        <v>13343</v>
      </c>
      <c r="J275" s="5" t="s">
        <v>13343</v>
      </c>
      <c r="K275" s="5" t="s">
        <v>13404</v>
      </c>
      <c r="L275" s="5" t="s">
        <v>13374</v>
      </c>
      <c r="M275" s="5" t="s">
        <v>13343</v>
      </c>
      <c r="N275" s="5" t="s">
        <v>13512</v>
      </c>
      <c r="O275" s="5" t="s">
        <v>14175</v>
      </c>
      <c r="P275" s="5" t="s">
        <v>14939</v>
      </c>
      <c r="Q275" s="5" t="b">
        <v>0</v>
      </c>
      <c r="R275" s="5" t="b">
        <v>0</v>
      </c>
    </row>
    <row r="276" spans="1:18" x14ac:dyDescent="0.3">
      <c r="A276" s="5" t="s">
        <v>8853</v>
      </c>
      <c r="B276" s="5" t="s">
        <v>3699</v>
      </c>
      <c r="C276" s="5" t="s">
        <v>13557</v>
      </c>
      <c r="D276" s="5" t="s">
        <v>14395</v>
      </c>
      <c r="E276" s="5" t="s">
        <v>13721</v>
      </c>
      <c r="F276" s="5" t="s">
        <v>13550</v>
      </c>
      <c r="G276" s="5" t="s">
        <v>13343</v>
      </c>
      <c r="H276" s="5" t="s">
        <v>13348</v>
      </c>
      <c r="I276" s="5" t="s">
        <v>13343</v>
      </c>
      <c r="J276" s="5" t="s">
        <v>13343</v>
      </c>
      <c r="K276" s="5" t="s">
        <v>13403</v>
      </c>
      <c r="L276" s="5" t="s">
        <v>13374</v>
      </c>
      <c r="M276" s="5" t="s">
        <v>13343</v>
      </c>
      <c r="N276" s="5" t="s">
        <v>13503</v>
      </c>
      <c r="O276" s="5" t="s">
        <v>14175</v>
      </c>
      <c r="P276" s="5" t="s">
        <v>14939</v>
      </c>
      <c r="Q276" s="5" t="b">
        <v>0</v>
      </c>
      <c r="R276" s="5" t="b">
        <v>0</v>
      </c>
    </row>
    <row r="277" spans="1:18" x14ac:dyDescent="0.3">
      <c r="A277" s="5" t="s">
        <v>8853</v>
      </c>
      <c r="B277" s="5" t="s">
        <v>3700</v>
      </c>
      <c r="C277" s="5" t="s">
        <v>13557</v>
      </c>
      <c r="D277" s="5" t="s">
        <v>14395</v>
      </c>
      <c r="E277" s="5" t="s">
        <v>13721</v>
      </c>
      <c r="F277" s="5" t="s">
        <v>13550</v>
      </c>
      <c r="G277" s="5" t="s">
        <v>13343</v>
      </c>
      <c r="H277" s="5" t="s">
        <v>13348</v>
      </c>
      <c r="I277" s="5" t="s">
        <v>13343</v>
      </c>
      <c r="J277" s="5" t="s">
        <v>13343</v>
      </c>
      <c r="K277" s="5" t="s">
        <v>13404</v>
      </c>
      <c r="L277" s="5" t="s">
        <v>13374</v>
      </c>
      <c r="M277" s="5" t="s">
        <v>13343</v>
      </c>
      <c r="N277" s="5" t="s">
        <v>13512</v>
      </c>
      <c r="O277" s="5" t="s">
        <v>14175</v>
      </c>
      <c r="P277" s="5" t="s">
        <v>14939</v>
      </c>
      <c r="Q277" s="5" t="b">
        <v>0</v>
      </c>
      <c r="R277" s="5" t="b">
        <v>0</v>
      </c>
    </row>
    <row r="278" spans="1:18" x14ac:dyDescent="0.3">
      <c r="A278" s="5" t="s">
        <v>8853</v>
      </c>
      <c r="B278" s="5" t="s">
        <v>3701</v>
      </c>
      <c r="C278" s="5" t="s">
        <v>13557</v>
      </c>
      <c r="D278" s="5" t="s">
        <v>14395</v>
      </c>
      <c r="E278" s="5" t="s">
        <v>13721</v>
      </c>
      <c r="F278" s="5" t="s">
        <v>13550</v>
      </c>
      <c r="G278" s="5" t="s">
        <v>13343</v>
      </c>
      <c r="H278" s="5" t="s">
        <v>13348</v>
      </c>
      <c r="I278" s="5" t="s">
        <v>13343</v>
      </c>
      <c r="J278" s="5" t="s">
        <v>13343</v>
      </c>
      <c r="K278" s="5" t="s">
        <v>13404</v>
      </c>
      <c r="L278" s="5" t="s">
        <v>13374</v>
      </c>
      <c r="M278" s="5" t="s">
        <v>13343</v>
      </c>
      <c r="N278" s="5" t="s">
        <v>13503</v>
      </c>
      <c r="O278" s="5" t="s">
        <v>14175</v>
      </c>
      <c r="P278" s="5" t="s">
        <v>14939</v>
      </c>
      <c r="Q278" s="5" t="b">
        <v>0</v>
      </c>
      <c r="R278" s="5" t="b">
        <v>0</v>
      </c>
    </row>
    <row r="279" spans="1:18" x14ac:dyDescent="0.3">
      <c r="A279" s="5" t="s">
        <v>8853</v>
      </c>
      <c r="B279" s="5" t="s">
        <v>3702</v>
      </c>
      <c r="C279" s="5" t="s">
        <v>13557</v>
      </c>
      <c r="D279" s="5" t="s">
        <v>14395</v>
      </c>
      <c r="E279" s="5" t="s">
        <v>13721</v>
      </c>
      <c r="F279" s="5" t="s">
        <v>13550</v>
      </c>
      <c r="G279" s="5" t="s">
        <v>13343</v>
      </c>
      <c r="H279" s="5" t="s">
        <v>13348</v>
      </c>
      <c r="I279" s="5" t="s">
        <v>13343</v>
      </c>
      <c r="J279" s="5" t="s">
        <v>13343</v>
      </c>
      <c r="K279" s="5" t="s">
        <v>13405</v>
      </c>
      <c r="L279" s="5" t="s">
        <v>13374</v>
      </c>
      <c r="M279" s="5" t="s">
        <v>13343</v>
      </c>
      <c r="N279" s="5" t="s">
        <v>13512</v>
      </c>
      <c r="O279" s="5" t="s">
        <v>14175</v>
      </c>
      <c r="P279" s="5" t="s">
        <v>14939</v>
      </c>
      <c r="Q279" s="5" t="b">
        <v>0</v>
      </c>
      <c r="R279" s="5" t="b">
        <v>0</v>
      </c>
    </row>
    <row r="280" spans="1:18" x14ac:dyDescent="0.3">
      <c r="A280" s="5" t="s">
        <v>8853</v>
      </c>
      <c r="B280" s="5" t="s">
        <v>3703</v>
      </c>
      <c r="C280" s="5" t="s">
        <v>13557</v>
      </c>
      <c r="D280" s="5" t="s">
        <v>14395</v>
      </c>
      <c r="E280" s="5" t="s">
        <v>13721</v>
      </c>
      <c r="F280" s="5" t="s">
        <v>13550</v>
      </c>
      <c r="G280" s="5" t="s">
        <v>13343</v>
      </c>
      <c r="H280" s="5" t="s">
        <v>13348</v>
      </c>
      <c r="I280" s="5" t="s">
        <v>13343</v>
      </c>
      <c r="J280" s="5" t="s">
        <v>13343</v>
      </c>
      <c r="K280" s="5" t="s">
        <v>13405</v>
      </c>
      <c r="L280" s="5" t="s">
        <v>13375</v>
      </c>
      <c r="M280" s="5" t="s">
        <v>13343</v>
      </c>
      <c r="N280" s="5" t="s">
        <v>13503</v>
      </c>
      <c r="O280" s="5" t="s">
        <v>14175</v>
      </c>
      <c r="P280" s="5" t="s">
        <v>14939</v>
      </c>
      <c r="Q280" s="5" t="b">
        <v>0</v>
      </c>
      <c r="R280" s="5" t="b">
        <v>0</v>
      </c>
    </row>
    <row r="281" spans="1:18" x14ac:dyDescent="0.3">
      <c r="A281" s="5" t="s">
        <v>8853</v>
      </c>
      <c r="B281" s="5" t="s">
        <v>3704</v>
      </c>
      <c r="C281" s="5" t="s">
        <v>13557</v>
      </c>
      <c r="D281" s="5" t="s">
        <v>14395</v>
      </c>
      <c r="E281" s="5" t="s">
        <v>14186</v>
      </c>
      <c r="F281" s="5" t="s">
        <v>13557</v>
      </c>
      <c r="G281" s="5" t="s">
        <v>13343</v>
      </c>
      <c r="H281" s="5" t="s">
        <v>13348</v>
      </c>
      <c r="I281" s="5" t="s">
        <v>13343</v>
      </c>
      <c r="J281" s="5" t="s">
        <v>13343</v>
      </c>
      <c r="K281" s="5" t="s">
        <v>13406</v>
      </c>
      <c r="L281" s="5" t="s">
        <v>13375</v>
      </c>
      <c r="M281" s="5" t="s">
        <v>13343</v>
      </c>
      <c r="N281" s="5" t="s">
        <v>13503</v>
      </c>
      <c r="O281" s="5" t="s">
        <v>14175</v>
      </c>
      <c r="P281" s="5" t="s">
        <v>14939</v>
      </c>
      <c r="Q281" s="5" t="b">
        <v>0</v>
      </c>
      <c r="R281" s="5" t="b">
        <v>0</v>
      </c>
    </row>
    <row r="282" spans="1:18" x14ac:dyDescent="0.3">
      <c r="A282" s="5" t="s">
        <v>8853</v>
      </c>
      <c r="B282" s="5" t="s">
        <v>3705</v>
      </c>
      <c r="C282" s="5" t="s">
        <v>13399</v>
      </c>
      <c r="D282" s="5" t="s">
        <v>14395</v>
      </c>
      <c r="E282" s="5" t="s">
        <v>13721</v>
      </c>
      <c r="F282" s="5" t="s">
        <v>13550</v>
      </c>
      <c r="G282" s="5" t="s">
        <v>13343</v>
      </c>
      <c r="H282" s="5" t="s">
        <v>13348</v>
      </c>
      <c r="I282" s="5" t="s">
        <v>13343</v>
      </c>
      <c r="J282" s="5" t="s">
        <v>13343</v>
      </c>
      <c r="K282" s="5" t="s">
        <v>13406</v>
      </c>
      <c r="L282" s="5" t="s">
        <v>13376</v>
      </c>
      <c r="M282" s="5" t="s">
        <v>13343</v>
      </c>
      <c r="N282" s="5" t="s">
        <v>13512</v>
      </c>
      <c r="O282" s="5" t="s">
        <v>14175</v>
      </c>
      <c r="P282" s="5" t="s">
        <v>14939</v>
      </c>
      <c r="Q282" s="5" t="b">
        <v>0</v>
      </c>
      <c r="R282" s="5" t="b">
        <v>0</v>
      </c>
    </row>
    <row r="283" spans="1:18" x14ac:dyDescent="0.3">
      <c r="A283" s="5" t="s">
        <v>8853</v>
      </c>
      <c r="B283" s="5" t="s">
        <v>3706</v>
      </c>
      <c r="C283" s="5" t="s">
        <v>13557</v>
      </c>
      <c r="D283" s="5" t="s">
        <v>14395</v>
      </c>
      <c r="E283" s="5" t="s">
        <v>14186</v>
      </c>
      <c r="F283" s="5" t="s">
        <v>13550</v>
      </c>
      <c r="G283" s="5" t="s">
        <v>13343</v>
      </c>
      <c r="H283" s="5" t="s">
        <v>13348</v>
      </c>
      <c r="I283" s="5" t="s">
        <v>13343</v>
      </c>
      <c r="J283" s="5" t="s">
        <v>13343</v>
      </c>
      <c r="K283" s="5" t="s">
        <v>13406</v>
      </c>
      <c r="L283" s="5" t="s">
        <v>13376</v>
      </c>
      <c r="M283" s="5" t="s">
        <v>13343</v>
      </c>
      <c r="N283" s="5" t="s">
        <v>13503</v>
      </c>
      <c r="O283" s="5" t="s">
        <v>14175</v>
      </c>
      <c r="P283" s="5" t="s">
        <v>14939</v>
      </c>
      <c r="Q283" s="5" t="b">
        <v>0</v>
      </c>
      <c r="R283" s="5" t="b">
        <v>0</v>
      </c>
    </row>
    <row r="284" spans="1:18" x14ac:dyDescent="0.3">
      <c r="A284" s="5" t="s">
        <v>8853</v>
      </c>
      <c r="B284" s="5" t="s">
        <v>3707</v>
      </c>
      <c r="C284" s="5" t="s">
        <v>13557</v>
      </c>
      <c r="D284" s="5" t="s">
        <v>14395</v>
      </c>
      <c r="E284" s="5" t="s">
        <v>14186</v>
      </c>
      <c r="F284" s="5" t="s">
        <v>13557</v>
      </c>
      <c r="G284" s="5" t="s">
        <v>13343</v>
      </c>
      <c r="H284" s="5" t="s">
        <v>13348</v>
      </c>
      <c r="I284" s="5" t="s">
        <v>13343</v>
      </c>
      <c r="J284" s="5" t="s">
        <v>13343</v>
      </c>
      <c r="K284" s="5" t="s">
        <v>13407</v>
      </c>
      <c r="L284" s="5" t="s">
        <v>13376</v>
      </c>
      <c r="M284" s="5" t="s">
        <v>13343</v>
      </c>
      <c r="N284" s="5" t="s">
        <v>13503</v>
      </c>
      <c r="O284" s="5" t="s">
        <v>14175</v>
      </c>
      <c r="P284" s="5" t="s">
        <v>14939</v>
      </c>
      <c r="Q284" s="5" t="b">
        <v>0</v>
      </c>
      <c r="R284" s="5" t="b">
        <v>0</v>
      </c>
    </row>
    <row r="285" spans="1:18" x14ac:dyDescent="0.3">
      <c r="A285" s="5" t="s">
        <v>8853</v>
      </c>
      <c r="B285" s="5" t="s">
        <v>3708</v>
      </c>
      <c r="C285" s="5" t="s">
        <v>13557</v>
      </c>
      <c r="D285" s="5" t="s">
        <v>14395</v>
      </c>
      <c r="E285" s="5" t="s">
        <v>13721</v>
      </c>
      <c r="F285" s="5" t="s">
        <v>13550</v>
      </c>
      <c r="G285" s="5" t="s">
        <v>13343</v>
      </c>
      <c r="H285" s="5" t="s">
        <v>13348</v>
      </c>
      <c r="I285" s="5" t="s">
        <v>13343</v>
      </c>
      <c r="J285" s="5" t="s">
        <v>13343</v>
      </c>
      <c r="K285" s="5" t="s">
        <v>13407</v>
      </c>
      <c r="L285" s="5" t="s">
        <v>13376</v>
      </c>
      <c r="M285" s="5" t="s">
        <v>13343</v>
      </c>
      <c r="N285" s="5" t="s">
        <v>13512</v>
      </c>
      <c r="O285" s="5" t="s">
        <v>14175</v>
      </c>
      <c r="P285" s="5" t="s">
        <v>14939</v>
      </c>
      <c r="Q285" s="5" t="b">
        <v>0</v>
      </c>
      <c r="R285" s="5" t="b">
        <v>0</v>
      </c>
    </row>
    <row r="286" spans="1:18" x14ac:dyDescent="0.3">
      <c r="A286" s="5" t="s">
        <v>8853</v>
      </c>
      <c r="B286" s="5" t="s">
        <v>3709</v>
      </c>
      <c r="C286" s="5" t="s">
        <v>13557</v>
      </c>
      <c r="D286" s="5" t="s">
        <v>14395</v>
      </c>
      <c r="E286" s="5" t="s">
        <v>14186</v>
      </c>
      <c r="F286" s="5" t="s">
        <v>13550</v>
      </c>
      <c r="G286" s="5" t="s">
        <v>13343</v>
      </c>
      <c r="H286" s="5" t="s">
        <v>13348</v>
      </c>
      <c r="I286" s="5" t="s">
        <v>13343</v>
      </c>
      <c r="J286" s="5" t="s">
        <v>13343</v>
      </c>
      <c r="K286" s="5" t="s">
        <v>13408</v>
      </c>
      <c r="L286" s="5" t="s">
        <v>13378</v>
      </c>
      <c r="M286" s="5" t="s">
        <v>13343</v>
      </c>
      <c r="N286" s="5" t="s">
        <v>13503</v>
      </c>
      <c r="O286" s="5" t="s">
        <v>14175</v>
      </c>
      <c r="P286" s="5" t="s">
        <v>14939</v>
      </c>
      <c r="Q286" s="5" t="b">
        <v>0</v>
      </c>
      <c r="R286" s="5" t="b">
        <v>0</v>
      </c>
    </row>
    <row r="287" spans="1:18" x14ac:dyDescent="0.3">
      <c r="A287" s="5" t="s">
        <v>8853</v>
      </c>
      <c r="B287" s="5" t="s">
        <v>3710</v>
      </c>
      <c r="C287" s="5" t="s">
        <v>13557</v>
      </c>
      <c r="D287" s="5" t="s">
        <v>14395</v>
      </c>
      <c r="E287" s="5" t="s">
        <v>14186</v>
      </c>
      <c r="F287" s="5" t="s">
        <v>13557</v>
      </c>
      <c r="G287" s="5" t="s">
        <v>13343</v>
      </c>
      <c r="H287" s="5" t="s">
        <v>13348</v>
      </c>
      <c r="I287" s="5" t="s">
        <v>13343</v>
      </c>
      <c r="J287" s="5" t="s">
        <v>13343</v>
      </c>
      <c r="K287" s="5" t="s">
        <v>13408</v>
      </c>
      <c r="L287" s="5" t="s">
        <v>13378</v>
      </c>
      <c r="M287" s="5" t="s">
        <v>13343</v>
      </c>
      <c r="N287" s="5" t="s">
        <v>13503</v>
      </c>
      <c r="O287" s="5" t="s">
        <v>14175</v>
      </c>
      <c r="P287" s="5" t="s">
        <v>14939</v>
      </c>
      <c r="Q287" s="5" t="b">
        <v>0</v>
      </c>
      <c r="R287" s="5" t="b">
        <v>0</v>
      </c>
    </row>
    <row r="288" spans="1:18" x14ac:dyDescent="0.3">
      <c r="A288" s="5" t="s">
        <v>8853</v>
      </c>
      <c r="B288" s="5" t="s">
        <v>3711</v>
      </c>
      <c r="C288" s="5" t="s">
        <v>13557</v>
      </c>
      <c r="D288" s="5" t="s">
        <v>14395</v>
      </c>
      <c r="E288" s="5" t="s">
        <v>14186</v>
      </c>
      <c r="F288" s="5" t="s">
        <v>13557</v>
      </c>
      <c r="G288" s="5" t="s">
        <v>13343</v>
      </c>
      <c r="H288" s="5" t="s">
        <v>13348</v>
      </c>
      <c r="I288" s="5" t="s">
        <v>13343</v>
      </c>
      <c r="J288" s="5" t="s">
        <v>13343</v>
      </c>
      <c r="K288" s="5" t="s">
        <v>13409</v>
      </c>
      <c r="L288" s="5" t="s">
        <v>13378</v>
      </c>
      <c r="M288" s="5" t="s">
        <v>13343</v>
      </c>
      <c r="N288" s="5" t="s">
        <v>13512</v>
      </c>
      <c r="O288" s="5" t="s">
        <v>14175</v>
      </c>
      <c r="P288" s="5" t="s">
        <v>14939</v>
      </c>
      <c r="Q288" s="5" t="b">
        <v>0</v>
      </c>
      <c r="R288" s="5" t="b">
        <v>0</v>
      </c>
    </row>
    <row r="289" spans="1:18" x14ac:dyDescent="0.3">
      <c r="A289" s="5" t="s">
        <v>8853</v>
      </c>
      <c r="B289" s="5" t="s">
        <v>3712</v>
      </c>
      <c r="C289" s="5" t="s">
        <v>13557</v>
      </c>
      <c r="D289" s="5" t="s">
        <v>14395</v>
      </c>
      <c r="E289" s="5" t="s">
        <v>13721</v>
      </c>
      <c r="F289" s="5" t="s">
        <v>13550</v>
      </c>
      <c r="G289" s="5" t="s">
        <v>13343</v>
      </c>
      <c r="H289" s="5" t="s">
        <v>13348</v>
      </c>
      <c r="I289" s="5" t="s">
        <v>13343</v>
      </c>
      <c r="J289" s="5" t="s">
        <v>13343</v>
      </c>
      <c r="K289" s="5" t="s">
        <v>13409</v>
      </c>
      <c r="L289" s="5" t="s">
        <v>13378</v>
      </c>
      <c r="M289" s="5" t="s">
        <v>13343</v>
      </c>
      <c r="N289" s="5" t="s">
        <v>13512</v>
      </c>
      <c r="O289" s="5" t="s">
        <v>14175</v>
      </c>
      <c r="P289" s="5" t="s">
        <v>14939</v>
      </c>
      <c r="Q289" s="5" t="b">
        <v>0</v>
      </c>
      <c r="R289" s="5" t="b">
        <v>0</v>
      </c>
    </row>
    <row r="290" spans="1:18" x14ac:dyDescent="0.3">
      <c r="A290" s="5" t="s">
        <v>8853</v>
      </c>
      <c r="B290" s="5" t="s">
        <v>1571</v>
      </c>
      <c r="C290" s="5" t="s">
        <v>13557</v>
      </c>
      <c r="D290" s="5" t="s">
        <v>14395</v>
      </c>
      <c r="E290" s="5" t="s">
        <v>14186</v>
      </c>
      <c r="F290" s="5" t="s">
        <v>13557</v>
      </c>
      <c r="G290" s="5" t="s">
        <v>13343</v>
      </c>
      <c r="H290" s="5" t="s">
        <v>13348</v>
      </c>
      <c r="I290" s="5" t="s">
        <v>13343</v>
      </c>
      <c r="J290" s="5" t="s">
        <v>13343</v>
      </c>
      <c r="K290" s="5" t="s">
        <v>13410</v>
      </c>
      <c r="L290" s="5" t="s">
        <v>13379</v>
      </c>
      <c r="M290" s="5" t="s">
        <v>13343</v>
      </c>
      <c r="N290" s="5" t="s">
        <v>13503</v>
      </c>
      <c r="O290" s="5" t="s">
        <v>14175</v>
      </c>
      <c r="P290" s="5" t="s">
        <v>14939</v>
      </c>
      <c r="Q290" s="5" t="b">
        <v>0</v>
      </c>
      <c r="R290" s="5" t="b">
        <v>0</v>
      </c>
    </row>
    <row r="291" spans="1:18" x14ac:dyDescent="0.3">
      <c r="A291" s="5" t="s">
        <v>8853</v>
      </c>
      <c r="B291" s="5" t="s">
        <v>3713</v>
      </c>
      <c r="C291" s="5" t="s">
        <v>13557</v>
      </c>
      <c r="D291" s="5" t="s">
        <v>14378</v>
      </c>
      <c r="E291" s="5" t="s">
        <v>14186</v>
      </c>
      <c r="F291" s="5" t="s">
        <v>13557</v>
      </c>
      <c r="G291" s="5" t="s">
        <v>13343</v>
      </c>
      <c r="H291" s="5" t="s">
        <v>13348</v>
      </c>
      <c r="I291" s="5" t="s">
        <v>13343</v>
      </c>
      <c r="J291" s="5" t="s">
        <v>13343</v>
      </c>
      <c r="K291" s="5" t="s">
        <v>13411</v>
      </c>
      <c r="L291" s="5" t="s">
        <v>13379</v>
      </c>
      <c r="M291" s="5" t="s">
        <v>13343</v>
      </c>
      <c r="N291" s="5" t="s">
        <v>13503</v>
      </c>
      <c r="O291" s="5" t="s">
        <v>14175</v>
      </c>
      <c r="P291" s="5" t="s">
        <v>14939</v>
      </c>
      <c r="Q291" s="5" t="b">
        <v>0</v>
      </c>
      <c r="R291" s="5" t="b">
        <v>0</v>
      </c>
    </row>
    <row r="292" spans="1:18" x14ac:dyDescent="0.3">
      <c r="A292" s="5" t="s">
        <v>8853</v>
      </c>
      <c r="B292" s="5" t="s">
        <v>3714</v>
      </c>
      <c r="C292" s="5" t="s">
        <v>13557</v>
      </c>
      <c r="D292" s="5" t="s">
        <v>14395</v>
      </c>
      <c r="E292" s="5" t="s">
        <v>13721</v>
      </c>
      <c r="F292" s="5" t="s">
        <v>13550</v>
      </c>
      <c r="G292" s="5" t="s">
        <v>13343</v>
      </c>
      <c r="H292" s="5" t="s">
        <v>13348</v>
      </c>
      <c r="I292" s="5" t="s">
        <v>13343</v>
      </c>
      <c r="J292" s="5" t="s">
        <v>13343</v>
      </c>
      <c r="K292" s="5" t="s">
        <v>13412</v>
      </c>
      <c r="L292" s="5" t="s">
        <v>13380</v>
      </c>
      <c r="M292" s="5" t="s">
        <v>13343</v>
      </c>
      <c r="N292" s="5" t="s">
        <v>13512</v>
      </c>
      <c r="O292" s="5" t="s">
        <v>14175</v>
      </c>
      <c r="P292" s="5" t="s">
        <v>14939</v>
      </c>
      <c r="Q292" s="5" t="b">
        <v>0</v>
      </c>
      <c r="R292" s="5" t="b">
        <v>0</v>
      </c>
    </row>
    <row r="293" spans="1:18" x14ac:dyDescent="0.3">
      <c r="A293" s="5" t="s">
        <v>8853</v>
      </c>
      <c r="B293" s="5" t="s">
        <v>3715</v>
      </c>
      <c r="C293" s="5" t="s">
        <v>13557</v>
      </c>
      <c r="D293" s="5" t="s">
        <v>14395</v>
      </c>
      <c r="E293" s="5" t="s">
        <v>14186</v>
      </c>
      <c r="F293" s="5" t="s">
        <v>13550</v>
      </c>
      <c r="G293" s="5" t="s">
        <v>13343</v>
      </c>
      <c r="H293" s="5" t="s">
        <v>13348</v>
      </c>
      <c r="I293" s="5" t="s">
        <v>13343</v>
      </c>
      <c r="J293" s="5" t="s">
        <v>13343</v>
      </c>
      <c r="K293" s="5" t="s">
        <v>13412</v>
      </c>
      <c r="L293" s="5" t="s">
        <v>13379</v>
      </c>
      <c r="M293" s="5" t="s">
        <v>13343</v>
      </c>
      <c r="N293" s="5" t="s">
        <v>13512</v>
      </c>
      <c r="O293" s="5" t="s">
        <v>14175</v>
      </c>
      <c r="P293" s="5" t="s">
        <v>14939</v>
      </c>
      <c r="Q293" s="5" t="b">
        <v>0</v>
      </c>
      <c r="R293" s="5" t="b">
        <v>0</v>
      </c>
    </row>
    <row r="294" spans="1:18" x14ac:dyDescent="0.3">
      <c r="A294" s="5" t="s">
        <v>8853</v>
      </c>
      <c r="B294" s="5" t="s">
        <v>3716</v>
      </c>
      <c r="C294" s="5" t="s">
        <v>13557</v>
      </c>
      <c r="D294" s="5" t="s">
        <v>14395</v>
      </c>
      <c r="E294" s="5" t="s">
        <v>14186</v>
      </c>
      <c r="F294" s="5" t="s">
        <v>13550</v>
      </c>
      <c r="G294" s="5" t="s">
        <v>13343</v>
      </c>
      <c r="H294" s="5" t="s">
        <v>13348</v>
      </c>
      <c r="I294" s="5" t="s">
        <v>13343</v>
      </c>
      <c r="J294" s="5" t="s">
        <v>13343</v>
      </c>
      <c r="K294" s="5" t="s">
        <v>13413</v>
      </c>
      <c r="L294" s="5" t="s">
        <v>13380</v>
      </c>
      <c r="M294" s="5" t="s">
        <v>13343</v>
      </c>
      <c r="N294" s="5" t="s">
        <v>13512</v>
      </c>
      <c r="O294" s="5" t="s">
        <v>14175</v>
      </c>
      <c r="P294" s="5" t="s">
        <v>14939</v>
      </c>
      <c r="Q294" s="5" t="b">
        <v>0</v>
      </c>
      <c r="R294" s="5" t="b">
        <v>0</v>
      </c>
    </row>
    <row r="295" spans="1:18" x14ac:dyDescent="0.3">
      <c r="A295" s="5" t="s">
        <v>8853</v>
      </c>
      <c r="B295" s="5" t="s">
        <v>3717</v>
      </c>
      <c r="C295" s="5" t="s">
        <v>13557</v>
      </c>
      <c r="D295" s="5" t="s">
        <v>14395</v>
      </c>
      <c r="E295" s="5" t="s">
        <v>14186</v>
      </c>
      <c r="F295" s="5" t="s">
        <v>13550</v>
      </c>
      <c r="G295" s="5" t="s">
        <v>13343</v>
      </c>
      <c r="H295" s="5" t="s">
        <v>13348</v>
      </c>
      <c r="I295" s="5" t="s">
        <v>13343</v>
      </c>
      <c r="J295" s="5" t="s">
        <v>13343</v>
      </c>
      <c r="K295" s="5" t="s">
        <v>13413</v>
      </c>
      <c r="L295" s="5" t="s">
        <v>13380</v>
      </c>
      <c r="M295" s="5" t="s">
        <v>13343</v>
      </c>
      <c r="N295" s="5" t="s">
        <v>13503</v>
      </c>
      <c r="O295" s="5" t="s">
        <v>14175</v>
      </c>
      <c r="P295" s="5" t="s">
        <v>14939</v>
      </c>
      <c r="Q295" s="5" t="b">
        <v>0</v>
      </c>
      <c r="R295" s="5" t="b">
        <v>0</v>
      </c>
    </row>
    <row r="296" spans="1:18" x14ac:dyDescent="0.3">
      <c r="A296" s="5" t="s">
        <v>8853</v>
      </c>
      <c r="B296" s="5" t="s">
        <v>3718</v>
      </c>
      <c r="C296" s="5" t="s">
        <v>13557</v>
      </c>
      <c r="D296" s="5" t="s">
        <v>14378</v>
      </c>
      <c r="E296" s="5" t="s">
        <v>14186</v>
      </c>
      <c r="F296" s="5" t="s">
        <v>13557</v>
      </c>
      <c r="G296" s="5" t="s">
        <v>13343</v>
      </c>
      <c r="H296" s="5" t="s">
        <v>13348</v>
      </c>
      <c r="I296" s="5" t="s">
        <v>13343</v>
      </c>
      <c r="J296" s="5" t="s">
        <v>13343</v>
      </c>
      <c r="K296" s="5" t="s">
        <v>13413</v>
      </c>
      <c r="L296" s="5" t="s">
        <v>13380</v>
      </c>
      <c r="M296" s="5" t="s">
        <v>13343</v>
      </c>
      <c r="N296" s="5" t="s">
        <v>13503</v>
      </c>
      <c r="O296" s="5" t="s">
        <v>14175</v>
      </c>
      <c r="P296" s="5" t="s">
        <v>14939</v>
      </c>
      <c r="Q296" s="5" t="b">
        <v>0</v>
      </c>
      <c r="R296" s="5" t="b">
        <v>0</v>
      </c>
    </row>
    <row r="297" spans="1:18" x14ac:dyDescent="0.3">
      <c r="A297" s="5" t="s">
        <v>8853</v>
      </c>
      <c r="B297" s="5" t="s">
        <v>3719</v>
      </c>
      <c r="C297" s="5" t="s">
        <v>13557</v>
      </c>
      <c r="D297" s="5" t="s">
        <v>14395</v>
      </c>
      <c r="E297" s="5" t="s">
        <v>14186</v>
      </c>
      <c r="F297" s="5" t="s">
        <v>13557</v>
      </c>
      <c r="G297" s="5" t="s">
        <v>13343</v>
      </c>
      <c r="H297" s="5" t="s">
        <v>13348</v>
      </c>
      <c r="I297" s="5" t="s">
        <v>13343</v>
      </c>
      <c r="J297" s="5" t="s">
        <v>13343</v>
      </c>
      <c r="K297" s="5" t="s">
        <v>13414</v>
      </c>
      <c r="L297" s="5" t="s">
        <v>13381</v>
      </c>
      <c r="M297" s="5" t="s">
        <v>13343</v>
      </c>
      <c r="N297" s="5" t="s">
        <v>13512</v>
      </c>
      <c r="O297" s="5" t="s">
        <v>14175</v>
      </c>
      <c r="P297" s="5" t="s">
        <v>14939</v>
      </c>
      <c r="Q297" s="5" t="b">
        <v>0</v>
      </c>
      <c r="R297" s="5" t="b">
        <v>0</v>
      </c>
    </row>
    <row r="298" spans="1:18" x14ac:dyDescent="0.3">
      <c r="A298" s="5" t="s">
        <v>8853</v>
      </c>
      <c r="B298" s="5" t="s">
        <v>3720</v>
      </c>
      <c r="C298" s="5" t="s">
        <v>13557</v>
      </c>
      <c r="D298" s="5" t="s">
        <v>14378</v>
      </c>
      <c r="E298" s="5" t="s">
        <v>14186</v>
      </c>
      <c r="F298" s="5" t="s">
        <v>13557</v>
      </c>
      <c r="G298" s="5" t="s">
        <v>13343</v>
      </c>
      <c r="H298" s="5" t="s">
        <v>13348</v>
      </c>
      <c r="I298" s="5" t="s">
        <v>13343</v>
      </c>
      <c r="J298" s="5" t="s">
        <v>13343</v>
      </c>
      <c r="K298" s="5" t="s">
        <v>13414</v>
      </c>
      <c r="L298" s="5" t="s">
        <v>13381</v>
      </c>
      <c r="M298" s="5" t="s">
        <v>13343</v>
      </c>
      <c r="N298" s="5" t="s">
        <v>13503</v>
      </c>
      <c r="O298" s="5" t="s">
        <v>14175</v>
      </c>
      <c r="P298" s="5" t="s">
        <v>14939</v>
      </c>
      <c r="Q298" s="5" t="b">
        <v>0</v>
      </c>
      <c r="R298" s="5" t="b">
        <v>0</v>
      </c>
    </row>
    <row r="299" spans="1:18" x14ac:dyDescent="0.3">
      <c r="A299" s="5" t="s">
        <v>8853</v>
      </c>
      <c r="B299" s="5" t="s">
        <v>3721</v>
      </c>
      <c r="C299" s="5" t="s">
        <v>13557</v>
      </c>
      <c r="D299" s="5" t="s">
        <v>14395</v>
      </c>
      <c r="E299" s="5" t="s">
        <v>13721</v>
      </c>
      <c r="F299" s="5" t="s">
        <v>13550</v>
      </c>
      <c r="G299" s="5" t="s">
        <v>13343</v>
      </c>
      <c r="H299" s="5" t="s">
        <v>13348</v>
      </c>
      <c r="I299" s="5" t="s">
        <v>13343</v>
      </c>
      <c r="J299" s="5" t="s">
        <v>13343</v>
      </c>
      <c r="K299" s="5" t="s">
        <v>13415</v>
      </c>
      <c r="L299" s="5" t="s">
        <v>13382</v>
      </c>
      <c r="M299" s="5" t="s">
        <v>13343</v>
      </c>
      <c r="N299" s="5" t="s">
        <v>13512</v>
      </c>
      <c r="O299" s="5" t="s">
        <v>14175</v>
      </c>
      <c r="P299" s="5" t="s">
        <v>14939</v>
      </c>
      <c r="Q299" s="5" t="b">
        <v>0</v>
      </c>
      <c r="R299" s="5" t="b">
        <v>0</v>
      </c>
    </row>
    <row r="300" spans="1:18" x14ac:dyDescent="0.3">
      <c r="A300" s="5" t="s">
        <v>8853</v>
      </c>
      <c r="B300" s="5" t="s">
        <v>3722</v>
      </c>
      <c r="C300" s="5" t="s">
        <v>13557</v>
      </c>
      <c r="D300" s="5" t="s">
        <v>14395</v>
      </c>
      <c r="E300" s="5" t="s">
        <v>14186</v>
      </c>
      <c r="F300" s="5" t="s">
        <v>13550</v>
      </c>
      <c r="G300" s="5" t="s">
        <v>13343</v>
      </c>
      <c r="H300" s="5" t="s">
        <v>13348</v>
      </c>
      <c r="I300" s="5" t="s">
        <v>13343</v>
      </c>
      <c r="J300" s="5" t="s">
        <v>13343</v>
      </c>
      <c r="K300" s="5" t="s">
        <v>13416</v>
      </c>
      <c r="L300" s="5" t="s">
        <v>13382</v>
      </c>
      <c r="M300" s="5" t="s">
        <v>13343</v>
      </c>
      <c r="N300" s="5" t="s">
        <v>13503</v>
      </c>
      <c r="O300" s="5" t="s">
        <v>14175</v>
      </c>
      <c r="P300" s="5" t="s">
        <v>14939</v>
      </c>
      <c r="Q300" s="5" t="b">
        <v>0</v>
      </c>
      <c r="R300" s="5" t="b">
        <v>0</v>
      </c>
    </row>
    <row r="301" spans="1:18" x14ac:dyDescent="0.3">
      <c r="A301" s="5" t="s">
        <v>8853</v>
      </c>
      <c r="B301" s="5" t="s">
        <v>3723</v>
      </c>
      <c r="C301" s="5" t="s">
        <v>13557</v>
      </c>
      <c r="D301" s="5" t="s">
        <v>14378</v>
      </c>
      <c r="E301" s="5" t="s">
        <v>14186</v>
      </c>
      <c r="F301" s="5" t="s">
        <v>13557</v>
      </c>
      <c r="G301" s="5" t="s">
        <v>13343</v>
      </c>
      <c r="H301" s="5" t="s">
        <v>13348</v>
      </c>
      <c r="I301" s="5" t="s">
        <v>13343</v>
      </c>
      <c r="J301" s="5" t="s">
        <v>13343</v>
      </c>
      <c r="K301" s="5" t="s">
        <v>13417</v>
      </c>
      <c r="L301" s="5" t="s">
        <v>13384</v>
      </c>
      <c r="M301" s="5" t="s">
        <v>13343</v>
      </c>
      <c r="N301" s="5" t="s">
        <v>13503</v>
      </c>
      <c r="O301" s="5" t="s">
        <v>14175</v>
      </c>
      <c r="P301" s="5" t="s">
        <v>14939</v>
      </c>
      <c r="Q301" s="5" t="b">
        <v>0</v>
      </c>
      <c r="R301" s="5" t="b">
        <v>0</v>
      </c>
    </row>
    <row r="302" spans="1:18" x14ac:dyDescent="0.3">
      <c r="A302" s="5" t="s">
        <v>8853</v>
      </c>
      <c r="B302" s="5" t="s">
        <v>3724</v>
      </c>
      <c r="C302" s="5" t="s">
        <v>13557</v>
      </c>
      <c r="D302" s="5" t="s">
        <v>14395</v>
      </c>
      <c r="E302" s="5" t="s">
        <v>14186</v>
      </c>
      <c r="F302" s="5" t="s">
        <v>13557</v>
      </c>
      <c r="G302" s="5" t="s">
        <v>13343</v>
      </c>
      <c r="H302" s="5" t="s">
        <v>13348</v>
      </c>
      <c r="I302" s="5" t="s">
        <v>13343</v>
      </c>
      <c r="J302" s="5" t="s">
        <v>13343</v>
      </c>
      <c r="K302" s="5" t="s">
        <v>13418</v>
      </c>
      <c r="L302" s="5" t="s">
        <v>13384</v>
      </c>
      <c r="M302" s="5" t="s">
        <v>13343</v>
      </c>
      <c r="N302" s="5" t="s">
        <v>13503</v>
      </c>
      <c r="O302" s="5" t="s">
        <v>14175</v>
      </c>
      <c r="P302" s="5" t="s">
        <v>14939</v>
      </c>
      <c r="Q302" s="5" t="b">
        <v>0</v>
      </c>
      <c r="R302" s="5" t="b">
        <v>0</v>
      </c>
    </row>
    <row r="303" spans="1:18" x14ac:dyDescent="0.3">
      <c r="A303" s="5" t="s">
        <v>8853</v>
      </c>
      <c r="B303" s="5" t="s">
        <v>3725</v>
      </c>
      <c r="C303" s="5" t="s">
        <v>13557</v>
      </c>
      <c r="D303" s="5" t="s">
        <v>14395</v>
      </c>
      <c r="E303" s="5" t="s">
        <v>14186</v>
      </c>
      <c r="F303" s="5" t="s">
        <v>13550</v>
      </c>
      <c r="G303" s="5" t="s">
        <v>13343</v>
      </c>
      <c r="H303" s="5" t="s">
        <v>13348</v>
      </c>
      <c r="I303" s="5" t="s">
        <v>13343</v>
      </c>
      <c r="J303" s="5" t="s">
        <v>13343</v>
      </c>
      <c r="K303" s="5" t="s">
        <v>13419</v>
      </c>
      <c r="L303" s="5" t="s">
        <v>13386</v>
      </c>
      <c r="M303" s="5" t="s">
        <v>13343</v>
      </c>
      <c r="N303" s="5" t="s">
        <v>13512</v>
      </c>
      <c r="O303" s="5" t="s">
        <v>14175</v>
      </c>
      <c r="P303" s="5" t="s">
        <v>14939</v>
      </c>
      <c r="Q303" s="5" t="b">
        <v>0</v>
      </c>
      <c r="R303" s="5" t="b">
        <v>0</v>
      </c>
    </row>
    <row r="304" spans="1:18" x14ac:dyDescent="0.3">
      <c r="A304" s="5" t="s">
        <v>8853</v>
      </c>
      <c r="B304" s="5" t="s">
        <v>3726</v>
      </c>
      <c r="C304" s="5" t="s">
        <v>13557</v>
      </c>
      <c r="D304" s="5" t="s">
        <v>14395</v>
      </c>
      <c r="E304" s="5" t="s">
        <v>14186</v>
      </c>
      <c r="F304" s="5" t="s">
        <v>13557</v>
      </c>
      <c r="G304" s="5" t="s">
        <v>13343</v>
      </c>
      <c r="H304" s="5" t="s">
        <v>13348</v>
      </c>
      <c r="I304" s="5" t="s">
        <v>13343</v>
      </c>
      <c r="J304" s="5" t="s">
        <v>13343</v>
      </c>
      <c r="K304" s="5" t="s">
        <v>13420</v>
      </c>
      <c r="L304" s="5" t="s">
        <v>13386</v>
      </c>
      <c r="M304" s="5" t="s">
        <v>13343</v>
      </c>
      <c r="N304" s="5" t="s">
        <v>13503</v>
      </c>
      <c r="O304" s="5" t="s">
        <v>14175</v>
      </c>
      <c r="P304" s="5" t="s">
        <v>14939</v>
      </c>
      <c r="Q304" s="5" t="b">
        <v>0</v>
      </c>
      <c r="R304" s="5" t="b">
        <v>0</v>
      </c>
    </row>
    <row r="305" spans="1:18" x14ac:dyDescent="0.3">
      <c r="A305" s="5" t="s">
        <v>8853</v>
      </c>
      <c r="B305" s="5" t="s">
        <v>3727</v>
      </c>
      <c r="C305" s="5" t="s">
        <v>13557</v>
      </c>
      <c r="D305" s="5" t="s">
        <v>14395</v>
      </c>
      <c r="E305" s="5" t="s">
        <v>14186</v>
      </c>
      <c r="F305" s="5" t="s">
        <v>13550</v>
      </c>
      <c r="G305" s="5" t="s">
        <v>13343</v>
      </c>
      <c r="H305" s="5" t="s">
        <v>13348</v>
      </c>
      <c r="I305" s="5" t="s">
        <v>13343</v>
      </c>
      <c r="J305" s="5" t="s">
        <v>13343</v>
      </c>
      <c r="K305" s="5" t="s">
        <v>13421</v>
      </c>
      <c r="L305" s="5" t="s">
        <v>13387</v>
      </c>
      <c r="M305" s="5" t="s">
        <v>13343</v>
      </c>
      <c r="N305" s="5" t="s">
        <v>13512</v>
      </c>
      <c r="O305" s="5" t="s">
        <v>14175</v>
      </c>
      <c r="P305" s="5" t="s">
        <v>14939</v>
      </c>
      <c r="Q305" s="5" t="b">
        <v>0</v>
      </c>
      <c r="R305" s="5" t="b">
        <v>0</v>
      </c>
    </row>
    <row r="306" spans="1:18" x14ac:dyDescent="0.3">
      <c r="A306" s="5" t="s">
        <v>8853</v>
      </c>
      <c r="B306" s="5" t="s">
        <v>977</v>
      </c>
      <c r="C306" s="5" t="s">
        <v>13557</v>
      </c>
      <c r="D306" s="5" t="s">
        <v>14395</v>
      </c>
      <c r="E306" s="5" t="s">
        <v>14186</v>
      </c>
      <c r="F306" s="5" t="s">
        <v>13550</v>
      </c>
      <c r="G306" s="5" t="s">
        <v>13343</v>
      </c>
      <c r="H306" s="5" t="s">
        <v>13348</v>
      </c>
      <c r="I306" s="5" t="s">
        <v>13343</v>
      </c>
      <c r="J306" s="5" t="s">
        <v>13343</v>
      </c>
      <c r="K306" s="5" t="s">
        <v>13422</v>
      </c>
      <c r="L306" s="5" t="s">
        <v>13389</v>
      </c>
      <c r="M306" s="5" t="s">
        <v>13343</v>
      </c>
      <c r="N306" s="5" t="s">
        <v>13512</v>
      </c>
      <c r="O306" s="5" t="s">
        <v>14175</v>
      </c>
      <c r="P306" s="5" t="s">
        <v>14939</v>
      </c>
      <c r="Q306" s="5" t="b">
        <v>0</v>
      </c>
      <c r="R306" s="5" t="b">
        <v>0</v>
      </c>
    </row>
    <row r="307" spans="1:18" x14ac:dyDescent="0.3">
      <c r="A307" s="5" t="s">
        <v>8853</v>
      </c>
      <c r="B307" s="5" t="s">
        <v>3728</v>
      </c>
      <c r="C307" s="5" t="s">
        <v>13557</v>
      </c>
      <c r="D307" s="5" t="s">
        <v>14395</v>
      </c>
      <c r="E307" s="5" t="s">
        <v>14186</v>
      </c>
      <c r="F307" s="5" t="s">
        <v>13550</v>
      </c>
      <c r="G307" s="5" t="s">
        <v>13343</v>
      </c>
      <c r="H307" s="5" t="s">
        <v>13348</v>
      </c>
      <c r="I307" s="5" t="s">
        <v>13343</v>
      </c>
      <c r="J307" s="5" t="s">
        <v>13343</v>
      </c>
      <c r="K307" s="5" t="s">
        <v>13423</v>
      </c>
      <c r="L307" s="5" t="s">
        <v>13389</v>
      </c>
      <c r="M307" s="5" t="s">
        <v>13343</v>
      </c>
      <c r="N307" s="5" t="s">
        <v>13503</v>
      </c>
      <c r="O307" s="5" t="s">
        <v>14175</v>
      </c>
      <c r="P307" s="5" t="s">
        <v>14939</v>
      </c>
      <c r="Q307" s="5" t="b">
        <v>0</v>
      </c>
      <c r="R307" s="5" t="b">
        <v>0</v>
      </c>
    </row>
    <row r="308" spans="1:18" x14ac:dyDescent="0.3">
      <c r="A308" s="5" t="s">
        <v>8853</v>
      </c>
      <c r="B308" s="5" t="s">
        <v>3729</v>
      </c>
      <c r="C308" s="5" t="s">
        <v>13557</v>
      </c>
      <c r="D308" s="5" t="s">
        <v>14378</v>
      </c>
      <c r="E308" s="5" t="s">
        <v>14186</v>
      </c>
      <c r="F308" s="5" t="s">
        <v>13557</v>
      </c>
      <c r="G308" s="5" t="s">
        <v>13343</v>
      </c>
      <c r="H308" s="5" t="s">
        <v>13348</v>
      </c>
      <c r="I308" s="5" t="s">
        <v>13343</v>
      </c>
      <c r="J308" s="5" t="s">
        <v>13343</v>
      </c>
      <c r="K308" s="5" t="s">
        <v>13424</v>
      </c>
      <c r="L308" s="5" t="s">
        <v>13390</v>
      </c>
      <c r="M308" s="5" t="s">
        <v>13343</v>
      </c>
      <c r="N308" s="5" t="s">
        <v>13503</v>
      </c>
      <c r="O308" s="5" t="s">
        <v>14175</v>
      </c>
      <c r="P308" s="5" t="s">
        <v>14939</v>
      </c>
      <c r="Q308" s="5" t="b">
        <v>0</v>
      </c>
      <c r="R308" s="5" t="b">
        <v>0</v>
      </c>
    </row>
    <row r="309" spans="1:18" x14ac:dyDescent="0.3">
      <c r="A309" s="5" t="s">
        <v>8853</v>
      </c>
      <c r="B309" s="5" t="s">
        <v>3730</v>
      </c>
      <c r="C309" s="5" t="s">
        <v>13557</v>
      </c>
      <c r="D309" s="5" t="s">
        <v>14395</v>
      </c>
      <c r="E309" s="5" t="s">
        <v>14186</v>
      </c>
      <c r="F309" s="5" t="s">
        <v>13557</v>
      </c>
      <c r="G309" s="5" t="s">
        <v>13343</v>
      </c>
      <c r="H309" s="5" t="s">
        <v>13348</v>
      </c>
      <c r="I309" s="5" t="s">
        <v>13343</v>
      </c>
      <c r="J309" s="5" t="s">
        <v>13343</v>
      </c>
      <c r="K309" s="5" t="s">
        <v>13425</v>
      </c>
      <c r="L309" s="5" t="s">
        <v>13390</v>
      </c>
      <c r="M309" s="5" t="s">
        <v>13343</v>
      </c>
      <c r="N309" s="5" t="s">
        <v>13503</v>
      </c>
      <c r="O309" s="5" t="s">
        <v>14175</v>
      </c>
      <c r="P309" s="5" t="s">
        <v>14939</v>
      </c>
      <c r="Q309" s="5" t="b">
        <v>0</v>
      </c>
      <c r="R309" s="5" t="b">
        <v>0</v>
      </c>
    </row>
    <row r="310" spans="1:18" x14ac:dyDescent="0.3">
      <c r="A310" s="5" t="s">
        <v>8853</v>
      </c>
      <c r="B310" s="5" t="s">
        <v>3731</v>
      </c>
      <c r="C310" s="5" t="s">
        <v>13557</v>
      </c>
      <c r="D310" s="5" t="s">
        <v>14395</v>
      </c>
      <c r="E310" s="5" t="s">
        <v>14186</v>
      </c>
      <c r="F310" s="5" t="s">
        <v>13550</v>
      </c>
      <c r="G310" s="5" t="s">
        <v>13343</v>
      </c>
      <c r="H310" s="5" t="s">
        <v>13348</v>
      </c>
      <c r="I310" s="5" t="s">
        <v>13343</v>
      </c>
      <c r="J310" s="5" t="s">
        <v>13343</v>
      </c>
      <c r="K310" s="5" t="s">
        <v>13426</v>
      </c>
      <c r="L310" s="5" t="s">
        <v>13391</v>
      </c>
      <c r="M310" s="5" t="s">
        <v>13343</v>
      </c>
      <c r="N310" s="5" t="s">
        <v>13512</v>
      </c>
      <c r="O310" s="5" t="s">
        <v>14175</v>
      </c>
      <c r="P310" s="5" t="s">
        <v>14939</v>
      </c>
      <c r="Q310" s="5" t="b">
        <v>0</v>
      </c>
      <c r="R310" s="5" t="b">
        <v>0</v>
      </c>
    </row>
    <row r="311" spans="1:18" x14ac:dyDescent="0.3">
      <c r="A311" s="5" t="s">
        <v>8853</v>
      </c>
      <c r="B311" s="5" t="s">
        <v>3732</v>
      </c>
      <c r="C311" s="5" t="s">
        <v>13557</v>
      </c>
      <c r="D311" s="5" t="s">
        <v>14378</v>
      </c>
      <c r="E311" s="5" t="s">
        <v>14186</v>
      </c>
      <c r="F311" s="5" t="s">
        <v>13557</v>
      </c>
      <c r="G311" s="5" t="s">
        <v>13343</v>
      </c>
      <c r="H311" s="5" t="s">
        <v>13348</v>
      </c>
      <c r="I311" s="5" t="s">
        <v>13343</v>
      </c>
      <c r="J311" s="5" t="s">
        <v>13343</v>
      </c>
      <c r="K311" s="5" t="s">
        <v>13427</v>
      </c>
      <c r="L311" s="5" t="s">
        <v>13391</v>
      </c>
      <c r="M311" s="5" t="s">
        <v>13343</v>
      </c>
      <c r="N311" s="5" t="s">
        <v>13503</v>
      </c>
      <c r="O311" s="5" t="s">
        <v>14175</v>
      </c>
      <c r="P311" s="5" t="s">
        <v>14939</v>
      </c>
      <c r="Q311" s="5" t="b">
        <v>0</v>
      </c>
      <c r="R311" s="5" t="b">
        <v>0</v>
      </c>
    </row>
    <row r="312" spans="1:18" x14ac:dyDescent="0.3">
      <c r="A312" s="5" t="s">
        <v>8853</v>
      </c>
      <c r="B312" s="5" t="s">
        <v>3733</v>
      </c>
      <c r="C312" s="5" t="s">
        <v>13557</v>
      </c>
      <c r="D312" s="5" t="s">
        <v>14378</v>
      </c>
      <c r="E312" s="5" t="s">
        <v>14186</v>
      </c>
      <c r="F312" s="5" t="s">
        <v>13557</v>
      </c>
      <c r="G312" s="5" t="s">
        <v>13343</v>
      </c>
      <c r="H312" s="5" t="s">
        <v>13348</v>
      </c>
      <c r="I312" s="5" t="s">
        <v>13343</v>
      </c>
      <c r="J312" s="5" t="s">
        <v>13343</v>
      </c>
      <c r="K312" s="5" t="s">
        <v>13428</v>
      </c>
      <c r="L312" s="5" t="s">
        <v>13392</v>
      </c>
      <c r="M312" s="5" t="s">
        <v>13343</v>
      </c>
      <c r="N312" s="5" t="s">
        <v>13503</v>
      </c>
      <c r="O312" s="5" t="s">
        <v>14175</v>
      </c>
      <c r="P312" s="5" t="s">
        <v>14939</v>
      </c>
      <c r="Q312" s="5" t="b">
        <v>0</v>
      </c>
      <c r="R312" s="5" t="b">
        <v>0</v>
      </c>
    </row>
    <row r="313" spans="1:18" x14ac:dyDescent="0.3">
      <c r="A313" s="5" t="s">
        <v>8853</v>
      </c>
      <c r="B313" s="5" t="s">
        <v>3734</v>
      </c>
      <c r="C313" s="5" t="s">
        <v>13557</v>
      </c>
      <c r="D313" s="5" t="s">
        <v>14395</v>
      </c>
      <c r="E313" s="5" t="s">
        <v>14186</v>
      </c>
      <c r="F313" s="5" t="s">
        <v>13550</v>
      </c>
      <c r="G313" s="5" t="s">
        <v>13343</v>
      </c>
      <c r="H313" s="5" t="s">
        <v>13348</v>
      </c>
      <c r="I313" s="5" t="s">
        <v>13343</v>
      </c>
      <c r="J313" s="5" t="s">
        <v>13343</v>
      </c>
      <c r="K313" s="5" t="s">
        <v>13429</v>
      </c>
      <c r="L313" s="5" t="s">
        <v>13393</v>
      </c>
      <c r="M313" s="5" t="s">
        <v>13343</v>
      </c>
      <c r="N313" s="5" t="s">
        <v>13512</v>
      </c>
      <c r="O313" s="5" t="s">
        <v>14175</v>
      </c>
      <c r="P313" s="5" t="s">
        <v>14939</v>
      </c>
      <c r="Q313" s="5" t="b">
        <v>0</v>
      </c>
      <c r="R313" s="5" t="b">
        <v>0</v>
      </c>
    </row>
    <row r="314" spans="1:18" x14ac:dyDescent="0.3">
      <c r="A314" s="5" t="s">
        <v>8853</v>
      </c>
      <c r="B314" s="5" t="s">
        <v>3735</v>
      </c>
      <c r="C314" s="5" t="s">
        <v>13557</v>
      </c>
      <c r="D314" s="5" t="s">
        <v>14378</v>
      </c>
      <c r="E314" s="5" t="s">
        <v>14186</v>
      </c>
      <c r="F314" s="5" t="s">
        <v>13550</v>
      </c>
      <c r="G314" s="5" t="s">
        <v>13343</v>
      </c>
      <c r="H314" s="5" t="s">
        <v>13348</v>
      </c>
      <c r="I314" s="5" t="s">
        <v>13343</v>
      </c>
      <c r="J314" s="5" t="s">
        <v>13343</v>
      </c>
      <c r="K314" s="5" t="s">
        <v>13430</v>
      </c>
      <c r="L314" s="5" t="s">
        <v>13394</v>
      </c>
      <c r="M314" s="5" t="s">
        <v>13343</v>
      </c>
      <c r="N314" s="5" t="s">
        <v>13503</v>
      </c>
      <c r="O314" s="5" t="s">
        <v>14175</v>
      </c>
      <c r="P314" s="5" t="s">
        <v>14939</v>
      </c>
      <c r="Q314" s="5" t="b">
        <v>0</v>
      </c>
      <c r="R314" s="5" t="b">
        <v>0</v>
      </c>
    </row>
    <row r="315" spans="1:18" x14ac:dyDescent="0.3">
      <c r="A315" s="5" t="s">
        <v>8853</v>
      </c>
      <c r="B315" s="5" t="s">
        <v>3736</v>
      </c>
      <c r="C315" s="5" t="s">
        <v>13557</v>
      </c>
      <c r="D315" s="5" t="s">
        <v>14395</v>
      </c>
      <c r="E315" s="5" t="s">
        <v>14186</v>
      </c>
      <c r="F315" s="5" t="s">
        <v>13557</v>
      </c>
      <c r="G315" s="5" t="s">
        <v>13343</v>
      </c>
      <c r="H315" s="5" t="s">
        <v>13348</v>
      </c>
      <c r="I315" s="5" t="s">
        <v>13343</v>
      </c>
      <c r="J315" s="5" t="s">
        <v>13343</v>
      </c>
      <c r="K315" s="5" t="s">
        <v>13431</v>
      </c>
      <c r="L315" s="5" t="s">
        <v>13396</v>
      </c>
      <c r="M315" s="5" t="s">
        <v>13343</v>
      </c>
      <c r="N315" s="5" t="s">
        <v>13503</v>
      </c>
      <c r="O315" s="5" t="s">
        <v>14175</v>
      </c>
      <c r="P315" s="5" t="s">
        <v>14939</v>
      </c>
      <c r="Q315" s="5" t="b">
        <v>0</v>
      </c>
      <c r="R315" s="5" t="b">
        <v>0</v>
      </c>
    </row>
    <row r="316" spans="1:18" x14ac:dyDescent="0.3">
      <c r="A316" s="5" t="s">
        <v>8853</v>
      </c>
      <c r="B316" s="5" t="s">
        <v>3737</v>
      </c>
      <c r="C316" s="5" t="s">
        <v>13557</v>
      </c>
      <c r="D316" s="5" t="s">
        <v>14378</v>
      </c>
      <c r="E316" s="5" t="s">
        <v>14186</v>
      </c>
      <c r="F316" s="5" t="s">
        <v>13557</v>
      </c>
      <c r="G316" s="5" t="s">
        <v>13343</v>
      </c>
      <c r="H316" s="5" t="s">
        <v>13348</v>
      </c>
      <c r="I316" s="5" t="s">
        <v>13343</v>
      </c>
      <c r="J316" s="5" t="s">
        <v>13343</v>
      </c>
      <c r="K316" s="5" t="s">
        <v>13432</v>
      </c>
      <c r="L316" s="5" t="s">
        <v>13397</v>
      </c>
      <c r="M316" s="5" t="s">
        <v>13343</v>
      </c>
      <c r="N316" s="5" t="s">
        <v>13512</v>
      </c>
      <c r="O316" s="5" t="s">
        <v>14175</v>
      </c>
      <c r="P316" s="5" t="s">
        <v>14939</v>
      </c>
      <c r="Q316" s="5" t="b">
        <v>0</v>
      </c>
      <c r="R316" s="5" t="b">
        <v>0</v>
      </c>
    </row>
    <row r="317" spans="1:18" x14ac:dyDescent="0.3">
      <c r="A317" s="5" t="s">
        <v>8853</v>
      </c>
      <c r="B317" s="5" t="s">
        <v>3738</v>
      </c>
      <c r="C317" s="5" t="s">
        <v>13557</v>
      </c>
      <c r="D317" s="5" t="s">
        <v>14378</v>
      </c>
      <c r="E317" s="5" t="s">
        <v>14186</v>
      </c>
      <c r="F317" s="5" t="s">
        <v>13550</v>
      </c>
      <c r="G317" s="5" t="s">
        <v>13343</v>
      </c>
      <c r="H317" s="5" t="s">
        <v>13348</v>
      </c>
      <c r="I317" s="5" t="s">
        <v>13343</v>
      </c>
      <c r="J317" s="5" t="s">
        <v>13343</v>
      </c>
      <c r="K317" s="5" t="s">
        <v>13433</v>
      </c>
      <c r="L317" s="5" t="s">
        <v>13397</v>
      </c>
      <c r="M317" s="5" t="s">
        <v>13343</v>
      </c>
      <c r="N317" s="5" t="s">
        <v>13512</v>
      </c>
      <c r="O317" s="5" t="s">
        <v>14175</v>
      </c>
      <c r="P317" s="5" t="s">
        <v>14939</v>
      </c>
      <c r="Q317" s="5" t="b">
        <v>0</v>
      </c>
      <c r="R317" s="5" t="b">
        <v>0</v>
      </c>
    </row>
    <row r="318" spans="1:18" x14ac:dyDescent="0.3">
      <c r="A318" s="5" t="s">
        <v>8853</v>
      </c>
      <c r="B318" s="5" t="s">
        <v>3739</v>
      </c>
      <c r="C318" s="5" t="s">
        <v>13557</v>
      </c>
      <c r="D318" s="5" t="s">
        <v>14378</v>
      </c>
      <c r="E318" s="5" t="s">
        <v>14186</v>
      </c>
      <c r="F318" s="5" t="s">
        <v>13550</v>
      </c>
      <c r="G318" s="5" t="s">
        <v>13343</v>
      </c>
      <c r="H318" s="5" t="s">
        <v>13348</v>
      </c>
      <c r="I318" s="5" t="s">
        <v>13343</v>
      </c>
      <c r="J318" s="5" t="s">
        <v>13343</v>
      </c>
      <c r="K318" s="5" t="s">
        <v>13434</v>
      </c>
      <c r="L318" s="5" t="s">
        <v>13398</v>
      </c>
      <c r="M318" s="5" t="s">
        <v>13343</v>
      </c>
      <c r="N318" s="5" t="s">
        <v>13503</v>
      </c>
      <c r="O318" s="5" t="s">
        <v>14175</v>
      </c>
      <c r="P318" s="5" t="s">
        <v>14939</v>
      </c>
      <c r="Q318" s="5" t="b">
        <v>0</v>
      </c>
      <c r="R318" s="5" t="b">
        <v>0</v>
      </c>
    </row>
    <row r="319" spans="1:18" x14ac:dyDescent="0.3">
      <c r="A319" s="5" t="s">
        <v>8853</v>
      </c>
      <c r="B319" s="5" t="s">
        <v>3740</v>
      </c>
      <c r="C319" s="5" t="s">
        <v>13557</v>
      </c>
      <c r="D319" s="5" t="s">
        <v>14378</v>
      </c>
      <c r="E319" s="5" t="s">
        <v>14186</v>
      </c>
      <c r="F319" s="5" t="s">
        <v>13550</v>
      </c>
      <c r="G319" s="5" t="s">
        <v>13343</v>
      </c>
      <c r="H319" s="5" t="s">
        <v>13348</v>
      </c>
      <c r="I319" s="5" t="s">
        <v>13343</v>
      </c>
      <c r="J319" s="5" t="s">
        <v>13343</v>
      </c>
      <c r="K319" s="5" t="s">
        <v>13435</v>
      </c>
      <c r="L319" s="5" t="s">
        <v>13402</v>
      </c>
      <c r="M319" s="5" t="s">
        <v>13343</v>
      </c>
      <c r="N319" s="5" t="s">
        <v>13503</v>
      </c>
      <c r="O319" s="5" t="s">
        <v>14175</v>
      </c>
      <c r="P319" s="5" t="s">
        <v>14939</v>
      </c>
      <c r="Q319" s="5" t="b">
        <v>0</v>
      </c>
      <c r="R319" s="5" t="b">
        <v>0</v>
      </c>
    </row>
    <row r="320" spans="1:18" x14ac:dyDescent="0.3">
      <c r="A320" s="5" t="s">
        <v>8853</v>
      </c>
      <c r="B320" s="5" t="s">
        <v>3741</v>
      </c>
      <c r="C320" s="5" t="s">
        <v>13557</v>
      </c>
      <c r="D320" s="5" t="s">
        <v>14378</v>
      </c>
      <c r="E320" s="5" t="s">
        <v>14186</v>
      </c>
      <c r="F320" s="5" t="s">
        <v>13557</v>
      </c>
      <c r="G320" s="5" t="s">
        <v>13343</v>
      </c>
      <c r="H320" s="5" t="s">
        <v>13348</v>
      </c>
      <c r="I320" s="5" t="s">
        <v>13343</v>
      </c>
      <c r="J320" s="5" t="s">
        <v>13343</v>
      </c>
      <c r="K320" s="5" t="s">
        <v>13436</v>
      </c>
      <c r="L320" s="5" t="s">
        <v>13403</v>
      </c>
      <c r="M320" s="5" t="s">
        <v>13343</v>
      </c>
      <c r="N320" s="5" t="s">
        <v>13512</v>
      </c>
      <c r="O320" s="5" t="s">
        <v>14175</v>
      </c>
      <c r="P320" s="5" t="s">
        <v>14939</v>
      </c>
      <c r="Q320" s="5" t="b">
        <v>0</v>
      </c>
      <c r="R320" s="5" t="b">
        <v>0</v>
      </c>
    </row>
    <row r="321" spans="1:18" x14ac:dyDescent="0.3">
      <c r="A321" s="5" t="s">
        <v>8853</v>
      </c>
      <c r="B321" s="5" t="s">
        <v>3742</v>
      </c>
      <c r="C321" s="5" t="s">
        <v>13557</v>
      </c>
      <c r="D321" s="5" t="s">
        <v>14378</v>
      </c>
      <c r="E321" s="5" t="s">
        <v>14186</v>
      </c>
      <c r="F321" s="5" t="s">
        <v>13557</v>
      </c>
      <c r="G321" s="5" t="s">
        <v>13343</v>
      </c>
      <c r="H321" s="5" t="s">
        <v>13348</v>
      </c>
      <c r="I321" s="5" t="s">
        <v>13343</v>
      </c>
      <c r="J321" s="5" t="s">
        <v>13343</v>
      </c>
      <c r="K321" s="5" t="s">
        <v>13437</v>
      </c>
      <c r="L321" s="5" t="s">
        <v>13404</v>
      </c>
      <c r="M321" s="5" t="s">
        <v>13343</v>
      </c>
      <c r="N321" s="5" t="s">
        <v>13503</v>
      </c>
      <c r="O321" s="5" t="s">
        <v>14175</v>
      </c>
      <c r="P321" s="5" t="s">
        <v>14939</v>
      </c>
      <c r="Q321" s="5" t="b">
        <v>0</v>
      </c>
      <c r="R321" s="5" t="b">
        <v>0</v>
      </c>
    </row>
    <row r="322" spans="1:18" x14ac:dyDescent="0.3">
      <c r="A322" s="5" t="s">
        <v>8853</v>
      </c>
      <c r="B322" s="5" t="s">
        <v>3743</v>
      </c>
      <c r="C322" s="5" t="s">
        <v>13557</v>
      </c>
      <c r="D322" s="5" t="s">
        <v>14378</v>
      </c>
      <c r="E322" s="5" t="s">
        <v>14186</v>
      </c>
      <c r="F322" s="5" t="s">
        <v>13557</v>
      </c>
      <c r="G322" s="5" t="s">
        <v>13343</v>
      </c>
      <c r="H322" s="5" t="s">
        <v>13348</v>
      </c>
      <c r="I322" s="5" t="s">
        <v>13343</v>
      </c>
      <c r="J322" s="5" t="s">
        <v>13343</v>
      </c>
      <c r="K322" s="5" t="s">
        <v>13438</v>
      </c>
      <c r="L322" s="5" t="s">
        <v>13405</v>
      </c>
      <c r="M322" s="5" t="s">
        <v>13343</v>
      </c>
      <c r="N322" s="5" t="s">
        <v>13503</v>
      </c>
      <c r="O322" s="5" t="s">
        <v>14175</v>
      </c>
      <c r="P322" s="5" t="s">
        <v>14939</v>
      </c>
      <c r="Q322" s="5" t="b">
        <v>0</v>
      </c>
      <c r="R322" s="5" t="b">
        <v>0</v>
      </c>
    </row>
    <row r="323" spans="1:18" x14ac:dyDescent="0.3">
      <c r="A323" s="5" t="s">
        <v>8853</v>
      </c>
      <c r="B323" s="5" t="s">
        <v>3744</v>
      </c>
      <c r="C323" s="5" t="s">
        <v>13557</v>
      </c>
      <c r="D323" s="5" t="s">
        <v>14378</v>
      </c>
      <c r="E323" s="5" t="s">
        <v>14186</v>
      </c>
      <c r="F323" s="5" t="s">
        <v>13550</v>
      </c>
      <c r="G323" s="5" t="s">
        <v>13343</v>
      </c>
      <c r="H323" s="5" t="s">
        <v>13348</v>
      </c>
      <c r="I323" s="5" t="s">
        <v>13343</v>
      </c>
      <c r="J323" s="5" t="s">
        <v>13343</v>
      </c>
      <c r="K323" s="5" t="s">
        <v>13439</v>
      </c>
      <c r="L323" s="5" t="s">
        <v>13406</v>
      </c>
      <c r="M323" s="5" t="s">
        <v>13343</v>
      </c>
      <c r="N323" s="5" t="s">
        <v>13503</v>
      </c>
      <c r="O323" s="5" t="s">
        <v>14175</v>
      </c>
      <c r="P323" s="5" t="s">
        <v>14939</v>
      </c>
      <c r="Q323" s="5" t="b">
        <v>0</v>
      </c>
      <c r="R323" s="5" t="b">
        <v>0</v>
      </c>
    </row>
    <row r="324" spans="1:18" x14ac:dyDescent="0.3">
      <c r="A324" s="5" t="s">
        <v>8853</v>
      </c>
      <c r="B324" s="5" t="s">
        <v>3745</v>
      </c>
      <c r="C324" s="5" t="s">
        <v>13557</v>
      </c>
      <c r="D324" s="5" t="s">
        <v>14378</v>
      </c>
      <c r="E324" s="5" t="s">
        <v>14186</v>
      </c>
      <c r="F324" s="5" t="s">
        <v>13550</v>
      </c>
      <c r="G324" s="5" t="s">
        <v>13343</v>
      </c>
      <c r="H324" s="5" t="s">
        <v>13348</v>
      </c>
      <c r="I324" s="5" t="s">
        <v>13343</v>
      </c>
      <c r="J324" s="5" t="s">
        <v>13343</v>
      </c>
      <c r="K324" s="5" t="s">
        <v>13440</v>
      </c>
      <c r="L324" s="5" t="s">
        <v>13407</v>
      </c>
      <c r="M324" s="5" t="s">
        <v>13343</v>
      </c>
      <c r="N324" s="5" t="s">
        <v>13512</v>
      </c>
      <c r="O324" s="5" t="s">
        <v>14175</v>
      </c>
      <c r="P324" s="5" t="s">
        <v>14939</v>
      </c>
      <c r="Q324" s="5" t="b">
        <v>0</v>
      </c>
      <c r="R324" s="5" t="b">
        <v>0</v>
      </c>
    </row>
    <row r="325" spans="1:18" x14ac:dyDescent="0.3">
      <c r="A325" s="5" t="s">
        <v>8853</v>
      </c>
      <c r="B325" s="5" t="s">
        <v>3086</v>
      </c>
      <c r="C325" s="5" t="s">
        <v>13557</v>
      </c>
      <c r="D325" s="5" t="s">
        <v>14378</v>
      </c>
      <c r="E325" s="5" t="s">
        <v>14186</v>
      </c>
      <c r="F325" s="5" t="s">
        <v>13550</v>
      </c>
      <c r="G325" s="5" t="s">
        <v>13343</v>
      </c>
      <c r="H325" s="5" t="s">
        <v>13348</v>
      </c>
      <c r="I325" s="5" t="s">
        <v>13343</v>
      </c>
      <c r="J325" s="5" t="s">
        <v>13343</v>
      </c>
      <c r="K325" s="5" t="s">
        <v>13441</v>
      </c>
      <c r="L325" s="5" t="s">
        <v>13408</v>
      </c>
      <c r="M325" s="5" t="s">
        <v>13343</v>
      </c>
      <c r="N325" s="5" t="s">
        <v>13503</v>
      </c>
      <c r="O325" s="5" t="s">
        <v>14175</v>
      </c>
      <c r="P325" s="5" t="s">
        <v>14939</v>
      </c>
      <c r="Q325" s="5" t="b">
        <v>0</v>
      </c>
      <c r="R325" s="5" t="b">
        <v>0</v>
      </c>
    </row>
    <row r="326" spans="1:18" x14ac:dyDescent="0.3">
      <c r="A326" s="5" t="s">
        <v>8853</v>
      </c>
      <c r="B326" s="5" t="s">
        <v>3746</v>
      </c>
      <c r="C326" s="5" t="s">
        <v>13557</v>
      </c>
      <c r="D326" s="5" t="s">
        <v>14378</v>
      </c>
      <c r="E326" s="5" t="s">
        <v>14186</v>
      </c>
      <c r="F326" s="5" t="s">
        <v>13557</v>
      </c>
      <c r="G326" s="5" t="s">
        <v>13343</v>
      </c>
      <c r="H326" s="5" t="s">
        <v>13348</v>
      </c>
      <c r="I326" s="5" t="s">
        <v>13343</v>
      </c>
      <c r="J326" s="5" t="s">
        <v>13343</v>
      </c>
      <c r="K326" s="5" t="s">
        <v>13442</v>
      </c>
      <c r="L326" s="5" t="s">
        <v>13409</v>
      </c>
      <c r="M326" s="5" t="s">
        <v>13343</v>
      </c>
      <c r="N326" s="5" t="s">
        <v>13503</v>
      </c>
      <c r="O326" s="5" t="s">
        <v>14175</v>
      </c>
      <c r="P326" s="5" t="s">
        <v>14939</v>
      </c>
      <c r="Q326" s="5" t="b">
        <v>0</v>
      </c>
      <c r="R326" s="5" t="b">
        <v>0</v>
      </c>
    </row>
    <row r="327" spans="1:18" x14ac:dyDescent="0.3">
      <c r="A327" s="5" t="s">
        <v>8853</v>
      </c>
      <c r="B327" s="5" t="s">
        <v>3747</v>
      </c>
      <c r="C327" s="5" t="s">
        <v>13557</v>
      </c>
      <c r="D327" s="5" t="s">
        <v>14378</v>
      </c>
      <c r="E327" s="5" t="s">
        <v>14376</v>
      </c>
      <c r="F327" s="5" t="s">
        <v>13557</v>
      </c>
      <c r="G327" s="5" t="s">
        <v>13343</v>
      </c>
      <c r="H327" s="5" t="s">
        <v>13348</v>
      </c>
      <c r="I327" s="5" t="s">
        <v>13343</v>
      </c>
      <c r="J327" s="5" t="s">
        <v>13343</v>
      </c>
      <c r="K327" s="5" t="s">
        <v>13443</v>
      </c>
      <c r="L327" s="5" t="s">
        <v>13410</v>
      </c>
      <c r="M327" s="5" t="s">
        <v>13343</v>
      </c>
      <c r="N327" s="5" t="s">
        <v>13503</v>
      </c>
      <c r="O327" s="5" t="s">
        <v>14175</v>
      </c>
      <c r="P327" s="5" t="s">
        <v>14939</v>
      </c>
      <c r="Q327" s="5" t="b">
        <v>0</v>
      </c>
      <c r="R327" s="5" t="b">
        <v>0</v>
      </c>
    </row>
    <row r="328" spans="1:18" x14ac:dyDescent="0.3">
      <c r="A328" s="5" t="s">
        <v>8853</v>
      </c>
      <c r="B328" s="5" t="s">
        <v>3748</v>
      </c>
      <c r="C328" s="5" t="s">
        <v>13557</v>
      </c>
      <c r="D328" s="5" t="s">
        <v>14378</v>
      </c>
      <c r="E328" s="5" t="s">
        <v>14186</v>
      </c>
      <c r="F328" s="5" t="s">
        <v>13550</v>
      </c>
      <c r="G328" s="5" t="s">
        <v>13343</v>
      </c>
      <c r="H328" s="5" t="s">
        <v>13348</v>
      </c>
      <c r="I328" s="5" t="s">
        <v>13343</v>
      </c>
      <c r="J328" s="5" t="s">
        <v>13343</v>
      </c>
      <c r="K328" s="5" t="s">
        <v>13444</v>
      </c>
      <c r="L328" s="5" t="s">
        <v>13411</v>
      </c>
      <c r="M328" s="5" t="s">
        <v>13343</v>
      </c>
      <c r="N328" s="5" t="s">
        <v>13503</v>
      </c>
      <c r="O328" s="5" t="s">
        <v>14175</v>
      </c>
      <c r="P328" s="5" t="s">
        <v>14939</v>
      </c>
      <c r="Q328" s="5" t="b">
        <v>0</v>
      </c>
      <c r="R328" s="5" t="b">
        <v>0</v>
      </c>
    </row>
    <row r="329" spans="1:18" x14ac:dyDescent="0.3">
      <c r="A329" s="5" t="s">
        <v>8853</v>
      </c>
      <c r="B329" s="5" t="s">
        <v>3749</v>
      </c>
      <c r="C329" s="5" t="s">
        <v>13557</v>
      </c>
      <c r="D329" s="5" t="s">
        <v>14378</v>
      </c>
      <c r="E329" s="5" t="s">
        <v>14186</v>
      </c>
      <c r="F329" s="5" t="s">
        <v>13550</v>
      </c>
      <c r="G329" s="5" t="s">
        <v>13343</v>
      </c>
      <c r="H329" s="5" t="s">
        <v>13348</v>
      </c>
      <c r="I329" s="5" t="s">
        <v>13343</v>
      </c>
      <c r="J329" s="5" t="s">
        <v>13343</v>
      </c>
      <c r="K329" s="5" t="s">
        <v>13446</v>
      </c>
      <c r="L329" s="5" t="s">
        <v>13412</v>
      </c>
      <c r="M329" s="5" t="s">
        <v>13343</v>
      </c>
      <c r="N329" s="5" t="s">
        <v>13503</v>
      </c>
      <c r="O329" s="5" t="s">
        <v>14175</v>
      </c>
      <c r="P329" s="5" t="s">
        <v>14939</v>
      </c>
      <c r="Q329" s="5" t="b">
        <v>0</v>
      </c>
      <c r="R329" s="5" t="b">
        <v>0</v>
      </c>
    </row>
    <row r="330" spans="1:18" x14ac:dyDescent="0.3">
      <c r="A330" s="5" t="s">
        <v>8853</v>
      </c>
      <c r="B330" s="5" t="s">
        <v>3750</v>
      </c>
      <c r="C330" s="5" t="s">
        <v>13557</v>
      </c>
      <c r="D330" s="5" t="s">
        <v>14378</v>
      </c>
      <c r="E330" s="5" t="s">
        <v>14186</v>
      </c>
      <c r="F330" s="5" t="s">
        <v>13550</v>
      </c>
      <c r="G330" s="5" t="s">
        <v>13343</v>
      </c>
      <c r="H330" s="5" t="s">
        <v>13348</v>
      </c>
      <c r="I330" s="5" t="s">
        <v>13343</v>
      </c>
      <c r="J330" s="5" t="s">
        <v>13343</v>
      </c>
      <c r="K330" s="5" t="s">
        <v>13447</v>
      </c>
      <c r="L330" s="5" t="s">
        <v>13413</v>
      </c>
      <c r="M330" s="5" t="s">
        <v>13343</v>
      </c>
      <c r="N330" s="5" t="s">
        <v>13512</v>
      </c>
      <c r="O330" s="5" t="s">
        <v>14175</v>
      </c>
      <c r="P330" s="5" t="s">
        <v>14939</v>
      </c>
      <c r="Q330" s="5" t="b">
        <v>0</v>
      </c>
      <c r="R330" s="5" t="b">
        <v>0</v>
      </c>
    </row>
    <row r="331" spans="1:18" x14ac:dyDescent="0.3">
      <c r="A331" s="5" t="s">
        <v>8853</v>
      </c>
      <c r="B331" s="5" t="s">
        <v>3751</v>
      </c>
      <c r="C331" s="5" t="s">
        <v>13557</v>
      </c>
      <c r="D331" s="5" t="s">
        <v>14378</v>
      </c>
      <c r="E331" s="5" t="s">
        <v>14186</v>
      </c>
      <c r="F331" s="5" t="s">
        <v>13557</v>
      </c>
      <c r="G331" s="5" t="s">
        <v>13343</v>
      </c>
      <c r="H331" s="5" t="s">
        <v>13348</v>
      </c>
      <c r="I331" s="5" t="s">
        <v>13343</v>
      </c>
      <c r="J331" s="5" t="s">
        <v>13343</v>
      </c>
      <c r="K331" s="5" t="s">
        <v>13448</v>
      </c>
      <c r="L331" s="5" t="s">
        <v>13414</v>
      </c>
      <c r="M331" s="5" t="s">
        <v>13343</v>
      </c>
      <c r="N331" s="5" t="s">
        <v>13512</v>
      </c>
      <c r="O331" s="5" t="s">
        <v>14175</v>
      </c>
      <c r="P331" s="5" t="s">
        <v>14939</v>
      </c>
      <c r="Q331" s="5" t="b">
        <v>0</v>
      </c>
      <c r="R331" s="5" t="b">
        <v>0</v>
      </c>
    </row>
    <row r="332" spans="1:18" x14ac:dyDescent="0.3">
      <c r="A332" s="5" t="s">
        <v>8853</v>
      </c>
      <c r="B332" s="5" t="s">
        <v>3752</v>
      </c>
      <c r="C332" s="5" t="s">
        <v>13557</v>
      </c>
      <c r="D332" s="5" t="s">
        <v>14378</v>
      </c>
      <c r="E332" s="5" t="s">
        <v>14376</v>
      </c>
      <c r="F332" s="5" t="s">
        <v>13557</v>
      </c>
      <c r="G332" s="5" t="s">
        <v>13343</v>
      </c>
      <c r="H332" s="5" t="s">
        <v>13348</v>
      </c>
      <c r="I332" s="5" t="s">
        <v>13343</v>
      </c>
      <c r="J332" s="5" t="s">
        <v>13343</v>
      </c>
      <c r="K332" s="5" t="s">
        <v>13448</v>
      </c>
      <c r="L332" s="5" t="s">
        <v>13414</v>
      </c>
      <c r="M332" s="5" t="s">
        <v>13343</v>
      </c>
      <c r="N332" s="5" t="s">
        <v>13503</v>
      </c>
      <c r="O332" s="5" t="s">
        <v>14175</v>
      </c>
      <c r="P332" s="5" t="s">
        <v>14939</v>
      </c>
      <c r="Q332" s="5" t="b">
        <v>0</v>
      </c>
      <c r="R332" s="5" t="b">
        <v>0</v>
      </c>
    </row>
    <row r="333" spans="1:18" x14ac:dyDescent="0.3">
      <c r="A333" s="5" t="s">
        <v>8853</v>
      </c>
      <c r="B333" s="5" t="s">
        <v>3753</v>
      </c>
      <c r="C333" s="5" t="s">
        <v>13557</v>
      </c>
      <c r="D333" s="5" t="s">
        <v>14378</v>
      </c>
      <c r="E333" s="5" t="s">
        <v>14186</v>
      </c>
      <c r="F333" s="5" t="s">
        <v>13550</v>
      </c>
      <c r="G333" s="5" t="s">
        <v>13343</v>
      </c>
      <c r="H333" s="5" t="s">
        <v>13348</v>
      </c>
      <c r="I333" s="5" t="s">
        <v>13343</v>
      </c>
      <c r="J333" s="5" t="s">
        <v>13343</v>
      </c>
      <c r="K333" s="5" t="s">
        <v>13449</v>
      </c>
      <c r="L333" s="5" t="s">
        <v>13416</v>
      </c>
      <c r="M333" s="5" t="s">
        <v>13343</v>
      </c>
      <c r="N333" s="5" t="s">
        <v>13512</v>
      </c>
      <c r="O333" s="5" t="s">
        <v>14175</v>
      </c>
      <c r="P333" s="5" t="s">
        <v>14939</v>
      </c>
      <c r="Q333" s="5" t="b">
        <v>0</v>
      </c>
      <c r="R333" s="5" t="b">
        <v>0</v>
      </c>
    </row>
    <row r="334" spans="1:18" x14ac:dyDescent="0.3">
      <c r="A334" s="5" t="s">
        <v>8853</v>
      </c>
      <c r="B334" s="5" t="s">
        <v>3754</v>
      </c>
      <c r="C334" s="5" t="s">
        <v>13557</v>
      </c>
      <c r="D334" s="5" t="s">
        <v>14378</v>
      </c>
      <c r="E334" s="5" t="s">
        <v>14186</v>
      </c>
      <c r="F334" s="5" t="s">
        <v>13550</v>
      </c>
      <c r="G334" s="5" t="s">
        <v>13343</v>
      </c>
      <c r="H334" s="5" t="s">
        <v>13348</v>
      </c>
      <c r="I334" s="5" t="s">
        <v>13343</v>
      </c>
      <c r="J334" s="5" t="s">
        <v>13343</v>
      </c>
      <c r="K334" s="5" t="s">
        <v>13450</v>
      </c>
      <c r="L334" s="5" t="s">
        <v>13417</v>
      </c>
      <c r="M334" s="5" t="s">
        <v>13343</v>
      </c>
      <c r="N334" s="5" t="s">
        <v>13503</v>
      </c>
      <c r="O334" s="5" t="s">
        <v>14175</v>
      </c>
      <c r="P334" s="5" t="s">
        <v>14939</v>
      </c>
      <c r="Q334" s="5" t="b">
        <v>0</v>
      </c>
      <c r="R334" s="5" t="b">
        <v>0</v>
      </c>
    </row>
    <row r="335" spans="1:18" x14ac:dyDescent="0.3">
      <c r="A335" s="5" t="s">
        <v>8853</v>
      </c>
      <c r="B335" s="5" t="s">
        <v>3755</v>
      </c>
      <c r="C335" s="5" t="s">
        <v>13557</v>
      </c>
      <c r="D335" s="5" t="s">
        <v>14378</v>
      </c>
      <c r="E335" s="5" t="s">
        <v>14186</v>
      </c>
      <c r="F335" s="5" t="s">
        <v>13550</v>
      </c>
      <c r="G335" s="5" t="s">
        <v>13343</v>
      </c>
      <c r="H335" s="5" t="s">
        <v>13348</v>
      </c>
      <c r="I335" s="5" t="s">
        <v>13343</v>
      </c>
      <c r="J335" s="5" t="s">
        <v>13343</v>
      </c>
      <c r="K335" s="5" t="s">
        <v>13451</v>
      </c>
      <c r="L335" s="5" t="s">
        <v>13418</v>
      </c>
      <c r="M335" s="5" t="s">
        <v>13343</v>
      </c>
      <c r="N335" s="5" t="s">
        <v>13512</v>
      </c>
      <c r="O335" s="5" t="s">
        <v>14175</v>
      </c>
      <c r="P335" s="5" t="s">
        <v>14939</v>
      </c>
      <c r="Q335" s="5" t="b">
        <v>0</v>
      </c>
      <c r="R335" s="5" t="b">
        <v>0</v>
      </c>
    </row>
    <row r="336" spans="1:18" x14ac:dyDescent="0.3">
      <c r="A336" s="5" t="s">
        <v>8853</v>
      </c>
      <c r="B336" s="5" t="s">
        <v>3756</v>
      </c>
      <c r="C336" s="5" t="s">
        <v>13557</v>
      </c>
      <c r="D336" s="5" t="s">
        <v>14378</v>
      </c>
      <c r="E336" s="5" t="s">
        <v>14186</v>
      </c>
      <c r="F336" s="5" t="s">
        <v>13550</v>
      </c>
      <c r="G336" s="5" t="s">
        <v>13343</v>
      </c>
      <c r="H336" s="5" t="s">
        <v>13348</v>
      </c>
      <c r="I336" s="5" t="s">
        <v>13343</v>
      </c>
      <c r="J336" s="5" t="s">
        <v>13343</v>
      </c>
      <c r="K336" s="5" t="s">
        <v>13452</v>
      </c>
      <c r="L336" s="5" t="s">
        <v>13419</v>
      </c>
      <c r="M336" s="5" t="s">
        <v>13343</v>
      </c>
      <c r="N336" s="5" t="s">
        <v>13503</v>
      </c>
      <c r="O336" s="5" t="s">
        <v>14175</v>
      </c>
      <c r="P336" s="5" t="s">
        <v>14939</v>
      </c>
      <c r="Q336" s="5" t="b">
        <v>0</v>
      </c>
      <c r="R336" s="5" t="b">
        <v>0</v>
      </c>
    </row>
    <row r="337" spans="1:18" x14ac:dyDescent="0.3">
      <c r="A337" s="5" t="s">
        <v>8853</v>
      </c>
      <c r="B337" s="5" t="s">
        <v>3757</v>
      </c>
      <c r="C337" s="5" t="s">
        <v>13557</v>
      </c>
      <c r="D337" s="5" t="s">
        <v>14378</v>
      </c>
      <c r="E337" s="5" t="s">
        <v>14376</v>
      </c>
      <c r="F337" s="5" t="s">
        <v>13557</v>
      </c>
      <c r="G337" s="5" t="s">
        <v>13343</v>
      </c>
      <c r="H337" s="5" t="s">
        <v>13348</v>
      </c>
      <c r="I337" s="5" t="s">
        <v>13343</v>
      </c>
      <c r="J337" s="5" t="s">
        <v>13343</v>
      </c>
      <c r="K337" s="5" t="s">
        <v>13453</v>
      </c>
      <c r="L337" s="5" t="s">
        <v>13420</v>
      </c>
      <c r="M337" s="5" t="s">
        <v>13343</v>
      </c>
      <c r="N337" s="5" t="s">
        <v>13503</v>
      </c>
      <c r="O337" s="5" t="s">
        <v>14175</v>
      </c>
      <c r="P337" s="5" t="s">
        <v>14939</v>
      </c>
      <c r="Q337" s="5" t="b">
        <v>0</v>
      </c>
      <c r="R337" s="5" t="b">
        <v>0</v>
      </c>
    </row>
    <row r="338" spans="1:18" x14ac:dyDescent="0.3">
      <c r="A338" s="5" t="s">
        <v>8853</v>
      </c>
      <c r="B338" s="5" t="s">
        <v>3758</v>
      </c>
      <c r="C338" s="5" t="s">
        <v>13557</v>
      </c>
      <c r="D338" s="5" t="s">
        <v>14378</v>
      </c>
      <c r="E338" s="5" t="s">
        <v>14186</v>
      </c>
      <c r="F338" s="5" t="s">
        <v>13550</v>
      </c>
      <c r="G338" s="5" t="s">
        <v>13343</v>
      </c>
      <c r="H338" s="5" t="s">
        <v>13348</v>
      </c>
      <c r="I338" s="5" t="s">
        <v>13343</v>
      </c>
      <c r="J338" s="5" t="s">
        <v>13343</v>
      </c>
      <c r="K338" s="5" t="s">
        <v>13454</v>
      </c>
      <c r="L338" s="5" t="s">
        <v>13422</v>
      </c>
      <c r="M338" s="5" t="s">
        <v>13343</v>
      </c>
      <c r="N338" s="5" t="s">
        <v>13512</v>
      </c>
      <c r="O338" s="5" t="s">
        <v>14175</v>
      </c>
      <c r="P338" s="5" t="s">
        <v>14939</v>
      </c>
      <c r="Q338" s="5" t="b">
        <v>0</v>
      </c>
      <c r="R338" s="5" t="b">
        <v>0</v>
      </c>
    </row>
    <row r="339" spans="1:18" x14ac:dyDescent="0.3">
      <c r="A339" s="5" t="s">
        <v>8853</v>
      </c>
      <c r="B339" s="5" t="s">
        <v>3759</v>
      </c>
      <c r="C339" s="5" t="s">
        <v>13557</v>
      </c>
      <c r="D339" s="5" t="s">
        <v>14378</v>
      </c>
      <c r="E339" s="5" t="s">
        <v>14186</v>
      </c>
      <c r="F339" s="5" t="s">
        <v>13557</v>
      </c>
      <c r="G339" s="5" t="s">
        <v>13343</v>
      </c>
      <c r="H339" s="5" t="s">
        <v>13348</v>
      </c>
      <c r="I339" s="5" t="s">
        <v>13343</v>
      </c>
      <c r="J339" s="5" t="s">
        <v>13343</v>
      </c>
      <c r="K339" s="5" t="s">
        <v>13456</v>
      </c>
      <c r="L339" s="5" t="s">
        <v>13423</v>
      </c>
      <c r="M339" s="5" t="s">
        <v>13343</v>
      </c>
      <c r="N339" s="5" t="s">
        <v>13503</v>
      </c>
      <c r="O339" s="5" t="s">
        <v>14175</v>
      </c>
      <c r="P339" s="5" t="s">
        <v>14939</v>
      </c>
      <c r="Q339" s="5" t="b">
        <v>0</v>
      </c>
      <c r="R339" s="5" t="b">
        <v>0</v>
      </c>
    </row>
    <row r="340" spans="1:18" x14ac:dyDescent="0.3">
      <c r="A340" s="5" t="s">
        <v>8853</v>
      </c>
      <c r="B340" s="5" t="s">
        <v>3760</v>
      </c>
      <c r="C340" s="5" t="s">
        <v>13557</v>
      </c>
      <c r="D340" s="5" t="s">
        <v>14378</v>
      </c>
      <c r="E340" s="5" t="s">
        <v>14376</v>
      </c>
      <c r="F340" s="5" t="s">
        <v>13557</v>
      </c>
      <c r="G340" s="5" t="s">
        <v>13343</v>
      </c>
      <c r="H340" s="5" t="s">
        <v>13348</v>
      </c>
      <c r="I340" s="5" t="s">
        <v>13343</v>
      </c>
      <c r="J340" s="5" t="s">
        <v>13343</v>
      </c>
      <c r="K340" s="5" t="s">
        <v>13457</v>
      </c>
      <c r="L340" s="5" t="s">
        <v>13424</v>
      </c>
      <c r="M340" s="5" t="s">
        <v>13343</v>
      </c>
      <c r="N340" s="5" t="s">
        <v>13503</v>
      </c>
      <c r="O340" s="5" t="s">
        <v>14175</v>
      </c>
      <c r="P340" s="5" t="s">
        <v>14939</v>
      </c>
      <c r="Q340" s="5" t="b">
        <v>0</v>
      </c>
      <c r="R340" s="5" t="b">
        <v>0</v>
      </c>
    </row>
    <row r="341" spans="1:18" x14ac:dyDescent="0.3">
      <c r="A341" s="5" t="s">
        <v>8853</v>
      </c>
      <c r="B341" s="5" t="s">
        <v>3761</v>
      </c>
      <c r="C341" s="5" t="s">
        <v>13557</v>
      </c>
      <c r="D341" s="5" t="s">
        <v>14378</v>
      </c>
      <c r="E341" s="5" t="s">
        <v>14186</v>
      </c>
      <c r="F341" s="5" t="s">
        <v>13557</v>
      </c>
      <c r="G341" s="5" t="s">
        <v>13343</v>
      </c>
      <c r="H341" s="5" t="s">
        <v>13348</v>
      </c>
      <c r="I341" s="5" t="s">
        <v>13343</v>
      </c>
      <c r="J341" s="5" t="s">
        <v>13343</v>
      </c>
      <c r="K341" s="5" t="s">
        <v>13458</v>
      </c>
      <c r="L341" s="5" t="s">
        <v>13425</v>
      </c>
      <c r="M341" s="5" t="s">
        <v>13343</v>
      </c>
      <c r="N341" s="5" t="s">
        <v>13503</v>
      </c>
      <c r="O341" s="5" t="s">
        <v>14175</v>
      </c>
      <c r="P341" s="5" t="s">
        <v>14939</v>
      </c>
      <c r="Q341" s="5" t="b">
        <v>0</v>
      </c>
      <c r="R341" s="5" t="b">
        <v>0</v>
      </c>
    </row>
    <row r="342" spans="1:18" x14ac:dyDescent="0.3">
      <c r="A342" s="5" t="s">
        <v>8853</v>
      </c>
      <c r="B342" s="5" t="s">
        <v>3762</v>
      </c>
      <c r="C342" s="5" t="s">
        <v>13557</v>
      </c>
      <c r="D342" s="5" t="s">
        <v>14378</v>
      </c>
      <c r="E342" s="5" t="s">
        <v>14376</v>
      </c>
      <c r="F342" s="5" t="s">
        <v>13550</v>
      </c>
      <c r="G342" s="5" t="s">
        <v>13343</v>
      </c>
      <c r="H342" s="5" t="s">
        <v>13348</v>
      </c>
      <c r="I342" s="5" t="s">
        <v>13343</v>
      </c>
      <c r="J342" s="5" t="s">
        <v>13343</v>
      </c>
      <c r="K342" s="5" t="s">
        <v>13459</v>
      </c>
      <c r="L342" s="5" t="s">
        <v>13426</v>
      </c>
      <c r="M342" s="5" t="s">
        <v>13343</v>
      </c>
      <c r="N342" s="5" t="s">
        <v>13503</v>
      </c>
      <c r="O342" s="5" t="s">
        <v>14175</v>
      </c>
      <c r="P342" s="5" t="s">
        <v>14939</v>
      </c>
      <c r="Q342" s="5" t="b">
        <v>0</v>
      </c>
      <c r="R342" s="5" t="b">
        <v>0</v>
      </c>
    </row>
    <row r="343" spans="1:18" x14ac:dyDescent="0.3">
      <c r="A343" s="5" t="s">
        <v>8853</v>
      </c>
      <c r="B343" s="5" t="s">
        <v>3763</v>
      </c>
      <c r="C343" s="5" t="s">
        <v>13557</v>
      </c>
      <c r="D343" s="5" t="s">
        <v>14378</v>
      </c>
      <c r="E343" s="5" t="s">
        <v>14376</v>
      </c>
      <c r="F343" s="5" t="s">
        <v>13557</v>
      </c>
      <c r="G343" s="5" t="s">
        <v>13343</v>
      </c>
      <c r="H343" s="5" t="s">
        <v>13348</v>
      </c>
      <c r="I343" s="5" t="s">
        <v>13343</v>
      </c>
      <c r="J343" s="5" t="s">
        <v>13343</v>
      </c>
      <c r="K343" s="5" t="s">
        <v>13459</v>
      </c>
      <c r="L343" s="5" t="s">
        <v>13428</v>
      </c>
      <c r="M343" s="5" t="s">
        <v>13343</v>
      </c>
      <c r="N343" s="5" t="s">
        <v>13512</v>
      </c>
      <c r="O343" s="5" t="s">
        <v>14175</v>
      </c>
      <c r="P343" s="5" t="s">
        <v>14939</v>
      </c>
      <c r="Q343" s="5" t="b">
        <v>0</v>
      </c>
      <c r="R343" s="5" t="b">
        <v>0</v>
      </c>
    </row>
    <row r="344" spans="1:18" x14ac:dyDescent="0.3">
      <c r="A344" s="5" t="s">
        <v>8853</v>
      </c>
      <c r="B344" s="5" t="s">
        <v>3764</v>
      </c>
      <c r="C344" s="5" t="s">
        <v>13557</v>
      </c>
      <c r="D344" s="5" t="s">
        <v>14378</v>
      </c>
      <c r="E344" s="5" t="s">
        <v>14376</v>
      </c>
      <c r="F344" s="5" t="s">
        <v>13557</v>
      </c>
      <c r="G344" s="5" t="s">
        <v>13343</v>
      </c>
      <c r="H344" s="5" t="s">
        <v>13348</v>
      </c>
      <c r="I344" s="5" t="s">
        <v>13343</v>
      </c>
      <c r="J344" s="5" t="s">
        <v>13343</v>
      </c>
      <c r="K344" s="5" t="s">
        <v>13460</v>
      </c>
      <c r="L344" s="5" t="s">
        <v>13461</v>
      </c>
      <c r="M344" s="5" t="s">
        <v>13343</v>
      </c>
      <c r="N344" s="5" t="s">
        <v>13512</v>
      </c>
      <c r="O344" s="5" t="s">
        <v>14175</v>
      </c>
      <c r="P344" s="5" t="s">
        <v>14939</v>
      </c>
      <c r="Q344" s="5" t="b">
        <v>0</v>
      </c>
      <c r="R344" s="5" t="b">
        <v>0</v>
      </c>
    </row>
    <row r="345" spans="1:18" x14ac:dyDescent="0.3">
      <c r="A345" s="5" t="s">
        <v>8853</v>
      </c>
      <c r="B345" s="5" t="s">
        <v>3765</v>
      </c>
      <c r="C345" s="5" t="s">
        <v>13557</v>
      </c>
      <c r="D345" s="5" t="s">
        <v>14378</v>
      </c>
      <c r="E345" s="5" t="s">
        <v>14376</v>
      </c>
      <c r="F345" s="5" t="s">
        <v>13557</v>
      </c>
      <c r="G345" s="5" t="s">
        <v>13343</v>
      </c>
      <c r="H345" s="5" t="s">
        <v>13348</v>
      </c>
      <c r="I345" s="5" t="s">
        <v>13343</v>
      </c>
      <c r="J345" s="5" t="s">
        <v>13343</v>
      </c>
      <c r="K345" s="5" t="s">
        <v>13462</v>
      </c>
      <c r="L345" s="5" t="s">
        <v>13429</v>
      </c>
      <c r="M345" s="5" t="s">
        <v>13343</v>
      </c>
      <c r="N345" s="5" t="s">
        <v>13503</v>
      </c>
      <c r="O345" s="5" t="s">
        <v>14175</v>
      </c>
      <c r="P345" s="5" t="s">
        <v>14939</v>
      </c>
      <c r="Q345" s="5" t="b">
        <v>0</v>
      </c>
      <c r="R345" s="5" t="b">
        <v>0</v>
      </c>
    </row>
    <row r="346" spans="1:18" x14ac:dyDescent="0.3">
      <c r="A346" s="5" t="s">
        <v>8853</v>
      </c>
      <c r="B346" s="5" t="s">
        <v>3766</v>
      </c>
      <c r="C346" s="5" t="s">
        <v>13557</v>
      </c>
      <c r="D346" s="5" t="s">
        <v>14378</v>
      </c>
      <c r="E346" s="5" t="s">
        <v>14376</v>
      </c>
      <c r="F346" s="5" t="s">
        <v>13557</v>
      </c>
      <c r="G346" s="5" t="s">
        <v>13343</v>
      </c>
      <c r="H346" s="5" t="s">
        <v>13348</v>
      </c>
      <c r="I346" s="5" t="s">
        <v>13343</v>
      </c>
      <c r="J346" s="5" t="s">
        <v>13343</v>
      </c>
      <c r="K346" s="5" t="s">
        <v>13462</v>
      </c>
      <c r="L346" s="5" t="s">
        <v>13430</v>
      </c>
      <c r="M346" s="5" t="s">
        <v>13343</v>
      </c>
      <c r="N346" s="5" t="s">
        <v>13503</v>
      </c>
      <c r="O346" s="5" t="s">
        <v>14175</v>
      </c>
      <c r="P346" s="5" t="s">
        <v>14939</v>
      </c>
      <c r="Q346" s="5" t="b">
        <v>0</v>
      </c>
      <c r="R346" s="5" t="b">
        <v>0</v>
      </c>
    </row>
    <row r="347" spans="1:18" x14ac:dyDescent="0.3">
      <c r="A347" s="5" t="s">
        <v>8853</v>
      </c>
      <c r="B347" s="5" t="s">
        <v>3767</v>
      </c>
      <c r="C347" s="5" t="s">
        <v>13557</v>
      </c>
      <c r="D347" s="5" t="s">
        <v>14180</v>
      </c>
      <c r="E347" s="5" t="s">
        <v>14376</v>
      </c>
      <c r="F347" s="5" t="s">
        <v>13557</v>
      </c>
      <c r="G347" s="5" t="s">
        <v>13343</v>
      </c>
      <c r="H347" s="5" t="s">
        <v>13348</v>
      </c>
      <c r="I347" s="5" t="s">
        <v>13343</v>
      </c>
      <c r="J347" s="5" t="s">
        <v>13343</v>
      </c>
      <c r="K347" s="5" t="s">
        <v>13463</v>
      </c>
      <c r="L347" s="5" t="s">
        <v>13464</v>
      </c>
      <c r="M347" s="5" t="s">
        <v>13343</v>
      </c>
      <c r="N347" s="5" t="s">
        <v>13503</v>
      </c>
      <c r="O347" s="5" t="s">
        <v>14175</v>
      </c>
      <c r="P347" s="5" t="s">
        <v>14939</v>
      </c>
      <c r="Q347" s="5" t="b">
        <v>0</v>
      </c>
      <c r="R347" s="5" t="b">
        <v>0</v>
      </c>
    </row>
    <row r="348" spans="1:18" x14ac:dyDescent="0.3">
      <c r="A348" s="5" t="s">
        <v>8853</v>
      </c>
      <c r="B348" s="5" t="s">
        <v>3768</v>
      </c>
      <c r="C348" s="5" t="s">
        <v>13557</v>
      </c>
      <c r="D348" s="5" t="s">
        <v>14378</v>
      </c>
      <c r="E348" s="5" t="s">
        <v>14186</v>
      </c>
      <c r="F348" s="5" t="s">
        <v>13550</v>
      </c>
      <c r="G348" s="5" t="s">
        <v>13343</v>
      </c>
      <c r="H348" s="5" t="s">
        <v>13348</v>
      </c>
      <c r="I348" s="5" t="s">
        <v>13343</v>
      </c>
      <c r="J348" s="5" t="s">
        <v>13343</v>
      </c>
      <c r="K348" s="5" t="s">
        <v>13465</v>
      </c>
      <c r="L348" s="5" t="s">
        <v>13432</v>
      </c>
      <c r="M348" s="5" t="s">
        <v>13343</v>
      </c>
      <c r="N348" s="5" t="s">
        <v>13512</v>
      </c>
      <c r="O348" s="5" t="s">
        <v>14175</v>
      </c>
      <c r="P348" s="5" t="s">
        <v>14939</v>
      </c>
      <c r="Q348" s="5" t="b">
        <v>0</v>
      </c>
      <c r="R348" s="5" t="b">
        <v>0</v>
      </c>
    </row>
    <row r="349" spans="1:18" x14ac:dyDescent="0.3">
      <c r="A349" s="5" t="s">
        <v>8853</v>
      </c>
      <c r="B349" s="5" t="s">
        <v>1631</v>
      </c>
      <c r="C349" s="5" t="s">
        <v>13557</v>
      </c>
      <c r="D349" s="5" t="s">
        <v>14378</v>
      </c>
      <c r="E349" s="5" t="s">
        <v>14376</v>
      </c>
      <c r="F349" s="5" t="s">
        <v>13557</v>
      </c>
      <c r="G349" s="5" t="s">
        <v>13343</v>
      </c>
      <c r="H349" s="5" t="s">
        <v>13348</v>
      </c>
      <c r="I349" s="5" t="s">
        <v>13343</v>
      </c>
      <c r="J349" s="5" t="s">
        <v>13343</v>
      </c>
      <c r="K349" s="5" t="s">
        <v>13465</v>
      </c>
      <c r="L349" s="5" t="s">
        <v>13433</v>
      </c>
      <c r="M349" s="5" t="s">
        <v>13343</v>
      </c>
      <c r="N349" s="5" t="s">
        <v>13512</v>
      </c>
      <c r="O349" s="5" t="s">
        <v>14175</v>
      </c>
      <c r="P349" s="5" t="s">
        <v>14939</v>
      </c>
      <c r="Q349" s="5" t="b">
        <v>0</v>
      </c>
      <c r="R349" s="5" t="b">
        <v>0</v>
      </c>
    </row>
    <row r="350" spans="1:18" x14ac:dyDescent="0.3">
      <c r="A350" s="5" t="s">
        <v>8853</v>
      </c>
      <c r="B350" s="5" t="s">
        <v>3769</v>
      </c>
      <c r="C350" s="5" t="s">
        <v>13557</v>
      </c>
      <c r="D350" s="5" t="s">
        <v>14378</v>
      </c>
      <c r="E350" s="5" t="s">
        <v>14376</v>
      </c>
      <c r="F350" s="5" t="s">
        <v>13550</v>
      </c>
      <c r="G350" s="5" t="s">
        <v>13343</v>
      </c>
      <c r="H350" s="5" t="s">
        <v>13348</v>
      </c>
      <c r="I350" s="5" t="s">
        <v>13343</v>
      </c>
      <c r="J350" s="5" t="s">
        <v>13343</v>
      </c>
      <c r="K350" s="5" t="s">
        <v>13466</v>
      </c>
      <c r="L350" s="5" t="s">
        <v>13434</v>
      </c>
      <c r="M350" s="5" t="s">
        <v>13343</v>
      </c>
      <c r="N350" s="5" t="s">
        <v>13512</v>
      </c>
      <c r="O350" s="5" t="s">
        <v>14175</v>
      </c>
      <c r="P350" s="5" t="s">
        <v>14939</v>
      </c>
      <c r="Q350" s="5" t="b">
        <v>0</v>
      </c>
      <c r="R350" s="5" t="b">
        <v>0</v>
      </c>
    </row>
    <row r="351" spans="1:18" x14ac:dyDescent="0.3">
      <c r="A351" s="5" t="s">
        <v>8853</v>
      </c>
      <c r="B351" s="5" t="s">
        <v>3770</v>
      </c>
      <c r="C351" s="5" t="s">
        <v>13557</v>
      </c>
      <c r="D351" s="5" t="s">
        <v>14180</v>
      </c>
      <c r="E351" s="5" t="s">
        <v>14376</v>
      </c>
      <c r="F351" s="5" t="s">
        <v>13550</v>
      </c>
      <c r="G351" s="5" t="s">
        <v>13343</v>
      </c>
      <c r="H351" s="5" t="s">
        <v>13348</v>
      </c>
      <c r="I351" s="5" t="s">
        <v>13343</v>
      </c>
      <c r="J351" s="5" t="s">
        <v>13343</v>
      </c>
      <c r="K351" s="5" t="s">
        <v>13467</v>
      </c>
      <c r="L351" s="5" t="s">
        <v>13468</v>
      </c>
      <c r="M351" s="5" t="s">
        <v>13343</v>
      </c>
      <c r="N351" s="5" t="s">
        <v>13503</v>
      </c>
      <c r="O351" s="5" t="s">
        <v>14175</v>
      </c>
      <c r="P351" s="5" t="s">
        <v>14939</v>
      </c>
      <c r="Q351" s="5" t="b">
        <v>0</v>
      </c>
      <c r="R351" s="5" t="b">
        <v>0</v>
      </c>
    </row>
    <row r="352" spans="1:18" x14ac:dyDescent="0.3">
      <c r="A352" s="5" t="s">
        <v>8853</v>
      </c>
      <c r="B352" s="5" t="s">
        <v>3771</v>
      </c>
      <c r="C352" s="5" t="s">
        <v>13557</v>
      </c>
      <c r="D352" s="5" t="s">
        <v>14180</v>
      </c>
      <c r="E352" s="5" t="s">
        <v>14376</v>
      </c>
      <c r="F352" s="5" t="s">
        <v>13557</v>
      </c>
      <c r="G352" s="5" t="s">
        <v>13343</v>
      </c>
      <c r="H352" s="5" t="s">
        <v>13348</v>
      </c>
      <c r="I352" s="5" t="s">
        <v>13343</v>
      </c>
      <c r="J352" s="5" t="s">
        <v>13343</v>
      </c>
      <c r="K352" s="5" t="s">
        <v>13467</v>
      </c>
      <c r="L352" s="5" t="s">
        <v>13435</v>
      </c>
      <c r="M352" s="5" t="s">
        <v>13343</v>
      </c>
      <c r="N352" s="5" t="s">
        <v>13503</v>
      </c>
      <c r="O352" s="5" t="s">
        <v>14175</v>
      </c>
      <c r="P352" s="5" t="s">
        <v>14939</v>
      </c>
      <c r="Q352" s="5" t="b">
        <v>0</v>
      </c>
      <c r="R352" s="5" t="b">
        <v>0</v>
      </c>
    </row>
    <row r="353" spans="1:18" x14ac:dyDescent="0.3">
      <c r="A353" s="5" t="s">
        <v>8853</v>
      </c>
      <c r="B353" s="5" t="s">
        <v>3772</v>
      </c>
      <c r="C353" s="5" t="s">
        <v>13557</v>
      </c>
      <c r="D353" s="5" t="s">
        <v>14378</v>
      </c>
      <c r="E353" s="5" t="s">
        <v>14376</v>
      </c>
      <c r="F353" s="5" t="s">
        <v>13550</v>
      </c>
      <c r="G353" s="5" t="s">
        <v>13343</v>
      </c>
      <c r="H353" s="5" t="s">
        <v>13348</v>
      </c>
      <c r="I353" s="5" t="s">
        <v>13343</v>
      </c>
      <c r="J353" s="5" t="s">
        <v>13343</v>
      </c>
      <c r="K353" s="5" t="s">
        <v>13469</v>
      </c>
      <c r="L353" s="5" t="s">
        <v>13436</v>
      </c>
      <c r="M353" s="5" t="s">
        <v>13343</v>
      </c>
      <c r="N353" s="5" t="s">
        <v>13503</v>
      </c>
      <c r="O353" s="5" t="s">
        <v>14175</v>
      </c>
      <c r="P353" s="5" t="s">
        <v>14939</v>
      </c>
      <c r="Q353" s="5" t="b">
        <v>0</v>
      </c>
      <c r="R353" s="5" t="b">
        <v>0</v>
      </c>
    </row>
    <row r="354" spans="1:18" x14ac:dyDescent="0.3">
      <c r="A354" s="5" t="s">
        <v>8853</v>
      </c>
      <c r="B354" s="5" t="s">
        <v>3773</v>
      </c>
      <c r="C354" s="5" t="s">
        <v>13557</v>
      </c>
      <c r="D354" s="5" t="s">
        <v>14180</v>
      </c>
      <c r="E354" s="5" t="s">
        <v>14376</v>
      </c>
      <c r="F354" s="5" t="s">
        <v>13550</v>
      </c>
      <c r="G354" s="5" t="s">
        <v>13343</v>
      </c>
      <c r="H354" s="5" t="s">
        <v>13348</v>
      </c>
      <c r="I354" s="5" t="s">
        <v>13343</v>
      </c>
      <c r="J354" s="5" t="s">
        <v>13343</v>
      </c>
      <c r="K354" s="5" t="s">
        <v>13470</v>
      </c>
      <c r="L354" s="5" t="s">
        <v>13437</v>
      </c>
      <c r="M354" s="5" t="s">
        <v>13343</v>
      </c>
      <c r="N354" s="5" t="s">
        <v>13503</v>
      </c>
      <c r="O354" s="5" t="s">
        <v>14175</v>
      </c>
      <c r="P354" s="5" t="s">
        <v>14939</v>
      </c>
      <c r="Q354" s="5" t="b">
        <v>0</v>
      </c>
      <c r="R354" s="5" t="b">
        <v>0</v>
      </c>
    </row>
    <row r="355" spans="1:18" x14ac:dyDescent="0.3">
      <c r="A355" s="5" t="s">
        <v>8853</v>
      </c>
      <c r="B355" s="5" t="s">
        <v>3774</v>
      </c>
      <c r="C355" s="5" t="s">
        <v>13557</v>
      </c>
      <c r="D355" s="5" t="s">
        <v>14180</v>
      </c>
      <c r="E355" s="5" t="s">
        <v>14376</v>
      </c>
      <c r="F355" s="5" t="s">
        <v>13557</v>
      </c>
      <c r="G355" s="5" t="s">
        <v>13343</v>
      </c>
      <c r="H355" s="5" t="s">
        <v>13348</v>
      </c>
      <c r="I355" s="5" t="s">
        <v>13343</v>
      </c>
      <c r="J355" s="5" t="s">
        <v>13343</v>
      </c>
      <c r="K355" s="5" t="s">
        <v>13470</v>
      </c>
      <c r="L355" s="5" t="s">
        <v>13438</v>
      </c>
      <c r="M355" s="5" t="s">
        <v>13343</v>
      </c>
      <c r="N355" s="5" t="s">
        <v>13503</v>
      </c>
      <c r="O355" s="5" t="s">
        <v>14175</v>
      </c>
      <c r="P355" s="5" t="s">
        <v>14939</v>
      </c>
      <c r="Q355" s="5" t="b">
        <v>0</v>
      </c>
      <c r="R355" s="5" t="b">
        <v>0</v>
      </c>
    </row>
    <row r="356" spans="1:18" x14ac:dyDescent="0.3">
      <c r="A356" s="5" t="s">
        <v>8853</v>
      </c>
      <c r="B356" s="5" t="s">
        <v>3775</v>
      </c>
      <c r="C356" s="5" t="s">
        <v>13557</v>
      </c>
      <c r="D356" s="5" t="s">
        <v>14180</v>
      </c>
      <c r="E356" s="5" t="s">
        <v>14376</v>
      </c>
      <c r="F356" s="5" t="s">
        <v>13557</v>
      </c>
      <c r="G356" s="5" t="s">
        <v>13343</v>
      </c>
      <c r="H356" s="5" t="s">
        <v>13348</v>
      </c>
      <c r="I356" s="5" t="s">
        <v>13343</v>
      </c>
      <c r="J356" s="5" t="s">
        <v>13343</v>
      </c>
      <c r="K356" s="5" t="s">
        <v>13471</v>
      </c>
      <c r="L356" s="5" t="s">
        <v>13472</v>
      </c>
      <c r="M356" s="5" t="s">
        <v>13343</v>
      </c>
      <c r="N356" s="5" t="s">
        <v>13503</v>
      </c>
      <c r="O356" s="5" t="s">
        <v>14175</v>
      </c>
      <c r="P356" s="5" t="s">
        <v>14939</v>
      </c>
      <c r="Q356" s="5" t="b">
        <v>0</v>
      </c>
      <c r="R356" s="5" t="b">
        <v>0</v>
      </c>
    </row>
    <row r="357" spans="1:18" x14ac:dyDescent="0.3">
      <c r="A357" s="5" t="s">
        <v>8853</v>
      </c>
      <c r="B357" s="5" t="s">
        <v>3776</v>
      </c>
      <c r="C357" s="5" t="s">
        <v>13557</v>
      </c>
      <c r="D357" s="5" t="s">
        <v>14180</v>
      </c>
      <c r="E357" s="5" t="s">
        <v>14376</v>
      </c>
      <c r="F357" s="5" t="s">
        <v>13557</v>
      </c>
      <c r="G357" s="5" t="s">
        <v>13343</v>
      </c>
      <c r="H357" s="5" t="s">
        <v>13348</v>
      </c>
      <c r="I357" s="5" t="s">
        <v>13343</v>
      </c>
      <c r="J357" s="5" t="s">
        <v>13343</v>
      </c>
      <c r="K357" s="5" t="s">
        <v>13471</v>
      </c>
      <c r="L357" s="5" t="s">
        <v>13439</v>
      </c>
      <c r="M357" s="5" t="s">
        <v>13343</v>
      </c>
      <c r="N357" s="5" t="s">
        <v>13503</v>
      </c>
      <c r="O357" s="5" t="s">
        <v>14175</v>
      </c>
      <c r="P357" s="5" t="s">
        <v>14939</v>
      </c>
      <c r="Q357" s="5" t="b">
        <v>0</v>
      </c>
      <c r="R357" s="5" t="b">
        <v>0</v>
      </c>
    </row>
    <row r="358" spans="1:18" x14ac:dyDescent="0.3">
      <c r="A358" s="5" t="s">
        <v>8853</v>
      </c>
      <c r="B358" s="5" t="s">
        <v>3777</v>
      </c>
      <c r="C358" s="5" t="s">
        <v>13557</v>
      </c>
      <c r="D358" s="5" t="s">
        <v>14378</v>
      </c>
      <c r="E358" s="5" t="s">
        <v>14376</v>
      </c>
      <c r="F358" s="5" t="s">
        <v>13550</v>
      </c>
      <c r="G358" s="5" t="s">
        <v>13343</v>
      </c>
      <c r="H358" s="5" t="s">
        <v>13348</v>
      </c>
      <c r="I358" s="5" t="s">
        <v>13343</v>
      </c>
      <c r="J358" s="5" t="s">
        <v>13343</v>
      </c>
      <c r="K358" s="5" t="s">
        <v>13473</v>
      </c>
      <c r="L358" s="5" t="s">
        <v>13441</v>
      </c>
      <c r="M358" s="5" t="s">
        <v>13343</v>
      </c>
      <c r="N358" s="5" t="s">
        <v>13512</v>
      </c>
      <c r="O358" s="5" t="s">
        <v>14175</v>
      </c>
      <c r="P358" s="5" t="s">
        <v>14939</v>
      </c>
      <c r="Q358" s="5" t="b">
        <v>0</v>
      </c>
      <c r="R358" s="5" t="b">
        <v>0</v>
      </c>
    </row>
    <row r="359" spans="1:18" x14ac:dyDescent="0.3">
      <c r="A359" s="5" t="s">
        <v>8853</v>
      </c>
      <c r="B359" s="5" t="s">
        <v>3778</v>
      </c>
      <c r="C359" s="5" t="s">
        <v>13557</v>
      </c>
      <c r="D359" s="5" t="s">
        <v>14180</v>
      </c>
      <c r="E359" s="5" t="s">
        <v>14376</v>
      </c>
      <c r="F359" s="5" t="s">
        <v>13557</v>
      </c>
      <c r="G359" s="5" t="s">
        <v>13343</v>
      </c>
      <c r="H359" s="5" t="s">
        <v>13348</v>
      </c>
      <c r="I359" s="5" t="s">
        <v>13343</v>
      </c>
      <c r="J359" s="5" t="s">
        <v>13343</v>
      </c>
      <c r="K359" s="5" t="s">
        <v>13473</v>
      </c>
      <c r="L359" s="5" t="s">
        <v>13441</v>
      </c>
      <c r="M359" s="5" t="s">
        <v>13343</v>
      </c>
      <c r="N359" s="5" t="s">
        <v>13503</v>
      </c>
      <c r="O359" s="5" t="s">
        <v>14175</v>
      </c>
      <c r="P359" s="5" t="s">
        <v>14939</v>
      </c>
      <c r="Q359" s="5" t="b">
        <v>0</v>
      </c>
      <c r="R359" s="5" t="b">
        <v>0</v>
      </c>
    </row>
    <row r="360" spans="1:18" x14ac:dyDescent="0.3">
      <c r="A360" s="5" t="s">
        <v>8853</v>
      </c>
      <c r="B360" s="5" t="s">
        <v>3779</v>
      </c>
      <c r="C360" s="5" t="s">
        <v>13557</v>
      </c>
      <c r="D360" s="5" t="s">
        <v>14180</v>
      </c>
      <c r="E360" s="5" t="s">
        <v>14376</v>
      </c>
      <c r="F360" s="5" t="s">
        <v>13557</v>
      </c>
      <c r="G360" s="5" t="s">
        <v>13343</v>
      </c>
      <c r="H360" s="5" t="s">
        <v>13348</v>
      </c>
      <c r="I360" s="5" t="s">
        <v>13343</v>
      </c>
      <c r="J360" s="5" t="s">
        <v>13343</v>
      </c>
      <c r="K360" s="5" t="s">
        <v>13474</v>
      </c>
      <c r="L360" s="5" t="s">
        <v>13475</v>
      </c>
      <c r="M360" s="5" t="s">
        <v>13343</v>
      </c>
      <c r="N360" s="5" t="s">
        <v>13503</v>
      </c>
      <c r="O360" s="5" t="s">
        <v>14175</v>
      </c>
      <c r="P360" s="5" t="s">
        <v>14939</v>
      </c>
      <c r="Q360" s="5" t="b">
        <v>0</v>
      </c>
      <c r="R360" s="5" t="b">
        <v>0</v>
      </c>
    </row>
    <row r="361" spans="1:18" x14ac:dyDescent="0.3">
      <c r="A361" s="5" t="s">
        <v>8853</v>
      </c>
      <c r="B361" s="5" t="s">
        <v>3780</v>
      </c>
      <c r="C361" s="5" t="s">
        <v>13557</v>
      </c>
      <c r="D361" s="5" t="s">
        <v>14180</v>
      </c>
      <c r="E361" s="5" t="s">
        <v>14376</v>
      </c>
      <c r="F361" s="5" t="s">
        <v>13557</v>
      </c>
      <c r="G361" s="5" t="s">
        <v>13343</v>
      </c>
      <c r="H361" s="5" t="s">
        <v>13348</v>
      </c>
      <c r="I361" s="5" t="s">
        <v>13343</v>
      </c>
      <c r="J361" s="5" t="s">
        <v>13343</v>
      </c>
      <c r="K361" s="5" t="s">
        <v>13474</v>
      </c>
      <c r="L361" s="5" t="s">
        <v>13442</v>
      </c>
      <c r="M361" s="5" t="s">
        <v>13343</v>
      </c>
      <c r="N361" s="5" t="s">
        <v>13503</v>
      </c>
      <c r="O361" s="5" t="s">
        <v>14175</v>
      </c>
      <c r="P361" s="5" t="s">
        <v>14939</v>
      </c>
      <c r="Q361" s="5" t="b">
        <v>0</v>
      </c>
      <c r="R361" s="5" t="b">
        <v>0</v>
      </c>
    </row>
    <row r="362" spans="1:18" x14ac:dyDescent="0.3">
      <c r="A362" s="5" t="s">
        <v>8853</v>
      </c>
      <c r="B362" s="5" t="s">
        <v>3781</v>
      </c>
      <c r="C362" s="5" t="s">
        <v>13557</v>
      </c>
      <c r="D362" s="5" t="s">
        <v>14180</v>
      </c>
      <c r="E362" s="5" t="s">
        <v>14376</v>
      </c>
      <c r="F362" s="5" t="s">
        <v>13557</v>
      </c>
      <c r="G362" s="5" t="s">
        <v>13343</v>
      </c>
      <c r="H362" s="5" t="s">
        <v>13348</v>
      </c>
      <c r="I362" s="5" t="s">
        <v>13343</v>
      </c>
      <c r="J362" s="5" t="s">
        <v>13343</v>
      </c>
      <c r="K362" s="5" t="s">
        <v>13474</v>
      </c>
      <c r="L362" s="5" t="s">
        <v>13443</v>
      </c>
      <c r="M362" s="5" t="s">
        <v>13343</v>
      </c>
      <c r="N362" s="5" t="s">
        <v>13503</v>
      </c>
      <c r="O362" s="5" t="s">
        <v>14175</v>
      </c>
      <c r="P362" s="5" t="s">
        <v>14939</v>
      </c>
      <c r="Q362" s="5" t="b">
        <v>0</v>
      </c>
      <c r="R362" s="5" t="b">
        <v>0</v>
      </c>
    </row>
    <row r="363" spans="1:18" x14ac:dyDescent="0.3">
      <c r="A363" s="5" t="s">
        <v>8853</v>
      </c>
      <c r="B363" s="5" t="s">
        <v>3782</v>
      </c>
      <c r="C363" s="5" t="s">
        <v>13557</v>
      </c>
      <c r="D363" s="5" t="s">
        <v>14180</v>
      </c>
      <c r="E363" s="5" t="s">
        <v>14376</v>
      </c>
      <c r="F363" s="5" t="s">
        <v>13550</v>
      </c>
      <c r="G363" s="5" t="s">
        <v>13343</v>
      </c>
      <c r="H363" s="5" t="s">
        <v>13348</v>
      </c>
      <c r="I363" s="5" t="s">
        <v>13343</v>
      </c>
      <c r="J363" s="5" t="s">
        <v>13343</v>
      </c>
      <c r="K363" s="5" t="s">
        <v>13476</v>
      </c>
      <c r="L363" s="5" t="s">
        <v>13444</v>
      </c>
      <c r="M363" s="5" t="s">
        <v>13343</v>
      </c>
      <c r="N363" s="5" t="s">
        <v>13503</v>
      </c>
      <c r="O363" s="5" t="s">
        <v>14175</v>
      </c>
      <c r="P363" s="5" t="s">
        <v>14939</v>
      </c>
      <c r="Q363" s="5" t="b">
        <v>0</v>
      </c>
      <c r="R363" s="5" t="b">
        <v>0</v>
      </c>
    </row>
    <row r="364" spans="1:18" x14ac:dyDescent="0.3">
      <c r="A364" s="5" t="s">
        <v>8853</v>
      </c>
      <c r="B364" s="5" t="s">
        <v>3783</v>
      </c>
      <c r="C364" s="5" t="s">
        <v>13557</v>
      </c>
      <c r="D364" s="5" t="s">
        <v>14180</v>
      </c>
      <c r="E364" s="5" t="s">
        <v>14376</v>
      </c>
      <c r="F364" s="5" t="s">
        <v>13557</v>
      </c>
      <c r="G364" s="5" t="s">
        <v>13343</v>
      </c>
      <c r="H364" s="5" t="s">
        <v>13348</v>
      </c>
      <c r="I364" s="5" t="s">
        <v>13343</v>
      </c>
      <c r="J364" s="5" t="s">
        <v>13343</v>
      </c>
      <c r="K364" s="5" t="s">
        <v>13476</v>
      </c>
      <c r="L364" s="5" t="s">
        <v>13477</v>
      </c>
      <c r="M364" s="5" t="s">
        <v>13343</v>
      </c>
      <c r="N364" s="5" t="s">
        <v>13503</v>
      </c>
      <c r="O364" s="5" t="s">
        <v>14175</v>
      </c>
      <c r="P364" s="5" t="s">
        <v>14939</v>
      </c>
      <c r="Q364" s="5" t="b">
        <v>0</v>
      </c>
      <c r="R364" s="5" t="b">
        <v>0</v>
      </c>
    </row>
    <row r="365" spans="1:18" x14ac:dyDescent="0.3">
      <c r="A365" s="5" t="s">
        <v>8853</v>
      </c>
      <c r="B365" s="5" t="s">
        <v>979</v>
      </c>
      <c r="C365" s="5" t="s">
        <v>13557</v>
      </c>
      <c r="D365" s="5" t="s">
        <v>14180</v>
      </c>
      <c r="E365" s="5" t="s">
        <v>14376</v>
      </c>
      <c r="F365" s="5" t="s">
        <v>13550</v>
      </c>
      <c r="G365" s="5" t="s">
        <v>13343</v>
      </c>
      <c r="H365" s="5" t="s">
        <v>13348</v>
      </c>
      <c r="I365" s="5" t="s">
        <v>13343</v>
      </c>
      <c r="J365" s="5" t="s">
        <v>13343</v>
      </c>
      <c r="K365" s="5" t="s">
        <v>13476</v>
      </c>
      <c r="L365" s="5" t="s">
        <v>13446</v>
      </c>
      <c r="M365" s="5" t="s">
        <v>13343</v>
      </c>
      <c r="N365" s="5" t="s">
        <v>13503</v>
      </c>
      <c r="O365" s="5" t="s">
        <v>14175</v>
      </c>
      <c r="P365" s="5" t="s">
        <v>14939</v>
      </c>
      <c r="Q365" s="5" t="b">
        <v>0</v>
      </c>
      <c r="R365" s="5" t="b">
        <v>0</v>
      </c>
    </row>
    <row r="366" spans="1:18" x14ac:dyDescent="0.3">
      <c r="A366" s="5" t="s">
        <v>8853</v>
      </c>
      <c r="B366" s="5" t="s">
        <v>3784</v>
      </c>
      <c r="C366" s="5" t="s">
        <v>13557</v>
      </c>
      <c r="D366" s="5" t="s">
        <v>14180</v>
      </c>
      <c r="E366" s="5" t="s">
        <v>14376</v>
      </c>
      <c r="F366" s="5" t="s">
        <v>13550</v>
      </c>
      <c r="G366" s="5" t="s">
        <v>13343</v>
      </c>
      <c r="H366" s="5" t="s">
        <v>13348</v>
      </c>
      <c r="I366" s="5" t="s">
        <v>13343</v>
      </c>
      <c r="J366" s="5" t="s">
        <v>13343</v>
      </c>
      <c r="K366" s="5" t="s">
        <v>13478</v>
      </c>
      <c r="L366" s="5" t="s">
        <v>13447</v>
      </c>
      <c r="M366" s="5" t="s">
        <v>13343</v>
      </c>
      <c r="N366" s="5" t="s">
        <v>13512</v>
      </c>
      <c r="O366" s="5" t="s">
        <v>14175</v>
      </c>
      <c r="P366" s="5" t="s">
        <v>14939</v>
      </c>
      <c r="Q366" s="5" t="b">
        <v>0</v>
      </c>
      <c r="R366" s="5" t="b">
        <v>0</v>
      </c>
    </row>
    <row r="367" spans="1:18" x14ac:dyDescent="0.3">
      <c r="A367" s="5" t="s">
        <v>8853</v>
      </c>
      <c r="B367" s="5" t="s">
        <v>3785</v>
      </c>
      <c r="C367" s="5" t="s">
        <v>13557</v>
      </c>
      <c r="D367" s="5" t="s">
        <v>14180</v>
      </c>
      <c r="E367" s="5" t="s">
        <v>14376</v>
      </c>
      <c r="F367" s="5" t="s">
        <v>13557</v>
      </c>
      <c r="G367" s="5" t="s">
        <v>13343</v>
      </c>
      <c r="H367" s="5" t="s">
        <v>13348</v>
      </c>
      <c r="I367" s="5" t="s">
        <v>13343</v>
      </c>
      <c r="J367" s="5" t="s">
        <v>13343</v>
      </c>
      <c r="K367" s="5" t="s">
        <v>13478</v>
      </c>
      <c r="L367" s="5" t="s">
        <v>13479</v>
      </c>
      <c r="M367" s="5" t="s">
        <v>13343</v>
      </c>
      <c r="N367" s="5" t="s">
        <v>13503</v>
      </c>
      <c r="O367" s="5" t="s">
        <v>14175</v>
      </c>
      <c r="P367" s="5" t="s">
        <v>14939</v>
      </c>
      <c r="Q367" s="5" t="b">
        <v>0</v>
      </c>
      <c r="R367" s="5" t="b">
        <v>0</v>
      </c>
    </row>
    <row r="368" spans="1:18" x14ac:dyDescent="0.3">
      <c r="A368" s="5" t="s">
        <v>8853</v>
      </c>
      <c r="B368" s="5" t="s">
        <v>3786</v>
      </c>
      <c r="C368" s="5" t="s">
        <v>13557</v>
      </c>
      <c r="D368" s="5" t="s">
        <v>14180</v>
      </c>
      <c r="E368" s="5" t="s">
        <v>14376</v>
      </c>
      <c r="F368" s="5" t="s">
        <v>13550</v>
      </c>
      <c r="G368" s="5" t="s">
        <v>13343</v>
      </c>
      <c r="H368" s="5" t="s">
        <v>13348</v>
      </c>
      <c r="I368" s="5" t="s">
        <v>13343</v>
      </c>
      <c r="J368" s="5" t="s">
        <v>13343</v>
      </c>
      <c r="K368" s="5" t="s">
        <v>13478</v>
      </c>
      <c r="L368" s="5" t="s">
        <v>13479</v>
      </c>
      <c r="M368" s="5" t="s">
        <v>13343</v>
      </c>
      <c r="N368" s="5" t="s">
        <v>13512</v>
      </c>
      <c r="O368" s="5" t="s">
        <v>14175</v>
      </c>
      <c r="P368" s="5" t="s">
        <v>14939</v>
      </c>
      <c r="Q368" s="5" t="b">
        <v>0</v>
      </c>
      <c r="R368" s="5" t="b">
        <v>0</v>
      </c>
    </row>
    <row r="369" spans="1:18" x14ac:dyDescent="0.3">
      <c r="A369" s="5" t="s">
        <v>8853</v>
      </c>
      <c r="B369" s="5" t="s">
        <v>3787</v>
      </c>
      <c r="C369" s="5" t="s">
        <v>13557</v>
      </c>
      <c r="D369" s="5" t="s">
        <v>14378</v>
      </c>
      <c r="E369" s="5" t="s">
        <v>14376</v>
      </c>
      <c r="F369" s="5" t="s">
        <v>13550</v>
      </c>
      <c r="G369" s="5" t="s">
        <v>13343</v>
      </c>
      <c r="H369" s="5" t="s">
        <v>13348</v>
      </c>
      <c r="I369" s="5" t="s">
        <v>13343</v>
      </c>
      <c r="J369" s="5" t="s">
        <v>13343</v>
      </c>
      <c r="K369" s="5" t="s">
        <v>13480</v>
      </c>
      <c r="L369" s="5" t="s">
        <v>13481</v>
      </c>
      <c r="M369" s="5" t="s">
        <v>13343</v>
      </c>
      <c r="N369" s="5" t="s">
        <v>13512</v>
      </c>
      <c r="O369" s="5" t="s">
        <v>14175</v>
      </c>
      <c r="P369" s="5" t="s">
        <v>14939</v>
      </c>
      <c r="Q369" s="5" t="b">
        <v>0</v>
      </c>
      <c r="R369" s="5" t="b">
        <v>0</v>
      </c>
    </row>
    <row r="370" spans="1:18" x14ac:dyDescent="0.3">
      <c r="A370" s="5" t="s">
        <v>8853</v>
      </c>
      <c r="B370" s="5" t="s">
        <v>3788</v>
      </c>
      <c r="C370" s="5" t="s">
        <v>13557</v>
      </c>
      <c r="D370" s="5" t="s">
        <v>14180</v>
      </c>
      <c r="E370" s="5" t="s">
        <v>14376</v>
      </c>
      <c r="F370" s="5" t="s">
        <v>13557</v>
      </c>
      <c r="G370" s="5" t="s">
        <v>13343</v>
      </c>
      <c r="H370" s="5" t="s">
        <v>13348</v>
      </c>
      <c r="I370" s="5" t="s">
        <v>13343</v>
      </c>
      <c r="J370" s="5" t="s">
        <v>13343</v>
      </c>
      <c r="K370" s="5" t="s">
        <v>13478</v>
      </c>
      <c r="L370" s="5" t="s">
        <v>13481</v>
      </c>
      <c r="M370" s="5" t="s">
        <v>13343</v>
      </c>
      <c r="N370" s="5" t="s">
        <v>13503</v>
      </c>
      <c r="O370" s="5" t="s">
        <v>14175</v>
      </c>
      <c r="P370" s="5" t="s">
        <v>14939</v>
      </c>
      <c r="Q370" s="5" t="b">
        <v>0</v>
      </c>
      <c r="R370" s="5" t="b">
        <v>0</v>
      </c>
    </row>
    <row r="371" spans="1:18" x14ac:dyDescent="0.3">
      <c r="A371" s="5" t="s">
        <v>8853</v>
      </c>
      <c r="B371" s="5" t="s">
        <v>3789</v>
      </c>
      <c r="C371" s="5" t="s">
        <v>13557</v>
      </c>
      <c r="D371" s="5" t="s">
        <v>14180</v>
      </c>
      <c r="E371" s="5" t="s">
        <v>14376</v>
      </c>
      <c r="F371" s="5" t="s">
        <v>13550</v>
      </c>
      <c r="G371" s="5" t="s">
        <v>13343</v>
      </c>
      <c r="H371" s="5" t="s">
        <v>13348</v>
      </c>
      <c r="I371" s="5" t="s">
        <v>13343</v>
      </c>
      <c r="J371" s="5" t="s">
        <v>13343</v>
      </c>
      <c r="K371" s="5" t="s">
        <v>13478</v>
      </c>
      <c r="L371" s="5" t="s">
        <v>13481</v>
      </c>
      <c r="M371" s="5" t="s">
        <v>13343</v>
      </c>
      <c r="N371" s="5" t="s">
        <v>13503</v>
      </c>
      <c r="O371" s="5" t="s">
        <v>14175</v>
      </c>
      <c r="P371" s="5" t="s">
        <v>14939</v>
      </c>
      <c r="Q371" s="5" t="b">
        <v>0</v>
      </c>
      <c r="R371" s="5" t="b">
        <v>0</v>
      </c>
    </row>
    <row r="372" spans="1:18" x14ac:dyDescent="0.3">
      <c r="A372" s="5" t="s">
        <v>8853</v>
      </c>
      <c r="B372" s="5" t="s">
        <v>3790</v>
      </c>
      <c r="C372" s="5" t="s">
        <v>13557</v>
      </c>
      <c r="D372" s="5" t="s">
        <v>14180</v>
      </c>
      <c r="E372" s="5" t="s">
        <v>14376</v>
      </c>
      <c r="F372" s="5" t="s">
        <v>13557</v>
      </c>
      <c r="G372" s="5" t="s">
        <v>13343</v>
      </c>
      <c r="H372" s="5" t="s">
        <v>13348</v>
      </c>
      <c r="I372" s="5" t="s">
        <v>13343</v>
      </c>
      <c r="J372" s="5" t="s">
        <v>13343</v>
      </c>
      <c r="K372" s="5" t="s">
        <v>13480</v>
      </c>
      <c r="L372" s="5" t="s">
        <v>13449</v>
      </c>
      <c r="M372" s="5" t="s">
        <v>13343</v>
      </c>
      <c r="N372" s="5" t="s">
        <v>13503</v>
      </c>
      <c r="O372" s="5" t="s">
        <v>14175</v>
      </c>
      <c r="P372" s="5" t="s">
        <v>14939</v>
      </c>
      <c r="Q372" s="5" t="b">
        <v>0</v>
      </c>
      <c r="R372" s="5" t="b">
        <v>0</v>
      </c>
    </row>
    <row r="373" spans="1:18" x14ac:dyDescent="0.3">
      <c r="A373" s="5" t="s">
        <v>8853</v>
      </c>
      <c r="B373" s="5" t="s">
        <v>3791</v>
      </c>
      <c r="C373" s="5" t="s">
        <v>13557</v>
      </c>
      <c r="D373" s="5" t="s">
        <v>14180</v>
      </c>
      <c r="E373" s="5" t="s">
        <v>14376</v>
      </c>
      <c r="F373" s="5" t="s">
        <v>13557</v>
      </c>
      <c r="G373" s="5" t="s">
        <v>13343</v>
      </c>
      <c r="H373" s="5" t="s">
        <v>13348</v>
      </c>
      <c r="I373" s="5" t="s">
        <v>13343</v>
      </c>
      <c r="J373" s="5" t="s">
        <v>13343</v>
      </c>
      <c r="K373" s="5" t="s">
        <v>13480</v>
      </c>
      <c r="L373" s="5" t="s">
        <v>13450</v>
      </c>
      <c r="M373" s="5" t="s">
        <v>13343</v>
      </c>
      <c r="N373" s="5" t="s">
        <v>13503</v>
      </c>
      <c r="O373" s="5" t="s">
        <v>14175</v>
      </c>
      <c r="P373" s="5" t="s">
        <v>14939</v>
      </c>
      <c r="Q373" s="5" t="b">
        <v>0</v>
      </c>
      <c r="R373" s="5" t="b">
        <v>0</v>
      </c>
    </row>
    <row r="374" spans="1:18" x14ac:dyDescent="0.3">
      <c r="A374" s="5" t="s">
        <v>8853</v>
      </c>
      <c r="B374" s="5" t="s">
        <v>3792</v>
      </c>
      <c r="C374" s="5" t="s">
        <v>13557</v>
      </c>
      <c r="D374" s="5" t="s">
        <v>14180</v>
      </c>
      <c r="E374" s="5" t="s">
        <v>14376</v>
      </c>
      <c r="F374" s="5" t="s">
        <v>13550</v>
      </c>
      <c r="G374" s="5" t="s">
        <v>13343</v>
      </c>
      <c r="H374" s="5" t="s">
        <v>13348</v>
      </c>
      <c r="I374" s="5" t="s">
        <v>13343</v>
      </c>
      <c r="J374" s="5" t="s">
        <v>13343</v>
      </c>
      <c r="K374" s="5" t="s">
        <v>13480</v>
      </c>
      <c r="L374" s="5" t="s">
        <v>13482</v>
      </c>
      <c r="M374" s="5" t="s">
        <v>13343</v>
      </c>
      <c r="N374" s="5" t="s">
        <v>13503</v>
      </c>
      <c r="O374" s="5" t="s">
        <v>14175</v>
      </c>
      <c r="P374" s="5" t="s">
        <v>14939</v>
      </c>
      <c r="Q374" s="5" t="b">
        <v>0</v>
      </c>
      <c r="R374" s="5" t="b">
        <v>0</v>
      </c>
    </row>
    <row r="375" spans="1:18" x14ac:dyDescent="0.3">
      <c r="A375" s="5" t="s">
        <v>8853</v>
      </c>
      <c r="B375" s="5" t="s">
        <v>3793</v>
      </c>
      <c r="C375" s="5" t="s">
        <v>13557</v>
      </c>
      <c r="D375" s="5" t="s">
        <v>14180</v>
      </c>
      <c r="E375" s="5" t="s">
        <v>14376</v>
      </c>
      <c r="F375" s="5" t="s">
        <v>13557</v>
      </c>
      <c r="G375" s="5" t="s">
        <v>13343</v>
      </c>
      <c r="H375" s="5" t="s">
        <v>13348</v>
      </c>
      <c r="I375" s="5" t="s">
        <v>13343</v>
      </c>
      <c r="J375" s="5" t="s">
        <v>13343</v>
      </c>
      <c r="K375" s="5" t="s">
        <v>13478</v>
      </c>
      <c r="L375" s="5" t="s">
        <v>13482</v>
      </c>
      <c r="M375" s="5" t="s">
        <v>13343</v>
      </c>
      <c r="N375" s="5" t="s">
        <v>13503</v>
      </c>
      <c r="O375" s="5" t="s">
        <v>14175</v>
      </c>
      <c r="P375" s="5" t="s">
        <v>14939</v>
      </c>
      <c r="Q375" s="5" t="b">
        <v>0</v>
      </c>
      <c r="R375" s="5" t="b">
        <v>0</v>
      </c>
    </row>
    <row r="376" spans="1:18" x14ac:dyDescent="0.3">
      <c r="A376" s="5" t="s">
        <v>8853</v>
      </c>
      <c r="B376" s="5" t="s">
        <v>3794</v>
      </c>
      <c r="C376" s="5" t="s">
        <v>13557</v>
      </c>
      <c r="D376" s="5" t="s">
        <v>14180</v>
      </c>
      <c r="E376" s="5" t="s">
        <v>14376</v>
      </c>
      <c r="F376" s="5" t="s">
        <v>13550</v>
      </c>
      <c r="G376" s="5" t="s">
        <v>13343</v>
      </c>
      <c r="H376" s="5" t="s">
        <v>13348</v>
      </c>
      <c r="I376" s="5" t="s">
        <v>13343</v>
      </c>
      <c r="J376" s="5" t="s">
        <v>13343</v>
      </c>
      <c r="K376" s="5" t="s">
        <v>13480</v>
      </c>
      <c r="L376" s="5" t="s">
        <v>13451</v>
      </c>
      <c r="M376" s="5" t="s">
        <v>13343</v>
      </c>
      <c r="N376" s="5" t="s">
        <v>13503</v>
      </c>
      <c r="O376" s="5" t="s">
        <v>14175</v>
      </c>
      <c r="P376" s="5" t="s">
        <v>14939</v>
      </c>
      <c r="Q376" s="5" t="b">
        <v>0</v>
      </c>
      <c r="R376" s="5" t="b">
        <v>0</v>
      </c>
    </row>
    <row r="377" spans="1:18" x14ac:dyDescent="0.3">
      <c r="A377" s="5" t="s">
        <v>8853</v>
      </c>
      <c r="B377" s="5" t="s">
        <v>3795</v>
      </c>
      <c r="C377" s="5" t="s">
        <v>13557</v>
      </c>
      <c r="D377" s="5" t="s">
        <v>14180</v>
      </c>
      <c r="E377" s="5" t="s">
        <v>13989</v>
      </c>
      <c r="F377" s="5" t="s">
        <v>13557</v>
      </c>
      <c r="G377" s="5" t="s">
        <v>13343</v>
      </c>
      <c r="H377" s="5" t="s">
        <v>13348</v>
      </c>
      <c r="I377" s="5" t="s">
        <v>13343</v>
      </c>
      <c r="J377" s="5" t="s">
        <v>13343</v>
      </c>
      <c r="K377" s="5" t="s">
        <v>13478</v>
      </c>
      <c r="L377" s="5" t="s">
        <v>13451</v>
      </c>
      <c r="M377" s="5" t="s">
        <v>13343</v>
      </c>
      <c r="N377" s="5" t="s">
        <v>13503</v>
      </c>
      <c r="O377" s="5" t="s">
        <v>14175</v>
      </c>
      <c r="P377" s="5" t="s">
        <v>14939</v>
      </c>
      <c r="Q377" s="5" t="b">
        <v>0</v>
      </c>
      <c r="R377" s="5" t="b">
        <v>0</v>
      </c>
    </row>
    <row r="378" spans="1:18" x14ac:dyDescent="0.3">
      <c r="A378" s="5" t="s">
        <v>8853</v>
      </c>
      <c r="B378" s="5" t="s">
        <v>3796</v>
      </c>
      <c r="C378" s="5" t="s">
        <v>13557</v>
      </c>
      <c r="D378" s="5" t="s">
        <v>14180</v>
      </c>
      <c r="E378" s="5" t="s">
        <v>14376</v>
      </c>
      <c r="F378" s="5" t="s">
        <v>13550</v>
      </c>
      <c r="G378" s="5" t="s">
        <v>13343</v>
      </c>
      <c r="H378" s="5" t="s">
        <v>13348</v>
      </c>
      <c r="I378" s="5" t="s">
        <v>13343</v>
      </c>
      <c r="J378" s="5" t="s">
        <v>13343</v>
      </c>
      <c r="K378" s="5" t="s">
        <v>13480</v>
      </c>
      <c r="L378" s="5" t="s">
        <v>13452</v>
      </c>
      <c r="M378" s="5" t="s">
        <v>13343</v>
      </c>
      <c r="N378" s="5" t="s">
        <v>13512</v>
      </c>
      <c r="O378" s="5" t="s">
        <v>14175</v>
      </c>
      <c r="P378" s="5" t="s">
        <v>14939</v>
      </c>
      <c r="Q378" s="5" t="b">
        <v>0</v>
      </c>
      <c r="R378" s="5" t="b">
        <v>0</v>
      </c>
    </row>
    <row r="379" spans="1:18" x14ac:dyDescent="0.3">
      <c r="A379" s="5" t="s">
        <v>8853</v>
      </c>
      <c r="B379" s="5" t="s">
        <v>3797</v>
      </c>
      <c r="C379" s="5" t="s">
        <v>13557</v>
      </c>
      <c r="D379" s="5" t="s">
        <v>14180</v>
      </c>
      <c r="E379" s="5" t="s">
        <v>14376</v>
      </c>
      <c r="F379" s="5" t="s">
        <v>13550</v>
      </c>
      <c r="G379" s="5" t="s">
        <v>13343</v>
      </c>
      <c r="H379" s="5" t="s">
        <v>13348</v>
      </c>
      <c r="I379" s="5" t="s">
        <v>13343</v>
      </c>
      <c r="J379" s="5" t="s">
        <v>13343</v>
      </c>
      <c r="K379" s="5" t="s">
        <v>13478</v>
      </c>
      <c r="L379" s="5" t="s">
        <v>13452</v>
      </c>
      <c r="M379" s="5" t="s">
        <v>13343</v>
      </c>
      <c r="N379" s="5" t="s">
        <v>13503</v>
      </c>
      <c r="O379" s="5" t="s">
        <v>14175</v>
      </c>
      <c r="P379" s="5" t="s">
        <v>14939</v>
      </c>
      <c r="Q379" s="5" t="b">
        <v>0</v>
      </c>
      <c r="R379" s="5" t="b">
        <v>0</v>
      </c>
    </row>
    <row r="380" spans="1:18" x14ac:dyDescent="0.3">
      <c r="A380" s="5" t="s">
        <v>8853</v>
      </c>
      <c r="B380" s="5" t="s">
        <v>3798</v>
      </c>
      <c r="C380" s="5" t="s">
        <v>13550</v>
      </c>
      <c r="D380" s="5" t="s">
        <v>14180</v>
      </c>
      <c r="E380" s="5" t="s">
        <v>14376</v>
      </c>
      <c r="F380" s="5" t="s">
        <v>13550</v>
      </c>
      <c r="G380" s="5" t="s">
        <v>13343</v>
      </c>
      <c r="H380" s="5" t="s">
        <v>13348</v>
      </c>
      <c r="I380" s="5" t="s">
        <v>13343</v>
      </c>
      <c r="J380" s="5" t="s">
        <v>13343</v>
      </c>
      <c r="K380" s="5" t="s">
        <v>13480</v>
      </c>
      <c r="L380" s="5" t="s">
        <v>13453</v>
      </c>
      <c r="M380" s="5" t="s">
        <v>13343</v>
      </c>
      <c r="N380" s="5" t="s">
        <v>13512</v>
      </c>
      <c r="O380" s="5" t="s">
        <v>14175</v>
      </c>
      <c r="P380" s="5" t="s">
        <v>14939</v>
      </c>
      <c r="Q380" s="5" t="b">
        <v>0</v>
      </c>
      <c r="R380" s="5" t="b">
        <v>0</v>
      </c>
    </row>
    <row r="381" spans="1:18" x14ac:dyDescent="0.3">
      <c r="A381" s="5" t="s">
        <v>8853</v>
      </c>
      <c r="B381" s="5" t="s">
        <v>3799</v>
      </c>
      <c r="C381" s="5" t="s">
        <v>13557</v>
      </c>
      <c r="D381" s="5" t="s">
        <v>14180</v>
      </c>
      <c r="E381" s="5" t="s">
        <v>14376</v>
      </c>
      <c r="F381" s="5" t="s">
        <v>13550</v>
      </c>
      <c r="G381" s="5" t="s">
        <v>13343</v>
      </c>
      <c r="H381" s="5" t="s">
        <v>13348</v>
      </c>
      <c r="I381" s="5" t="s">
        <v>13343</v>
      </c>
      <c r="J381" s="5" t="s">
        <v>13343</v>
      </c>
      <c r="K381" s="5" t="s">
        <v>13478</v>
      </c>
      <c r="L381" s="5" t="s">
        <v>13453</v>
      </c>
      <c r="M381" s="5" t="s">
        <v>13343</v>
      </c>
      <c r="N381" s="5" t="s">
        <v>13512</v>
      </c>
      <c r="O381" s="5" t="s">
        <v>14175</v>
      </c>
      <c r="P381" s="5" t="s">
        <v>14939</v>
      </c>
      <c r="Q381" s="5" t="b">
        <v>0</v>
      </c>
      <c r="R381" s="5" t="b">
        <v>0</v>
      </c>
    </row>
    <row r="382" spans="1:18" x14ac:dyDescent="0.3">
      <c r="A382" s="5" t="s">
        <v>8853</v>
      </c>
      <c r="B382" s="5" t="s">
        <v>3800</v>
      </c>
      <c r="C382" s="5" t="s">
        <v>13550</v>
      </c>
      <c r="D382" s="5" t="s">
        <v>14180</v>
      </c>
      <c r="E382" s="5" t="s">
        <v>14376</v>
      </c>
      <c r="F382" s="5" t="s">
        <v>13550</v>
      </c>
      <c r="G382" s="5" t="s">
        <v>13343</v>
      </c>
      <c r="H382" s="5" t="s">
        <v>13348</v>
      </c>
      <c r="I382" s="5" t="s">
        <v>13343</v>
      </c>
      <c r="J382" s="5" t="s">
        <v>13343</v>
      </c>
      <c r="K382" s="5" t="s">
        <v>13478</v>
      </c>
      <c r="L382" s="5" t="s">
        <v>13453</v>
      </c>
      <c r="M382" s="5" t="s">
        <v>13343</v>
      </c>
      <c r="N382" s="5" t="s">
        <v>13512</v>
      </c>
      <c r="O382" s="5" t="s">
        <v>14175</v>
      </c>
      <c r="P382" s="5" t="s">
        <v>14939</v>
      </c>
      <c r="Q382" s="5" t="b">
        <v>0</v>
      </c>
      <c r="R382" s="5" t="b">
        <v>0</v>
      </c>
    </row>
    <row r="383" spans="1:18" x14ac:dyDescent="0.3">
      <c r="A383" s="5" t="s">
        <v>8853</v>
      </c>
      <c r="B383" s="5" t="s">
        <v>3801</v>
      </c>
      <c r="C383" s="5" t="s">
        <v>13557</v>
      </c>
      <c r="D383" s="5" t="s">
        <v>14180</v>
      </c>
      <c r="E383" s="5" t="s">
        <v>14376</v>
      </c>
      <c r="F383" s="5" t="s">
        <v>13550</v>
      </c>
      <c r="G383" s="5" t="s">
        <v>13343</v>
      </c>
      <c r="H383" s="5" t="s">
        <v>13348</v>
      </c>
      <c r="I383" s="5" t="s">
        <v>13343</v>
      </c>
      <c r="J383" s="5" t="s">
        <v>13343</v>
      </c>
      <c r="K383" s="5" t="s">
        <v>13478</v>
      </c>
      <c r="L383" s="5" t="s">
        <v>13454</v>
      </c>
      <c r="M383" s="5" t="s">
        <v>13343</v>
      </c>
      <c r="N383" s="5" t="s">
        <v>13512</v>
      </c>
      <c r="O383" s="5" t="s">
        <v>14175</v>
      </c>
      <c r="P383" s="5" t="s">
        <v>14939</v>
      </c>
      <c r="Q383" s="5" t="b">
        <v>0</v>
      </c>
      <c r="R383" s="5" t="b">
        <v>0</v>
      </c>
    </row>
    <row r="384" spans="1:18" x14ac:dyDescent="0.3">
      <c r="A384" s="5" t="s">
        <v>8853</v>
      </c>
      <c r="B384" s="5" t="s">
        <v>3146</v>
      </c>
      <c r="C384" s="5" t="s">
        <v>13557</v>
      </c>
      <c r="D384" s="5" t="s">
        <v>14180</v>
      </c>
      <c r="E384" s="5" t="s">
        <v>14376</v>
      </c>
      <c r="F384" s="5" t="s">
        <v>13550</v>
      </c>
      <c r="G384" s="5" t="s">
        <v>13343</v>
      </c>
      <c r="H384" s="5" t="s">
        <v>13348</v>
      </c>
      <c r="I384" s="5" t="s">
        <v>13343</v>
      </c>
      <c r="J384" s="5" t="s">
        <v>13343</v>
      </c>
      <c r="K384" s="5" t="s">
        <v>13478</v>
      </c>
      <c r="L384" s="5" t="s">
        <v>13454</v>
      </c>
      <c r="M384" s="5" t="s">
        <v>13343</v>
      </c>
      <c r="N384" s="5" t="s">
        <v>13512</v>
      </c>
      <c r="O384" s="5" t="s">
        <v>14175</v>
      </c>
      <c r="P384" s="5" t="s">
        <v>14939</v>
      </c>
      <c r="Q384" s="5" t="b">
        <v>0</v>
      </c>
      <c r="R384" s="5" t="b">
        <v>0</v>
      </c>
    </row>
    <row r="385" spans="1:18" x14ac:dyDescent="0.3">
      <c r="A385" s="5" t="s">
        <v>8853</v>
      </c>
      <c r="B385" s="5" t="s">
        <v>3802</v>
      </c>
      <c r="C385" s="5" t="s">
        <v>13557</v>
      </c>
      <c r="D385" s="5" t="s">
        <v>13888</v>
      </c>
      <c r="E385" s="5" t="s">
        <v>13989</v>
      </c>
      <c r="F385" s="5" t="s">
        <v>13557</v>
      </c>
      <c r="G385" s="5" t="s">
        <v>13343</v>
      </c>
      <c r="H385" s="5" t="s">
        <v>13348</v>
      </c>
      <c r="I385" s="5" t="s">
        <v>13343</v>
      </c>
      <c r="J385" s="5" t="s">
        <v>13343</v>
      </c>
      <c r="K385" s="5" t="s">
        <v>13476</v>
      </c>
      <c r="L385" s="5" t="s">
        <v>13454</v>
      </c>
      <c r="M385" s="5" t="s">
        <v>13343</v>
      </c>
      <c r="N385" s="5" t="s">
        <v>13503</v>
      </c>
      <c r="O385" s="5" t="s">
        <v>14175</v>
      </c>
      <c r="P385" s="5" t="s">
        <v>14939</v>
      </c>
      <c r="Q385" s="5" t="b">
        <v>0</v>
      </c>
      <c r="R385" s="5" t="b">
        <v>0</v>
      </c>
    </row>
    <row r="386" spans="1:18" x14ac:dyDescent="0.3">
      <c r="A386" s="5" t="s">
        <v>8853</v>
      </c>
      <c r="B386" s="5" t="s">
        <v>3803</v>
      </c>
      <c r="C386" s="5" t="s">
        <v>13557</v>
      </c>
      <c r="D386" s="5" t="s">
        <v>14180</v>
      </c>
      <c r="E386" s="5" t="s">
        <v>14376</v>
      </c>
      <c r="F386" s="5" t="s">
        <v>13550</v>
      </c>
      <c r="G386" s="5" t="s">
        <v>13343</v>
      </c>
      <c r="H386" s="5" t="s">
        <v>13348</v>
      </c>
      <c r="I386" s="5" t="s">
        <v>13343</v>
      </c>
      <c r="J386" s="5" t="s">
        <v>13343</v>
      </c>
      <c r="K386" s="5" t="s">
        <v>13476</v>
      </c>
      <c r="L386" s="5" t="s">
        <v>13456</v>
      </c>
      <c r="M386" s="5" t="s">
        <v>13343</v>
      </c>
      <c r="N386" s="5" t="s">
        <v>13512</v>
      </c>
      <c r="O386" s="5" t="s">
        <v>14175</v>
      </c>
      <c r="P386" s="5" t="s">
        <v>14939</v>
      </c>
      <c r="Q386" s="5" t="b">
        <v>0</v>
      </c>
      <c r="R386" s="5" t="b">
        <v>0</v>
      </c>
    </row>
    <row r="387" spans="1:18" x14ac:dyDescent="0.3">
      <c r="A387" s="5" t="s">
        <v>8853</v>
      </c>
      <c r="B387" s="5" t="s">
        <v>3804</v>
      </c>
      <c r="C387" s="5" t="s">
        <v>13550</v>
      </c>
      <c r="D387" s="5" t="s">
        <v>14180</v>
      </c>
      <c r="E387" s="5" t="s">
        <v>14376</v>
      </c>
      <c r="F387" s="5" t="s">
        <v>13550</v>
      </c>
      <c r="G387" s="5" t="s">
        <v>13343</v>
      </c>
      <c r="H387" s="5" t="s">
        <v>13348</v>
      </c>
      <c r="I387" s="5" t="s">
        <v>13343</v>
      </c>
      <c r="J387" s="5" t="s">
        <v>13343</v>
      </c>
      <c r="K387" s="5" t="s">
        <v>13476</v>
      </c>
      <c r="L387" s="5" t="s">
        <v>13456</v>
      </c>
      <c r="M387" s="5" t="s">
        <v>13343</v>
      </c>
      <c r="N387" s="5" t="s">
        <v>13512</v>
      </c>
      <c r="O387" s="5" t="s">
        <v>14175</v>
      </c>
      <c r="P387" s="5" t="s">
        <v>14939</v>
      </c>
      <c r="Q387" s="5" t="b">
        <v>0</v>
      </c>
      <c r="R387" s="5" t="b">
        <v>0</v>
      </c>
    </row>
    <row r="388" spans="1:18" x14ac:dyDescent="0.3">
      <c r="A388" s="5" t="s">
        <v>8853</v>
      </c>
      <c r="B388" s="5" t="s">
        <v>3805</v>
      </c>
      <c r="C388" s="5" t="s">
        <v>13557</v>
      </c>
      <c r="D388" s="5" t="s">
        <v>14180</v>
      </c>
      <c r="E388" s="5" t="s">
        <v>14376</v>
      </c>
      <c r="F388" s="5" t="s">
        <v>13550</v>
      </c>
      <c r="G388" s="5" t="s">
        <v>13343</v>
      </c>
      <c r="H388" s="5" t="s">
        <v>13348</v>
      </c>
      <c r="I388" s="5" t="s">
        <v>13343</v>
      </c>
      <c r="J388" s="5" t="s">
        <v>13343</v>
      </c>
      <c r="K388" s="5" t="s">
        <v>13474</v>
      </c>
      <c r="L388" s="5" t="s">
        <v>13454</v>
      </c>
      <c r="M388" s="5" t="s">
        <v>13343</v>
      </c>
      <c r="N388" s="5" t="s">
        <v>13503</v>
      </c>
      <c r="O388" s="5" t="s">
        <v>14175</v>
      </c>
      <c r="P388" s="5" t="s">
        <v>14939</v>
      </c>
      <c r="Q388" s="5" t="b">
        <v>0</v>
      </c>
      <c r="R388" s="5" t="b">
        <v>0</v>
      </c>
    </row>
    <row r="389" spans="1:18" x14ac:dyDescent="0.3">
      <c r="A389" s="5" t="s">
        <v>8853</v>
      </c>
      <c r="B389" s="5" t="s">
        <v>3806</v>
      </c>
      <c r="C389" s="5" t="s">
        <v>13550</v>
      </c>
      <c r="D389" s="5" t="s">
        <v>14180</v>
      </c>
      <c r="E389" s="5" t="s">
        <v>14376</v>
      </c>
      <c r="F389" s="5" t="s">
        <v>13550</v>
      </c>
      <c r="G389" s="5" t="s">
        <v>13343</v>
      </c>
      <c r="H389" s="5" t="s">
        <v>13348</v>
      </c>
      <c r="I389" s="5" t="s">
        <v>13343</v>
      </c>
      <c r="J389" s="5" t="s">
        <v>13343</v>
      </c>
      <c r="K389" s="5" t="s">
        <v>13474</v>
      </c>
      <c r="L389" s="5" t="s">
        <v>13456</v>
      </c>
      <c r="M389" s="5" t="s">
        <v>13343</v>
      </c>
      <c r="N389" s="5" t="s">
        <v>13512</v>
      </c>
      <c r="O389" s="5" t="s">
        <v>14175</v>
      </c>
      <c r="P389" s="5" t="s">
        <v>14939</v>
      </c>
      <c r="Q389" s="5" t="b">
        <v>0</v>
      </c>
      <c r="R389" s="5" t="b">
        <v>0</v>
      </c>
    </row>
    <row r="390" spans="1:18" x14ac:dyDescent="0.3">
      <c r="A390" s="5" t="s">
        <v>8853</v>
      </c>
      <c r="B390" s="5" t="s">
        <v>3807</v>
      </c>
      <c r="C390" s="5" t="s">
        <v>13557</v>
      </c>
      <c r="D390" s="5" t="s">
        <v>14180</v>
      </c>
      <c r="E390" s="5" t="s">
        <v>14376</v>
      </c>
      <c r="F390" s="5" t="s">
        <v>13550</v>
      </c>
      <c r="G390" s="5" t="s">
        <v>13343</v>
      </c>
      <c r="H390" s="5" t="s">
        <v>13348</v>
      </c>
      <c r="I390" s="5" t="s">
        <v>13343</v>
      </c>
      <c r="J390" s="5" t="s">
        <v>13343</v>
      </c>
      <c r="K390" s="5" t="s">
        <v>13474</v>
      </c>
      <c r="L390" s="5" t="s">
        <v>13456</v>
      </c>
      <c r="M390" s="5" t="s">
        <v>13343</v>
      </c>
      <c r="N390" s="5" t="s">
        <v>13512</v>
      </c>
      <c r="O390" s="5" t="s">
        <v>14175</v>
      </c>
      <c r="P390" s="5" t="s">
        <v>14939</v>
      </c>
      <c r="Q390" s="5" t="b">
        <v>0</v>
      </c>
      <c r="R390" s="5" t="b">
        <v>0</v>
      </c>
    </row>
    <row r="391" spans="1:18" x14ac:dyDescent="0.3">
      <c r="A391" s="5" t="s">
        <v>8853</v>
      </c>
      <c r="B391" s="5" t="s">
        <v>3808</v>
      </c>
      <c r="C391" s="5" t="s">
        <v>13557</v>
      </c>
      <c r="D391" s="5" t="s">
        <v>14180</v>
      </c>
      <c r="E391" s="5" t="s">
        <v>13989</v>
      </c>
      <c r="F391" s="5" t="s">
        <v>13550</v>
      </c>
      <c r="G391" s="5" t="s">
        <v>13343</v>
      </c>
      <c r="H391" s="5" t="s">
        <v>13348</v>
      </c>
      <c r="I391" s="5" t="s">
        <v>13343</v>
      </c>
      <c r="J391" s="5" t="s">
        <v>13343</v>
      </c>
      <c r="K391" s="5" t="s">
        <v>13473</v>
      </c>
      <c r="L391" s="5" t="s">
        <v>13456</v>
      </c>
      <c r="M391" s="5" t="s">
        <v>13343</v>
      </c>
      <c r="N391" s="5" t="s">
        <v>13503</v>
      </c>
      <c r="O391" s="5" t="s">
        <v>14175</v>
      </c>
      <c r="P391" s="5" t="s">
        <v>14939</v>
      </c>
      <c r="Q391" s="5" t="b">
        <v>0</v>
      </c>
      <c r="R391" s="5" t="b">
        <v>0</v>
      </c>
    </row>
    <row r="392" spans="1:18" x14ac:dyDescent="0.3">
      <c r="A392" s="5" t="s">
        <v>8853</v>
      </c>
      <c r="B392" s="5" t="s">
        <v>3810</v>
      </c>
      <c r="C392" s="5" t="s">
        <v>13557</v>
      </c>
      <c r="D392" s="5" t="s">
        <v>14180</v>
      </c>
      <c r="E392" s="5" t="s">
        <v>13989</v>
      </c>
      <c r="F392" s="5" t="s">
        <v>13550</v>
      </c>
      <c r="G392" s="5" t="s">
        <v>13343</v>
      </c>
      <c r="H392" s="5" t="s">
        <v>13348</v>
      </c>
      <c r="I392" s="5" t="s">
        <v>13343</v>
      </c>
      <c r="J392" s="5" t="s">
        <v>13343</v>
      </c>
      <c r="K392" s="5" t="s">
        <v>13473</v>
      </c>
      <c r="L392" s="5" t="s">
        <v>13456</v>
      </c>
      <c r="M392" s="5" t="s">
        <v>13343</v>
      </c>
      <c r="N392" s="5" t="s">
        <v>13512</v>
      </c>
      <c r="O392" s="5" t="s">
        <v>14175</v>
      </c>
      <c r="P392" s="5" t="s">
        <v>14939</v>
      </c>
      <c r="Q392" s="5" t="b">
        <v>0</v>
      </c>
      <c r="R392" s="5" t="b">
        <v>0</v>
      </c>
    </row>
    <row r="393" spans="1:18" x14ac:dyDescent="0.3">
      <c r="A393" s="5" t="s">
        <v>8853</v>
      </c>
      <c r="B393" s="5" t="s">
        <v>3811</v>
      </c>
      <c r="C393" s="5" t="s">
        <v>13550</v>
      </c>
      <c r="D393" s="5" t="s">
        <v>14180</v>
      </c>
      <c r="E393" s="5" t="s">
        <v>14376</v>
      </c>
      <c r="F393" s="5" t="s">
        <v>13550</v>
      </c>
      <c r="G393" s="5" t="s">
        <v>13343</v>
      </c>
      <c r="H393" s="5" t="s">
        <v>13348</v>
      </c>
      <c r="I393" s="5" t="s">
        <v>13343</v>
      </c>
      <c r="J393" s="5" t="s">
        <v>13343</v>
      </c>
      <c r="K393" s="5" t="s">
        <v>13471</v>
      </c>
      <c r="L393" s="5" t="s">
        <v>13456</v>
      </c>
      <c r="M393" s="5" t="s">
        <v>13343</v>
      </c>
      <c r="N393" s="5" t="s">
        <v>13512</v>
      </c>
      <c r="O393" s="5" t="s">
        <v>14175</v>
      </c>
      <c r="P393" s="5" t="s">
        <v>14939</v>
      </c>
      <c r="Q393" s="5" t="b">
        <v>0</v>
      </c>
      <c r="R393" s="5" t="b">
        <v>0</v>
      </c>
    </row>
    <row r="394" spans="1:18" x14ac:dyDescent="0.3">
      <c r="A394" s="5" t="s">
        <v>8853</v>
      </c>
      <c r="B394" s="5" t="s">
        <v>3812</v>
      </c>
      <c r="C394" s="5" t="s">
        <v>13557</v>
      </c>
      <c r="D394" s="5" t="s">
        <v>13888</v>
      </c>
      <c r="E394" s="5" t="s">
        <v>13989</v>
      </c>
      <c r="F394" s="5" t="s">
        <v>13557</v>
      </c>
      <c r="G394" s="5" t="s">
        <v>13343</v>
      </c>
      <c r="H394" s="5" t="s">
        <v>13348</v>
      </c>
      <c r="I394" s="5" t="s">
        <v>13343</v>
      </c>
      <c r="J394" s="5" t="s">
        <v>13343</v>
      </c>
      <c r="K394" s="5" t="s">
        <v>13471</v>
      </c>
      <c r="L394" s="5" t="s">
        <v>13456</v>
      </c>
      <c r="M394" s="5" t="s">
        <v>13343</v>
      </c>
      <c r="N394" s="5" t="s">
        <v>13503</v>
      </c>
      <c r="O394" s="5" t="s">
        <v>14175</v>
      </c>
      <c r="P394" s="5" t="s">
        <v>14939</v>
      </c>
      <c r="Q394" s="5" t="b">
        <v>0</v>
      </c>
      <c r="R394" s="5" t="b">
        <v>0</v>
      </c>
    </row>
    <row r="395" spans="1:18" x14ac:dyDescent="0.3">
      <c r="A395" s="5" t="s">
        <v>8853</v>
      </c>
      <c r="B395" s="5" t="s">
        <v>3813</v>
      </c>
      <c r="C395" s="5" t="s">
        <v>13550</v>
      </c>
      <c r="D395" s="5" t="s">
        <v>14180</v>
      </c>
      <c r="E395" s="5" t="s">
        <v>13989</v>
      </c>
      <c r="F395" s="5" t="s">
        <v>13550</v>
      </c>
      <c r="G395" s="5" t="s">
        <v>13343</v>
      </c>
      <c r="H395" s="5" t="s">
        <v>13348</v>
      </c>
      <c r="I395" s="5" t="s">
        <v>13343</v>
      </c>
      <c r="J395" s="5" t="s">
        <v>13343</v>
      </c>
      <c r="K395" s="5" t="s">
        <v>13471</v>
      </c>
      <c r="L395" s="5" t="s">
        <v>13456</v>
      </c>
      <c r="M395" s="5" t="s">
        <v>13343</v>
      </c>
      <c r="N395" s="5" t="s">
        <v>13503</v>
      </c>
      <c r="O395" s="5" t="s">
        <v>14175</v>
      </c>
      <c r="P395" s="5" t="s">
        <v>14939</v>
      </c>
      <c r="Q395" s="5" t="b">
        <v>0</v>
      </c>
      <c r="R395" s="5" t="b">
        <v>0</v>
      </c>
    </row>
    <row r="396" spans="1:18" x14ac:dyDescent="0.3">
      <c r="A396" s="5" t="s">
        <v>8853</v>
      </c>
      <c r="B396" s="5" t="s">
        <v>3814</v>
      </c>
      <c r="C396" s="5" t="s">
        <v>13550</v>
      </c>
      <c r="D396" s="5" t="s">
        <v>14180</v>
      </c>
      <c r="E396" s="5" t="s">
        <v>13989</v>
      </c>
      <c r="F396" s="5" t="s">
        <v>13550</v>
      </c>
      <c r="G396" s="5" t="s">
        <v>13343</v>
      </c>
      <c r="H396" s="5" t="s">
        <v>13348</v>
      </c>
      <c r="I396" s="5" t="s">
        <v>13343</v>
      </c>
      <c r="J396" s="5" t="s">
        <v>13343</v>
      </c>
      <c r="K396" s="5" t="s">
        <v>13470</v>
      </c>
      <c r="L396" s="5" t="s">
        <v>13456</v>
      </c>
      <c r="M396" s="5" t="s">
        <v>13343</v>
      </c>
      <c r="N396" s="5" t="s">
        <v>13503</v>
      </c>
      <c r="O396" s="5" t="s">
        <v>14175</v>
      </c>
      <c r="P396" s="5" t="s">
        <v>14939</v>
      </c>
      <c r="Q396" s="5" t="b">
        <v>0</v>
      </c>
      <c r="R396" s="5" t="b">
        <v>0</v>
      </c>
    </row>
    <row r="397" spans="1:18" x14ac:dyDescent="0.3">
      <c r="A397" s="5" t="s">
        <v>8853</v>
      </c>
      <c r="B397" s="5" t="s">
        <v>3815</v>
      </c>
      <c r="C397" s="5" t="s">
        <v>13557</v>
      </c>
      <c r="D397" s="5" t="s">
        <v>13888</v>
      </c>
      <c r="E397" s="5" t="s">
        <v>13989</v>
      </c>
      <c r="F397" s="5" t="s">
        <v>13557</v>
      </c>
      <c r="G397" s="5" t="s">
        <v>13343</v>
      </c>
      <c r="H397" s="5" t="s">
        <v>13348</v>
      </c>
      <c r="I397" s="5" t="s">
        <v>13343</v>
      </c>
      <c r="J397" s="5" t="s">
        <v>13343</v>
      </c>
      <c r="K397" s="5" t="s">
        <v>13470</v>
      </c>
      <c r="L397" s="5" t="s">
        <v>13456</v>
      </c>
      <c r="M397" s="5" t="s">
        <v>13343</v>
      </c>
      <c r="N397" s="5" t="s">
        <v>13503</v>
      </c>
      <c r="O397" s="5" t="s">
        <v>14175</v>
      </c>
      <c r="P397" s="5" t="s">
        <v>14939</v>
      </c>
      <c r="Q397" s="5" t="b">
        <v>0</v>
      </c>
      <c r="R397" s="5" t="b">
        <v>0</v>
      </c>
    </row>
    <row r="398" spans="1:18" x14ac:dyDescent="0.3">
      <c r="A398" s="5" t="s">
        <v>8853</v>
      </c>
      <c r="B398" s="5" t="s">
        <v>3816</v>
      </c>
      <c r="C398" s="5" t="s">
        <v>13550</v>
      </c>
      <c r="D398" s="5" t="s">
        <v>14180</v>
      </c>
      <c r="E398" s="5" t="s">
        <v>13989</v>
      </c>
      <c r="F398" s="5" t="s">
        <v>13550</v>
      </c>
      <c r="G398" s="5" t="s">
        <v>13343</v>
      </c>
      <c r="H398" s="5" t="s">
        <v>13348</v>
      </c>
      <c r="I398" s="5" t="s">
        <v>13343</v>
      </c>
      <c r="J398" s="5" t="s">
        <v>13343</v>
      </c>
      <c r="K398" s="5" t="s">
        <v>13469</v>
      </c>
      <c r="L398" s="5" t="s">
        <v>13456</v>
      </c>
      <c r="M398" s="5" t="s">
        <v>13343</v>
      </c>
      <c r="N398" s="5" t="s">
        <v>13503</v>
      </c>
      <c r="O398" s="5" t="s">
        <v>14175</v>
      </c>
      <c r="P398" s="5" t="s">
        <v>14939</v>
      </c>
      <c r="Q398" s="5" t="b">
        <v>0</v>
      </c>
      <c r="R398" s="5" t="b">
        <v>0</v>
      </c>
    </row>
    <row r="399" spans="1:18" x14ac:dyDescent="0.3">
      <c r="A399" s="5" t="s">
        <v>8853</v>
      </c>
      <c r="B399" s="5" t="s">
        <v>3817</v>
      </c>
      <c r="C399" s="5" t="s">
        <v>13550</v>
      </c>
      <c r="D399" s="5" t="s">
        <v>14180</v>
      </c>
      <c r="E399" s="5" t="s">
        <v>13989</v>
      </c>
      <c r="F399" s="5" t="s">
        <v>13550</v>
      </c>
      <c r="G399" s="5" t="s">
        <v>13343</v>
      </c>
      <c r="H399" s="5" t="s">
        <v>13348</v>
      </c>
      <c r="I399" s="5" t="s">
        <v>13343</v>
      </c>
      <c r="J399" s="5" t="s">
        <v>13343</v>
      </c>
      <c r="K399" s="5" t="s">
        <v>13469</v>
      </c>
      <c r="L399" s="5" t="s">
        <v>13457</v>
      </c>
      <c r="M399" s="5" t="s">
        <v>13343</v>
      </c>
      <c r="N399" s="5" t="s">
        <v>13503</v>
      </c>
      <c r="O399" s="5" t="s">
        <v>14175</v>
      </c>
      <c r="P399" s="5" t="s">
        <v>14939</v>
      </c>
      <c r="Q399" s="5" t="b">
        <v>0</v>
      </c>
      <c r="R399" s="5" t="b">
        <v>0</v>
      </c>
    </row>
    <row r="400" spans="1:18" x14ac:dyDescent="0.3">
      <c r="A400" s="5" t="s">
        <v>8853</v>
      </c>
      <c r="B400" s="5" t="s">
        <v>3818</v>
      </c>
      <c r="C400" s="5" t="s">
        <v>13550</v>
      </c>
      <c r="D400" s="5" t="s">
        <v>13888</v>
      </c>
      <c r="E400" s="5" t="s">
        <v>13989</v>
      </c>
      <c r="F400" s="5" t="s">
        <v>13550</v>
      </c>
      <c r="G400" s="5" t="s">
        <v>13343</v>
      </c>
      <c r="H400" s="5" t="s">
        <v>13348</v>
      </c>
      <c r="I400" s="5" t="s">
        <v>13343</v>
      </c>
      <c r="J400" s="5" t="s">
        <v>13343</v>
      </c>
      <c r="K400" s="5" t="s">
        <v>13469</v>
      </c>
      <c r="L400" s="5" t="s">
        <v>13457</v>
      </c>
      <c r="M400" s="5" t="s">
        <v>13343</v>
      </c>
      <c r="N400" s="5" t="s">
        <v>13503</v>
      </c>
      <c r="O400" s="5" t="s">
        <v>14175</v>
      </c>
      <c r="P400" s="5" t="s">
        <v>14939</v>
      </c>
      <c r="Q400" s="5" t="b">
        <v>0</v>
      </c>
      <c r="R400" s="5" t="b">
        <v>0</v>
      </c>
    </row>
    <row r="401" spans="1:18" x14ac:dyDescent="0.3">
      <c r="A401" s="5" t="s">
        <v>8853</v>
      </c>
      <c r="B401" s="5" t="s">
        <v>3819</v>
      </c>
      <c r="C401" s="5" t="s">
        <v>13550</v>
      </c>
      <c r="D401" s="5" t="s">
        <v>14180</v>
      </c>
      <c r="E401" s="5" t="s">
        <v>13989</v>
      </c>
      <c r="F401" s="5" t="s">
        <v>13550</v>
      </c>
      <c r="G401" s="5" t="s">
        <v>13343</v>
      </c>
      <c r="H401" s="5" t="s">
        <v>13348</v>
      </c>
      <c r="I401" s="5" t="s">
        <v>13343</v>
      </c>
      <c r="J401" s="5" t="s">
        <v>13343</v>
      </c>
      <c r="K401" s="5" t="s">
        <v>13469</v>
      </c>
      <c r="L401" s="5" t="s">
        <v>13457</v>
      </c>
      <c r="M401" s="5" t="s">
        <v>13343</v>
      </c>
      <c r="N401" s="5" t="s">
        <v>13512</v>
      </c>
      <c r="O401" s="5" t="s">
        <v>14175</v>
      </c>
      <c r="P401" s="5" t="s">
        <v>14939</v>
      </c>
      <c r="Q401" s="5" t="b">
        <v>0</v>
      </c>
      <c r="R401" s="5" t="b">
        <v>0</v>
      </c>
    </row>
    <row r="402" spans="1:18" x14ac:dyDescent="0.3">
      <c r="A402" s="5" t="s">
        <v>8853</v>
      </c>
      <c r="B402" s="5" t="s">
        <v>3820</v>
      </c>
      <c r="C402" s="5" t="s">
        <v>13557</v>
      </c>
      <c r="D402" s="5" t="s">
        <v>13888</v>
      </c>
      <c r="E402" s="5" t="s">
        <v>13989</v>
      </c>
      <c r="F402" s="5" t="s">
        <v>13557</v>
      </c>
      <c r="G402" s="5" t="s">
        <v>13343</v>
      </c>
      <c r="H402" s="5" t="s">
        <v>13348</v>
      </c>
      <c r="I402" s="5" t="s">
        <v>13343</v>
      </c>
      <c r="J402" s="5" t="s">
        <v>13343</v>
      </c>
      <c r="K402" s="5" t="s">
        <v>13467</v>
      </c>
      <c r="L402" s="5" t="s">
        <v>13457</v>
      </c>
      <c r="M402" s="5" t="s">
        <v>13343</v>
      </c>
      <c r="N402" s="5" t="s">
        <v>13503</v>
      </c>
      <c r="O402" s="5" t="s">
        <v>14175</v>
      </c>
      <c r="P402" s="5" t="s">
        <v>14939</v>
      </c>
      <c r="Q402" s="5" t="b">
        <v>0</v>
      </c>
      <c r="R402" s="5" t="b">
        <v>0</v>
      </c>
    </row>
    <row r="403" spans="1:18" x14ac:dyDescent="0.3">
      <c r="A403" s="5" t="s">
        <v>8853</v>
      </c>
      <c r="B403" s="5" t="s">
        <v>3821</v>
      </c>
      <c r="C403" s="5" t="s">
        <v>13557</v>
      </c>
      <c r="D403" s="5" t="s">
        <v>14180</v>
      </c>
      <c r="E403" s="5" t="s">
        <v>13989</v>
      </c>
      <c r="F403" s="5" t="s">
        <v>13550</v>
      </c>
      <c r="G403" s="5" t="s">
        <v>13343</v>
      </c>
      <c r="H403" s="5" t="s">
        <v>13348</v>
      </c>
      <c r="I403" s="5" t="s">
        <v>13343</v>
      </c>
      <c r="J403" s="5" t="s">
        <v>13343</v>
      </c>
      <c r="K403" s="5" t="s">
        <v>13466</v>
      </c>
      <c r="L403" s="5" t="s">
        <v>13456</v>
      </c>
      <c r="M403" s="5" t="s">
        <v>13343</v>
      </c>
      <c r="N403" s="5" t="s">
        <v>13503</v>
      </c>
      <c r="O403" s="5" t="s">
        <v>14175</v>
      </c>
      <c r="P403" s="5" t="s">
        <v>14939</v>
      </c>
      <c r="Q403" s="5" t="b">
        <v>0</v>
      </c>
      <c r="R403" s="5" t="b">
        <v>0</v>
      </c>
    </row>
    <row r="404" spans="1:18" x14ac:dyDescent="0.3">
      <c r="A404" s="5" t="s">
        <v>8853</v>
      </c>
      <c r="B404" s="5" t="s">
        <v>3822</v>
      </c>
      <c r="C404" s="5" t="s">
        <v>13557</v>
      </c>
      <c r="D404" s="5" t="s">
        <v>13888</v>
      </c>
      <c r="E404" s="5" t="s">
        <v>13989</v>
      </c>
      <c r="F404" s="5" t="s">
        <v>13557</v>
      </c>
      <c r="G404" s="5" t="s">
        <v>13343</v>
      </c>
      <c r="H404" s="5" t="s">
        <v>13348</v>
      </c>
      <c r="I404" s="5" t="s">
        <v>13343</v>
      </c>
      <c r="J404" s="5" t="s">
        <v>13343</v>
      </c>
      <c r="K404" s="5" t="s">
        <v>13466</v>
      </c>
      <c r="L404" s="5" t="s">
        <v>13456</v>
      </c>
      <c r="M404" s="5" t="s">
        <v>13343</v>
      </c>
      <c r="N404" s="5" t="s">
        <v>13503</v>
      </c>
      <c r="O404" s="5" t="s">
        <v>14175</v>
      </c>
      <c r="P404" s="5" t="s">
        <v>14939</v>
      </c>
      <c r="Q404" s="5" t="b">
        <v>0</v>
      </c>
      <c r="R404" s="5" t="b">
        <v>0</v>
      </c>
    </row>
    <row r="405" spans="1:18" x14ac:dyDescent="0.3">
      <c r="A405" s="5" t="s">
        <v>8853</v>
      </c>
      <c r="B405" s="5" t="s">
        <v>3823</v>
      </c>
      <c r="C405" s="5" t="s">
        <v>13550</v>
      </c>
      <c r="D405" s="5" t="s">
        <v>13888</v>
      </c>
      <c r="E405" s="5" t="s">
        <v>13989</v>
      </c>
      <c r="F405" s="5" t="s">
        <v>13550</v>
      </c>
      <c r="G405" s="5" t="s">
        <v>13343</v>
      </c>
      <c r="H405" s="5" t="s">
        <v>13348</v>
      </c>
      <c r="I405" s="5" t="s">
        <v>13343</v>
      </c>
      <c r="J405" s="5" t="s">
        <v>13343</v>
      </c>
      <c r="K405" s="5" t="s">
        <v>13465</v>
      </c>
      <c r="L405" s="5" t="s">
        <v>13456</v>
      </c>
      <c r="M405" s="5" t="s">
        <v>13343</v>
      </c>
      <c r="N405" s="5" t="s">
        <v>13503</v>
      </c>
      <c r="O405" s="5" t="s">
        <v>14175</v>
      </c>
      <c r="P405" s="5" t="s">
        <v>14939</v>
      </c>
      <c r="Q405" s="5" t="b">
        <v>0</v>
      </c>
      <c r="R405" s="5" t="b">
        <v>0</v>
      </c>
    </row>
    <row r="406" spans="1:18" x14ac:dyDescent="0.3">
      <c r="A406" s="5" t="s">
        <v>8853</v>
      </c>
      <c r="B406" s="5" t="s">
        <v>3824</v>
      </c>
      <c r="C406" s="5" t="s">
        <v>13557</v>
      </c>
      <c r="D406" s="5" t="s">
        <v>13888</v>
      </c>
      <c r="E406" s="5" t="s">
        <v>13989</v>
      </c>
      <c r="F406" s="5" t="s">
        <v>13557</v>
      </c>
      <c r="G406" s="5" t="s">
        <v>13343</v>
      </c>
      <c r="H406" s="5" t="s">
        <v>13348</v>
      </c>
      <c r="I406" s="5" t="s">
        <v>13343</v>
      </c>
      <c r="J406" s="5" t="s">
        <v>13343</v>
      </c>
      <c r="K406" s="5" t="s">
        <v>13484</v>
      </c>
      <c r="L406" s="5" t="s">
        <v>13456</v>
      </c>
      <c r="M406" s="5" t="s">
        <v>13343</v>
      </c>
      <c r="N406" s="5" t="s">
        <v>13503</v>
      </c>
      <c r="O406" s="5" t="s">
        <v>14175</v>
      </c>
      <c r="P406" s="5" t="s">
        <v>14939</v>
      </c>
      <c r="Q406" s="5" t="b">
        <v>0</v>
      </c>
      <c r="R406" s="5" t="b">
        <v>0</v>
      </c>
    </row>
    <row r="407" spans="1:18" x14ac:dyDescent="0.3">
      <c r="A407" s="5" t="s">
        <v>8853</v>
      </c>
      <c r="B407" s="5" t="s">
        <v>3825</v>
      </c>
      <c r="C407" s="5" t="s">
        <v>13550</v>
      </c>
      <c r="D407" s="5" t="s">
        <v>14180</v>
      </c>
      <c r="E407" s="5" t="s">
        <v>13989</v>
      </c>
      <c r="F407" s="5" t="s">
        <v>13550</v>
      </c>
      <c r="G407" s="5" t="s">
        <v>13343</v>
      </c>
      <c r="H407" s="5" t="s">
        <v>13348</v>
      </c>
      <c r="I407" s="5" t="s">
        <v>13343</v>
      </c>
      <c r="J407" s="5" t="s">
        <v>13343</v>
      </c>
      <c r="K407" s="5" t="s">
        <v>13484</v>
      </c>
      <c r="L407" s="5" t="s">
        <v>13456</v>
      </c>
      <c r="M407" s="5" t="s">
        <v>13343</v>
      </c>
      <c r="N407" s="5" t="s">
        <v>13512</v>
      </c>
      <c r="O407" s="5" t="s">
        <v>14175</v>
      </c>
      <c r="P407" s="5" t="s">
        <v>14939</v>
      </c>
      <c r="Q407" s="5" t="b">
        <v>0</v>
      </c>
      <c r="R407" s="5" t="b">
        <v>0</v>
      </c>
    </row>
    <row r="408" spans="1:18" x14ac:dyDescent="0.3">
      <c r="A408" s="5" t="s">
        <v>8853</v>
      </c>
      <c r="B408" s="5" t="s">
        <v>1691</v>
      </c>
      <c r="C408" s="5" t="s">
        <v>13550</v>
      </c>
      <c r="D408" s="5" t="s">
        <v>13888</v>
      </c>
      <c r="E408" s="5" t="s">
        <v>13989</v>
      </c>
      <c r="F408" s="5" t="s">
        <v>13550</v>
      </c>
      <c r="G408" s="5" t="s">
        <v>13343</v>
      </c>
      <c r="H408" s="5" t="s">
        <v>13348</v>
      </c>
      <c r="I408" s="5" t="s">
        <v>13343</v>
      </c>
      <c r="J408" s="5" t="s">
        <v>13343</v>
      </c>
      <c r="K408" s="5" t="s">
        <v>13484</v>
      </c>
      <c r="L408" s="5" t="s">
        <v>13456</v>
      </c>
      <c r="M408" s="5" t="s">
        <v>13343</v>
      </c>
      <c r="N408" s="5" t="s">
        <v>13503</v>
      </c>
      <c r="O408" s="5" t="s">
        <v>14175</v>
      </c>
      <c r="P408" s="5" t="s">
        <v>14939</v>
      </c>
      <c r="Q408" s="5" t="b">
        <v>0</v>
      </c>
      <c r="R408" s="5" t="b">
        <v>0</v>
      </c>
    </row>
    <row r="409" spans="1:18" x14ac:dyDescent="0.3">
      <c r="A409" s="5" t="s">
        <v>8853</v>
      </c>
      <c r="B409" s="5" t="s">
        <v>3826</v>
      </c>
      <c r="C409" s="5" t="s">
        <v>13550</v>
      </c>
      <c r="D409" s="5" t="s">
        <v>13888</v>
      </c>
      <c r="E409" s="5" t="s">
        <v>13989</v>
      </c>
      <c r="F409" s="5" t="s">
        <v>13557</v>
      </c>
      <c r="G409" s="5" t="s">
        <v>13343</v>
      </c>
      <c r="H409" s="5" t="s">
        <v>13348</v>
      </c>
      <c r="I409" s="5" t="s">
        <v>13343</v>
      </c>
      <c r="J409" s="5" t="s">
        <v>13343</v>
      </c>
      <c r="K409" s="5" t="s">
        <v>13463</v>
      </c>
      <c r="L409" s="5" t="s">
        <v>13456</v>
      </c>
      <c r="M409" s="5" t="s">
        <v>13343</v>
      </c>
      <c r="N409" s="5" t="s">
        <v>13503</v>
      </c>
      <c r="O409" s="5" t="s">
        <v>14175</v>
      </c>
      <c r="P409" s="5" t="s">
        <v>14939</v>
      </c>
      <c r="Q409" s="5" t="b">
        <v>0</v>
      </c>
      <c r="R409" s="5" t="b">
        <v>0</v>
      </c>
    </row>
    <row r="410" spans="1:18" x14ac:dyDescent="0.3">
      <c r="A410" s="5" t="s">
        <v>8853</v>
      </c>
      <c r="B410" s="5" t="s">
        <v>3827</v>
      </c>
      <c r="C410" s="5" t="s">
        <v>13550</v>
      </c>
      <c r="D410" s="5" t="s">
        <v>14180</v>
      </c>
      <c r="E410" s="5" t="s">
        <v>13989</v>
      </c>
      <c r="F410" s="5" t="s">
        <v>13550</v>
      </c>
      <c r="G410" s="5" t="s">
        <v>13343</v>
      </c>
      <c r="H410" s="5" t="s">
        <v>13348</v>
      </c>
      <c r="I410" s="5" t="s">
        <v>13343</v>
      </c>
      <c r="J410" s="5" t="s">
        <v>13343</v>
      </c>
      <c r="K410" s="5" t="s">
        <v>13463</v>
      </c>
      <c r="L410" s="5" t="s">
        <v>13456</v>
      </c>
      <c r="M410" s="5" t="s">
        <v>13343</v>
      </c>
      <c r="N410" s="5" t="s">
        <v>13512</v>
      </c>
      <c r="O410" s="5" t="s">
        <v>14175</v>
      </c>
      <c r="P410" s="5" t="s">
        <v>14939</v>
      </c>
      <c r="Q410" s="5" t="b">
        <v>0</v>
      </c>
      <c r="R410" s="5" t="b">
        <v>0</v>
      </c>
    </row>
    <row r="411" spans="1:18" x14ac:dyDescent="0.3">
      <c r="A411" s="5" t="s">
        <v>8853</v>
      </c>
      <c r="B411" s="5" t="s">
        <v>3828</v>
      </c>
      <c r="C411" s="5" t="s">
        <v>13557</v>
      </c>
      <c r="D411" s="5" t="s">
        <v>13888</v>
      </c>
      <c r="E411" s="5" t="s">
        <v>13989</v>
      </c>
      <c r="F411" s="5" t="s">
        <v>13557</v>
      </c>
      <c r="G411" s="5" t="s">
        <v>13343</v>
      </c>
      <c r="H411" s="5" t="s">
        <v>13348</v>
      </c>
      <c r="I411" s="5" t="s">
        <v>13343</v>
      </c>
      <c r="J411" s="5" t="s">
        <v>13343</v>
      </c>
      <c r="K411" s="5" t="s">
        <v>13462</v>
      </c>
      <c r="L411" s="5" t="s">
        <v>13456</v>
      </c>
      <c r="M411" s="5" t="s">
        <v>13343</v>
      </c>
      <c r="N411" s="5" t="s">
        <v>13503</v>
      </c>
      <c r="O411" s="5" t="s">
        <v>14175</v>
      </c>
      <c r="P411" s="5" t="s">
        <v>14939</v>
      </c>
      <c r="Q411" s="5" t="b">
        <v>0</v>
      </c>
      <c r="R411" s="5" t="b">
        <v>0</v>
      </c>
    </row>
    <row r="412" spans="1:18" x14ac:dyDescent="0.3">
      <c r="A412" s="5" t="s">
        <v>8853</v>
      </c>
      <c r="B412" s="5" t="s">
        <v>3829</v>
      </c>
      <c r="C412" s="5" t="s">
        <v>13550</v>
      </c>
      <c r="D412" s="5" t="s">
        <v>14180</v>
      </c>
      <c r="E412" s="5" t="s">
        <v>14376</v>
      </c>
      <c r="F412" s="5" t="s">
        <v>13550</v>
      </c>
      <c r="G412" s="5" t="s">
        <v>13343</v>
      </c>
      <c r="H412" s="5" t="s">
        <v>13348</v>
      </c>
      <c r="I412" s="5" t="s">
        <v>13343</v>
      </c>
      <c r="J412" s="5" t="s">
        <v>13343</v>
      </c>
      <c r="K412" s="5" t="s">
        <v>13462</v>
      </c>
      <c r="L412" s="5" t="s">
        <v>13456</v>
      </c>
      <c r="M412" s="5" t="s">
        <v>13343</v>
      </c>
      <c r="N412" s="5" t="s">
        <v>13512</v>
      </c>
      <c r="O412" s="5" t="s">
        <v>14175</v>
      </c>
      <c r="P412" s="5" t="s">
        <v>14939</v>
      </c>
      <c r="Q412" s="5" t="b">
        <v>0</v>
      </c>
      <c r="R412" s="5" t="b">
        <v>0</v>
      </c>
    </row>
    <row r="413" spans="1:18" x14ac:dyDescent="0.3">
      <c r="A413" s="5" t="s">
        <v>8853</v>
      </c>
      <c r="B413" s="5" t="s">
        <v>3830</v>
      </c>
      <c r="C413" s="5" t="s">
        <v>13550</v>
      </c>
      <c r="D413" s="5" t="s">
        <v>13888</v>
      </c>
      <c r="E413" s="5" t="s">
        <v>13989</v>
      </c>
      <c r="F413" s="5" t="s">
        <v>13550</v>
      </c>
      <c r="G413" s="5" t="s">
        <v>13343</v>
      </c>
      <c r="H413" s="5" t="s">
        <v>13348</v>
      </c>
      <c r="I413" s="5" t="s">
        <v>13343</v>
      </c>
      <c r="J413" s="5" t="s">
        <v>13343</v>
      </c>
      <c r="K413" s="5" t="s">
        <v>13460</v>
      </c>
      <c r="L413" s="5" t="s">
        <v>13454</v>
      </c>
      <c r="M413" s="5" t="s">
        <v>13343</v>
      </c>
      <c r="N413" s="5" t="s">
        <v>13503</v>
      </c>
      <c r="O413" s="5" t="s">
        <v>14175</v>
      </c>
      <c r="P413" s="5" t="s">
        <v>14939</v>
      </c>
      <c r="Q413" s="5" t="b">
        <v>0</v>
      </c>
      <c r="R413" s="5" t="b">
        <v>0</v>
      </c>
    </row>
    <row r="414" spans="1:18" x14ac:dyDescent="0.3">
      <c r="A414" s="5" t="s">
        <v>8853</v>
      </c>
      <c r="B414" s="5" t="s">
        <v>3831</v>
      </c>
      <c r="C414" s="5" t="s">
        <v>13550</v>
      </c>
      <c r="D414" s="5" t="s">
        <v>13888</v>
      </c>
      <c r="E414" s="5" t="s">
        <v>13989</v>
      </c>
      <c r="F414" s="5" t="s">
        <v>13550</v>
      </c>
      <c r="G414" s="5" t="s">
        <v>13343</v>
      </c>
      <c r="H414" s="5" t="s">
        <v>13348</v>
      </c>
      <c r="I414" s="5" t="s">
        <v>13343</v>
      </c>
      <c r="J414" s="5" t="s">
        <v>13343</v>
      </c>
      <c r="K414" s="5" t="s">
        <v>13488</v>
      </c>
      <c r="L414" s="5" t="s">
        <v>13453</v>
      </c>
      <c r="M414" s="5" t="s">
        <v>13343</v>
      </c>
      <c r="N414" s="5" t="s">
        <v>13503</v>
      </c>
      <c r="O414" s="5" t="s">
        <v>14175</v>
      </c>
      <c r="P414" s="5" t="s">
        <v>14939</v>
      </c>
      <c r="Q414" s="5" t="b">
        <v>0</v>
      </c>
      <c r="R414" s="5" t="b">
        <v>0</v>
      </c>
    </row>
    <row r="415" spans="1:18" x14ac:dyDescent="0.3">
      <c r="A415" s="5" t="s">
        <v>8853</v>
      </c>
      <c r="B415" s="5" t="s">
        <v>3832</v>
      </c>
      <c r="C415" s="5" t="s">
        <v>13550</v>
      </c>
      <c r="D415" s="5" t="s">
        <v>13888</v>
      </c>
      <c r="E415" s="5" t="s">
        <v>13989</v>
      </c>
      <c r="F415" s="5" t="s">
        <v>13557</v>
      </c>
      <c r="G415" s="5" t="s">
        <v>13343</v>
      </c>
      <c r="H415" s="5" t="s">
        <v>13348</v>
      </c>
      <c r="I415" s="5" t="s">
        <v>13343</v>
      </c>
      <c r="J415" s="5" t="s">
        <v>13343</v>
      </c>
      <c r="K415" s="5" t="s">
        <v>13488</v>
      </c>
      <c r="L415" s="5" t="s">
        <v>13454</v>
      </c>
      <c r="M415" s="5" t="s">
        <v>13343</v>
      </c>
      <c r="N415" s="5" t="s">
        <v>13503</v>
      </c>
      <c r="O415" s="5" t="s">
        <v>14175</v>
      </c>
      <c r="P415" s="5" t="s">
        <v>14939</v>
      </c>
      <c r="Q415" s="5" t="b">
        <v>0</v>
      </c>
      <c r="R415" s="5" t="b">
        <v>0</v>
      </c>
    </row>
    <row r="416" spans="1:18" x14ac:dyDescent="0.3">
      <c r="A416" s="5" t="s">
        <v>8853</v>
      </c>
      <c r="B416" s="5" t="s">
        <v>3833</v>
      </c>
      <c r="C416" s="5" t="s">
        <v>13550</v>
      </c>
      <c r="D416" s="5" t="s">
        <v>13888</v>
      </c>
      <c r="E416" s="5" t="s">
        <v>13989</v>
      </c>
      <c r="F416" s="5" t="s">
        <v>13557</v>
      </c>
      <c r="G416" s="5" t="s">
        <v>13343</v>
      </c>
      <c r="H416" s="5" t="s">
        <v>13348</v>
      </c>
      <c r="I416" s="5" t="s">
        <v>13343</v>
      </c>
      <c r="J416" s="5" t="s">
        <v>13343</v>
      </c>
      <c r="K416" s="5" t="s">
        <v>13488</v>
      </c>
      <c r="L416" s="5" t="s">
        <v>13454</v>
      </c>
      <c r="M416" s="5" t="s">
        <v>13343</v>
      </c>
      <c r="N416" s="5" t="s">
        <v>13503</v>
      </c>
      <c r="O416" s="5" t="s">
        <v>14175</v>
      </c>
      <c r="P416" s="5" t="s">
        <v>14939</v>
      </c>
      <c r="Q416" s="5" t="b">
        <v>0</v>
      </c>
      <c r="R416" s="5" t="b">
        <v>0</v>
      </c>
    </row>
    <row r="417" spans="1:18" x14ac:dyDescent="0.3">
      <c r="A417" s="5" t="s">
        <v>8853</v>
      </c>
      <c r="B417" s="5" t="s">
        <v>3834</v>
      </c>
      <c r="C417" s="5" t="s">
        <v>13550</v>
      </c>
      <c r="D417" s="5" t="s">
        <v>13888</v>
      </c>
      <c r="E417" s="5" t="s">
        <v>13989</v>
      </c>
      <c r="F417" s="5" t="s">
        <v>13557</v>
      </c>
      <c r="G417" s="5" t="s">
        <v>13343</v>
      </c>
      <c r="H417" s="5" t="s">
        <v>13348</v>
      </c>
      <c r="I417" s="5" t="s">
        <v>13343</v>
      </c>
      <c r="J417" s="5" t="s">
        <v>13343</v>
      </c>
      <c r="K417" s="5" t="s">
        <v>13459</v>
      </c>
      <c r="L417" s="5" t="s">
        <v>13453</v>
      </c>
      <c r="M417" s="5" t="s">
        <v>13343</v>
      </c>
      <c r="N417" s="5" t="s">
        <v>13503</v>
      </c>
      <c r="O417" s="5" t="s">
        <v>14175</v>
      </c>
      <c r="P417" s="5" t="s">
        <v>14939</v>
      </c>
      <c r="Q417" s="5" t="b">
        <v>0</v>
      </c>
      <c r="R417" s="5" t="b">
        <v>0</v>
      </c>
    </row>
    <row r="418" spans="1:18" x14ac:dyDescent="0.3">
      <c r="A418" s="5" t="s">
        <v>8853</v>
      </c>
      <c r="B418" s="5" t="s">
        <v>3835</v>
      </c>
      <c r="C418" s="5" t="s">
        <v>13550</v>
      </c>
      <c r="D418" s="5" t="s">
        <v>13888</v>
      </c>
      <c r="E418" s="5" t="s">
        <v>13989</v>
      </c>
      <c r="F418" s="5" t="s">
        <v>13550</v>
      </c>
      <c r="G418" s="5" t="s">
        <v>13343</v>
      </c>
      <c r="H418" s="5" t="s">
        <v>13348</v>
      </c>
      <c r="I418" s="5" t="s">
        <v>13343</v>
      </c>
      <c r="J418" s="5" t="s">
        <v>13343</v>
      </c>
      <c r="K418" s="5" t="s">
        <v>13459</v>
      </c>
      <c r="L418" s="5" t="s">
        <v>13453</v>
      </c>
      <c r="M418" s="5" t="s">
        <v>13343</v>
      </c>
      <c r="N418" s="5" t="s">
        <v>13503</v>
      </c>
      <c r="O418" s="5" t="s">
        <v>14175</v>
      </c>
      <c r="P418" s="5" t="s">
        <v>14939</v>
      </c>
      <c r="Q418" s="5" t="b">
        <v>0</v>
      </c>
      <c r="R418" s="5" t="b">
        <v>0</v>
      </c>
    </row>
    <row r="419" spans="1:18" x14ac:dyDescent="0.3">
      <c r="A419" s="5" t="s">
        <v>8853</v>
      </c>
      <c r="B419" s="5" t="s">
        <v>3836</v>
      </c>
      <c r="C419" s="5" t="s">
        <v>13550</v>
      </c>
      <c r="D419" s="5" t="s">
        <v>13888</v>
      </c>
      <c r="E419" s="5" t="s">
        <v>13989</v>
      </c>
      <c r="F419" s="5" t="s">
        <v>13550</v>
      </c>
      <c r="G419" s="5" t="s">
        <v>13343</v>
      </c>
      <c r="H419" s="5" t="s">
        <v>13348</v>
      </c>
      <c r="I419" s="5" t="s">
        <v>13343</v>
      </c>
      <c r="J419" s="5" t="s">
        <v>13343</v>
      </c>
      <c r="K419" s="5" t="s">
        <v>13489</v>
      </c>
      <c r="L419" s="5" t="s">
        <v>13453</v>
      </c>
      <c r="M419" s="5" t="s">
        <v>13343</v>
      </c>
      <c r="N419" s="5" t="s">
        <v>13512</v>
      </c>
      <c r="O419" s="5" t="s">
        <v>14175</v>
      </c>
      <c r="P419" s="5" t="s">
        <v>14939</v>
      </c>
      <c r="Q419" s="5" t="b">
        <v>0</v>
      </c>
      <c r="R419" s="5" t="b">
        <v>0</v>
      </c>
    </row>
    <row r="420" spans="1:18" x14ac:dyDescent="0.3">
      <c r="A420" s="5" t="s">
        <v>8853</v>
      </c>
      <c r="B420" s="5" t="s">
        <v>3837</v>
      </c>
      <c r="C420" s="5" t="s">
        <v>13550</v>
      </c>
      <c r="D420" s="5" t="s">
        <v>13888</v>
      </c>
      <c r="E420" s="5" t="s">
        <v>13989</v>
      </c>
      <c r="F420" s="5" t="s">
        <v>13550</v>
      </c>
      <c r="G420" s="5" t="s">
        <v>13343</v>
      </c>
      <c r="H420" s="5" t="s">
        <v>13348</v>
      </c>
      <c r="I420" s="5" t="s">
        <v>13343</v>
      </c>
      <c r="J420" s="5" t="s">
        <v>13343</v>
      </c>
      <c r="K420" s="5" t="s">
        <v>13458</v>
      </c>
      <c r="L420" s="5" t="s">
        <v>13452</v>
      </c>
      <c r="M420" s="5" t="s">
        <v>13343</v>
      </c>
      <c r="N420" s="5" t="s">
        <v>13503</v>
      </c>
      <c r="O420" s="5" t="s">
        <v>14175</v>
      </c>
      <c r="P420" s="5" t="s">
        <v>14939</v>
      </c>
      <c r="Q420" s="5" t="b">
        <v>0</v>
      </c>
      <c r="R420" s="5" t="b">
        <v>0</v>
      </c>
    </row>
    <row r="421" spans="1:18" x14ac:dyDescent="0.3">
      <c r="A421" s="5" t="s">
        <v>8853</v>
      </c>
      <c r="B421" s="5" t="s">
        <v>3838</v>
      </c>
      <c r="C421" s="5" t="s">
        <v>13550</v>
      </c>
      <c r="D421" s="5" t="s">
        <v>13888</v>
      </c>
      <c r="E421" s="5" t="s">
        <v>13989</v>
      </c>
      <c r="F421" s="5" t="s">
        <v>13557</v>
      </c>
      <c r="G421" s="5" t="s">
        <v>13343</v>
      </c>
      <c r="H421" s="5" t="s">
        <v>13348</v>
      </c>
      <c r="I421" s="5" t="s">
        <v>13343</v>
      </c>
      <c r="J421" s="5" t="s">
        <v>13343</v>
      </c>
      <c r="K421" s="5" t="s">
        <v>13458</v>
      </c>
      <c r="L421" s="5" t="s">
        <v>13452</v>
      </c>
      <c r="M421" s="5" t="s">
        <v>13343</v>
      </c>
      <c r="N421" s="5" t="s">
        <v>13503</v>
      </c>
      <c r="O421" s="5" t="s">
        <v>14175</v>
      </c>
      <c r="P421" s="5" t="s">
        <v>14939</v>
      </c>
      <c r="Q421" s="5" t="b">
        <v>0</v>
      </c>
      <c r="R421" s="5" t="b">
        <v>0</v>
      </c>
    </row>
    <row r="422" spans="1:18" x14ac:dyDescent="0.3">
      <c r="A422" s="5" t="s">
        <v>8853</v>
      </c>
      <c r="B422" s="5" t="s">
        <v>3839</v>
      </c>
      <c r="C422" s="5" t="s">
        <v>13550</v>
      </c>
      <c r="D422" s="5" t="s">
        <v>13888</v>
      </c>
      <c r="E422" s="5" t="s">
        <v>13989</v>
      </c>
      <c r="F422" s="5" t="s">
        <v>13550</v>
      </c>
      <c r="G422" s="5" t="s">
        <v>13343</v>
      </c>
      <c r="H422" s="5" t="s">
        <v>13348</v>
      </c>
      <c r="I422" s="5" t="s">
        <v>13343</v>
      </c>
      <c r="J422" s="5" t="s">
        <v>13343</v>
      </c>
      <c r="K422" s="5" t="s">
        <v>13457</v>
      </c>
      <c r="L422" s="5" t="s">
        <v>13452</v>
      </c>
      <c r="M422" s="5" t="s">
        <v>13343</v>
      </c>
      <c r="N422" s="5" t="s">
        <v>13512</v>
      </c>
      <c r="O422" s="5" t="s">
        <v>14175</v>
      </c>
      <c r="P422" s="5" t="s">
        <v>14939</v>
      </c>
      <c r="Q422" s="5" t="b">
        <v>0</v>
      </c>
      <c r="R422" s="5" t="b">
        <v>0</v>
      </c>
    </row>
    <row r="423" spans="1:18" x14ac:dyDescent="0.3">
      <c r="A423" s="5" t="s">
        <v>8853</v>
      </c>
      <c r="B423" s="5" t="s">
        <v>3840</v>
      </c>
      <c r="C423" s="5" t="s">
        <v>13550</v>
      </c>
      <c r="D423" s="5" t="s">
        <v>13888</v>
      </c>
      <c r="E423" s="5" t="s">
        <v>13989</v>
      </c>
      <c r="F423" s="5" t="s">
        <v>13550</v>
      </c>
      <c r="G423" s="5" t="s">
        <v>13343</v>
      </c>
      <c r="H423" s="5" t="s">
        <v>13348</v>
      </c>
      <c r="I423" s="5" t="s">
        <v>13343</v>
      </c>
      <c r="J423" s="5" t="s">
        <v>13343</v>
      </c>
      <c r="K423" s="5" t="s">
        <v>13457</v>
      </c>
      <c r="L423" s="5" t="s">
        <v>13452</v>
      </c>
      <c r="M423" s="5" t="s">
        <v>13343</v>
      </c>
      <c r="N423" s="5" t="s">
        <v>13512</v>
      </c>
      <c r="O423" s="5" t="s">
        <v>14175</v>
      </c>
      <c r="P423" s="5" t="s">
        <v>14939</v>
      </c>
      <c r="Q423" s="5" t="b">
        <v>0</v>
      </c>
      <c r="R423" s="5" t="b">
        <v>0</v>
      </c>
    </row>
    <row r="424" spans="1:18" x14ac:dyDescent="0.3">
      <c r="A424" s="5" t="s">
        <v>8853</v>
      </c>
      <c r="B424" s="5" t="s">
        <v>984</v>
      </c>
      <c r="C424" s="5" t="s">
        <v>13550</v>
      </c>
      <c r="D424" s="5" t="s">
        <v>13888</v>
      </c>
      <c r="E424" s="5" t="s">
        <v>13989</v>
      </c>
      <c r="F424" s="5" t="s">
        <v>13550</v>
      </c>
      <c r="G424" s="5" t="s">
        <v>13343</v>
      </c>
      <c r="H424" s="5" t="s">
        <v>13348</v>
      </c>
      <c r="I424" s="5" t="s">
        <v>13343</v>
      </c>
      <c r="J424" s="5" t="s">
        <v>13343</v>
      </c>
      <c r="K424" s="5" t="s">
        <v>13456</v>
      </c>
      <c r="L424" s="5" t="s">
        <v>13452</v>
      </c>
      <c r="M424" s="5" t="s">
        <v>13343</v>
      </c>
      <c r="N424" s="5" t="s">
        <v>13503</v>
      </c>
      <c r="O424" s="5" t="s">
        <v>14175</v>
      </c>
      <c r="P424" s="5" t="s">
        <v>14939</v>
      </c>
      <c r="Q424" s="5" t="b">
        <v>0</v>
      </c>
      <c r="R424" s="5" t="b">
        <v>0</v>
      </c>
    </row>
    <row r="425" spans="1:18" x14ac:dyDescent="0.3">
      <c r="A425" s="5" t="s">
        <v>8853</v>
      </c>
      <c r="B425" s="5" t="s">
        <v>3841</v>
      </c>
      <c r="C425" s="5" t="s">
        <v>13550</v>
      </c>
      <c r="D425" s="5" t="s">
        <v>13888</v>
      </c>
      <c r="E425" s="5" t="s">
        <v>14602</v>
      </c>
      <c r="F425" s="5" t="s">
        <v>13557</v>
      </c>
      <c r="G425" s="5" t="s">
        <v>13343</v>
      </c>
      <c r="H425" s="5" t="s">
        <v>13348</v>
      </c>
      <c r="I425" s="5" t="s">
        <v>13343</v>
      </c>
      <c r="J425" s="5" t="s">
        <v>13343</v>
      </c>
      <c r="K425" s="5" t="s">
        <v>13454</v>
      </c>
      <c r="L425" s="5" t="s">
        <v>13451</v>
      </c>
      <c r="M425" s="5" t="s">
        <v>13343</v>
      </c>
      <c r="N425" s="5" t="s">
        <v>13503</v>
      </c>
      <c r="O425" s="5" t="s">
        <v>14175</v>
      </c>
      <c r="P425" s="5" t="s">
        <v>14939</v>
      </c>
      <c r="Q425" s="5" t="b">
        <v>0</v>
      </c>
      <c r="R425" s="5" t="b">
        <v>0</v>
      </c>
    </row>
    <row r="426" spans="1:18" x14ac:dyDescent="0.3">
      <c r="A426" s="5" t="s">
        <v>8853</v>
      </c>
      <c r="B426" s="5" t="s">
        <v>3842</v>
      </c>
      <c r="C426" s="5" t="s">
        <v>13550</v>
      </c>
      <c r="D426" s="5" t="s">
        <v>13888</v>
      </c>
      <c r="E426" s="5" t="s">
        <v>13989</v>
      </c>
      <c r="F426" s="5" t="s">
        <v>13550</v>
      </c>
      <c r="G426" s="5" t="s">
        <v>13343</v>
      </c>
      <c r="H426" s="5" t="s">
        <v>13348</v>
      </c>
      <c r="I426" s="5" t="s">
        <v>13343</v>
      </c>
      <c r="J426" s="5" t="s">
        <v>13343</v>
      </c>
      <c r="K426" s="5" t="s">
        <v>13454</v>
      </c>
      <c r="L426" s="5" t="s">
        <v>13451</v>
      </c>
      <c r="M426" s="5" t="s">
        <v>13343</v>
      </c>
      <c r="N426" s="5" t="s">
        <v>13503</v>
      </c>
      <c r="O426" s="5" t="s">
        <v>14175</v>
      </c>
      <c r="P426" s="5" t="s">
        <v>14939</v>
      </c>
      <c r="Q426" s="5" t="b">
        <v>0</v>
      </c>
      <c r="R426" s="5" t="b">
        <v>0</v>
      </c>
    </row>
    <row r="427" spans="1:18" x14ac:dyDescent="0.3">
      <c r="A427" s="5" t="s">
        <v>8853</v>
      </c>
      <c r="B427" s="5" t="s">
        <v>3843</v>
      </c>
      <c r="C427" s="5" t="s">
        <v>13550</v>
      </c>
      <c r="D427" s="5" t="s">
        <v>13888</v>
      </c>
      <c r="E427" s="5" t="s">
        <v>13989</v>
      </c>
      <c r="F427" s="5" t="s">
        <v>13557</v>
      </c>
      <c r="G427" s="5" t="s">
        <v>13343</v>
      </c>
      <c r="H427" s="5" t="s">
        <v>13348</v>
      </c>
      <c r="I427" s="5" t="s">
        <v>13343</v>
      </c>
      <c r="J427" s="5" t="s">
        <v>13343</v>
      </c>
      <c r="K427" s="5" t="s">
        <v>13453</v>
      </c>
      <c r="L427" s="5" t="s">
        <v>13451</v>
      </c>
      <c r="M427" s="5" t="s">
        <v>13343</v>
      </c>
      <c r="N427" s="5" t="s">
        <v>13503</v>
      </c>
      <c r="O427" s="5" t="s">
        <v>14175</v>
      </c>
      <c r="P427" s="5" t="s">
        <v>14939</v>
      </c>
      <c r="Q427" s="5" t="b">
        <v>0</v>
      </c>
      <c r="R427" s="5" t="b">
        <v>0</v>
      </c>
    </row>
    <row r="428" spans="1:18" x14ac:dyDescent="0.3">
      <c r="A428" s="5" t="s">
        <v>8853</v>
      </c>
      <c r="B428" s="5" t="s">
        <v>3844</v>
      </c>
      <c r="C428" s="5" t="s">
        <v>13550</v>
      </c>
      <c r="D428" s="5" t="s">
        <v>13888</v>
      </c>
      <c r="E428" s="5" t="s">
        <v>13989</v>
      </c>
      <c r="F428" s="5" t="s">
        <v>13550</v>
      </c>
      <c r="G428" s="5" t="s">
        <v>13343</v>
      </c>
      <c r="H428" s="5" t="s">
        <v>13348</v>
      </c>
      <c r="I428" s="5" t="s">
        <v>13343</v>
      </c>
      <c r="J428" s="5" t="s">
        <v>13343</v>
      </c>
      <c r="K428" s="5" t="s">
        <v>13453</v>
      </c>
      <c r="L428" s="5" t="s">
        <v>13451</v>
      </c>
      <c r="M428" s="5" t="s">
        <v>13343</v>
      </c>
      <c r="N428" s="5" t="s">
        <v>13512</v>
      </c>
      <c r="O428" s="5" t="s">
        <v>14175</v>
      </c>
      <c r="P428" s="5" t="s">
        <v>14939</v>
      </c>
      <c r="Q428" s="5" t="b">
        <v>0</v>
      </c>
      <c r="R428" s="5" t="b">
        <v>0</v>
      </c>
    </row>
    <row r="429" spans="1:18" x14ac:dyDescent="0.3">
      <c r="A429" s="5" t="s">
        <v>8853</v>
      </c>
      <c r="B429" s="5" t="s">
        <v>3845</v>
      </c>
      <c r="C429" s="5" t="s">
        <v>13550</v>
      </c>
      <c r="D429" s="5" t="s">
        <v>13888</v>
      </c>
      <c r="E429" s="5" t="s">
        <v>13989</v>
      </c>
      <c r="F429" s="5" t="s">
        <v>13550</v>
      </c>
      <c r="G429" s="5" t="s">
        <v>13343</v>
      </c>
      <c r="H429" s="5" t="s">
        <v>13348</v>
      </c>
      <c r="I429" s="5" t="s">
        <v>13343</v>
      </c>
      <c r="J429" s="5" t="s">
        <v>13343</v>
      </c>
      <c r="K429" s="5" t="s">
        <v>13453</v>
      </c>
      <c r="L429" s="5" t="s">
        <v>13451</v>
      </c>
      <c r="M429" s="5" t="s">
        <v>13343</v>
      </c>
      <c r="N429" s="5" t="s">
        <v>13503</v>
      </c>
      <c r="O429" s="5" t="s">
        <v>14175</v>
      </c>
      <c r="P429" s="5" t="s">
        <v>14939</v>
      </c>
      <c r="Q429" s="5" t="b">
        <v>0</v>
      </c>
      <c r="R429" s="5" t="b">
        <v>0</v>
      </c>
    </row>
    <row r="430" spans="1:18" x14ac:dyDescent="0.3">
      <c r="A430" s="5" t="s">
        <v>8853</v>
      </c>
      <c r="B430" s="5" t="s">
        <v>3846</v>
      </c>
      <c r="C430" s="5" t="s">
        <v>13550</v>
      </c>
      <c r="D430" s="5" t="s">
        <v>13888</v>
      </c>
      <c r="E430" s="5" t="s">
        <v>13989</v>
      </c>
      <c r="F430" s="5" t="s">
        <v>13550</v>
      </c>
      <c r="G430" s="5" t="s">
        <v>13343</v>
      </c>
      <c r="H430" s="5" t="s">
        <v>13348</v>
      </c>
      <c r="I430" s="5" t="s">
        <v>13343</v>
      </c>
      <c r="J430" s="5" t="s">
        <v>13343</v>
      </c>
      <c r="K430" s="5" t="s">
        <v>13452</v>
      </c>
      <c r="L430" s="5" t="s">
        <v>13482</v>
      </c>
      <c r="M430" s="5" t="s">
        <v>13343</v>
      </c>
      <c r="N430" s="5" t="s">
        <v>13512</v>
      </c>
      <c r="O430" s="5" t="s">
        <v>14175</v>
      </c>
      <c r="P430" s="5" t="s">
        <v>14939</v>
      </c>
      <c r="Q430" s="5" t="b">
        <v>0</v>
      </c>
      <c r="R430" s="5" t="b">
        <v>0</v>
      </c>
    </row>
    <row r="431" spans="1:18" x14ac:dyDescent="0.3">
      <c r="A431" s="5" t="s">
        <v>8853</v>
      </c>
      <c r="B431" s="5" t="s">
        <v>3847</v>
      </c>
      <c r="C431" s="5" t="s">
        <v>13557</v>
      </c>
      <c r="D431" s="5" t="s">
        <v>13888</v>
      </c>
      <c r="E431" s="5" t="s">
        <v>13989</v>
      </c>
      <c r="F431" s="5" t="s">
        <v>13550</v>
      </c>
      <c r="G431" s="5" t="s">
        <v>13343</v>
      </c>
      <c r="H431" s="5" t="s">
        <v>13348</v>
      </c>
      <c r="I431" s="5" t="s">
        <v>13343</v>
      </c>
      <c r="J431" s="5" t="s">
        <v>13343</v>
      </c>
      <c r="K431" s="5" t="s">
        <v>13451</v>
      </c>
      <c r="L431" s="5" t="s">
        <v>13482</v>
      </c>
      <c r="M431" s="5" t="s">
        <v>13343</v>
      </c>
      <c r="N431" s="5" t="s">
        <v>13512</v>
      </c>
      <c r="O431" s="5" t="s">
        <v>14175</v>
      </c>
      <c r="P431" s="5" t="s">
        <v>14939</v>
      </c>
      <c r="Q431" s="5" t="b">
        <v>0</v>
      </c>
      <c r="R431" s="5" t="b">
        <v>0</v>
      </c>
    </row>
    <row r="432" spans="1:18" x14ac:dyDescent="0.3">
      <c r="A432" s="5" t="s">
        <v>8853</v>
      </c>
      <c r="B432" s="5" t="s">
        <v>3848</v>
      </c>
      <c r="C432" s="5" t="s">
        <v>13455</v>
      </c>
      <c r="D432" s="5" t="s">
        <v>13888</v>
      </c>
      <c r="E432" s="5" t="s">
        <v>13989</v>
      </c>
      <c r="F432" s="5" t="s">
        <v>13550</v>
      </c>
      <c r="G432" s="5" t="s">
        <v>13343</v>
      </c>
      <c r="H432" s="5" t="s">
        <v>13348</v>
      </c>
      <c r="I432" s="5" t="s">
        <v>13343</v>
      </c>
      <c r="J432" s="5" t="s">
        <v>13343</v>
      </c>
      <c r="K432" s="5" t="s">
        <v>13451</v>
      </c>
      <c r="L432" s="5" t="s">
        <v>13482</v>
      </c>
      <c r="M432" s="5" t="s">
        <v>13343</v>
      </c>
      <c r="N432" s="5" t="s">
        <v>13512</v>
      </c>
      <c r="O432" s="5" t="s">
        <v>14175</v>
      </c>
      <c r="P432" s="5" t="s">
        <v>14939</v>
      </c>
      <c r="Q432" s="5" t="b">
        <v>0</v>
      </c>
      <c r="R432" s="5" t="b">
        <v>0</v>
      </c>
    </row>
    <row r="433" spans="1:18" x14ac:dyDescent="0.3">
      <c r="A433" s="5" t="s">
        <v>8853</v>
      </c>
      <c r="B433" s="5" t="s">
        <v>3849</v>
      </c>
      <c r="C433" s="5" t="s">
        <v>13335</v>
      </c>
      <c r="D433" s="5" t="s">
        <v>13983</v>
      </c>
      <c r="E433" s="5" t="s">
        <v>14602</v>
      </c>
      <c r="F433" s="5" t="s">
        <v>13557</v>
      </c>
      <c r="G433" s="5" t="s">
        <v>13343</v>
      </c>
      <c r="H433" s="5" t="s">
        <v>13348</v>
      </c>
      <c r="I433" s="5" t="s">
        <v>13343</v>
      </c>
      <c r="J433" s="5" t="s">
        <v>13343</v>
      </c>
      <c r="K433" s="5" t="s">
        <v>13482</v>
      </c>
      <c r="L433" s="5" t="s">
        <v>13450</v>
      </c>
      <c r="M433" s="5" t="s">
        <v>13343</v>
      </c>
      <c r="N433" s="5" t="s">
        <v>13503</v>
      </c>
      <c r="O433" s="5" t="s">
        <v>14175</v>
      </c>
      <c r="P433" s="5" t="s">
        <v>14939</v>
      </c>
      <c r="Q433" s="5" t="b">
        <v>0</v>
      </c>
      <c r="R433" s="5" t="b">
        <v>0</v>
      </c>
    </row>
    <row r="434" spans="1:18" x14ac:dyDescent="0.3">
      <c r="A434" s="5" t="s">
        <v>8853</v>
      </c>
      <c r="B434" s="5" t="s">
        <v>3850</v>
      </c>
      <c r="C434" s="5" t="s">
        <v>13369</v>
      </c>
      <c r="D434" s="5" t="s">
        <v>13888</v>
      </c>
      <c r="E434" s="5" t="s">
        <v>13989</v>
      </c>
      <c r="F434" s="5" t="s">
        <v>13550</v>
      </c>
      <c r="G434" s="5" t="s">
        <v>13343</v>
      </c>
      <c r="H434" s="5" t="s">
        <v>13348</v>
      </c>
      <c r="I434" s="5" t="s">
        <v>13343</v>
      </c>
      <c r="J434" s="5" t="s">
        <v>13343</v>
      </c>
      <c r="K434" s="5" t="s">
        <v>13450</v>
      </c>
      <c r="L434" s="5" t="s">
        <v>13450</v>
      </c>
      <c r="M434" s="5" t="s">
        <v>13343</v>
      </c>
      <c r="N434" s="5" t="s">
        <v>13512</v>
      </c>
      <c r="O434" s="5" t="s">
        <v>14175</v>
      </c>
      <c r="P434" s="5" t="s">
        <v>14939</v>
      </c>
      <c r="Q434" s="5" t="b">
        <v>0</v>
      </c>
      <c r="R434" s="5" t="b">
        <v>0</v>
      </c>
    </row>
    <row r="435" spans="1:18" x14ac:dyDescent="0.3">
      <c r="A435" s="5" t="s">
        <v>8853</v>
      </c>
      <c r="B435" s="5" t="s">
        <v>3851</v>
      </c>
      <c r="C435" s="5" t="s">
        <v>13338</v>
      </c>
      <c r="D435" s="5" t="s">
        <v>13888</v>
      </c>
      <c r="E435" s="5" t="s">
        <v>13989</v>
      </c>
      <c r="F435" s="5" t="s">
        <v>13550</v>
      </c>
      <c r="G435" s="5" t="s">
        <v>13343</v>
      </c>
      <c r="H435" s="5" t="s">
        <v>13348</v>
      </c>
      <c r="I435" s="5" t="s">
        <v>13343</v>
      </c>
      <c r="J435" s="5" t="s">
        <v>13343</v>
      </c>
      <c r="K435" s="5" t="s">
        <v>13450</v>
      </c>
      <c r="L435" s="5" t="s">
        <v>13449</v>
      </c>
      <c r="M435" s="5" t="s">
        <v>13343</v>
      </c>
      <c r="N435" s="5" t="s">
        <v>13503</v>
      </c>
      <c r="O435" s="5" t="s">
        <v>14175</v>
      </c>
      <c r="P435" s="5" t="s">
        <v>14939</v>
      </c>
      <c r="Q435" s="5" t="b">
        <v>0</v>
      </c>
      <c r="R435" s="5" t="b">
        <v>0</v>
      </c>
    </row>
    <row r="436" spans="1:18" x14ac:dyDescent="0.3">
      <c r="A436" s="5" t="s">
        <v>8853</v>
      </c>
      <c r="B436" s="5" t="s">
        <v>3852</v>
      </c>
      <c r="C436" s="5" t="s">
        <v>13491</v>
      </c>
      <c r="D436" s="5" t="s">
        <v>13888</v>
      </c>
      <c r="E436" s="5" t="s">
        <v>13989</v>
      </c>
      <c r="F436" s="5" t="s">
        <v>13550</v>
      </c>
      <c r="G436" s="5" t="s">
        <v>13343</v>
      </c>
      <c r="H436" s="5" t="s">
        <v>13348</v>
      </c>
      <c r="I436" s="5" t="s">
        <v>13343</v>
      </c>
      <c r="J436" s="5" t="s">
        <v>13343</v>
      </c>
      <c r="K436" s="5" t="s">
        <v>13449</v>
      </c>
      <c r="L436" s="5" t="s">
        <v>13449</v>
      </c>
      <c r="M436" s="5" t="s">
        <v>13343</v>
      </c>
      <c r="N436" s="5" t="s">
        <v>13503</v>
      </c>
      <c r="O436" s="5" t="s">
        <v>14175</v>
      </c>
      <c r="P436" s="5" t="s">
        <v>14939</v>
      </c>
      <c r="Q436" s="5" t="b">
        <v>0</v>
      </c>
      <c r="R436" s="5" t="b">
        <v>0</v>
      </c>
    </row>
    <row r="437" spans="1:18" x14ac:dyDescent="0.3">
      <c r="A437" s="5" t="s">
        <v>8853</v>
      </c>
      <c r="B437" s="5" t="s">
        <v>3853</v>
      </c>
      <c r="C437" s="5" t="s">
        <v>13492</v>
      </c>
      <c r="D437" s="5" t="s">
        <v>13888</v>
      </c>
      <c r="E437" s="5" t="s">
        <v>13989</v>
      </c>
      <c r="F437" s="5" t="s">
        <v>13550</v>
      </c>
      <c r="G437" s="5" t="s">
        <v>13343</v>
      </c>
      <c r="H437" s="5" t="s">
        <v>13348</v>
      </c>
      <c r="I437" s="5" t="s">
        <v>13343</v>
      </c>
      <c r="J437" s="5" t="s">
        <v>13343</v>
      </c>
      <c r="K437" s="5" t="s">
        <v>13448</v>
      </c>
      <c r="L437" s="5" t="s">
        <v>13448</v>
      </c>
      <c r="M437" s="5" t="s">
        <v>13343</v>
      </c>
      <c r="N437" s="5" t="s">
        <v>13503</v>
      </c>
      <c r="O437" s="5" t="s">
        <v>14175</v>
      </c>
      <c r="P437" s="5" t="s">
        <v>14939</v>
      </c>
      <c r="Q437" s="5" t="b">
        <v>0</v>
      </c>
      <c r="R437" s="5" t="b">
        <v>0</v>
      </c>
    </row>
    <row r="438" spans="1:18" x14ac:dyDescent="0.3">
      <c r="A438" s="5" t="s">
        <v>8853</v>
      </c>
      <c r="B438" s="5" t="s">
        <v>3854</v>
      </c>
      <c r="C438" s="5" t="s">
        <v>13494</v>
      </c>
      <c r="D438" s="5" t="s">
        <v>13983</v>
      </c>
      <c r="E438" s="5" t="s">
        <v>14602</v>
      </c>
      <c r="F438" s="5" t="s">
        <v>13550</v>
      </c>
      <c r="G438" s="5" t="s">
        <v>13343</v>
      </c>
      <c r="H438" s="5" t="s">
        <v>13348</v>
      </c>
      <c r="I438" s="5" t="s">
        <v>13343</v>
      </c>
      <c r="J438" s="5" t="s">
        <v>13343</v>
      </c>
      <c r="K438" s="5" t="s">
        <v>13448</v>
      </c>
      <c r="L438" s="5" t="s">
        <v>13448</v>
      </c>
      <c r="M438" s="5" t="s">
        <v>13343</v>
      </c>
      <c r="N438" s="5" t="s">
        <v>13503</v>
      </c>
      <c r="O438" s="5" t="s">
        <v>14175</v>
      </c>
      <c r="P438" s="5" t="s">
        <v>14939</v>
      </c>
      <c r="Q438" s="5" t="b">
        <v>0</v>
      </c>
      <c r="R438" s="5" t="b">
        <v>0</v>
      </c>
    </row>
    <row r="439" spans="1:18" x14ac:dyDescent="0.3">
      <c r="A439" s="5" t="s">
        <v>8853</v>
      </c>
      <c r="B439" s="5" t="s">
        <v>3855</v>
      </c>
      <c r="C439" s="5" t="s">
        <v>13508</v>
      </c>
      <c r="D439" s="5" t="s">
        <v>13983</v>
      </c>
      <c r="E439" s="5" t="s">
        <v>14602</v>
      </c>
      <c r="F439" s="5" t="s">
        <v>13550</v>
      </c>
      <c r="G439" s="5" t="s">
        <v>13343</v>
      </c>
      <c r="H439" s="5" t="s">
        <v>13348</v>
      </c>
      <c r="I439" s="5" t="s">
        <v>13343</v>
      </c>
      <c r="J439" s="5" t="s">
        <v>13343</v>
      </c>
      <c r="K439" s="5" t="s">
        <v>13447</v>
      </c>
      <c r="L439" s="5" t="s">
        <v>13479</v>
      </c>
      <c r="M439" s="5" t="s">
        <v>13343</v>
      </c>
      <c r="N439" s="5" t="s">
        <v>13503</v>
      </c>
      <c r="O439" s="5" t="s">
        <v>14175</v>
      </c>
      <c r="P439" s="5" t="s">
        <v>14939</v>
      </c>
      <c r="Q439" s="5" t="b">
        <v>0</v>
      </c>
      <c r="R439" s="5" t="b">
        <v>0</v>
      </c>
    </row>
    <row r="440" spans="1:18" x14ac:dyDescent="0.3">
      <c r="A440" s="5" t="s">
        <v>8853</v>
      </c>
      <c r="B440" s="5" t="s">
        <v>3856</v>
      </c>
      <c r="C440" s="5" t="s">
        <v>13498</v>
      </c>
      <c r="D440" s="5" t="s">
        <v>13983</v>
      </c>
      <c r="E440" s="5" t="s">
        <v>14602</v>
      </c>
      <c r="F440" s="5" t="s">
        <v>13550</v>
      </c>
      <c r="G440" s="5" t="s">
        <v>13343</v>
      </c>
      <c r="H440" s="5" t="s">
        <v>13348</v>
      </c>
      <c r="I440" s="5" t="s">
        <v>13343</v>
      </c>
      <c r="J440" s="5" t="s">
        <v>13343</v>
      </c>
      <c r="K440" s="5" t="s">
        <v>13447</v>
      </c>
      <c r="L440" s="5" t="s">
        <v>13447</v>
      </c>
      <c r="M440" s="5" t="s">
        <v>13343</v>
      </c>
      <c r="N440" s="5" t="s">
        <v>13503</v>
      </c>
      <c r="O440" s="5" t="s">
        <v>14175</v>
      </c>
      <c r="P440" s="5" t="s">
        <v>14939</v>
      </c>
      <c r="Q440" s="5" t="b">
        <v>0</v>
      </c>
      <c r="R440" s="5" t="b">
        <v>0</v>
      </c>
    </row>
    <row r="441" spans="1:18" x14ac:dyDescent="0.3">
      <c r="A441" s="5" t="s">
        <v>8853</v>
      </c>
      <c r="B441" s="5" t="s">
        <v>6387</v>
      </c>
      <c r="C441" s="5" t="s">
        <v>13499</v>
      </c>
      <c r="D441" s="5" t="s">
        <v>13983</v>
      </c>
      <c r="E441" s="5" t="s">
        <v>14602</v>
      </c>
      <c r="F441" s="5" t="s">
        <v>13550</v>
      </c>
      <c r="G441" s="5" t="s">
        <v>13343</v>
      </c>
      <c r="H441" s="5" t="s">
        <v>13348</v>
      </c>
      <c r="I441" s="5" t="s">
        <v>13343</v>
      </c>
      <c r="J441" s="5" t="s">
        <v>13343</v>
      </c>
      <c r="K441" s="5" t="s">
        <v>13477</v>
      </c>
      <c r="L441" s="5" t="s">
        <v>13446</v>
      </c>
      <c r="M441" s="5" t="s">
        <v>13343</v>
      </c>
      <c r="N441" s="5" t="s">
        <v>13503</v>
      </c>
      <c r="O441" s="5" t="s">
        <v>14175</v>
      </c>
      <c r="P441" s="5" t="s">
        <v>14939</v>
      </c>
      <c r="Q441" s="5" t="b">
        <v>0</v>
      </c>
      <c r="R441" s="5" t="b">
        <v>0</v>
      </c>
    </row>
    <row r="442" spans="1:18" x14ac:dyDescent="0.3">
      <c r="A442" s="5" t="s">
        <v>8853</v>
      </c>
      <c r="B442" s="5" t="s">
        <v>6389</v>
      </c>
      <c r="C442" s="5" t="s">
        <v>13502</v>
      </c>
      <c r="D442" s="5" t="s">
        <v>13888</v>
      </c>
      <c r="E442" s="5" t="s">
        <v>13989</v>
      </c>
      <c r="F442" s="5" t="s">
        <v>13550</v>
      </c>
      <c r="G442" s="5" t="s">
        <v>13343</v>
      </c>
      <c r="H442" s="5" t="s">
        <v>13348</v>
      </c>
      <c r="I442" s="5" t="s">
        <v>13343</v>
      </c>
      <c r="J442" s="5" t="s">
        <v>13343</v>
      </c>
      <c r="K442" s="5" t="s">
        <v>13477</v>
      </c>
      <c r="L442" s="5" t="s">
        <v>13446</v>
      </c>
      <c r="M442" s="5" t="s">
        <v>13343</v>
      </c>
      <c r="N442" s="5" t="s">
        <v>13512</v>
      </c>
      <c r="O442" s="5" t="s">
        <v>14175</v>
      </c>
      <c r="P442" s="5" t="s">
        <v>14939</v>
      </c>
      <c r="Q442" s="5" t="b">
        <v>0</v>
      </c>
      <c r="R442" s="5" t="b">
        <v>0</v>
      </c>
    </row>
    <row r="443" spans="1:18" x14ac:dyDescent="0.3">
      <c r="A443" s="5" t="s">
        <v>8853</v>
      </c>
      <c r="B443" s="5" t="s">
        <v>3206</v>
      </c>
      <c r="C443" s="5" t="s">
        <v>13506</v>
      </c>
      <c r="D443" s="5" t="s">
        <v>13888</v>
      </c>
      <c r="E443" s="5" t="s">
        <v>13989</v>
      </c>
      <c r="F443" s="5" t="s">
        <v>13550</v>
      </c>
      <c r="G443" s="5" t="s">
        <v>13343</v>
      </c>
      <c r="H443" s="5" t="s">
        <v>13348</v>
      </c>
      <c r="I443" s="5" t="s">
        <v>13343</v>
      </c>
      <c r="J443" s="5" t="s">
        <v>13343</v>
      </c>
      <c r="K443" s="5" t="s">
        <v>13444</v>
      </c>
      <c r="L443" s="5" t="s">
        <v>13477</v>
      </c>
      <c r="M443" s="5" t="s">
        <v>13343</v>
      </c>
      <c r="N443" s="5" t="s">
        <v>13512</v>
      </c>
      <c r="O443" s="5" t="s">
        <v>14175</v>
      </c>
      <c r="P443" s="5" t="s">
        <v>14939</v>
      </c>
      <c r="Q443" s="5" t="b">
        <v>0</v>
      </c>
      <c r="R443" s="5" t="b">
        <v>0</v>
      </c>
    </row>
    <row r="444" spans="1:18" x14ac:dyDescent="0.3">
      <c r="A444" s="5" t="s">
        <v>8853</v>
      </c>
      <c r="B444" s="5" t="s">
        <v>6393</v>
      </c>
      <c r="C444" s="5" t="s">
        <v>13513</v>
      </c>
      <c r="D444" s="5" t="s">
        <v>13983</v>
      </c>
      <c r="E444" s="5" t="s">
        <v>14602</v>
      </c>
      <c r="F444" s="5" t="s">
        <v>13550</v>
      </c>
      <c r="G444" s="5" t="s">
        <v>13343</v>
      </c>
      <c r="H444" s="5" t="s">
        <v>13348</v>
      </c>
      <c r="I444" s="5" t="s">
        <v>13343</v>
      </c>
      <c r="J444" s="5" t="s">
        <v>13343</v>
      </c>
      <c r="K444" s="5" t="s">
        <v>13443</v>
      </c>
      <c r="L444" s="5" t="s">
        <v>13444</v>
      </c>
      <c r="M444" s="5" t="s">
        <v>13343</v>
      </c>
      <c r="N444" s="5" t="s">
        <v>13503</v>
      </c>
      <c r="O444" s="5" t="s">
        <v>14175</v>
      </c>
      <c r="P444" s="5" t="s">
        <v>14939</v>
      </c>
      <c r="Q444" s="5" t="b">
        <v>0</v>
      </c>
      <c r="R444" s="5" t="b">
        <v>0</v>
      </c>
    </row>
    <row r="445" spans="1:18" x14ac:dyDescent="0.3">
      <c r="A445" s="5" t="s">
        <v>8853</v>
      </c>
      <c r="B445" s="5" t="s">
        <v>6394</v>
      </c>
      <c r="C445" s="5" t="s">
        <v>13515</v>
      </c>
      <c r="D445" s="5" t="s">
        <v>13888</v>
      </c>
      <c r="E445" s="5" t="s">
        <v>13989</v>
      </c>
      <c r="F445" s="5" t="s">
        <v>13550</v>
      </c>
      <c r="G445" s="5" t="s">
        <v>13343</v>
      </c>
      <c r="H445" s="5" t="s">
        <v>13348</v>
      </c>
      <c r="I445" s="5" t="s">
        <v>13343</v>
      </c>
      <c r="J445" s="5" t="s">
        <v>13343</v>
      </c>
      <c r="K445" s="5" t="s">
        <v>13442</v>
      </c>
      <c r="L445" s="5" t="s">
        <v>13444</v>
      </c>
      <c r="M445" s="5" t="s">
        <v>13343</v>
      </c>
      <c r="N445" s="5" t="s">
        <v>13503</v>
      </c>
      <c r="O445" s="5" t="s">
        <v>14175</v>
      </c>
      <c r="P445" s="5" t="s">
        <v>14939</v>
      </c>
      <c r="Q445" s="5" t="b">
        <v>0</v>
      </c>
      <c r="R445" s="5" t="b">
        <v>0</v>
      </c>
    </row>
    <row r="446" spans="1:18" x14ac:dyDescent="0.3">
      <c r="A446" s="5" t="s">
        <v>8853</v>
      </c>
      <c r="B446" s="5" t="s">
        <v>6396</v>
      </c>
      <c r="C446" s="5" t="s">
        <v>13533</v>
      </c>
      <c r="D446" s="5" t="s">
        <v>13983</v>
      </c>
      <c r="E446" s="5" t="s">
        <v>14602</v>
      </c>
      <c r="F446" s="5" t="s">
        <v>13550</v>
      </c>
      <c r="G446" s="5" t="s">
        <v>13343</v>
      </c>
      <c r="H446" s="5" t="s">
        <v>13348</v>
      </c>
      <c r="I446" s="5" t="s">
        <v>13343</v>
      </c>
      <c r="J446" s="5" t="s">
        <v>13343</v>
      </c>
      <c r="K446" s="5" t="s">
        <v>13475</v>
      </c>
      <c r="L446" s="5" t="s">
        <v>13442</v>
      </c>
      <c r="M446" s="5" t="s">
        <v>13343</v>
      </c>
      <c r="N446" s="5" t="s">
        <v>13503</v>
      </c>
      <c r="O446" s="5" t="s">
        <v>14175</v>
      </c>
      <c r="P446" s="5" t="s">
        <v>14939</v>
      </c>
      <c r="Q446" s="5" t="b">
        <v>0</v>
      </c>
      <c r="R446" s="5" t="b">
        <v>0</v>
      </c>
    </row>
    <row r="447" spans="1:18" x14ac:dyDescent="0.3">
      <c r="A447" s="5" t="s">
        <v>8853</v>
      </c>
      <c r="B447" s="5" t="s">
        <v>6398</v>
      </c>
      <c r="C447" s="5" t="s">
        <v>13520</v>
      </c>
      <c r="D447" s="5" t="s">
        <v>13983</v>
      </c>
      <c r="E447" s="5" t="s">
        <v>14602</v>
      </c>
      <c r="F447" s="5" t="s">
        <v>13550</v>
      </c>
      <c r="G447" s="5" t="s">
        <v>13343</v>
      </c>
      <c r="H447" s="5" t="s">
        <v>13348</v>
      </c>
      <c r="I447" s="5" t="s">
        <v>13343</v>
      </c>
      <c r="J447" s="5" t="s">
        <v>13343</v>
      </c>
      <c r="K447" s="5" t="s">
        <v>13441</v>
      </c>
      <c r="L447" s="5" t="s">
        <v>13442</v>
      </c>
      <c r="M447" s="5" t="s">
        <v>13343</v>
      </c>
      <c r="N447" s="5" t="s">
        <v>13503</v>
      </c>
      <c r="O447" s="5" t="s">
        <v>14175</v>
      </c>
      <c r="P447" s="5" t="s">
        <v>14939</v>
      </c>
      <c r="Q447" s="5" t="b">
        <v>0</v>
      </c>
      <c r="R447" s="5" t="b">
        <v>0</v>
      </c>
    </row>
    <row r="448" spans="1:18" x14ac:dyDescent="0.3">
      <c r="A448" s="5" t="s">
        <v>8853</v>
      </c>
      <c r="B448" s="5" t="s">
        <v>6400</v>
      </c>
      <c r="C448" s="5" t="s">
        <v>13535</v>
      </c>
      <c r="D448" s="5" t="s">
        <v>13983</v>
      </c>
      <c r="E448" s="5" t="s">
        <v>14602</v>
      </c>
      <c r="F448" s="5" t="s">
        <v>13550</v>
      </c>
      <c r="G448" s="5" t="s">
        <v>13343</v>
      </c>
      <c r="H448" s="5" t="s">
        <v>13348</v>
      </c>
      <c r="I448" s="5" t="s">
        <v>13343</v>
      </c>
      <c r="J448" s="5" t="s">
        <v>13343</v>
      </c>
      <c r="K448" s="5" t="s">
        <v>13440</v>
      </c>
      <c r="L448" s="5" t="s">
        <v>13475</v>
      </c>
      <c r="M448" s="5" t="s">
        <v>13343</v>
      </c>
      <c r="N448" s="5" t="s">
        <v>13503</v>
      </c>
      <c r="O448" s="5" t="s">
        <v>14175</v>
      </c>
      <c r="P448" s="5" t="s">
        <v>14939</v>
      </c>
      <c r="Q448" s="5" t="b">
        <v>0</v>
      </c>
      <c r="R448" s="5" t="b">
        <v>0</v>
      </c>
    </row>
    <row r="449" spans="1:18" x14ac:dyDescent="0.3">
      <c r="A449" s="5" t="s">
        <v>8853</v>
      </c>
      <c r="B449" s="5" t="s">
        <v>6402</v>
      </c>
      <c r="C449" s="5" t="s">
        <v>13535</v>
      </c>
      <c r="D449" s="5" t="s">
        <v>13983</v>
      </c>
      <c r="E449" s="5" t="s">
        <v>14602</v>
      </c>
      <c r="F449" s="5" t="s">
        <v>13550</v>
      </c>
      <c r="G449" s="5" t="s">
        <v>13343</v>
      </c>
      <c r="H449" s="5" t="s">
        <v>13348</v>
      </c>
      <c r="I449" s="5" t="s">
        <v>13343</v>
      </c>
      <c r="J449" s="5" t="s">
        <v>13343</v>
      </c>
      <c r="K449" s="5" t="s">
        <v>13439</v>
      </c>
      <c r="L449" s="5" t="s">
        <v>13475</v>
      </c>
      <c r="M449" s="5" t="s">
        <v>13343</v>
      </c>
      <c r="N449" s="5" t="s">
        <v>13503</v>
      </c>
      <c r="O449" s="5" t="s">
        <v>14175</v>
      </c>
      <c r="P449" s="5" t="s">
        <v>14939</v>
      </c>
      <c r="Q449" s="5" t="b">
        <v>0</v>
      </c>
      <c r="R449" s="5" t="b">
        <v>0</v>
      </c>
    </row>
    <row r="450" spans="1:18" x14ac:dyDescent="0.3">
      <c r="A450" s="5" t="s">
        <v>8853</v>
      </c>
      <c r="B450" s="5" t="s">
        <v>6404</v>
      </c>
      <c r="C450" s="5" t="s">
        <v>13635</v>
      </c>
      <c r="D450" s="5" t="s">
        <v>13983</v>
      </c>
      <c r="E450" s="5" t="s">
        <v>14602</v>
      </c>
      <c r="F450" s="5" t="s">
        <v>13550</v>
      </c>
      <c r="G450" s="5" t="s">
        <v>13343</v>
      </c>
      <c r="H450" s="5" t="s">
        <v>13348</v>
      </c>
      <c r="I450" s="5" t="s">
        <v>13343</v>
      </c>
      <c r="J450" s="5" t="s">
        <v>13343</v>
      </c>
      <c r="K450" s="5" t="s">
        <v>13472</v>
      </c>
      <c r="L450" s="5" t="s">
        <v>13441</v>
      </c>
      <c r="M450" s="5" t="s">
        <v>13343</v>
      </c>
      <c r="N450" s="5" t="s">
        <v>13503</v>
      </c>
      <c r="O450" s="5" t="s">
        <v>14175</v>
      </c>
      <c r="P450" s="5" t="s">
        <v>14939</v>
      </c>
      <c r="Q450" s="5" t="b">
        <v>0</v>
      </c>
      <c r="R450" s="5" t="b">
        <v>0</v>
      </c>
    </row>
    <row r="451" spans="1:18" x14ac:dyDescent="0.3">
      <c r="A451" s="5" t="s">
        <v>8853</v>
      </c>
      <c r="B451" s="5" t="s">
        <v>6407</v>
      </c>
      <c r="C451" s="5" t="s">
        <v>13541</v>
      </c>
      <c r="D451" s="5" t="s">
        <v>13983</v>
      </c>
      <c r="E451" s="5" t="s">
        <v>14602</v>
      </c>
      <c r="F451" s="5" t="s">
        <v>13550</v>
      </c>
      <c r="G451" s="5" t="s">
        <v>13343</v>
      </c>
      <c r="H451" s="5" t="s">
        <v>13348</v>
      </c>
      <c r="I451" s="5" t="s">
        <v>13343</v>
      </c>
      <c r="J451" s="5" t="s">
        <v>13343</v>
      </c>
      <c r="K451" s="5" t="s">
        <v>13472</v>
      </c>
      <c r="L451" s="5" t="s">
        <v>13440</v>
      </c>
      <c r="M451" s="5" t="s">
        <v>13343</v>
      </c>
      <c r="N451" s="5" t="s">
        <v>13503</v>
      </c>
      <c r="O451" s="5" t="s">
        <v>14175</v>
      </c>
      <c r="P451" s="5" t="s">
        <v>14939</v>
      </c>
      <c r="Q451" s="5" t="b">
        <v>0</v>
      </c>
      <c r="R451" s="5" t="b">
        <v>0</v>
      </c>
    </row>
    <row r="452" spans="1:18" x14ac:dyDescent="0.3">
      <c r="A452" s="5" t="s">
        <v>8853</v>
      </c>
      <c r="B452" s="5" t="s">
        <v>6409</v>
      </c>
      <c r="C452" s="5" t="s">
        <v>13541</v>
      </c>
      <c r="D452" s="5" t="s">
        <v>13888</v>
      </c>
      <c r="E452" s="5" t="s">
        <v>14602</v>
      </c>
      <c r="F452" s="5" t="s">
        <v>13550</v>
      </c>
      <c r="G452" s="5" t="s">
        <v>13343</v>
      </c>
      <c r="H452" s="5" t="s">
        <v>13348</v>
      </c>
      <c r="I452" s="5" t="s">
        <v>13343</v>
      </c>
      <c r="J452" s="5" t="s">
        <v>13343</v>
      </c>
      <c r="K452" s="5" t="s">
        <v>13438</v>
      </c>
      <c r="L452" s="5" t="s">
        <v>13440</v>
      </c>
      <c r="M452" s="5" t="s">
        <v>13343</v>
      </c>
      <c r="N452" s="5" t="s">
        <v>13503</v>
      </c>
      <c r="O452" s="5" t="s">
        <v>14175</v>
      </c>
      <c r="P452" s="5" t="s">
        <v>14939</v>
      </c>
      <c r="Q452" s="5" t="b">
        <v>0</v>
      </c>
      <c r="R452" s="5" t="b">
        <v>0</v>
      </c>
    </row>
    <row r="453" spans="1:18" x14ac:dyDescent="0.3">
      <c r="A453" s="5" t="s">
        <v>8853</v>
      </c>
      <c r="B453" s="5" t="s">
        <v>6411</v>
      </c>
      <c r="C453" s="5" t="s">
        <v>13521</v>
      </c>
      <c r="D453" s="5" t="s">
        <v>13983</v>
      </c>
      <c r="E453" s="5" t="s">
        <v>14602</v>
      </c>
      <c r="F453" s="5" t="s">
        <v>13550</v>
      </c>
      <c r="G453" s="5" t="s">
        <v>13343</v>
      </c>
      <c r="H453" s="5" t="s">
        <v>13348</v>
      </c>
      <c r="I453" s="5" t="s">
        <v>13343</v>
      </c>
      <c r="J453" s="5" t="s">
        <v>13343</v>
      </c>
      <c r="K453" s="5" t="s">
        <v>13437</v>
      </c>
      <c r="L453" s="5" t="s">
        <v>13439</v>
      </c>
      <c r="M453" s="5" t="s">
        <v>13343</v>
      </c>
      <c r="N453" s="5" t="s">
        <v>13503</v>
      </c>
      <c r="O453" s="5" t="s">
        <v>14175</v>
      </c>
      <c r="P453" s="5" t="s">
        <v>14939</v>
      </c>
      <c r="Q453" s="5" t="b">
        <v>0</v>
      </c>
      <c r="R453" s="5" t="b">
        <v>0</v>
      </c>
    </row>
    <row r="454" spans="1:18" x14ac:dyDescent="0.3">
      <c r="A454" s="5" t="s">
        <v>8853</v>
      </c>
      <c r="B454" s="5" t="s">
        <v>6413</v>
      </c>
      <c r="C454" s="5" t="s">
        <v>13544</v>
      </c>
      <c r="D454" s="5" t="s">
        <v>13983</v>
      </c>
      <c r="E454" s="5" t="s">
        <v>14602</v>
      </c>
      <c r="F454" s="5" t="s">
        <v>13550</v>
      </c>
      <c r="G454" s="5" t="s">
        <v>13343</v>
      </c>
      <c r="H454" s="5" t="s">
        <v>13550</v>
      </c>
      <c r="I454" s="5" t="s">
        <v>13343</v>
      </c>
      <c r="J454" s="5" t="s">
        <v>13343</v>
      </c>
      <c r="K454" s="5" t="s">
        <v>13436</v>
      </c>
      <c r="L454" s="5" t="s">
        <v>13439</v>
      </c>
      <c r="M454" s="5" t="s">
        <v>13343</v>
      </c>
      <c r="N454" s="5" t="s">
        <v>13503</v>
      </c>
      <c r="O454" s="5" t="s">
        <v>14175</v>
      </c>
      <c r="P454" s="5" t="s">
        <v>14939</v>
      </c>
      <c r="Q454" s="5" t="b">
        <v>0</v>
      </c>
      <c r="R454" s="5" t="b">
        <v>0</v>
      </c>
    </row>
    <row r="455" spans="1:18" x14ac:dyDescent="0.3">
      <c r="A455" s="5" t="s">
        <v>8853</v>
      </c>
      <c r="B455" s="5" t="s">
        <v>6415</v>
      </c>
      <c r="C455" s="5" t="s">
        <v>13548</v>
      </c>
      <c r="D455" s="5" t="s">
        <v>13983</v>
      </c>
      <c r="E455" s="5" t="s">
        <v>14602</v>
      </c>
      <c r="F455" s="5" t="s">
        <v>13550</v>
      </c>
      <c r="G455" s="5" t="s">
        <v>13343</v>
      </c>
      <c r="H455" s="5" t="s">
        <v>13368</v>
      </c>
      <c r="I455" s="5" t="s">
        <v>13343</v>
      </c>
      <c r="J455" s="5" t="s">
        <v>13343</v>
      </c>
      <c r="K455" s="5" t="s">
        <v>13518</v>
      </c>
      <c r="L455" s="5" t="s">
        <v>13472</v>
      </c>
      <c r="M455" s="5" t="s">
        <v>13343</v>
      </c>
      <c r="N455" s="5" t="s">
        <v>13512</v>
      </c>
      <c r="O455" s="5" t="s">
        <v>14175</v>
      </c>
      <c r="P455" s="5" t="s">
        <v>14939</v>
      </c>
      <c r="Q455" s="5" t="b">
        <v>0</v>
      </c>
      <c r="R455" s="5" t="b">
        <v>0</v>
      </c>
    </row>
    <row r="456" spans="1:18" x14ac:dyDescent="0.3">
      <c r="A456" s="5" t="s">
        <v>8853</v>
      </c>
      <c r="B456" s="5" t="s">
        <v>6417</v>
      </c>
      <c r="C456" s="5" t="s">
        <v>13530</v>
      </c>
      <c r="D456" s="5" t="s">
        <v>13888</v>
      </c>
      <c r="E456" s="5" t="s">
        <v>14602</v>
      </c>
      <c r="F456" s="5" t="s">
        <v>13550</v>
      </c>
      <c r="G456" s="5" t="s">
        <v>13343</v>
      </c>
      <c r="H456" s="5" t="s">
        <v>13348</v>
      </c>
      <c r="I456" s="5" t="s">
        <v>13343</v>
      </c>
      <c r="J456" s="5" t="s">
        <v>13343</v>
      </c>
      <c r="K456" s="5" t="s">
        <v>13435</v>
      </c>
      <c r="L456" s="5" t="s">
        <v>13438</v>
      </c>
      <c r="M456" s="5" t="s">
        <v>13343</v>
      </c>
      <c r="N456" s="5" t="s">
        <v>13512</v>
      </c>
      <c r="O456" s="5" t="s">
        <v>14175</v>
      </c>
      <c r="P456" s="5" t="s">
        <v>14939</v>
      </c>
      <c r="Q456" s="5" t="b">
        <v>0</v>
      </c>
      <c r="R456" s="5" t="b">
        <v>0</v>
      </c>
    </row>
    <row r="457" spans="1:18" x14ac:dyDescent="0.3">
      <c r="A457" s="5" t="s">
        <v>8853</v>
      </c>
      <c r="B457" s="5" t="s">
        <v>6419</v>
      </c>
      <c r="C457" s="5" t="s">
        <v>13537</v>
      </c>
      <c r="D457" s="5" t="s">
        <v>13983</v>
      </c>
      <c r="E457" s="5" t="s">
        <v>14602</v>
      </c>
      <c r="F457" s="5" t="s">
        <v>13550</v>
      </c>
      <c r="G457" s="5" t="s">
        <v>13343</v>
      </c>
      <c r="H457" s="5" t="s">
        <v>13348</v>
      </c>
      <c r="I457" s="5" t="s">
        <v>13343</v>
      </c>
      <c r="J457" s="5" t="s">
        <v>13343</v>
      </c>
      <c r="K457" s="5" t="s">
        <v>13435</v>
      </c>
      <c r="L457" s="5" t="s">
        <v>13438</v>
      </c>
      <c r="M457" s="5" t="s">
        <v>13343</v>
      </c>
      <c r="N457" s="5" t="s">
        <v>13512</v>
      </c>
      <c r="O457" s="5" t="s">
        <v>14175</v>
      </c>
      <c r="P457" s="5" t="s">
        <v>14939</v>
      </c>
      <c r="Q457" s="5" t="b">
        <v>0</v>
      </c>
      <c r="R457" s="5" t="b">
        <v>0</v>
      </c>
    </row>
    <row r="458" spans="1:18" x14ac:dyDescent="0.3">
      <c r="A458" s="5" t="s">
        <v>8853</v>
      </c>
      <c r="B458" s="5" t="s">
        <v>6421</v>
      </c>
      <c r="C458" s="5" t="s">
        <v>13539</v>
      </c>
      <c r="D458" s="5" t="s">
        <v>13983</v>
      </c>
      <c r="E458" s="5" t="s">
        <v>14602</v>
      </c>
      <c r="F458" s="5" t="s">
        <v>13557</v>
      </c>
      <c r="G458" s="5" t="s">
        <v>13343</v>
      </c>
      <c r="H458" s="5" t="s">
        <v>13348</v>
      </c>
      <c r="I458" s="5" t="s">
        <v>13343</v>
      </c>
      <c r="J458" s="5" t="s">
        <v>13343</v>
      </c>
      <c r="K458" s="5" t="s">
        <v>13434</v>
      </c>
      <c r="L458" s="5" t="s">
        <v>13437</v>
      </c>
      <c r="M458" s="5" t="s">
        <v>13343</v>
      </c>
      <c r="N458" s="5" t="s">
        <v>13503</v>
      </c>
      <c r="O458" s="5" t="s">
        <v>14175</v>
      </c>
      <c r="P458" s="5" t="s">
        <v>14939</v>
      </c>
      <c r="Q458" s="5" t="b">
        <v>0</v>
      </c>
      <c r="R458" s="5" t="b">
        <v>0</v>
      </c>
    </row>
    <row r="459" spans="1:18" x14ac:dyDescent="0.3">
      <c r="A459" s="5" t="s">
        <v>8853</v>
      </c>
      <c r="B459" s="5" t="s">
        <v>6423</v>
      </c>
      <c r="C459" s="5" t="s">
        <v>13559</v>
      </c>
      <c r="D459" s="5" t="s">
        <v>13983</v>
      </c>
      <c r="E459" s="5" t="s">
        <v>14602</v>
      </c>
      <c r="F459" s="5" t="s">
        <v>13399</v>
      </c>
      <c r="G459" s="5" t="s">
        <v>13343</v>
      </c>
      <c r="H459" s="5" t="s">
        <v>13348</v>
      </c>
      <c r="I459" s="5" t="s">
        <v>13343</v>
      </c>
      <c r="J459" s="5" t="s">
        <v>13343</v>
      </c>
      <c r="K459" s="5" t="s">
        <v>13434</v>
      </c>
      <c r="L459" s="5" t="s">
        <v>13436</v>
      </c>
      <c r="M459" s="5" t="s">
        <v>13343</v>
      </c>
      <c r="N459" s="5" t="s">
        <v>13503</v>
      </c>
      <c r="O459" s="5" t="s">
        <v>14175</v>
      </c>
      <c r="P459" s="5" t="s">
        <v>14939</v>
      </c>
      <c r="Q459" s="5" t="b">
        <v>0</v>
      </c>
      <c r="R459" s="5" t="b">
        <v>0</v>
      </c>
    </row>
    <row r="460" spans="1:18" x14ac:dyDescent="0.3">
      <c r="A460" s="5" t="s">
        <v>8853</v>
      </c>
      <c r="B460" s="5" t="s">
        <v>6425</v>
      </c>
      <c r="C460" s="5" t="s">
        <v>13562</v>
      </c>
      <c r="D460" s="5" t="s">
        <v>13983</v>
      </c>
      <c r="E460" s="5" t="s">
        <v>14602</v>
      </c>
      <c r="F460" s="5" t="s">
        <v>13399</v>
      </c>
      <c r="G460" s="5" t="s">
        <v>13343</v>
      </c>
      <c r="H460" s="5" t="s">
        <v>13348</v>
      </c>
      <c r="I460" s="5" t="s">
        <v>13343</v>
      </c>
      <c r="J460" s="5" t="s">
        <v>13343</v>
      </c>
      <c r="K460" s="5" t="s">
        <v>13433</v>
      </c>
      <c r="L460" s="5" t="s">
        <v>13518</v>
      </c>
      <c r="M460" s="5" t="s">
        <v>13343</v>
      </c>
      <c r="N460" s="5" t="s">
        <v>13503</v>
      </c>
      <c r="O460" s="5" t="s">
        <v>14175</v>
      </c>
      <c r="P460" s="5" t="s">
        <v>14939</v>
      </c>
      <c r="Q460" s="5" t="b">
        <v>0</v>
      </c>
      <c r="R460" s="5" t="b">
        <v>0</v>
      </c>
    </row>
    <row r="461" spans="1:18" x14ac:dyDescent="0.3">
      <c r="A461" s="5" t="s">
        <v>8853</v>
      </c>
      <c r="B461" s="5" t="s">
        <v>6427</v>
      </c>
      <c r="C461" s="5" t="s">
        <v>13545</v>
      </c>
      <c r="D461" s="5" t="s">
        <v>13983</v>
      </c>
      <c r="E461" s="5" t="s">
        <v>14602</v>
      </c>
      <c r="F461" s="5" t="s">
        <v>13525</v>
      </c>
      <c r="G461" s="5" t="s">
        <v>13343</v>
      </c>
      <c r="H461" s="5" t="s">
        <v>13348</v>
      </c>
      <c r="I461" s="5" t="s">
        <v>13343</v>
      </c>
      <c r="J461" s="5" t="s">
        <v>13343</v>
      </c>
      <c r="K461" s="5" t="s">
        <v>13432</v>
      </c>
      <c r="L461" s="5" t="s">
        <v>13518</v>
      </c>
      <c r="M461" s="5" t="s">
        <v>13343</v>
      </c>
      <c r="N461" s="5" t="s">
        <v>13503</v>
      </c>
      <c r="O461" s="5" t="s">
        <v>14175</v>
      </c>
      <c r="P461" s="5" t="s">
        <v>14939</v>
      </c>
      <c r="Q461" s="5" t="b">
        <v>0</v>
      </c>
      <c r="R461" s="5" t="b">
        <v>0</v>
      </c>
    </row>
    <row r="462" spans="1:18" x14ac:dyDescent="0.3">
      <c r="A462" s="5" t="s">
        <v>8853</v>
      </c>
      <c r="B462" s="5" t="s">
        <v>6429</v>
      </c>
      <c r="C462" s="5" t="s">
        <v>13578</v>
      </c>
      <c r="D462" s="5" t="s">
        <v>13983</v>
      </c>
      <c r="E462" s="5" t="s">
        <v>14602</v>
      </c>
      <c r="F462" s="5" t="s">
        <v>13374</v>
      </c>
      <c r="G462" s="5" t="s">
        <v>13343</v>
      </c>
      <c r="H462" s="5" t="s">
        <v>13348</v>
      </c>
      <c r="I462" s="5" t="s">
        <v>13343</v>
      </c>
      <c r="J462" s="5" t="s">
        <v>13343</v>
      </c>
      <c r="K462" s="5" t="s">
        <v>13432</v>
      </c>
      <c r="L462" s="5" t="s">
        <v>13435</v>
      </c>
      <c r="M462" s="5" t="s">
        <v>13343</v>
      </c>
      <c r="N462" s="5" t="s">
        <v>13503</v>
      </c>
      <c r="O462" s="5" t="s">
        <v>14175</v>
      </c>
      <c r="P462" s="5" t="s">
        <v>14939</v>
      </c>
      <c r="Q462" s="5" t="b">
        <v>0</v>
      </c>
      <c r="R462" s="5" t="b">
        <v>0</v>
      </c>
    </row>
    <row r="463" spans="1:18" x14ac:dyDescent="0.3">
      <c r="A463" s="5" t="s">
        <v>8853</v>
      </c>
      <c r="B463" s="5" t="s">
        <v>6755</v>
      </c>
      <c r="C463" s="5" t="s">
        <v>13581</v>
      </c>
      <c r="D463" s="5" t="s">
        <v>13983</v>
      </c>
      <c r="E463" s="5" t="s">
        <v>14602</v>
      </c>
      <c r="F463" s="5" t="s">
        <v>13409</v>
      </c>
      <c r="G463" s="5" t="s">
        <v>13343</v>
      </c>
      <c r="H463" s="5" t="s">
        <v>13348</v>
      </c>
      <c r="I463" s="5" t="s">
        <v>13343</v>
      </c>
      <c r="J463" s="5" t="s">
        <v>13343</v>
      </c>
      <c r="K463" s="5" t="s">
        <v>13431</v>
      </c>
      <c r="L463" s="5" t="s">
        <v>13468</v>
      </c>
      <c r="M463" s="5" t="s">
        <v>13343</v>
      </c>
      <c r="N463" s="5" t="s">
        <v>13512</v>
      </c>
      <c r="O463" s="5" t="s">
        <v>14175</v>
      </c>
      <c r="P463" s="5" t="s">
        <v>14939</v>
      </c>
      <c r="Q463" s="5" t="b">
        <v>0</v>
      </c>
      <c r="R463" s="5" t="b">
        <v>0</v>
      </c>
    </row>
    <row r="464" spans="1:18" x14ac:dyDescent="0.3">
      <c r="A464" s="5" t="s">
        <v>8853</v>
      </c>
      <c r="B464" s="5" t="s">
        <v>6432</v>
      </c>
      <c r="C464" s="5" t="s">
        <v>13485</v>
      </c>
      <c r="D464" s="5" t="s">
        <v>13983</v>
      </c>
      <c r="E464" s="5" t="s">
        <v>14444</v>
      </c>
      <c r="F464" s="5" t="s">
        <v>13434</v>
      </c>
      <c r="G464" s="5" t="s">
        <v>13343</v>
      </c>
      <c r="H464" s="5" t="s">
        <v>13348</v>
      </c>
      <c r="I464" s="5" t="s">
        <v>13343</v>
      </c>
      <c r="J464" s="5" t="s">
        <v>13343</v>
      </c>
      <c r="K464" s="5" t="s">
        <v>13430</v>
      </c>
      <c r="L464" s="5" t="s">
        <v>13434</v>
      </c>
      <c r="M464" s="5" t="s">
        <v>13343</v>
      </c>
      <c r="N464" s="5" t="s">
        <v>13503</v>
      </c>
      <c r="O464" s="5" t="s">
        <v>14175</v>
      </c>
      <c r="P464" s="5" t="s">
        <v>14939</v>
      </c>
      <c r="Q464" s="5" t="b">
        <v>0</v>
      </c>
      <c r="R464" s="5" t="b">
        <v>0</v>
      </c>
    </row>
    <row r="465" spans="1:18" x14ac:dyDescent="0.3">
      <c r="A465" s="5" t="s">
        <v>8853</v>
      </c>
      <c r="B465" s="5" t="s">
        <v>6435</v>
      </c>
      <c r="C465" s="5" t="s">
        <v>13336</v>
      </c>
      <c r="D465" s="5" t="s">
        <v>14363</v>
      </c>
      <c r="E465" s="5" t="s">
        <v>14444</v>
      </c>
      <c r="F465" s="5" t="s">
        <v>13452</v>
      </c>
      <c r="G465" s="5" t="s">
        <v>13343</v>
      </c>
      <c r="H465" s="5" t="s">
        <v>13348</v>
      </c>
      <c r="I465" s="5" t="s">
        <v>13343</v>
      </c>
      <c r="J465" s="5" t="s">
        <v>13343</v>
      </c>
      <c r="K465" s="5" t="s">
        <v>13430</v>
      </c>
      <c r="L465" s="5" t="s">
        <v>13432</v>
      </c>
      <c r="M465" s="5" t="s">
        <v>13343</v>
      </c>
      <c r="N465" s="5" t="s">
        <v>13503</v>
      </c>
      <c r="O465" s="5" t="s">
        <v>14175</v>
      </c>
      <c r="P465" s="5" t="s">
        <v>14939</v>
      </c>
      <c r="Q465" s="5" t="b">
        <v>0</v>
      </c>
      <c r="R465" s="5" t="b">
        <v>0</v>
      </c>
    </row>
    <row r="466" spans="1:18" x14ac:dyDescent="0.3">
      <c r="A466" s="5" t="s">
        <v>8853</v>
      </c>
      <c r="B466" s="5" t="s">
        <v>6436</v>
      </c>
      <c r="C466" s="5" t="s">
        <v>13362</v>
      </c>
      <c r="D466" s="5" t="s">
        <v>14416</v>
      </c>
      <c r="E466" s="5" t="s">
        <v>14444</v>
      </c>
      <c r="F466" s="5" t="s">
        <v>13474</v>
      </c>
      <c r="G466" s="5" t="s">
        <v>13343</v>
      </c>
      <c r="H466" s="5" t="s">
        <v>13348</v>
      </c>
      <c r="I466" s="5" t="s">
        <v>13343</v>
      </c>
      <c r="J466" s="5" t="s">
        <v>13343</v>
      </c>
      <c r="K466" s="5" t="s">
        <v>13430</v>
      </c>
      <c r="L466" s="5" t="s">
        <v>13464</v>
      </c>
      <c r="M466" s="5" t="s">
        <v>13343</v>
      </c>
      <c r="N466" s="5" t="s">
        <v>13512</v>
      </c>
      <c r="O466" s="5" t="s">
        <v>14175</v>
      </c>
      <c r="P466" s="5" t="s">
        <v>14939</v>
      </c>
      <c r="Q466" s="5" t="b">
        <v>0</v>
      </c>
      <c r="R466" s="5" t="b">
        <v>0</v>
      </c>
    </row>
    <row r="467" spans="1:18" x14ac:dyDescent="0.3">
      <c r="A467" s="5" t="s">
        <v>8853</v>
      </c>
      <c r="B467" s="5" t="s">
        <v>1752</v>
      </c>
      <c r="C467" s="5" t="s">
        <v>13500</v>
      </c>
      <c r="D467" s="5" t="s">
        <v>13883</v>
      </c>
      <c r="E467" s="5" t="s">
        <v>14444</v>
      </c>
      <c r="F467" s="5" t="s">
        <v>14149</v>
      </c>
      <c r="G467" s="5" t="s">
        <v>13343</v>
      </c>
      <c r="H467" s="5" t="s">
        <v>13348</v>
      </c>
      <c r="I467" s="5" t="s">
        <v>13343</v>
      </c>
      <c r="J467" s="5" t="s">
        <v>13343</v>
      </c>
      <c r="K467" s="5" t="s">
        <v>13429</v>
      </c>
      <c r="L467" s="5" t="s">
        <v>13429</v>
      </c>
      <c r="M467" s="5" t="s">
        <v>13343</v>
      </c>
      <c r="N467" s="5" t="s">
        <v>13512</v>
      </c>
      <c r="O467" s="5" t="s">
        <v>14175</v>
      </c>
      <c r="P467" s="5" t="s">
        <v>14939</v>
      </c>
      <c r="Q467" s="5" t="b">
        <v>0</v>
      </c>
      <c r="R467" s="5" t="b">
        <v>0</v>
      </c>
    </row>
    <row r="468" spans="1:18" x14ac:dyDescent="0.3">
      <c r="A468" s="5" t="s">
        <v>8853</v>
      </c>
      <c r="B468" s="5" t="s">
        <v>6439</v>
      </c>
      <c r="C468" s="5" t="s">
        <v>13509</v>
      </c>
      <c r="D468" s="5" t="s">
        <v>14381</v>
      </c>
      <c r="E468" s="5" t="s">
        <v>14444</v>
      </c>
      <c r="F468" s="5" t="s">
        <v>13858</v>
      </c>
      <c r="G468" s="5" t="s">
        <v>13343</v>
      </c>
      <c r="H468" s="5" t="s">
        <v>13348</v>
      </c>
      <c r="I468" s="5" t="s">
        <v>13343</v>
      </c>
      <c r="J468" s="5" t="s">
        <v>13343</v>
      </c>
      <c r="K468" s="5" t="s">
        <v>13429</v>
      </c>
      <c r="L468" s="5" t="s">
        <v>13428</v>
      </c>
      <c r="M468" s="5" t="s">
        <v>13343</v>
      </c>
      <c r="N468" s="5" t="s">
        <v>13503</v>
      </c>
      <c r="O468" s="5" t="s">
        <v>14175</v>
      </c>
      <c r="P468" s="5" t="s">
        <v>14939</v>
      </c>
      <c r="Q468" s="5" t="b">
        <v>0</v>
      </c>
      <c r="R468" s="5" t="b">
        <v>0</v>
      </c>
    </row>
    <row r="469" spans="1:18" x14ac:dyDescent="0.3">
      <c r="A469" s="5" t="s">
        <v>8853</v>
      </c>
      <c r="B469" s="5" t="s">
        <v>6440</v>
      </c>
      <c r="C469" s="5" t="s">
        <v>13523</v>
      </c>
      <c r="D469" s="5" t="s">
        <v>13982</v>
      </c>
      <c r="E469" s="5" t="s">
        <v>14444</v>
      </c>
      <c r="F469" s="5" t="s">
        <v>13709</v>
      </c>
      <c r="G469" s="5" t="s">
        <v>13343</v>
      </c>
      <c r="H469" s="5" t="s">
        <v>13348</v>
      </c>
      <c r="I469" s="5" t="s">
        <v>13343</v>
      </c>
      <c r="J469" s="5" t="s">
        <v>13343</v>
      </c>
      <c r="K469" s="5" t="s">
        <v>13461</v>
      </c>
      <c r="L469" s="5" t="s">
        <v>13426</v>
      </c>
      <c r="M469" s="5" t="s">
        <v>13343</v>
      </c>
      <c r="N469" s="5" t="s">
        <v>13512</v>
      </c>
      <c r="O469" s="5" t="s">
        <v>14175</v>
      </c>
      <c r="P469" s="5" t="s">
        <v>14939</v>
      </c>
      <c r="Q469" s="5" t="b">
        <v>0</v>
      </c>
      <c r="R469" s="5" t="b">
        <v>0</v>
      </c>
    </row>
    <row r="470" spans="1:18" x14ac:dyDescent="0.3">
      <c r="A470" s="5" t="s">
        <v>8853</v>
      </c>
      <c r="B470" s="5" t="s">
        <v>6442</v>
      </c>
      <c r="C470" s="5" t="s">
        <v>13536</v>
      </c>
      <c r="D470" s="5" t="s">
        <v>13982</v>
      </c>
      <c r="E470" s="5" t="s">
        <v>14444</v>
      </c>
      <c r="F470" s="5" t="s">
        <v>13954</v>
      </c>
      <c r="G470" s="5" t="s">
        <v>13343</v>
      </c>
      <c r="H470" s="5" t="s">
        <v>13348</v>
      </c>
      <c r="I470" s="5" t="s">
        <v>13343</v>
      </c>
      <c r="J470" s="5" t="s">
        <v>13343</v>
      </c>
      <c r="K470" s="5" t="s">
        <v>13427</v>
      </c>
      <c r="L470" s="5" t="s">
        <v>13424</v>
      </c>
      <c r="M470" s="5" t="s">
        <v>13343</v>
      </c>
      <c r="N470" s="5" t="s">
        <v>13503</v>
      </c>
      <c r="O470" s="5" t="s">
        <v>14175</v>
      </c>
      <c r="P470" s="5" t="s">
        <v>14939</v>
      </c>
      <c r="Q470" s="5" t="b">
        <v>0</v>
      </c>
      <c r="R470" s="5" t="b">
        <v>0</v>
      </c>
    </row>
    <row r="471" spans="1:18" x14ac:dyDescent="0.3">
      <c r="A471" s="5" t="s">
        <v>8853</v>
      </c>
      <c r="B471" s="5" t="s">
        <v>6443</v>
      </c>
      <c r="C471" s="5" t="s">
        <v>13552</v>
      </c>
      <c r="D471" s="5" t="s">
        <v>13982</v>
      </c>
      <c r="E471" s="5" t="s">
        <v>14444</v>
      </c>
      <c r="F471" s="5" t="s">
        <v>13958</v>
      </c>
      <c r="G471" s="5" t="s">
        <v>13343</v>
      </c>
      <c r="H471" s="5" t="s">
        <v>13348</v>
      </c>
      <c r="I471" s="5" t="s">
        <v>13343</v>
      </c>
      <c r="J471" s="5" t="s">
        <v>13343</v>
      </c>
      <c r="K471" s="5" t="s">
        <v>13427</v>
      </c>
      <c r="L471" s="5" t="s">
        <v>13423</v>
      </c>
      <c r="M471" s="5" t="s">
        <v>13343</v>
      </c>
      <c r="N471" s="5" t="s">
        <v>13512</v>
      </c>
      <c r="O471" s="5" t="s">
        <v>14175</v>
      </c>
      <c r="P471" s="5" t="s">
        <v>14939</v>
      </c>
      <c r="Q471" s="5" t="b">
        <v>0</v>
      </c>
      <c r="R471" s="5" t="b">
        <v>0</v>
      </c>
    </row>
    <row r="472" spans="1:18" x14ac:dyDescent="0.3">
      <c r="A472" s="5" t="s">
        <v>8853</v>
      </c>
      <c r="B472" s="5" t="s">
        <v>6444</v>
      </c>
      <c r="C472" s="5" t="s">
        <v>13564</v>
      </c>
      <c r="D472" s="5" t="s">
        <v>13982</v>
      </c>
      <c r="E472" s="5" t="s">
        <v>14444</v>
      </c>
      <c r="F472" s="5" t="s">
        <v>13896</v>
      </c>
      <c r="G472" s="5" t="s">
        <v>13343</v>
      </c>
      <c r="H472" s="5" t="s">
        <v>13348</v>
      </c>
      <c r="I472" s="5" t="s">
        <v>13343</v>
      </c>
      <c r="J472" s="5" t="s">
        <v>13343</v>
      </c>
      <c r="K472" s="5" t="s">
        <v>13426</v>
      </c>
      <c r="L472" s="5" t="s">
        <v>13422</v>
      </c>
      <c r="M472" s="5" t="s">
        <v>13343</v>
      </c>
      <c r="N472" s="5" t="s">
        <v>13512</v>
      </c>
      <c r="O472" s="5" t="s">
        <v>14175</v>
      </c>
      <c r="P472" s="5" t="s">
        <v>14939</v>
      </c>
      <c r="Q472" s="5" t="b">
        <v>0</v>
      </c>
      <c r="R472" s="5" t="b">
        <v>0</v>
      </c>
    </row>
    <row r="473" spans="1:18" x14ac:dyDescent="0.3">
      <c r="A473" s="5" t="s">
        <v>8853</v>
      </c>
      <c r="B473" s="5" t="s">
        <v>6446</v>
      </c>
      <c r="C473" s="5" t="s">
        <v>13569</v>
      </c>
      <c r="D473" s="5" t="s">
        <v>13982</v>
      </c>
      <c r="E473" s="5" t="s">
        <v>14444</v>
      </c>
      <c r="F473" s="5" t="s">
        <v>13860</v>
      </c>
      <c r="G473" s="5" t="s">
        <v>13343</v>
      </c>
      <c r="H473" s="5" t="s">
        <v>13348</v>
      </c>
      <c r="I473" s="5" t="s">
        <v>13343</v>
      </c>
      <c r="J473" s="5" t="s">
        <v>13343</v>
      </c>
      <c r="K473" s="5" t="s">
        <v>13425</v>
      </c>
      <c r="L473" s="5" t="s">
        <v>13421</v>
      </c>
      <c r="M473" s="5" t="s">
        <v>13343</v>
      </c>
      <c r="N473" s="5" t="s">
        <v>13512</v>
      </c>
      <c r="O473" s="5" t="s">
        <v>14175</v>
      </c>
      <c r="P473" s="5" t="s">
        <v>14939</v>
      </c>
      <c r="Q473" s="5" t="b">
        <v>0</v>
      </c>
      <c r="R473" s="5" t="b">
        <v>0</v>
      </c>
    </row>
    <row r="474" spans="1:18" x14ac:dyDescent="0.3">
      <c r="A474" s="5" t="s">
        <v>8853</v>
      </c>
      <c r="B474" s="5" t="s">
        <v>6447</v>
      </c>
      <c r="C474" s="5" t="s">
        <v>13576</v>
      </c>
      <c r="D474" s="5" t="s">
        <v>14178</v>
      </c>
      <c r="E474" s="5" t="s">
        <v>14444</v>
      </c>
      <c r="F474" s="5" t="s">
        <v>14064</v>
      </c>
      <c r="G474" s="5" t="s">
        <v>13343</v>
      </c>
      <c r="H474" s="5" t="s">
        <v>13348</v>
      </c>
      <c r="I474" s="5" t="s">
        <v>13343</v>
      </c>
      <c r="J474" s="5" t="s">
        <v>13343</v>
      </c>
      <c r="K474" s="5" t="s">
        <v>13424</v>
      </c>
      <c r="L474" s="5" t="s">
        <v>13419</v>
      </c>
      <c r="M474" s="5" t="s">
        <v>13343</v>
      </c>
      <c r="N474" s="5" t="s">
        <v>13512</v>
      </c>
      <c r="O474" s="5" t="s">
        <v>14175</v>
      </c>
      <c r="P474" s="5" t="s">
        <v>14939</v>
      </c>
      <c r="Q474" s="5" t="b">
        <v>0</v>
      </c>
      <c r="R474" s="5" t="b">
        <v>0</v>
      </c>
    </row>
    <row r="475" spans="1:18" x14ac:dyDescent="0.3">
      <c r="A475" s="5" t="s">
        <v>8853</v>
      </c>
      <c r="B475" s="5" t="s">
        <v>6449</v>
      </c>
      <c r="C475" s="5" t="s">
        <v>13593</v>
      </c>
      <c r="D475" s="5" t="s">
        <v>14178</v>
      </c>
      <c r="E475" s="5" t="s">
        <v>14444</v>
      </c>
      <c r="F475" s="5" t="s">
        <v>14064</v>
      </c>
      <c r="G475" s="5" t="s">
        <v>13343</v>
      </c>
      <c r="H475" s="5" t="s">
        <v>13348</v>
      </c>
      <c r="I475" s="5" t="s">
        <v>13343</v>
      </c>
      <c r="J475" s="5" t="s">
        <v>13343</v>
      </c>
      <c r="K475" s="5" t="s">
        <v>13423</v>
      </c>
      <c r="L475" s="5" t="s">
        <v>13418</v>
      </c>
      <c r="M475" s="5" t="s">
        <v>13343</v>
      </c>
      <c r="N475" s="5" t="s">
        <v>13512</v>
      </c>
      <c r="O475" s="5" t="s">
        <v>14175</v>
      </c>
      <c r="P475" s="5" t="s">
        <v>14939</v>
      </c>
      <c r="Q475" s="5" t="b">
        <v>0</v>
      </c>
      <c r="R475" s="5" t="b">
        <v>0</v>
      </c>
    </row>
    <row r="476" spans="1:18" x14ac:dyDescent="0.3">
      <c r="A476" s="5" t="s">
        <v>8853</v>
      </c>
      <c r="B476" s="5" t="s">
        <v>6451</v>
      </c>
      <c r="C476" s="5" t="s">
        <v>13585</v>
      </c>
      <c r="D476" s="5" t="s">
        <v>14178</v>
      </c>
      <c r="E476" s="5" t="s">
        <v>14444</v>
      </c>
      <c r="F476" s="5" t="s">
        <v>13860</v>
      </c>
      <c r="G476" s="5" t="s">
        <v>13343</v>
      </c>
      <c r="H476" s="5" t="s">
        <v>13348</v>
      </c>
      <c r="I476" s="5" t="s">
        <v>13343</v>
      </c>
      <c r="J476" s="5" t="s">
        <v>13343</v>
      </c>
      <c r="K476" s="5" t="s">
        <v>13422</v>
      </c>
      <c r="L476" s="5" t="s">
        <v>13417</v>
      </c>
      <c r="M476" s="5" t="s">
        <v>13343</v>
      </c>
      <c r="N476" s="5" t="s">
        <v>13512</v>
      </c>
      <c r="O476" s="5" t="s">
        <v>14175</v>
      </c>
      <c r="P476" s="5" t="s">
        <v>14939</v>
      </c>
      <c r="Q476" s="5" t="b">
        <v>0</v>
      </c>
      <c r="R476" s="5" t="b">
        <v>0</v>
      </c>
    </row>
    <row r="477" spans="1:18" x14ac:dyDescent="0.3">
      <c r="A477" s="5" t="s">
        <v>8853</v>
      </c>
      <c r="B477" s="5" t="s">
        <v>6453</v>
      </c>
      <c r="C477" s="5" t="s">
        <v>13587</v>
      </c>
      <c r="D477" s="5" t="s">
        <v>14178</v>
      </c>
      <c r="E477" s="5" t="s">
        <v>14185</v>
      </c>
      <c r="F477" s="5" t="s">
        <v>13896</v>
      </c>
      <c r="G477" s="5" t="s">
        <v>13343</v>
      </c>
      <c r="H477" s="5" t="s">
        <v>13348</v>
      </c>
      <c r="I477" s="5" t="s">
        <v>13343</v>
      </c>
      <c r="J477" s="5" t="s">
        <v>13343</v>
      </c>
      <c r="K477" s="5" t="s">
        <v>13420</v>
      </c>
      <c r="L477" s="5" t="s">
        <v>13416</v>
      </c>
      <c r="M477" s="5" t="s">
        <v>13343</v>
      </c>
      <c r="N477" s="5" t="s">
        <v>13503</v>
      </c>
      <c r="O477" s="5" t="s">
        <v>14175</v>
      </c>
      <c r="P477" s="5" t="s">
        <v>14939</v>
      </c>
      <c r="Q477" s="5" t="b">
        <v>0</v>
      </c>
      <c r="R477" s="5" t="b">
        <v>0</v>
      </c>
    </row>
    <row r="478" spans="1:18" x14ac:dyDescent="0.3">
      <c r="A478" s="5" t="s">
        <v>8853</v>
      </c>
      <c r="B478" s="5" t="s">
        <v>6455</v>
      </c>
      <c r="C478" s="5" t="s">
        <v>13605</v>
      </c>
      <c r="D478" s="5" t="s">
        <v>14178</v>
      </c>
      <c r="E478" s="5" t="s">
        <v>14444</v>
      </c>
      <c r="F478" s="5" t="s">
        <v>13958</v>
      </c>
      <c r="G478" s="5" t="s">
        <v>13343</v>
      </c>
      <c r="H478" s="5" t="s">
        <v>13348</v>
      </c>
      <c r="I478" s="5" t="s">
        <v>13343</v>
      </c>
      <c r="J478" s="5" t="s">
        <v>13343</v>
      </c>
      <c r="K478" s="5" t="s">
        <v>13419</v>
      </c>
      <c r="L478" s="5" t="s">
        <v>13415</v>
      </c>
      <c r="M478" s="5" t="s">
        <v>13343</v>
      </c>
      <c r="N478" s="5" t="s">
        <v>13512</v>
      </c>
      <c r="O478" s="5" t="s">
        <v>14175</v>
      </c>
      <c r="P478" s="5" t="s">
        <v>14939</v>
      </c>
      <c r="Q478" s="5" t="b">
        <v>0</v>
      </c>
      <c r="R478" s="5" t="b">
        <v>0</v>
      </c>
    </row>
    <row r="479" spans="1:18" x14ac:dyDescent="0.3">
      <c r="A479" s="5" t="s">
        <v>8853</v>
      </c>
      <c r="B479" s="5" t="s">
        <v>6457</v>
      </c>
      <c r="C479" s="5" t="s">
        <v>13591</v>
      </c>
      <c r="D479" s="5" t="s">
        <v>14178</v>
      </c>
      <c r="E479" s="5" t="s">
        <v>14444</v>
      </c>
      <c r="F479" s="5" t="s">
        <v>14053</v>
      </c>
      <c r="G479" s="5" t="s">
        <v>13343</v>
      </c>
      <c r="H479" s="5" t="s">
        <v>13348</v>
      </c>
      <c r="I479" s="5" t="s">
        <v>13343</v>
      </c>
      <c r="J479" s="5" t="s">
        <v>13343</v>
      </c>
      <c r="K479" s="5" t="s">
        <v>13418</v>
      </c>
      <c r="L479" s="5" t="s">
        <v>13414</v>
      </c>
      <c r="M479" s="5" t="s">
        <v>13343</v>
      </c>
      <c r="N479" s="5" t="s">
        <v>13512</v>
      </c>
      <c r="O479" s="5" t="s">
        <v>14175</v>
      </c>
      <c r="P479" s="5" t="s">
        <v>14939</v>
      </c>
      <c r="Q479" s="5" t="b">
        <v>0</v>
      </c>
      <c r="R479" s="5" t="b">
        <v>0</v>
      </c>
    </row>
    <row r="480" spans="1:18" x14ac:dyDescent="0.3">
      <c r="A480" s="5" t="s">
        <v>8853</v>
      </c>
      <c r="B480" s="5" t="s">
        <v>6459</v>
      </c>
      <c r="C480" s="5" t="s">
        <v>13596</v>
      </c>
      <c r="D480" s="5" t="s">
        <v>14178</v>
      </c>
      <c r="E480" s="5" t="s">
        <v>14444</v>
      </c>
      <c r="F480" s="5" t="s">
        <v>13954</v>
      </c>
      <c r="G480" s="5" t="s">
        <v>13343</v>
      </c>
      <c r="H480" s="5" t="s">
        <v>13348</v>
      </c>
      <c r="I480" s="5" t="s">
        <v>13343</v>
      </c>
      <c r="J480" s="5" t="s">
        <v>13343</v>
      </c>
      <c r="K480" s="5" t="s">
        <v>13417</v>
      </c>
      <c r="L480" s="5" t="s">
        <v>13584</v>
      </c>
      <c r="M480" s="5" t="s">
        <v>13343</v>
      </c>
      <c r="N480" s="5" t="s">
        <v>13512</v>
      </c>
      <c r="O480" s="5" t="s">
        <v>14175</v>
      </c>
      <c r="P480" s="5" t="s">
        <v>14939</v>
      </c>
      <c r="Q480" s="5" t="b">
        <v>0</v>
      </c>
      <c r="R480" s="5" t="b">
        <v>0</v>
      </c>
    </row>
    <row r="481" spans="1:18" x14ac:dyDescent="0.3">
      <c r="A481" s="5" t="s">
        <v>8853</v>
      </c>
      <c r="B481" s="5" t="s">
        <v>6461</v>
      </c>
      <c r="C481" s="5" t="s">
        <v>13616</v>
      </c>
      <c r="D481" s="5" t="s">
        <v>14178</v>
      </c>
      <c r="E481" s="5" t="s">
        <v>14185</v>
      </c>
      <c r="F481" s="5" t="s">
        <v>13723</v>
      </c>
      <c r="G481" s="5" t="s">
        <v>13343</v>
      </c>
      <c r="H481" s="5" t="s">
        <v>13348</v>
      </c>
      <c r="I481" s="5" t="s">
        <v>13343</v>
      </c>
      <c r="J481" s="5" t="s">
        <v>13343</v>
      </c>
      <c r="K481" s="5" t="s">
        <v>13416</v>
      </c>
      <c r="L481" s="5" t="s">
        <v>13413</v>
      </c>
      <c r="M481" s="5" t="s">
        <v>13343</v>
      </c>
      <c r="N481" s="5" t="s">
        <v>13512</v>
      </c>
      <c r="O481" s="5" t="s">
        <v>14175</v>
      </c>
      <c r="P481" s="5" t="s">
        <v>14939</v>
      </c>
      <c r="Q481" s="5" t="b">
        <v>0</v>
      </c>
      <c r="R481" s="5" t="b">
        <v>0</v>
      </c>
    </row>
    <row r="482" spans="1:18" x14ac:dyDescent="0.3">
      <c r="A482" s="5" t="s">
        <v>8853</v>
      </c>
      <c r="B482" s="5" t="s">
        <v>6463</v>
      </c>
      <c r="C482" s="5" t="s">
        <v>13629</v>
      </c>
      <c r="D482" s="5" t="s">
        <v>14178</v>
      </c>
      <c r="E482" s="5" t="s">
        <v>14444</v>
      </c>
      <c r="F482" s="5" t="s">
        <v>13908</v>
      </c>
      <c r="G482" s="5" t="s">
        <v>13343</v>
      </c>
      <c r="H482" s="5" t="s">
        <v>13348</v>
      </c>
      <c r="I482" s="5" t="s">
        <v>13343</v>
      </c>
      <c r="J482" s="5" t="s">
        <v>13343</v>
      </c>
      <c r="K482" s="5" t="s">
        <v>13415</v>
      </c>
      <c r="L482" s="5" t="s">
        <v>13413</v>
      </c>
      <c r="M482" s="5" t="s">
        <v>13343</v>
      </c>
      <c r="N482" s="5" t="s">
        <v>13512</v>
      </c>
      <c r="O482" s="5" t="s">
        <v>14175</v>
      </c>
      <c r="P482" s="5" t="s">
        <v>14939</v>
      </c>
      <c r="Q482" s="5" t="b">
        <v>0</v>
      </c>
      <c r="R482" s="5" t="b">
        <v>0</v>
      </c>
    </row>
    <row r="483" spans="1:18" x14ac:dyDescent="0.3">
      <c r="A483" s="5" t="s">
        <v>8853</v>
      </c>
      <c r="B483" s="5" t="s">
        <v>989</v>
      </c>
      <c r="C483" s="5" t="s">
        <v>13621</v>
      </c>
      <c r="D483" s="5" t="s">
        <v>14178</v>
      </c>
      <c r="E483" s="5" t="s">
        <v>14185</v>
      </c>
      <c r="F483" s="5" t="s">
        <v>13489</v>
      </c>
      <c r="G483" s="5" t="s">
        <v>13343</v>
      </c>
      <c r="H483" s="5" t="s">
        <v>13348</v>
      </c>
      <c r="I483" s="5" t="s">
        <v>13343</v>
      </c>
      <c r="J483" s="5" t="s">
        <v>13343</v>
      </c>
      <c r="K483" s="5" t="s">
        <v>13584</v>
      </c>
      <c r="L483" s="5" t="s">
        <v>13412</v>
      </c>
      <c r="M483" s="5" t="s">
        <v>13343</v>
      </c>
      <c r="N483" s="5" t="s">
        <v>13512</v>
      </c>
      <c r="O483" s="5" t="s">
        <v>14175</v>
      </c>
      <c r="P483" s="5" t="s">
        <v>14939</v>
      </c>
      <c r="Q483" s="5" t="b">
        <v>0</v>
      </c>
      <c r="R483" s="5" t="b">
        <v>0</v>
      </c>
    </row>
    <row r="484" spans="1:18" x14ac:dyDescent="0.3">
      <c r="A484" s="5" t="s">
        <v>8853</v>
      </c>
      <c r="B484" s="5" t="s">
        <v>6466</v>
      </c>
      <c r="C484" s="5" t="s">
        <v>13603</v>
      </c>
      <c r="D484" s="5" t="s">
        <v>14178</v>
      </c>
      <c r="E484" s="5" t="s">
        <v>14185</v>
      </c>
      <c r="F484" s="5" t="s">
        <v>13420</v>
      </c>
      <c r="G484" s="5" t="s">
        <v>13343</v>
      </c>
      <c r="H484" s="5" t="s">
        <v>13348</v>
      </c>
      <c r="I484" s="5" t="s">
        <v>13343</v>
      </c>
      <c r="J484" s="5" t="s">
        <v>13343</v>
      </c>
      <c r="K484" s="5" t="s">
        <v>13413</v>
      </c>
      <c r="L484" s="5" t="s">
        <v>13411</v>
      </c>
      <c r="M484" s="5" t="s">
        <v>13343</v>
      </c>
      <c r="N484" s="5" t="s">
        <v>13512</v>
      </c>
      <c r="O484" s="5" t="s">
        <v>14175</v>
      </c>
      <c r="P484" s="5" t="s">
        <v>14939</v>
      </c>
      <c r="Q484" s="5" t="b">
        <v>0</v>
      </c>
      <c r="R484" s="5" t="b">
        <v>0</v>
      </c>
    </row>
    <row r="485" spans="1:18" x14ac:dyDescent="0.3">
      <c r="A485" s="5" t="s">
        <v>8853</v>
      </c>
      <c r="B485" s="5" t="s">
        <v>6470</v>
      </c>
      <c r="C485" s="5" t="s">
        <v>13609</v>
      </c>
      <c r="D485" s="5" t="s">
        <v>14178</v>
      </c>
      <c r="E485" s="5" t="s">
        <v>14444</v>
      </c>
      <c r="F485" s="5" t="s">
        <v>13384</v>
      </c>
      <c r="G485" s="5" t="s">
        <v>13343</v>
      </c>
      <c r="H485" s="5" t="s">
        <v>13348</v>
      </c>
      <c r="I485" s="5" t="s">
        <v>13343</v>
      </c>
      <c r="J485" s="5" t="s">
        <v>13343</v>
      </c>
      <c r="K485" s="5" t="s">
        <v>13412</v>
      </c>
      <c r="L485" s="5" t="s">
        <v>13410</v>
      </c>
      <c r="M485" s="5" t="s">
        <v>13343</v>
      </c>
      <c r="N485" s="5" t="s">
        <v>13512</v>
      </c>
      <c r="O485" s="5" t="s">
        <v>14175</v>
      </c>
      <c r="P485" s="5" t="s">
        <v>14939</v>
      </c>
      <c r="Q485" s="5" t="b">
        <v>0</v>
      </c>
      <c r="R485" s="5" t="b">
        <v>0</v>
      </c>
    </row>
    <row r="486" spans="1:18" x14ac:dyDescent="0.3">
      <c r="A486" s="5" t="s">
        <v>8853</v>
      </c>
      <c r="B486" s="5" t="s">
        <v>6472</v>
      </c>
      <c r="C486" s="5" t="s">
        <v>13610</v>
      </c>
      <c r="D486" s="5" t="s">
        <v>14178</v>
      </c>
      <c r="E486" s="5" t="s">
        <v>14444</v>
      </c>
      <c r="F486" s="5" t="s">
        <v>13364</v>
      </c>
      <c r="G486" s="5" t="s">
        <v>13343</v>
      </c>
      <c r="H486" s="5" t="s">
        <v>13348</v>
      </c>
      <c r="I486" s="5" t="s">
        <v>13343</v>
      </c>
      <c r="J486" s="5" t="s">
        <v>13343</v>
      </c>
      <c r="K486" s="5" t="s">
        <v>13411</v>
      </c>
      <c r="L486" s="5" t="s">
        <v>13409</v>
      </c>
      <c r="M486" s="5" t="s">
        <v>13343</v>
      </c>
      <c r="N486" s="5" t="s">
        <v>13512</v>
      </c>
      <c r="O486" s="5" t="s">
        <v>14175</v>
      </c>
      <c r="P486" s="5" t="s">
        <v>14939</v>
      </c>
      <c r="Q486" s="5" t="b">
        <v>0</v>
      </c>
      <c r="R486" s="5" t="b">
        <v>0</v>
      </c>
    </row>
    <row r="487" spans="1:18" x14ac:dyDescent="0.3">
      <c r="A487" s="5" t="s">
        <v>8853</v>
      </c>
      <c r="B487" s="5" t="s">
        <v>6475</v>
      </c>
      <c r="C487" s="5" t="s">
        <v>13626</v>
      </c>
      <c r="D487" s="5" t="s">
        <v>14178</v>
      </c>
      <c r="E487" s="5" t="s">
        <v>14444</v>
      </c>
      <c r="F487" s="5" t="s">
        <v>13369</v>
      </c>
      <c r="G487" s="5" t="s">
        <v>13343</v>
      </c>
      <c r="H487" s="5" t="s">
        <v>13348</v>
      </c>
      <c r="I487" s="5" t="s">
        <v>13343</v>
      </c>
      <c r="J487" s="5" t="s">
        <v>13343</v>
      </c>
      <c r="K487" s="5" t="s">
        <v>13410</v>
      </c>
      <c r="L487" s="5" t="s">
        <v>13408</v>
      </c>
      <c r="M487" s="5" t="s">
        <v>13343</v>
      </c>
      <c r="N487" s="5" t="s">
        <v>13512</v>
      </c>
      <c r="O487" s="5" t="s">
        <v>14175</v>
      </c>
      <c r="P487" s="5" t="s">
        <v>14939</v>
      </c>
      <c r="Q487" s="5" t="b">
        <v>0</v>
      </c>
      <c r="R487" s="5" t="b">
        <v>0</v>
      </c>
    </row>
    <row r="488" spans="1:18" x14ac:dyDescent="0.3">
      <c r="A488" s="5" t="s">
        <v>8853</v>
      </c>
      <c r="B488" s="5" t="s">
        <v>8565</v>
      </c>
      <c r="C488" s="5" t="s">
        <v>13612</v>
      </c>
      <c r="D488" s="5" t="s">
        <v>14178</v>
      </c>
      <c r="E488" s="5" t="s">
        <v>14185</v>
      </c>
      <c r="F488" s="5" t="s">
        <v>13335</v>
      </c>
      <c r="G488" s="5" t="s">
        <v>13343</v>
      </c>
      <c r="H488" s="5" t="s">
        <v>13348</v>
      </c>
      <c r="I488" s="5" t="s">
        <v>13343</v>
      </c>
      <c r="J488" s="5" t="s">
        <v>13343</v>
      </c>
      <c r="K488" s="5" t="s">
        <v>13409</v>
      </c>
      <c r="L488" s="5" t="s">
        <v>13407</v>
      </c>
      <c r="M488" s="5" t="s">
        <v>13343</v>
      </c>
      <c r="N488" s="5" t="s">
        <v>13512</v>
      </c>
      <c r="O488" s="5" t="s">
        <v>14175</v>
      </c>
      <c r="P488" s="5" t="s">
        <v>14939</v>
      </c>
      <c r="Q488" s="5" t="b">
        <v>0</v>
      </c>
      <c r="R488" s="5" t="b">
        <v>0</v>
      </c>
    </row>
    <row r="489" spans="1:18" x14ac:dyDescent="0.3">
      <c r="A489" s="5" t="s">
        <v>8853</v>
      </c>
      <c r="B489" s="5" t="s">
        <v>6481</v>
      </c>
      <c r="C489" s="5" t="s">
        <v>13619</v>
      </c>
      <c r="D489" s="5" t="s">
        <v>13852</v>
      </c>
      <c r="E489" s="5" t="s">
        <v>14444</v>
      </c>
      <c r="F489" s="5" t="s">
        <v>13331</v>
      </c>
      <c r="G489" s="5" t="s">
        <v>13343</v>
      </c>
      <c r="H489" s="5" t="s">
        <v>13348</v>
      </c>
      <c r="I489" s="5" t="s">
        <v>13343</v>
      </c>
      <c r="J489" s="5" t="s">
        <v>13343</v>
      </c>
      <c r="K489" s="5" t="s">
        <v>13408</v>
      </c>
      <c r="L489" s="5" t="s">
        <v>13406</v>
      </c>
      <c r="M489" s="5" t="s">
        <v>13343</v>
      </c>
      <c r="N489" s="5" t="s">
        <v>13512</v>
      </c>
      <c r="O489" s="5" t="s">
        <v>14175</v>
      </c>
      <c r="P489" s="5" t="s">
        <v>14939</v>
      </c>
      <c r="Q489" s="5" t="b">
        <v>0</v>
      </c>
      <c r="R489" s="5" t="b">
        <v>0</v>
      </c>
    </row>
    <row r="490" spans="1:18" x14ac:dyDescent="0.3">
      <c r="A490" s="5" t="s">
        <v>8853</v>
      </c>
      <c r="B490" s="5" t="s">
        <v>6483</v>
      </c>
      <c r="C490" s="5" t="s">
        <v>13628</v>
      </c>
      <c r="D490" s="5" t="s">
        <v>13852</v>
      </c>
      <c r="E490" s="5" t="s">
        <v>14444</v>
      </c>
      <c r="F490" s="5" t="s">
        <v>13380</v>
      </c>
      <c r="G490" s="5" t="s">
        <v>13343</v>
      </c>
      <c r="H490" s="5" t="s">
        <v>13348</v>
      </c>
      <c r="I490" s="5" t="s">
        <v>13343</v>
      </c>
      <c r="J490" s="5" t="s">
        <v>13343</v>
      </c>
      <c r="K490" s="5" t="s">
        <v>13407</v>
      </c>
      <c r="L490" s="5" t="s">
        <v>13405</v>
      </c>
      <c r="M490" s="5" t="s">
        <v>13343</v>
      </c>
      <c r="N490" s="5" t="s">
        <v>13512</v>
      </c>
      <c r="O490" s="5" t="s">
        <v>14175</v>
      </c>
      <c r="P490" s="5" t="s">
        <v>14939</v>
      </c>
      <c r="Q490" s="5" t="b">
        <v>0</v>
      </c>
      <c r="R490" s="5" t="b">
        <v>0</v>
      </c>
    </row>
    <row r="491" spans="1:18" x14ac:dyDescent="0.3">
      <c r="A491" s="5" t="s">
        <v>8853</v>
      </c>
      <c r="B491" s="5" t="s">
        <v>6485</v>
      </c>
      <c r="C491" s="5" t="s">
        <v>13620</v>
      </c>
      <c r="D491" s="5" t="s">
        <v>13852</v>
      </c>
      <c r="E491" s="5" t="s">
        <v>14444</v>
      </c>
      <c r="F491" s="5" t="s">
        <v>13407</v>
      </c>
      <c r="G491" s="5" t="s">
        <v>13343</v>
      </c>
      <c r="H491" s="5" t="s">
        <v>13348</v>
      </c>
      <c r="I491" s="5" t="s">
        <v>13343</v>
      </c>
      <c r="J491" s="5" t="s">
        <v>13343</v>
      </c>
      <c r="K491" s="5" t="s">
        <v>13406</v>
      </c>
      <c r="L491" s="5" t="s">
        <v>13403</v>
      </c>
      <c r="M491" s="5" t="s">
        <v>13343</v>
      </c>
      <c r="N491" s="5" t="s">
        <v>13512</v>
      </c>
      <c r="O491" s="5" t="s">
        <v>14175</v>
      </c>
      <c r="P491" s="5" t="s">
        <v>14939</v>
      </c>
      <c r="Q491" s="5" t="b">
        <v>0</v>
      </c>
      <c r="R491" s="5" t="b">
        <v>0</v>
      </c>
    </row>
    <row r="492" spans="1:18" x14ac:dyDescent="0.3">
      <c r="A492" s="5" t="s">
        <v>8853</v>
      </c>
      <c r="B492" s="5" t="s">
        <v>6487</v>
      </c>
      <c r="C492" s="5" t="s">
        <v>13623</v>
      </c>
      <c r="D492" s="5" t="s">
        <v>13852</v>
      </c>
      <c r="E492" s="5" t="s">
        <v>14444</v>
      </c>
      <c r="F492" s="5" t="s">
        <v>13424</v>
      </c>
      <c r="G492" s="5" t="s">
        <v>13343</v>
      </c>
      <c r="H492" s="5" t="s">
        <v>13348</v>
      </c>
      <c r="I492" s="5" t="s">
        <v>13343</v>
      </c>
      <c r="J492" s="5" t="s">
        <v>13343</v>
      </c>
      <c r="K492" s="5" t="s">
        <v>13405</v>
      </c>
      <c r="L492" s="5" t="s">
        <v>13402</v>
      </c>
      <c r="M492" s="5" t="s">
        <v>13343</v>
      </c>
      <c r="N492" s="5" t="s">
        <v>13512</v>
      </c>
      <c r="O492" s="5" t="s">
        <v>14175</v>
      </c>
      <c r="P492" s="5" t="s">
        <v>14939</v>
      </c>
      <c r="Q492" s="5" t="b">
        <v>0</v>
      </c>
      <c r="R492" s="5" t="b">
        <v>0</v>
      </c>
    </row>
    <row r="493" spans="1:18" x14ac:dyDescent="0.3">
      <c r="A493" s="5" t="s">
        <v>8853</v>
      </c>
      <c r="B493" s="5" t="s">
        <v>6490</v>
      </c>
      <c r="C493" s="5" t="s">
        <v>13625</v>
      </c>
      <c r="D493" s="5" t="s">
        <v>13980</v>
      </c>
      <c r="E493" s="5" t="s">
        <v>14185</v>
      </c>
      <c r="F493" s="5" t="s">
        <v>13435</v>
      </c>
      <c r="G493" s="5" t="s">
        <v>13343</v>
      </c>
      <c r="H493" s="5" t="s">
        <v>13348</v>
      </c>
      <c r="I493" s="5" t="s">
        <v>13343</v>
      </c>
      <c r="J493" s="5" t="s">
        <v>13343</v>
      </c>
      <c r="K493" s="5" t="s">
        <v>13404</v>
      </c>
      <c r="L493" s="5" t="s">
        <v>13397</v>
      </c>
      <c r="M493" s="5" t="s">
        <v>13343</v>
      </c>
      <c r="N493" s="5" t="s">
        <v>13503</v>
      </c>
      <c r="O493" s="5" t="s">
        <v>14175</v>
      </c>
      <c r="P493" s="5" t="s">
        <v>14939</v>
      </c>
      <c r="Q493" s="5" t="b">
        <v>0</v>
      </c>
      <c r="R493" s="5" t="b">
        <v>0</v>
      </c>
    </row>
    <row r="494" spans="1:18" x14ac:dyDescent="0.3">
      <c r="A494" s="5" t="s">
        <v>8853</v>
      </c>
      <c r="B494" s="5" t="s">
        <v>6493</v>
      </c>
      <c r="C494" s="5" t="s">
        <v>13618</v>
      </c>
      <c r="D494" s="5" t="s">
        <v>14230</v>
      </c>
      <c r="E494" s="5" t="s">
        <v>14185</v>
      </c>
      <c r="F494" s="5" t="s">
        <v>13477</v>
      </c>
      <c r="G494" s="5" t="s">
        <v>13343</v>
      </c>
      <c r="H494" s="5" t="s">
        <v>13348</v>
      </c>
      <c r="I494" s="5" t="s">
        <v>13343</v>
      </c>
      <c r="J494" s="5" t="s">
        <v>13343</v>
      </c>
      <c r="K494" s="5" t="s">
        <v>13403</v>
      </c>
      <c r="L494" s="5" t="s">
        <v>13396</v>
      </c>
      <c r="M494" s="5" t="s">
        <v>13343</v>
      </c>
      <c r="N494" s="5" t="s">
        <v>13503</v>
      </c>
      <c r="O494" s="5" t="s">
        <v>14175</v>
      </c>
      <c r="P494" s="5" t="s">
        <v>14939</v>
      </c>
      <c r="Q494" s="5" t="b">
        <v>0</v>
      </c>
      <c r="R494" s="5" t="b">
        <v>0</v>
      </c>
    </row>
    <row r="495" spans="1:18" x14ac:dyDescent="0.3">
      <c r="A495" s="5" t="s">
        <v>8853</v>
      </c>
      <c r="B495" s="5" t="s">
        <v>6497</v>
      </c>
      <c r="C495" s="5" t="s">
        <v>13613</v>
      </c>
      <c r="D495" s="5" t="s">
        <v>14230</v>
      </c>
      <c r="E495" s="5" t="s">
        <v>14185</v>
      </c>
      <c r="F495" s="5" t="s">
        <v>13452</v>
      </c>
      <c r="G495" s="5" t="s">
        <v>13343</v>
      </c>
      <c r="H495" s="5" t="s">
        <v>13348</v>
      </c>
      <c r="I495" s="5" t="s">
        <v>13343</v>
      </c>
      <c r="J495" s="5" t="s">
        <v>13343</v>
      </c>
      <c r="K495" s="5" t="s">
        <v>13402</v>
      </c>
      <c r="L495" s="5" t="s">
        <v>13393</v>
      </c>
      <c r="M495" s="5" t="s">
        <v>13343</v>
      </c>
      <c r="N495" s="5" t="s">
        <v>13503</v>
      </c>
      <c r="O495" s="5" t="s">
        <v>14175</v>
      </c>
      <c r="P495" s="5" t="s">
        <v>14939</v>
      </c>
      <c r="Q495" s="5" t="b">
        <v>0</v>
      </c>
      <c r="R495" s="5" t="b">
        <v>0</v>
      </c>
    </row>
    <row r="496" spans="1:18" x14ac:dyDescent="0.3">
      <c r="A496" s="5" t="s">
        <v>8853</v>
      </c>
      <c r="B496" s="5" t="s">
        <v>6501</v>
      </c>
      <c r="C496" s="5" t="s">
        <v>13632</v>
      </c>
      <c r="D496" s="5" t="s">
        <v>14230</v>
      </c>
      <c r="E496" s="5" t="s">
        <v>14185</v>
      </c>
      <c r="F496" s="5" t="s">
        <v>13488</v>
      </c>
      <c r="G496" s="5" t="s">
        <v>13343</v>
      </c>
      <c r="H496" s="5" t="s">
        <v>13348</v>
      </c>
      <c r="I496" s="5" t="s">
        <v>13343</v>
      </c>
      <c r="J496" s="5" t="s">
        <v>13343</v>
      </c>
      <c r="K496" s="5" t="s">
        <v>13402</v>
      </c>
      <c r="L496" s="5" t="s">
        <v>13392</v>
      </c>
      <c r="M496" s="5" t="s">
        <v>13343</v>
      </c>
      <c r="N496" s="5" t="s">
        <v>13503</v>
      </c>
      <c r="O496" s="5" t="s">
        <v>14175</v>
      </c>
      <c r="P496" s="5" t="s">
        <v>14939</v>
      </c>
      <c r="Q496" s="5" t="b">
        <v>0</v>
      </c>
      <c r="R496" s="5" t="b">
        <v>0</v>
      </c>
    </row>
    <row r="497" spans="1:18" x14ac:dyDescent="0.3">
      <c r="A497" s="5" t="s">
        <v>8853</v>
      </c>
      <c r="B497" s="5" t="s">
        <v>6503</v>
      </c>
      <c r="C497" s="5" t="s">
        <v>13633</v>
      </c>
      <c r="D497" s="5" t="s">
        <v>14364</v>
      </c>
      <c r="E497" s="5" t="s">
        <v>14185</v>
      </c>
      <c r="F497" s="5" t="s">
        <v>13467</v>
      </c>
      <c r="G497" s="5" t="s">
        <v>13343</v>
      </c>
      <c r="H497" s="5" t="s">
        <v>13348</v>
      </c>
      <c r="I497" s="5" t="s">
        <v>13343</v>
      </c>
      <c r="J497" s="5" t="s">
        <v>13343</v>
      </c>
      <c r="K497" s="5" t="s">
        <v>13398</v>
      </c>
      <c r="L497" s="5" t="s">
        <v>13390</v>
      </c>
      <c r="M497" s="5" t="s">
        <v>13343</v>
      </c>
      <c r="N497" s="5" t="s">
        <v>13512</v>
      </c>
      <c r="O497" s="5" t="s">
        <v>14175</v>
      </c>
      <c r="P497" s="5" t="s">
        <v>14939</v>
      </c>
      <c r="Q497" s="5" t="b">
        <v>0</v>
      </c>
      <c r="R497" s="5" t="b">
        <v>0</v>
      </c>
    </row>
    <row r="498" spans="1:18" x14ac:dyDescent="0.3">
      <c r="A498" s="5" t="s">
        <v>8853</v>
      </c>
      <c r="B498" s="5" t="s">
        <v>6507</v>
      </c>
      <c r="C498" s="5" t="s">
        <v>13597</v>
      </c>
      <c r="D498" s="5" t="s">
        <v>14228</v>
      </c>
      <c r="E498" s="5" t="s">
        <v>14185</v>
      </c>
      <c r="F498" s="5" t="s">
        <v>13474</v>
      </c>
      <c r="G498" s="5" t="s">
        <v>13343</v>
      </c>
      <c r="H498" s="5" t="s">
        <v>13348</v>
      </c>
      <c r="I498" s="5" t="s">
        <v>13343</v>
      </c>
      <c r="J498" s="5" t="s">
        <v>13343</v>
      </c>
      <c r="K498" s="5" t="s">
        <v>13398</v>
      </c>
      <c r="L498" s="5" t="s">
        <v>13389</v>
      </c>
      <c r="M498" s="5" t="s">
        <v>13343</v>
      </c>
      <c r="N498" s="5" t="s">
        <v>13512</v>
      </c>
      <c r="O498" s="5" t="s">
        <v>14175</v>
      </c>
      <c r="P498" s="5" t="s">
        <v>14939</v>
      </c>
      <c r="Q498" s="5" t="b">
        <v>0</v>
      </c>
      <c r="R498" s="5" t="b">
        <v>0</v>
      </c>
    </row>
    <row r="499" spans="1:18" x14ac:dyDescent="0.3">
      <c r="A499" s="5" t="s">
        <v>8853</v>
      </c>
      <c r="B499" s="5" t="s">
        <v>6511</v>
      </c>
      <c r="C499" s="5" t="s">
        <v>13598</v>
      </c>
      <c r="D499" s="5" t="s">
        <v>14228</v>
      </c>
      <c r="E499" s="5" t="s">
        <v>14185</v>
      </c>
      <c r="F499" s="5" t="s">
        <v>13895</v>
      </c>
      <c r="G499" s="5" t="s">
        <v>13343</v>
      </c>
      <c r="H499" s="5" t="s">
        <v>13348</v>
      </c>
      <c r="I499" s="5" t="s">
        <v>13343</v>
      </c>
      <c r="J499" s="5" t="s">
        <v>13343</v>
      </c>
      <c r="K499" s="5" t="s">
        <v>13397</v>
      </c>
      <c r="L499" s="5" t="s">
        <v>13386</v>
      </c>
      <c r="M499" s="5" t="s">
        <v>13343</v>
      </c>
      <c r="N499" s="5" t="s">
        <v>13512</v>
      </c>
      <c r="O499" s="5" t="s">
        <v>14175</v>
      </c>
      <c r="P499" s="5" t="s">
        <v>14939</v>
      </c>
      <c r="Q499" s="5" t="b">
        <v>0</v>
      </c>
      <c r="R499" s="5" t="b">
        <v>0</v>
      </c>
    </row>
    <row r="500" spans="1:18" x14ac:dyDescent="0.3">
      <c r="A500" s="5" t="s">
        <v>8853</v>
      </c>
      <c r="B500" s="5" t="s">
        <v>6514</v>
      </c>
      <c r="C500" s="5" t="s">
        <v>13630</v>
      </c>
      <c r="D500" s="5" t="s">
        <v>14141</v>
      </c>
      <c r="E500" s="5" t="s">
        <v>14185</v>
      </c>
      <c r="F500" s="5" t="s">
        <v>13901</v>
      </c>
      <c r="G500" s="5" t="s">
        <v>13343</v>
      </c>
      <c r="H500" s="5" t="s">
        <v>13348</v>
      </c>
      <c r="I500" s="5" t="s">
        <v>13343</v>
      </c>
      <c r="J500" s="5" t="s">
        <v>13343</v>
      </c>
      <c r="K500" s="5" t="s">
        <v>13396</v>
      </c>
      <c r="L500" s="5" t="s">
        <v>13384</v>
      </c>
      <c r="M500" s="5" t="s">
        <v>13343</v>
      </c>
      <c r="N500" s="5" t="s">
        <v>13503</v>
      </c>
      <c r="O500" s="5" t="s">
        <v>14175</v>
      </c>
      <c r="P500" s="5" t="s">
        <v>14939</v>
      </c>
      <c r="Q500" s="5" t="b">
        <v>0</v>
      </c>
      <c r="R500" s="5" t="b">
        <v>0</v>
      </c>
    </row>
    <row r="501" spans="1:18" x14ac:dyDescent="0.3">
      <c r="A501" s="5" t="s">
        <v>8853</v>
      </c>
      <c r="B501" s="5" t="s">
        <v>6515</v>
      </c>
      <c r="C501" s="5" t="s">
        <v>13595</v>
      </c>
      <c r="D501" s="5" t="s">
        <v>14141</v>
      </c>
      <c r="E501" s="5" t="s">
        <v>14444</v>
      </c>
      <c r="F501" s="5" t="s">
        <v>14143</v>
      </c>
      <c r="G501" s="5" t="s">
        <v>13343</v>
      </c>
      <c r="H501" s="5" t="s">
        <v>13348</v>
      </c>
      <c r="I501" s="5" t="s">
        <v>13343</v>
      </c>
      <c r="J501" s="5" t="s">
        <v>13343</v>
      </c>
      <c r="K501" s="5" t="s">
        <v>13396</v>
      </c>
      <c r="L501" s="5" t="s">
        <v>13382</v>
      </c>
      <c r="M501" s="5" t="s">
        <v>13343</v>
      </c>
      <c r="N501" s="5" t="s">
        <v>13512</v>
      </c>
      <c r="O501" s="5" t="s">
        <v>14175</v>
      </c>
      <c r="P501" s="5" t="s">
        <v>14939</v>
      </c>
      <c r="Q501" s="5" t="b">
        <v>0</v>
      </c>
      <c r="R501" s="5" t="b">
        <v>0</v>
      </c>
    </row>
    <row r="502" spans="1:18" x14ac:dyDescent="0.3">
      <c r="A502" s="5" t="s">
        <v>8853</v>
      </c>
      <c r="B502" s="5" t="s">
        <v>3266</v>
      </c>
      <c r="C502" s="5" t="s">
        <v>13631</v>
      </c>
      <c r="D502" s="5" t="s">
        <v>13979</v>
      </c>
      <c r="E502" s="5" t="s">
        <v>14185</v>
      </c>
      <c r="F502" s="5" t="s">
        <v>13823</v>
      </c>
      <c r="G502" s="5" t="s">
        <v>13343</v>
      </c>
      <c r="H502" s="5" t="s">
        <v>13348</v>
      </c>
      <c r="I502" s="5" t="s">
        <v>13343</v>
      </c>
      <c r="J502" s="5" t="s">
        <v>13343</v>
      </c>
      <c r="K502" s="5" t="s">
        <v>13394</v>
      </c>
      <c r="L502" s="5" t="s">
        <v>13380</v>
      </c>
      <c r="M502" s="5" t="s">
        <v>13343</v>
      </c>
      <c r="N502" s="5" t="s">
        <v>13503</v>
      </c>
      <c r="O502" s="5" t="s">
        <v>14175</v>
      </c>
      <c r="P502" s="5" t="s">
        <v>14939</v>
      </c>
      <c r="Q502" s="5" t="b">
        <v>0</v>
      </c>
      <c r="R502" s="5" t="b">
        <v>0</v>
      </c>
    </row>
    <row r="503" spans="1:18" x14ac:dyDescent="0.3">
      <c r="A503" s="5" t="s">
        <v>8853</v>
      </c>
      <c r="B503" s="5" t="s">
        <v>6518</v>
      </c>
      <c r="C503" s="5" t="s">
        <v>13592</v>
      </c>
      <c r="D503" s="5" t="s">
        <v>14222</v>
      </c>
      <c r="E503" s="5" t="s">
        <v>14444</v>
      </c>
      <c r="F503" s="5" t="s">
        <v>14134</v>
      </c>
      <c r="G503" s="5" t="s">
        <v>13343</v>
      </c>
      <c r="H503" s="5" t="s">
        <v>13348</v>
      </c>
      <c r="I503" s="5" t="s">
        <v>13343</v>
      </c>
      <c r="J503" s="5" t="s">
        <v>13343</v>
      </c>
      <c r="K503" s="5" t="s">
        <v>13393</v>
      </c>
      <c r="L503" s="5" t="s">
        <v>13379</v>
      </c>
      <c r="M503" s="5" t="s">
        <v>13343</v>
      </c>
      <c r="N503" s="5" t="s">
        <v>13512</v>
      </c>
      <c r="O503" s="5" t="s">
        <v>14175</v>
      </c>
      <c r="P503" s="5" t="s">
        <v>14939</v>
      </c>
      <c r="Q503" s="5" t="b">
        <v>0</v>
      </c>
      <c r="R503" s="5" t="b">
        <v>0</v>
      </c>
    </row>
    <row r="504" spans="1:18" x14ac:dyDescent="0.3">
      <c r="A504" s="5" t="s">
        <v>8853</v>
      </c>
      <c r="B504" s="5" t="s">
        <v>6520</v>
      </c>
      <c r="C504" s="5" t="s">
        <v>13637</v>
      </c>
      <c r="D504" s="5" t="s">
        <v>14222</v>
      </c>
      <c r="E504" s="5" t="s">
        <v>14444</v>
      </c>
      <c r="F504" s="5" t="s">
        <v>14132</v>
      </c>
      <c r="G504" s="5" t="s">
        <v>13343</v>
      </c>
      <c r="H504" s="5" t="s">
        <v>13348</v>
      </c>
      <c r="I504" s="5" t="s">
        <v>13343</v>
      </c>
      <c r="J504" s="5" t="s">
        <v>13343</v>
      </c>
      <c r="K504" s="5" t="s">
        <v>13393</v>
      </c>
      <c r="L504" s="5" t="s">
        <v>13376</v>
      </c>
      <c r="M504" s="5" t="s">
        <v>13343</v>
      </c>
      <c r="N504" s="5" t="s">
        <v>13512</v>
      </c>
      <c r="O504" s="5" t="s">
        <v>14175</v>
      </c>
      <c r="P504" s="5" t="s">
        <v>14939</v>
      </c>
      <c r="Q504" s="5" t="b">
        <v>0</v>
      </c>
      <c r="R504" s="5" t="b">
        <v>0</v>
      </c>
    </row>
    <row r="505" spans="1:18" x14ac:dyDescent="0.3">
      <c r="A505" s="5" t="s">
        <v>8853</v>
      </c>
      <c r="B505" s="5" t="s">
        <v>6522</v>
      </c>
      <c r="C505" s="5" t="s">
        <v>13588</v>
      </c>
      <c r="D505" s="5" t="s">
        <v>13716</v>
      </c>
      <c r="E505" s="5" t="s">
        <v>14185</v>
      </c>
      <c r="F505" s="5" t="s">
        <v>14128</v>
      </c>
      <c r="G505" s="5" t="s">
        <v>13343</v>
      </c>
      <c r="H505" s="5" t="s">
        <v>13348</v>
      </c>
      <c r="I505" s="5" t="s">
        <v>13343</v>
      </c>
      <c r="J505" s="5" t="s">
        <v>13343</v>
      </c>
      <c r="K505" s="5" t="s">
        <v>13392</v>
      </c>
      <c r="L505" s="5" t="s">
        <v>13375</v>
      </c>
      <c r="M505" s="5" t="s">
        <v>13343</v>
      </c>
      <c r="N505" s="5" t="s">
        <v>13512</v>
      </c>
      <c r="O505" s="5" t="s">
        <v>14175</v>
      </c>
      <c r="P505" s="5" t="s">
        <v>14939</v>
      </c>
      <c r="Q505" s="5" t="b">
        <v>0</v>
      </c>
      <c r="R505" s="5" t="b">
        <v>0</v>
      </c>
    </row>
    <row r="506" spans="1:18" x14ac:dyDescent="0.3">
      <c r="A506" s="5" t="s">
        <v>8853</v>
      </c>
      <c r="B506" s="5" t="s">
        <v>6524</v>
      </c>
      <c r="C506" s="5" t="s">
        <v>13639</v>
      </c>
      <c r="D506" s="5" t="s">
        <v>14212</v>
      </c>
      <c r="E506" s="5" t="s">
        <v>14185</v>
      </c>
      <c r="F506" s="5" t="s">
        <v>14208</v>
      </c>
      <c r="G506" s="5" t="s">
        <v>13343</v>
      </c>
      <c r="H506" s="5" t="s">
        <v>13348</v>
      </c>
      <c r="I506" s="5" t="s">
        <v>13343</v>
      </c>
      <c r="J506" s="5" t="s">
        <v>13343</v>
      </c>
      <c r="K506" s="5" t="s">
        <v>13391</v>
      </c>
      <c r="L506" s="5" t="s">
        <v>13372</v>
      </c>
      <c r="M506" s="5" t="s">
        <v>13343</v>
      </c>
      <c r="N506" s="5" t="s">
        <v>13512</v>
      </c>
      <c r="O506" s="5" t="s">
        <v>14175</v>
      </c>
      <c r="P506" s="5" t="s">
        <v>14939</v>
      </c>
      <c r="Q506" s="5" t="b">
        <v>0</v>
      </c>
      <c r="R506" s="5" t="b">
        <v>0</v>
      </c>
    </row>
    <row r="507" spans="1:18" x14ac:dyDescent="0.3">
      <c r="A507" s="5" t="s">
        <v>8853</v>
      </c>
      <c r="B507" s="5" t="s">
        <v>6526</v>
      </c>
      <c r="C507" s="5" t="s">
        <v>13586</v>
      </c>
      <c r="D507" s="5" t="s">
        <v>14213</v>
      </c>
      <c r="E507" s="5" t="s">
        <v>14185</v>
      </c>
      <c r="F507" s="5" t="s">
        <v>14208</v>
      </c>
      <c r="G507" s="5" t="s">
        <v>13343</v>
      </c>
      <c r="H507" s="5" t="s">
        <v>13348</v>
      </c>
      <c r="I507" s="5" t="s">
        <v>13343</v>
      </c>
      <c r="J507" s="5" t="s">
        <v>13343</v>
      </c>
      <c r="K507" s="5" t="s">
        <v>13391</v>
      </c>
      <c r="L507" s="5" t="s">
        <v>13370</v>
      </c>
      <c r="M507" s="5" t="s">
        <v>13343</v>
      </c>
      <c r="N507" s="5" t="s">
        <v>13512</v>
      </c>
      <c r="O507" s="5" t="s">
        <v>14175</v>
      </c>
      <c r="P507" s="5" t="s">
        <v>14939</v>
      </c>
      <c r="Q507" s="5" t="b">
        <v>0</v>
      </c>
      <c r="R507" s="5" t="b">
        <v>0</v>
      </c>
    </row>
    <row r="508" spans="1:18" x14ac:dyDescent="0.3">
      <c r="A508" s="5" t="s">
        <v>8853</v>
      </c>
      <c r="B508" s="5" t="s">
        <v>6528</v>
      </c>
      <c r="C508" s="5" t="s">
        <v>13586</v>
      </c>
      <c r="D508" s="5" t="s">
        <v>13890</v>
      </c>
      <c r="E508" s="5" t="s">
        <v>14444</v>
      </c>
      <c r="F508" s="5" t="s">
        <v>13885</v>
      </c>
      <c r="G508" s="5" t="s">
        <v>13343</v>
      </c>
      <c r="H508" s="5" t="s">
        <v>13348</v>
      </c>
      <c r="I508" s="5" t="s">
        <v>13343</v>
      </c>
      <c r="J508" s="5" t="s">
        <v>13343</v>
      </c>
      <c r="K508" s="5" t="s">
        <v>13390</v>
      </c>
      <c r="L508" s="5" t="s">
        <v>13337</v>
      </c>
      <c r="M508" s="5" t="s">
        <v>13343</v>
      </c>
      <c r="N508" s="5" t="s">
        <v>13512</v>
      </c>
      <c r="O508" s="5" t="s">
        <v>14175</v>
      </c>
      <c r="P508" s="5" t="s">
        <v>14939</v>
      </c>
      <c r="Q508" s="5" t="b">
        <v>0</v>
      </c>
      <c r="R508" s="5" t="b">
        <v>0</v>
      </c>
    </row>
    <row r="509" spans="1:18" x14ac:dyDescent="0.3">
      <c r="A509" s="5" t="s">
        <v>8853</v>
      </c>
      <c r="B509" s="5" t="s">
        <v>6529</v>
      </c>
      <c r="C509" s="5" t="s">
        <v>13634</v>
      </c>
      <c r="D509" s="5" t="s">
        <v>13866</v>
      </c>
      <c r="E509" s="5" t="s">
        <v>14185</v>
      </c>
      <c r="F509" s="5" t="s">
        <v>14130</v>
      </c>
      <c r="G509" s="5" t="s">
        <v>13343</v>
      </c>
      <c r="H509" s="5" t="s">
        <v>13348</v>
      </c>
      <c r="I509" s="5" t="s">
        <v>13343</v>
      </c>
      <c r="J509" s="5" t="s">
        <v>13343</v>
      </c>
      <c r="K509" s="5" t="s">
        <v>13389</v>
      </c>
      <c r="L509" s="5" t="s">
        <v>13366</v>
      </c>
      <c r="M509" s="5" t="s">
        <v>13343</v>
      </c>
      <c r="N509" s="5" t="s">
        <v>13512</v>
      </c>
      <c r="O509" s="5" t="s">
        <v>14175</v>
      </c>
      <c r="P509" s="5" t="s">
        <v>14939</v>
      </c>
      <c r="Q509" s="5" t="b">
        <v>0</v>
      </c>
      <c r="R509" s="5" t="b">
        <v>0</v>
      </c>
    </row>
    <row r="510" spans="1:18" x14ac:dyDescent="0.3">
      <c r="A510" s="5" t="s">
        <v>8853</v>
      </c>
      <c r="B510" s="5" t="s">
        <v>6530</v>
      </c>
      <c r="C510" s="5" t="s">
        <v>13582</v>
      </c>
      <c r="D510" s="5" t="s">
        <v>14207</v>
      </c>
      <c r="E510" s="5" t="s">
        <v>14444</v>
      </c>
      <c r="F510" s="5" t="s">
        <v>13855</v>
      </c>
      <c r="G510" s="5" t="s">
        <v>13343</v>
      </c>
      <c r="H510" s="5" t="s">
        <v>13348</v>
      </c>
      <c r="I510" s="5" t="s">
        <v>13343</v>
      </c>
      <c r="J510" s="5" t="s">
        <v>13343</v>
      </c>
      <c r="K510" s="5" t="s">
        <v>13389</v>
      </c>
      <c r="L510" s="5" t="s">
        <v>13349</v>
      </c>
      <c r="M510" s="5" t="s">
        <v>13343</v>
      </c>
      <c r="N510" s="5" t="s">
        <v>13512</v>
      </c>
      <c r="O510" s="5" t="s">
        <v>14175</v>
      </c>
      <c r="P510" s="5" t="s">
        <v>14939</v>
      </c>
      <c r="Q510" s="5" t="b">
        <v>0</v>
      </c>
      <c r="R510" s="5" t="b">
        <v>0</v>
      </c>
    </row>
    <row r="511" spans="1:18" x14ac:dyDescent="0.3">
      <c r="A511" s="5" t="s">
        <v>8853</v>
      </c>
      <c r="B511" s="5" t="s">
        <v>6532</v>
      </c>
      <c r="C511" s="5" t="s">
        <v>13579</v>
      </c>
      <c r="D511" s="5" t="s">
        <v>14207</v>
      </c>
      <c r="E511" s="5" t="s">
        <v>14444</v>
      </c>
      <c r="F511" s="5" t="s">
        <v>13752</v>
      </c>
      <c r="G511" s="5" t="s">
        <v>13343</v>
      </c>
      <c r="H511" s="5" t="s">
        <v>13348</v>
      </c>
      <c r="I511" s="5" t="s">
        <v>13343</v>
      </c>
      <c r="J511" s="5" t="s">
        <v>13343</v>
      </c>
      <c r="K511" s="5" t="s">
        <v>13387</v>
      </c>
      <c r="L511" s="5" t="s">
        <v>13353</v>
      </c>
      <c r="M511" s="5" t="s">
        <v>13343</v>
      </c>
      <c r="N511" s="5" t="s">
        <v>13512</v>
      </c>
      <c r="O511" s="5" t="s">
        <v>14175</v>
      </c>
      <c r="P511" s="5" t="s">
        <v>14939</v>
      </c>
      <c r="Q511" s="5" t="b">
        <v>0</v>
      </c>
      <c r="R511" s="5" t="b">
        <v>0</v>
      </c>
    </row>
    <row r="512" spans="1:18" x14ac:dyDescent="0.3">
      <c r="A512" s="5" t="s">
        <v>8853</v>
      </c>
      <c r="B512" s="5" t="s">
        <v>6534</v>
      </c>
      <c r="C512" s="5" t="s">
        <v>13643</v>
      </c>
      <c r="D512" s="5" t="s">
        <v>13977</v>
      </c>
      <c r="E512" s="5" t="s">
        <v>14185</v>
      </c>
      <c r="F512" s="5" t="s">
        <v>13855</v>
      </c>
      <c r="G512" s="5" t="s">
        <v>13343</v>
      </c>
      <c r="H512" s="5" t="s">
        <v>13348</v>
      </c>
      <c r="I512" s="5" t="s">
        <v>13343</v>
      </c>
      <c r="J512" s="5" t="s">
        <v>13343</v>
      </c>
      <c r="K512" s="5" t="s">
        <v>13386</v>
      </c>
      <c r="L512" s="5" t="s">
        <v>13359</v>
      </c>
      <c r="M512" s="5" t="s">
        <v>13343</v>
      </c>
      <c r="N512" s="5" t="s">
        <v>13512</v>
      </c>
      <c r="O512" s="5" t="s">
        <v>14175</v>
      </c>
      <c r="P512" s="5" t="s">
        <v>14939</v>
      </c>
      <c r="Q512" s="5" t="b">
        <v>0</v>
      </c>
      <c r="R512" s="5" t="b">
        <v>0</v>
      </c>
    </row>
    <row r="513" spans="1:18" x14ac:dyDescent="0.3">
      <c r="A513" s="5" t="s">
        <v>8853</v>
      </c>
      <c r="B513" s="5" t="s">
        <v>6536</v>
      </c>
      <c r="C513" s="5" t="s">
        <v>13643</v>
      </c>
      <c r="D513" s="5" t="s">
        <v>13880</v>
      </c>
      <c r="E513" s="5" t="s">
        <v>14185</v>
      </c>
      <c r="F513" s="5" t="s">
        <v>13855</v>
      </c>
      <c r="G513" s="5" t="s">
        <v>13343</v>
      </c>
      <c r="H513" s="5" t="s">
        <v>13348</v>
      </c>
      <c r="I513" s="5" t="s">
        <v>13343</v>
      </c>
      <c r="J513" s="5" t="s">
        <v>13343</v>
      </c>
      <c r="K513" s="5" t="s">
        <v>13386</v>
      </c>
      <c r="L513" s="5" t="s">
        <v>13332</v>
      </c>
      <c r="M513" s="5" t="s">
        <v>13343</v>
      </c>
      <c r="N513" s="5" t="s">
        <v>13512</v>
      </c>
      <c r="O513" s="5" t="s">
        <v>14175</v>
      </c>
      <c r="P513" s="5" t="s">
        <v>14939</v>
      </c>
      <c r="Q513" s="5" t="b">
        <v>0</v>
      </c>
      <c r="R513" s="5" t="b">
        <v>0</v>
      </c>
    </row>
    <row r="514" spans="1:18" x14ac:dyDescent="0.3">
      <c r="A514" s="5" t="s">
        <v>8853</v>
      </c>
      <c r="B514" s="5" t="s">
        <v>6538</v>
      </c>
      <c r="C514" s="5" t="s">
        <v>13575</v>
      </c>
      <c r="D514" s="5" t="s">
        <v>13927</v>
      </c>
      <c r="E514" s="5" t="s">
        <v>14185</v>
      </c>
      <c r="F514" s="5" t="s">
        <v>14223</v>
      </c>
      <c r="G514" s="5" t="s">
        <v>13343</v>
      </c>
      <c r="H514" s="5" t="s">
        <v>13348</v>
      </c>
      <c r="I514" s="5" t="s">
        <v>13343</v>
      </c>
      <c r="J514" s="5" t="s">
        <v>13343</v>
      </c>
      <c r="K514" s="5" t="s">
        <v>13384</v>
      </c>
      <c r="L514" s="5" t="s">
        <v>13347</v>
      </c>
      <c r="M514" s="5" t="s">
        <v>13343</v>
      </c>
      <c r="N514" s="5" t="s">
        <v>13512</v>
      </c>
      <c r="O514" s="5" t="s">
        <v>14175</v>
      </c>
      <c r="P514" s="5" t="s">
        <v>14939</v>
      </c>
      <c r="Q514" s="5" t="b">
        <v>0</v>
      </c>
      <c r="R514" s="5" t="b">
        <v>0</v>
      </c>
    </row>
    <row r="515" spans="1:18" x14ac:dyDescent="0.3">
      <c r="A515" s="5" t="s">
        <v>8853</v>
      </c>
      <c r="B515" s="5" t="s">
        <v>6540</v>
      </c>
      <c r="C515" s="5" t="s">
        <v>13636</v>
      </c>
      <c r="D515" s="5" t="s">
        <v>13975</v>
      </c>
      <c r="E515" s="5" t="s">
        <v>14185</v>
      </c>
      <c r="F515" s="5" t="s">
        <v>13858</v>
      </c>
      <c r="G515" s="5" t="s">
        <v>13343</v>
      </c>
      <c r="H515" s="5" t="s">
        <v>13348</v>
      </c>
      <c r="I515" s="5" t="s">
        <v>13343</v>
      </c>
      <c r="J515" s="5" t="s">
        <v>13343</v>
      </c>
      <c r="K515" s="5" t="s">
        <v>13384</v>
      </c>
      <c r="L515" s="5" t="s">
        <v>13331</v>
      </c>
      <c r="M515" s="5" t="s">
        <v>13343</v>
      </c>
      <c r="N515" s="5" t="s">
        <v>13512</v>
      </c>
      <c r="O515" s="5" t="s">
        <v>14175</v>
      </c>
      <c r="P515" s="5" t="s">
        <v>14939</v>
      </c>
      <c r="Q515" s="5" t="b">
        <v>0</v>
      </c>
      <c r="R515" s="5" t="b">
        <v>0</v>
      </c>
    </row>
    <row r="516" spans="1:18" x14ac:dyDescent="0.3">
      <c r="A516" s="5" t="s">
        <v>8853</v>
      </c>
      <c r="B516" s="5" t="s">
        <v>6543</v>
      </c>
      <c r="C516" s="5" t="s">
        <v>13573</v>
      </c>
      <c r="D516" s="5" t="s">
        <v>13891</v>
      </c>
      <c r="E516" s="5" t="s">
        <v>14185</v>
      </c>
      <c r="F516" s="5" t="s">
        <v>14144</v>
      </c>
      <c r="G516" s="5" t="s">
        <v>13343</v>
      </c>
      <c r="H516" s="5" t="s">
        <v>13348</v>
      </c>
      <c r="I516" s="5" t="s">
        <v>13343</v>
      </c>
      <c r="J516" s="5" t="s">
        <v>13343</v>
      </c>
      <c r="K516" s="5" t="s">
        <v>13382</v>
      </c>
      <c r="L516" s="5" t="s">
        <v>13356</v>
      </c>
      <c r="M516" s="5" t="s">
        <v>13343</v>
      </c>
      <c r="N516" s="5" t="s">
        <v>13512</v>
      </c>
      <c r="O516" s="5" t="s">
        <v>14175</v>
      </c>
      <c r="P516" s="5" t="s">
        <v>14939</v>
      </c>
      <c r="Q516" s="5" t="b">
        <v>0</v>
      </c>
      <c r="R516" s="5" t="b">
        <v>0</v>
      </c>
    </row>
    <row r="517" spans="1:18" x14ac:dyDescent="0.3">
      <c r="A517" s="5" t="s">
        <v>8853</v>
      </c>
      <c r="B517" s="5" t="s">
        <v>6545</v>
      </c>
      <c r="C517" s="5" t="s">
        <v>13638</v>
      </c>
      <c r="D517" s="5" t="s">
        <v>14254</v>
      </c>
      <c r="E517" s="5" t="s">
        <v>14185</v>
      </c>
      <c r="F517" s="5" t="s">
        <v>13929</v>
      </c>
      <c r="G517" s="5" t="s">
        <v>13343</v>
      </c>
      <c r="H517" s="5" t="s">
        <v>13348</v>
      </c>
      <c r="I517" s="5" t="s">
        <v>13343</v>
      </c>
      <c r="J517" s="5" t="s">
        <v>13343</v>
      </c>
      <c r="K517" s="5" t="s">
        <v>13382</v>
      </c>
      <c r="L517" s="5" t="s">
        <v>13360</v>
      </c>
      <c r="M517" s="5" t="s">
        <v>13343</v>
      </c>
      <c r="N517" s="5" t="s">
        <v>13512</v>
      </c>
      <c r="O517" s="5" t="s">
        <v>14175</v>
      </c>
      <c r="P517" s="5" t="s">
        <v>14939</v>
      </c>
      <c r="Q517" s="5" t="b">
        <v>0</v>
      </c>
      <c r="R517" s="5" t="b">
        <v>0</v>
      </c>
    </row>
    <row r="518" spans="1:18" x14ac:dyDescent="0.3">
      <c r="A518" s="5" t="s">
        <v>8853</v>
      </c>
      <c r="B518" s="5" t="s">
        <v>6547</v>
      </c>
      <c r="C518" s="5" t="s">
        <v>13640</v>
      </c>
      <c r="D518" s="5" t="s">
        <v>13937</v>
      </c>
      <c r="E518" s="5" t="s">
        <v>14185</v>
      </c>
      <c r="F518" s="5" t="s">
        <v>13929</v>
      </c>
      <c r="G518" s="5" t="s">
        <v>13343</v>
      </c>
      <c r="H518" s="5" t="s">
        <v>13348</v>
      </c>
      <c r="I518" s="5" t="s">
        <v>13343</v>
      </c>
      <c r="J518" s="5" t="s">
        <v>13343</v>
      </c>
      <c r="K518" s="5" t="s">
        <v>13381</v>
      </c>
      <c r="L518" s="5" t="s">
        <v>13364</v>
      </c>
      <c r="M518" s="5" t="s">
        <v>13343</v>
      </c>
      <c r="N518" s="5" t="s">
        <v>13512</v>
      </c>
      <c r="O518" s="5" t="s">
        <v>14175</v>
      </c>
      <c r="P518" s="5" t="s">
        <v>14939</v>
      </c>
      <c r="Q518" s="5" t="b">
        <v>0</v>
      </c>
      <c r="R518" s="5" t="b">
        <v>0</v>
      </c>
    </row>
    <row r="519" spans="1:18" x14ac:dyDescent="0.3">
      <c r="A519" s="5" t="s">
        <v>8853</v>
      </c>
      <c r="B519" s="5" t="s">
        <v>6549</v>
      </c>
      <c r="C519" s="5" t="s">
        <v>13640</v>
      </c>
      <c r="D519" s="5" t="s">
        <v>14175</v>
      </c>
      <c r="E519" s="5" t="s">
        <v>14185</v>
      </c>
      <c r="F519" s="5" t="s">
        <v>13929</v>
      </c>
      <c r="G519" s="5" t="s">
        <v>13343</v>
      </c>
      <c r="H519" s="5" t="s">
        <v>13348</v>
      </c>
      <c r="I519" s="5" t="s">
        <v>13343</v>
      </c>
      <c r="J519" s="5" t="s">
        <v>13343</v>
      </c>
      <c r="K519" s="5" t="s">
        <v>13381</v>
      </c>
      <c r="L519" s="5" t="s">
        <v>13503</v>
      </c>
      <c r="M519" s="5" t="s">
        <v>13343</v>
      </c>
      <c r="N519" s="5" t="s">
        <v>13512</v>
      </c>
      <c r="O519" s="5" t="s">
        <v>14175</v>
      </c>
      <c r="P519" s="5" t="s">
        <v>14939</v>
      </c>
      <c r="Q519" s="5" t="b">
        <v>0</v>
      </c>
      <c r="R519" s="5" t="b">
        <v>0</v>
      </c>
    </row>
    <row r="520" spans="1:18" x14ac:dyDescent="0.3">
      <c r="A520" s="5" t="s">
        <v>8853</v>
      </c>
      <c r="B520" s="5" t="s">
        <v>6550</v>
      </c>
      <c r="C520" s="5" t="s">
        <v>13571</v>
      </c>
      <c r="D520" s="5" t="s">
        <v>13863</v>
      </c>
      <c r="E520" s="5" t="s">
        <v>14185</v>
      </c>
      <c r="F520" s="5" t="s">
        <v>13929</v>
      </c>
      <c r="G520" s="5" t="s">
        <v>13343</v>
      </c>
      <c r="H520" s="5" t="s">
        <v>13348</v>
      </c>
      <c r="I520" s="5" t="s">
        <v>13343</v>
      </c>
      <c r="J520" s="5" t="s">
        <v>13343</v>
      </c>
      <c r="K520" s="5" t="s">
        <v>13380</v>
      </c>
      <c r="L520" s="5" t="s">
        <v>13511</v>
      </c>
      <c r="M520" s="5" t="s">
        <v>13343</v>
      </c>
      <c r="N520" s="5" t="s">
        <v>13512</v>
      </c>
      <c r="O520" s="5" t="s">
        <v>14175</v>
      </c>
      <c r="P520" s="5" t="s">
        <v>14939</v>
      </c>
      <c r="Q520" s="5" t="b">
        <v>0</v>
      </c>
      <c r="R520" s="5" t="b">
        <v>0</v>
      </c>
    </row>
    <row r="521" spans="1:18" x14ac:dyDescent="0.3">
      <c r="A521" s="5" t="s">
        <v>8853</v>
      </c>
      <c r="B521" s="5" t="s">
        <v>6552</v>
      </c>
      <c r="C521" s="5" t="s">
        <v>13649</v>
      </c>
      <c r="D521" s="5" t="s">
        <v>14182</v>
      </c>
      <c r="E521" s="5" t="s">
        <v>14185</v>
      </c>
      <c r="F521" s="5" t="s">
        <v>13929</v>
      </c>
      <c r="G521" s="5" t="s">
        <v>13343</v>
      </c>
      <c r="H521" s="5" t="s">
        <v>13348</v>
      </c>
      <c r="I521" s="5" t="s">
        <v>13343</v>
      </c>
      <c r="J521" s="5" t="s">
        <v>13343</v>
      </c>
      <c r="K521" s="5" t="s">
        <v>13380</v>
      </c>
      <c r="L521" s="5" t="s">
        <v>13517</v>
      </c>
      <c r="M521" s="5" t="s">
        <v>13343</v>
      </c>
      <c r="N521" s="5" t="s">
        <v>13512</v>
      </c>
      <c r="O521" s="5" t="s">
        <v>14175</v>
      </c>
      <c r="P521" s="5" t="s">
        <v>14939</v>
      </c>
      <c r="Q521" s="5" t="b">
        <v>0</v>
      </c>
      <c r="R521" s="5" t="b">
        <v>0</v>
      </c>
    </row>
    <row r="522" spans="1:18" x14ac:dyDescent="0.3">
      <c r="A522" s="5" t="s">
        <v>8853</v>
      </c>
      <c r="B522" s="5" t="s">
        <v>6554</v>
      </c>
      <c r="C522" s="5" t="s">
        <v>13568</v>
      </c>
      <c r="D522" s="5" t="s">
        <v>13973</v>
      </c>
      <c r="E522" s="5" t="s">
        <v>14185</v>
      </c>
      <c r="F522" s="5" t="s">
        <v>13929</v>
      </c>
      <c r="G522" s="5" t="s">
        <v>13343</v>
      </c>
      <c r="H522" s="5" t="s">
        <v>13348</v>
      </c>
      <c r="I522" s="5" t="s">
        <v>13343</v>
      </c>
      <c r="J522" s="5" t="s">
        <v>13343</v>
      </c>
      <c r="K522" s="5" t="s">
        <v>13379</v>
      </c>
      <c r="L522" s="5" t="s">
        <v>13531</v>
      </c>
      <c r="M522" s="5" t="s">
        <v>13343</v>
      </c>
      <c r="N522" s="5" t="s">
        <v>13512</v>
      </c>
      <c r="O522" s="5" t="s">
        <v>14175</v>
      </c>
      <c r="P522" s="5" t="s">
        <v>14939</v>
      </c>
      <c r="Q522" s="5" t="b">
        <v>0</v>
      </c>
      <c r="R522" s="5" t="b">
        <v>0</v>
      </c>
    </row>
    <row r="523" spans="1:18" x14ac:dyDescent="0.3">
      <c r="A523" s="5" t="s">
        <v>8853</v>
      </c>
      <c r="B523" s="5" t="s">
        <v>6556</v>
      </c>
      <c r="C523" s="5" t="s">
        <v>13565</v>
      </c>
      <c r="D523" s="5" t="s">
        <v>13968</v>
      </c>
      <c r="E523" s="5" t="s">
        <v>14185</v>
      </c>
      <c r="F523" s="5" t="s">
        <v>13932</v>
      </c>
      <c r="G523" s="5" t="s">
        <v>13343</v>
      </c>
      <c r="H523" s="5" t="s">
        <v>13348</v>
      </c>
      <c r="I523" s="5" t="s">
        <v>13343</v>
      </c>
      <c r="J523" s="5" t="s">
        <v>13343</v>
      </c>
      <c r="K523" s="5" t="s">
        <v>13379</v>
      </c>
      <c r="L523" s="5" t="s">
        <v>13486</v>
      </c>
      <c r="M523" s="5" t="s">
        <v>13343</v>
      </c>
      <c r="N523" s="5" t="s">
        <v>13512</v>
      </c>
      <c r="O523" s="5" t="s">
        <v>14175</v>
      </c>
      <c r="P523" s="5" t="s">
        <v>14939</v>
      </c>
      <c r="Q523" s="5" t="b">
        <v>0</v>
      </c>
      <c r="R523" s="5" t="b">
        <v>0</v>
      </c>
    </row>
    <row r="524" spans="1:18" x14ac:dyDescent="0.3">
      <c r="A524" s="5" t="s">
        <v>8853</v>
      </c>
      <c r="B524" s="5" t="s">
        <v>6558</v>
      </c>
      <c r="C524" s="5" t="s">
        <v>13641</v>
      </c>
      <c r="D524" s="5" t="s">
        <v>13966</v>
      </c>
      <c r="E524" s="5" t="s">
        <v>14185</v>
      </c>
      <c r="F524" s="5" t="s">
        <v>13899</v>
      </c>
      <c r="G524" s="5" t="s">
        <v>13343</v>
      </c>
      <c r="H524" s="5" t="s">
        <v>13348</v>
      </c>
      <c r="I524" s="5" t="s">
        <v>13343</v>
      </c>
      <c r="J524" s="5" t="s">
        <v>13343</v>
      </c>
      <c r="K524" s="5" t="s">
        <v>13378</v>
      </c>
      <c r="L524" s="5" t="s">
        <v>13550</v>
      </c>
      <c r="M524" s="5" t="s">
        <v>13343</v>
      </c>
      <c r="N524" s="5" t="s">
        <v>13512</v>
      </c>
      <c r="O524" s="5" t="s">
        <v>14175</v>
      </c>
      <c r="P524" s="5" t="s">
        <v>14939</v>
      </c>
      <c r="Q524" s="5" t="b">
        <v>0</v>
      </c>
      <c r="R524" s="5" t="b">
        <v>0</v>
      </c>
    </row>
    <row r="525" spans="1:18" x14ac:dyDescent="0.3">
      <c r="A525" s="5" t="s">
        <v>8853</v>
      </c>
      <c r="B525" s="5" t="s">
        <v>6560</v>
      </c>
      <c r="C525" s="5" t="s">
        <v>13560</v>
      </c>
      <c r="D525" s="5" t="s">
        <v>14168</v>
      </c>
      <c r="E525" s="5" t="s">
        <v>14185</v>
      </c>
      <c r="F525" s="5" t="s">
        <v>13899</v>
      </c>
      <c r="G525" s="5" t="s">
        <v>13343</v>
      </c>
      <c r="H525" s="5" t="s">
        <v>13348</v>
      </c>
      <c r="I525" s="5" t="s">
        <v>13343</v>
      </c>
      <c r="J525" s="5" t="s">
        <v>13343</v>
      </c>
      <c r="K525" s="5" t="s">
        <v>13378</v>
      </c>
      <c r="L525" s="5" t="s">
        <v>13557</v>
      </c>
      <c r="M525" s="5" t="s">
        <v>13343</v>
      </c>
      <c r="N525" s="5" t="s">
        <v>13512</v>
      </c>
      <c r="O525" s="5" t="s">
        <v>14175</v>
      </c>
      <c r="P525" s="5" t="s">
        <v>14939</v>
      </c>
      <c r="Q525" s="5" t="b">
        <v>0</v>
      </c>
      <c r="R525" s="5" t="b">
        <v>0</v>
      </c>
    </row>
    <row r="526" spans="1:18" x14ac:dyDescent="0.3">
      <c r="A526" s="5" t="s">
        <v>8853</v>
      </c>
      <c r="B526" s="5" t="s">
        <v>1815</v>
      </c>
      <c r="C526" s="5" t="s">
        <v>13563</v>
      </c>
      <c r="D526" s="5" t="s">
        <v>14164</v>
      </c>
      <c r="E526" s="5" t="s">
        <v>14185</v>
      </c>
      <c r="F526" s="5" t="s">
        <v>13899</v>
      </c>
      <c r="G526" s="5" t="s">
        <v>13343</v>
      </c>
      <c r="H526" s="5" t="s">
        <v>13348</v>
      </c>
      <c r="I526" s="5" t="s">
        <v>13343</v>
      </c>
      <c r="J526" s="5" t="s">
        <v>13343</v>
      </c>
      <c r="K526" s="5" t="s">
        <v>13376</v>
      </c>
      <c r="L526" s="5" t="s">
        <v>13455</v>
      </c>
      <c r="M526" s="5" t="s">
        <v>13343</v>
      </c>
      <c r="N526" s="5" t="s">
        <v>13512</v>
      </c>
      <c r="O526" s="5" t="s">
        <v>14175</v>
      </c>
      <c r="P526" s="5" t="s">
        <v>14939</v>
      </c>
      <c r="Q526" s="5" t="b">
        <v>0</v>
      </c>
      <c r="R526" s="5" t="b">
        <v>0</v>
      </c>
    </row>
    <row r="527" spans="1:18" x14ac:dyDescent="0.3">
      <c r="A527" s="5" t="s">
        <v>8853</v>
      </c>
      <c r="B527" s="5" t="s">
        <v>6563</v>
      </c>
      <c r="C527" s="5" t="s">
        <v>13884</v>
      </c>
      <c r="D527" s="5" t="s">
        <v>13889</v>
      </c>
      <c r="E527" s="5" t="s">
        <v>14185</v>
      </c>
      <c r="F527" s="5" t="s">
        <v>13899</v>
      </c>
      <c r="G527" s="5" t="s">
        <v>13343</v>
      </c>
      <c r="H527" s="5" t="s">
        <v>13348</v>
      </c>
      <c r="I527" s="5" t="s">
        <v>13343</v>
      </c>
      <c r="J527" s="5" t="s">
        <v>13343</v>
      </c>
      <c r="K527" s="5" t="s">
        <v>13376</v>
      </c>
      <c r="L527" s="5" t="s">
        <v>13335</v>
      </c>
      <c r="M527" s="5" t="s">
        <v>13343</v>
      </c>
      <c r="N527" s="5" t="s">
        <v>13512</v>
      </c>
      <c r="O527" s="5" t="s">
        <v>14175</v>
      </c>
      <c r="P527" s="5" t="s">
        <v>14939</v>
      </c>
      <c r="Q527" s="5" t="b">
        <v>0</v>
      </c>
      <c r="R527" s="5" t="b">
        <v>0</v>
      </c>
    </row>
    <row r="528" spans="1:18" x14ac:dyDescent="0.3">
      <c r="A528" s="5" t="s">
        <v>8853</v>
      </c>
      <c r="B528" s="5" t="s">
        <v>6565</v>
      </c>
      <c r="C528" s="5" t="s">
        <v>13558</v>
      </c>
      <c r="D528" s="5" t="s">
        <v>14442</v>
      </c>
      <c r="E528" s="5" t="s">
        <v>14185</v>
      </c>
      <c r="F528" s="5" t="s">
        <v>13899</v>
      </c>
      <c r="G528" s="5" t="s">
        <v>13343</v>
      </c>
      <c r="H528" s="5" t="s">
        <v>13348</v>
      </c>
      <c r="I528" s="5" t="s">
        <v>13343</v>
      </c>
      <c r="J528" s="5" t="s">
        <v>13343</v>
      </c>
      <c r="K528" s="5" t="s">
        <v>13375</v>
      </c>
      <c r="L528" s="5" t="s">
        <v>13388</v>
      </c>
      <c r="M528" s="5" t="s">
        <v>13343</v>
      </c>
      <c r="N528" s="5" t="s">
        <v>13512</v>
      </c>
      <c r="O528" s="5" t="s">
        <v>14175</v>
      </c>
      <c r="P528" s="5" t="s">
        <v>14939</v>
      </c>
      <c r="Q528" s="5" t="b">
        <v>0</v>
      </c>
      <c r="R528" s="5" t="b">
        <v>0</v>
      </c>
    </row>
    <row r="529" spans="1:18" x14ac:dyDescent="0.3">
      <c r="A529" s="5" t="s">
        <v>8853</v>
      </c>
      <c r="B529" s="5" t="s">
        <v>6567</v>
      </c>
      <c r="C529" s="5" t="s">
        <v>13558</v>
      </c>
      <c r="D529" s="5" t="s">
        <v>13963</v>
      </c>
      <c r="E529" s="5" t="s">
        <v>14185</v>
      </c>
      <c r="F529" s="5" t="s">
        <v>13899</v>
      </c>
      <c r="G529" s="5" t="s">
        <v>13343</v>
      </c>
      <c r="H529" s="5" t="s">
        <v>13348</v>
      </c>
      <c r="I529" s="5" t="s">
        <v>13343</v>
      </c>
      <c r="J529" s="5" t="s">
        <v>13343</v>
      </c>
      <c r="K529" s="5" t="s">
        <v>13375</v>
      </c>
      <c r="L529" s="5" t="s">
        <v>13352</v>
      </c>
      <c r="M529" s="5" t="s">
        <v>13343</v>
      </c>
      <c r="N529" s="5" t="s">
        <v>13512</v>
      </c>
      <c r="O529" s="5" t="s">
        <v>14175</v>
      </c>
      <c r="P529" s="5" t="s">
        <v>14939</v>
      </c>
      <c r="Q529" s="5" t="b">
        <v>0</v>
      </c>
      <c r="R529" s="5" t="b">
        <v>0</v>
      </c>
    </row>
    <row r="530" spans="1:18" x14ac:dyDescent="0.3">
      <c r="A530" s="5" t="s">
        <v>8853</v>
      </c>
      <c r="B530" s="5" t="s">
        <v>6569</v>
      </c>
      <c r="C530" s="5" t="s">
        <v>13650</v>
      </c>
      <c r="D530" s="5" t="s">
        <v>13893</v>
      </c>
      <c r="E530" s="5" t="s">
        <v>14185</v>
      </c>
      <c r="F530" s="5" t="s">
        <v>13941</v>
      </c>
      <c r="G530" s="5" t="s">
        <v>13343</v>
      </c>
      <c r="H530" s="5" t="s">
        <v>13348</v>
      </c>
      <c r="I530" s="5" t="s">
        <v>13343</v>
      </c>
      <c r="J530" s="5" t="s">
        <v>13343</v>
      </c>
      <c r="K530" s="5" t="s">
        <v>13374</v>
      </c>
      <c r="L530" s="5" t="s">
        <v>13339</v>
      </c>
      <c r="M530" s="5" t="s">
        <v>13343</v>
      </c>
      <c r="N530" s="5" t="s">
        <v>13512</v>
      </c>
      <c r="O530" s="5" t="s">
        <v>14175</v>
      </c>
      <c r="P530" s="5" t="s">
        <v>14939</v>
      </c>
      <c r="Q530" s="5" t="b">
        <v>0</v>
      </c>
      <c r="R530" s="5" t="b">
        <v>0</v>
      </c>
    </row>
    <row r="531" spans="1:18" x14ac:dyDescent="0.3">
      <c r="A531" s="5" t="s">
        <v>8853</v>
      </c>
      <c r="B531" s="5" t="s">
        <v>6571</v>
      </c>
      <c r="C531" s="5" t="s">
        <v>13554</v>
      </c>
      <c r="D531" s="5" t="s">
        <v>14110</v>
      </c>
      <c r="E531" s="5" t="s">
        <v>14185</v>
      </c>
      <c r="F531" s="5" t="s">
        <v>13904</v>
      </c>
      <c r="G531" s="5" t="s">
        <v>13343</v>
      </c>
      <c r="H531" s="5" t="s">
        <v>13348</v>
      </c>
      <c r="I531" s="5" t="s">
        <v>13343</v>
      </c>
      <c r="J531" s="5" t="s">
        <v>13343</v>
      </c>
      <c r="K531" s="5" t="s">
        <v>13374</v>
      </c>
      <c r="L531" s="5" t="s">
        <v>13368</v>
      </c>
      <c r="M531" s="5" t="s">
        <v>13343</v>
      </c>
      <c r="N531" s="5" t="s">
        <v>13512</v>
      </c>
      <c r="O531" s="5" t="s">
        <v>14175</v>
      </c>
      <c r="P531" s="5" t="s">
        <v>14939</v>
      </c>
      <c r="Q531" s="5" t="b">
        <v>0</v>
      </c>
      <c r="R531" s="5" t="b">
        <v>0</v>
      </c>
    </row>
    <row r="532" spans="1:18" x14ac:dyDescent="0.3">
      <c r="A532" s="5" t="s">
        <v>8853</v>
      </c>
      <c r="B532" s="5" t="s">
        <v>6573</v>
      </c>
      <c r="C532" s="5" t="s">
        <v>13655</v>
      </c>
      <c r="D532" s="5" t="s">
        <v>14461</v>
      </c>
      <c r="E532" s="5" t="s">
        <v>14185</v>
      </c>
      <c r="F532" s="5" t="s">
        <v>13709</v>
      </c>
      <c r="G532" s="5" t="s">
        <v>13343</v>
      </c>
      <c r="H532" s="5" t="s">
        <v>13348</v>
      </c>
      <c r="I532" s="5" t="s">
        <v>13343</v>
      </c>
      <c r="J532" s="5" t="s">
        <v>13343</v>
      </c>
      <c r="K532" s="5" t="s">
        <v>13372</v>
      </c>
      <c r="L532" s="5" t="s">
        <v>13348</v>
      </c>
      <c r="M532" s="5" t="s">
        <v>13343</v>
      </c>
      <c r="N532" s="5" t="s">
        <v>13503</v>
      </c>
      <c r="O532" s="5" t="s">
        <v>14175</v>
      </c>
      <c r="P532" s="5" t="s">
        <v>14939</v>
      </c>
      <c r="Q532" s="5" t="b">
        <v>0</v>
      </c>
      <c r="R532" s="5" t="b">
        <v>0</v>
      </c>
    </row>
    <row r="533" spans="1:18" x14ac:dyDescent="0.3">
      <c r="A533" s="5" t="s">
        <v>8853</v>
      </c>
      <c r="B533" s="5" t="s">
        <v>6575</v>
      </c>
      <c r="C533" s="5" t="s">
        <v>13551</v>
      </c>
      <c r="D533" s="5" t="s">
        <v>13854</v>
      </c>
      <c r="E533" s="5" t="s">
        <v>14185</v>
      </c>
      <c r="F533" s="5" t="s">
        <v>13921</v>
      </c>
      <c r="G533" s="5" t="s">
        <v>13343</v>
      </c>
      <c r="H533" s="5" t="s">
        <v>13348</v>
      </c>
      <c r="I533" s="5" t="s">
        <v>13343</v>
      </c>
      <c r="J533" s="5" t="s">
        <v>13343</v>
      </c>
      <c r="K533" s="5" t="s">
        <v>13372</v>
      </c>
      <c r="L533" s="5" t="s">
        <v>13338</v>
      </c>
      <c r="M533" s="5" t="s">
        <v>13343</v>
      </c>
      <c r="N533" s="5" t="s">
        <v>13512</v>
      </c>
      <c r="O533" s="5" t="s">
        <v>14175</v>
      </c>
      <c r="P533" s="5" t="s">
        <v>14939</v>
      </c>
      <c r="Q533" s="5" t="b">
        <v>0</v>
      </c>
      <c r="R533" s="5" t="b">
        <v>0</v>
      </c>
    </row>
    <row r="534" spans="1:18" x14ac:dyDescent="0.3">
      <c r="A534" s="5" t="s">
        <v>8853</v>
      </c>
      <c r="B534" s="5" t="s">
        <v>6577</v>
      </c>
      <c r="C534" s="5" t="s">
        <v>13666</v>
      </c>
      <c r="D534" s="5" t="s">
        <v>14086</v>
      </c>
      <c r="E534" s="5" t="s">
        <v>14185</v>
      </c>
      <c r="F534" s="5" t="s">
        <v>13921</v>
      </c>
      <c r="G534" s="5" t="s">
        <v>13343</v>
      </c>
      <c r="H534" s="5" t="s">
        <v>13348</v>
      </c>
      <c r="I534" s="5" t="s">
        <v>13343</v>
      </c>
      <c r="J534" s="5" t="s">
        <v>13343</v>
      </c>
      <c r="K534" s="5" t="s">
        <v>13370</v>
      </c>
      <c r="L534" s="5" t="s">
        <v>13361</v>
      </c>
      <c r="M534" s="5" t="s">
        <v>13343</v>
      </c>
      <c r="N534" s="5" t="s">
        <v>13512</v>
      </c>
      <c r="O534" s="5" t="s">
        <v>14175</v>
      </c>
      <c r="P534" s="5" t="s">
        <v>14939</v>
      </c>
      <c r="Q534" s="5" t="b">
        <v>0</v>
      </c>
      <c r="R534" s="5" t="b">
        <v>0</v>
      </c>
    </row>
    <row r="535" spans="1:18" x14ac:dyDescent="0.3">
      <c r="A535" s="5" t="s">
        <v>8853</v>
      </c>
      <c r="B535" s="5" t="s">
        <v>6579</v>
      </c>
      <c r="C535" s="5" t="s">
        <v>13543</v>
      </c>
      <c r="D535" s="5" t="s">
        <v>13917</v>
      </c>
      <c r="E535" s="5" t="s">
        <v>14185</v>
      </c>
      <c r="F535" s="5" t="s">
        <v>13921</v>
      </c>
      <c r="G535" s="5" t="s">
        <v>13343</v>
      </c>
      <c r="H535" s="5" t="s">
        <v>13348</v>
      </c>
      <c r="I535" s="5" t="s">
        <v>13343</v>
      </c>
      <c r="J535" s="5" t="s">
        <v>13343</v>
      </c>
      <c r="K535" s="5" t="s">
        <v>13370</v>
      </c>
      <c r="L535" s="5" t="s">
        <v>13496</v>
      </c>
      <c r="M535" s="5" t="s">
        <v>13343</v>
      </c>
      <c r="N535" s="5" t="s">
        <v>13512</v>
      </c>
      <c r="O535" s="5" t="s">
        <v>14175</v>
      </c>
      <c r="P535" s="5" t="s">
        <v>14939</v>
      </c>
      <c r="Q535" s="5" t="b">
        <v>0</v>
      </c>
      <c r="R535" s="5" t="b">
        <v>0</v>
      </c>
    </row>
    <row r="536" spans="1:18" x14ac:dyDescent="0.3">
      <c r="A536" s="5" t="s">
        <v>8853</v>
      </c>
      <c r="B536" s="5" t="s">
        <v>6580</v>
      </c>
      <c r="C536" s="5" t="s">
        <v>13922</v>
      </c>
      <c r="D536" s="5" t="s">
        <v>13935</v>
      </c>
      <c r="E536" s="5" t="s">
        <v>14185</v>
      </c>
      <c r="F536" s="5" t="s">
        <v>13921</v>
      </c>
      <c r="G536" s="5" t="s">
        <v>13343</v>
      </c>
      <c r="H536" s="5" t="s">
        <v>13348</v>
      </c>
      <c r="I536" s="5" t="s">
        <v>13343</v>
      </c>
      <c r="J536" s="5" t="s">
        <v>13343</v>
      </c>
      <c r="K536" s="5" t="s">
        <v>13337</v>
      </c>
      <c r="L536" s="5" t="s">
        <v>13491</v>
      </c>
      <c r="M536" s="5" t="s">
        <v>13343</v>
      </c>
      <c r="N536" s="5" t="s">
        <v>13512</v>
      </c>
      <c r="O536" s="5" t="s">
        <v>14175</v>
      </c>
      <c r="P536" s="5" t="s">
        <v>14939</v>
      </c>
      <c r="Q536" s="5" t="b">
        <v>0</v>
      </c>
      <c r="R536" s="5" t="b">
        <v>0</v>
      </c>
    </row>
    <row r="537" spans="1:18" x14ac:dyDescent="0.3">
      <c r="A537" s="5" t="s">
        <v>8853</v>
      </c>
      <c r="B537" s="5" t="s">
        <v>6582</v>
      </c>
      <c r="C537" s="5" t="s">
        <v>13922</v>
      </c>
      <c r="D537" s="5" t="s">
        <v>13939</v>
      </c>
      <c r="E537" s="5" t="s">
        <v>14185</v>
      </c>
      <c r="F537" s="5" t="s">
        <v>13921</v>
      </c>
      <c r="G537" s="5" t="s">
        <v>13343</v>
      </c>
      <c r="H537" s="5" t="s">
        <v>13348</v>
      </c>
      <c r="I537" s="5" t="s">
        <v>13343</v>
      </c>
      <c r="J537" s="5" t="s">
        <v>13343</v>
      </c>
      <c r="K537" s="5" t="s">
        <v>13337</v>
      </c>
      <c r="L537" s="5" t="s">
        <v>13333</v>
      </c>
      <c r="M537" s="5" t="s">
        <v>13343</v>
      </c>
      <c r="N537" s="5" t="s">
        <v>13512</v>
      </c>
      <c r="O537" s="5" t="s">
        <v>14175</v>
      </c>
      <c r="P537" s="5" t="s">
        <v>14939</v>
      </c>
      <c r="Q537" s="5" t="b">
        <v>0</v>
      </c>
      <c r="R537" s="5" t="b">
        <v>0</v>
      </c>
    </row>
    <row r="538" spans="1:18" x14ac:dyDescent="0.3">
      <c r="A538" s="5" t="s">
        <v>8853</v>
      </c>
      <c r="B538" s="5" t="s">
        <v>6584</v>
      </c>
      <c r="C538" s="5" t="s">
        <v>13538</v>
      </c>
      <c r="D538" s="5" t="s">
        <v>14066</v>
      </c>
      <c r="E538" s="5" t="s">
        <v>14185</v>
      </c>
      <c r="F538" s="5" t="s">
        <v>13908</v>
      </c>
      <c r="G538" s="5" t="s">
        <v>13343</v>
      </c>
      <c r="H538" s="5" t="s">
        <v>13348</v>
      </c>
      <c r="I538" s="5" t="s">
        <v>13343</v>
      </c>
      <c r="J538" s="5" t="s">
        <v>13343</v>
      </c>
      <c r="K538" s="5" t="s">
        <v>13366</v>
      </c>
      <c r="L538" s="5" t="s">
        <v>13492</v>
      </c>
      <c r="M538" s="5" t="s">
        <v>13343</v>
      </c>
      <c r="N538" s="5" t="s">
        <v>13512</v>
      </c>
      <c r="O538" s="5" t="s">
        <v>14175</v>
      </c>
      <c r="P538" s="5" t="s">
        <v>14939</v>
      </c>
      <c r="Q538" s="5" t="b">
        <v>0</v>
      </c>
      <c r="R538" s="5" t="b">
        <v>0</v>
      </c>
    </row>
    <row r="539" spans="1:18" x14ac:dyDescent="0.3">
      <c r="A539" s="5" t="s">
        <v>8853</v>
      </c>
      <c r="B539" s="5" t="s">
        <v>6586</v>
      </c>
      <c r="C539" s="5" t="s">
        <v>13538</v>
      </c>
      <c r="D539" s="5" t="s">
        <v>13964</v>
      </c>
      <c r="E539" s="5" t="s">
        <v>14185</v>
      </c>
      <c r="F539" s="5" t="s">
        <v>13723</v>
      </c>
      <c r="G539" s="5" t="s">
        <v>13343</v>
      </c>
      <c r="H539" s="5" t="s">
        <v>13348</v>
      </c>
      <c r="I539" s="5" t="s">
        <v>13343</v>
      </c>
      <c r="J539" s="5" t="s">
        <v>13343</v>
      </c>
      <c r="K539" s="5" t="s">
        <v>13340</v>
      </c>
      <c r="L539" s="5" t="s">
        <v>13493</v>
      </c>
      <c r="M539" s="5" t="s">
        <v>13343</v>
      </c>
      <c r="N539" s="5" t="s">
        <v>13512</v>
      </c>
      <c r="O539" s="5" t="s">
        <v>14175</v>
      </c>
      <c r="P539" s="5" t="s">
        <v>14939</v>
      </c>
      <c r="Q539" s="5" t="b">
        <v>0</v>
      </c>
      <c r="R539" s="5" t="b">
        <v>0</v>
      </c>
    </row>
    <row r="540" spans="1:18" x14ac:dyDescent="0.3">
      <c r="A540" s="5" t="s">
        <v>8853</v>
      </c>
      <c r="B540" s="5" t="s">
        <v>6588</v>
      </c>
      <c r="C540" s="5" t="s">
        <v>13670</v>
      </c>
      <c r="D540" s="5" t="s">
        <v>13896</v>
      </c>
      <c r="E540" s="5" t="s">
        <v>14185</v>
      </c>
      <c r="F540" s="5" t="s">
        <v>13723</v>
      </c>
      <c r="G540" s="5" t="s">
        <v>13343</v>
      </c>
      <c r="H540" s="5" t="s">
        <v>13348</v>
      </c>
      <c r="I540" s="5" t="s">
        <v>13343</v>
      </c>
      <c r="J540" s="5" t="s">
        <v>13343</v>
      </c>
      <c r="K540" s="5" t="s">
        <v>13349</v>
      </c>
      <c r="L540" s="5" t="s">
        <v>13505</v>
      </c>
      <c r="M540" s="5" t="s">
        <v>13343</v>
      </c>
      <c r="N540" s="5" t="s">
        <v>13512</v>
      </c>
      <c r="O540" s="5" t="s">
        <v>14175</v>
      </c>
      <c r="P540" s="5" t="s">
        <v>14939</v>
      </c>
      <c r="Q540" s="5" t="b">
        <v>0</v>
      </c>
      <c r="R540" s="5" t="b">
        <v>0</v>
      </c>
    </row>
    <row r="541" spans="1:18" x14ac:dyDescent="0.3">
      <c r="A541" s="5" t="s">
        <v>8853</v>
      </c>
      <c r="B541" s="5" t="s">
        <v>6590</v>
      </c>
      <c r="C541" s="5" t="s">
        <v>13532</v>
      </c>
      <c r="D541" s="5" t="s">
        <v>14053</v>
      </c>
      <c r="E541" s="5" t="s">
        <v>14185</v>
      </c>
      <c r="F541" s="5" t="s">
        <v>13723</v>
      </c>
      <c r="G541" s="5" t="s">
        <v>13343</v>
      </c>
      <c r="H541" s="5" t="s">
        <v>13348</v>
      </c>
      <c r="I541" s="5" t="s">
        <v>13343</v>
      </c>
      <c r="J541" s="5" t="s">
        <v>13343</v>
      </c>
      <c r="K541" s="5" t="s">
        <v>13349</v>
      </c>
      <c r="L541" s="5" t="s">
        <v>13494</v>
      </c>
      <c r="M541" s="5" t="s">
        <v>13343</v>
      </c>
      <c r="N541" s="5" t="s">
        <v>13512</v>
      </c>
      <c r="O541" s="5" t="s">
        <v>14175</v>
      </c>
      <c r="P541" s="5" t="s">
        <v>14939</v>
      </c>
      <c r="Q541" s="5" t="b">
        <v>0</v>
      </c>
      <c r="R541" s="5" t="b">
        <v>0</v>
      </c>
    </row>
    <row r="542" spans="1:18" x14ac:dyDescent="0.3">
      <c r="A542" s="5" t="s">
        <v>8853</v>
      </c>
      <c r="B542" s="5" t="s">
        <v>8876</v>
      </c>
      <c r="C542" s="5" t="s">
        <v>13644</v>
      </c>
      <c r="D542" s="5" t="s">
        <v>13925</v>
      </c>
      <c r="E542" s="5" t="s">
        <v>14185</v>
      </c>
      <c r="F542" s="5" t="s">
        <v>13723</v>
      </c>
      <c r="G542" s="5" t="s">
        <v>13343</v>
      </c>
      <c r="H542" s="5" t="s">
        <v>13348</v>
      </c>
      <c r="I542" s="5" t="s">
        <v>13343</v>
      </c>
      <c r="J542" s="5" t="s">
        <v>13343</v>
      </c>
      <c r="K542" s="5" t="s">
        <v>13359</v>
      </c>
      <c r="L542" s="5" t="s">
        <v>13338</v>
      </c>
      <c r="M542" s="5" t="s">
        <v>13343</v>
      </c>
      <c r="N542" s="5" t="s">
        <v>13512</v>
      </c>
      <c r="O542" s="5" t="s">
        <v>14175</v>
      </c>
      <c r="P542" s="5" t="s">
        <v>14939</v>
      </c>
      <c r="Q542" s="5" t="b">
        <v>0</v>
      </c>
      <c r="R542" s="5" t="b">
        <v>0</v>
      </c>
    </row>
    <row r="543" spans="1:18" x14ac:dyDescent="0.3">
      <c r="A543" s="5" t="s">
        <v>8853</v>
      </c>
      <c r="B543" s="5" t="s">
        <v>8878</v>
      </c>
      <c r="C543" s="5" t="s">
        <v>13644</v>
      </c>
      <c r="D543" s="5" t="s">
        <v>13925</v>
      </c>
      <c r="E543" s="5" t="s">
        <v>14185</v>
      </c>
      <c r="F543" s="5" t="s">
        <v>13723</v>
      </c>
      <c r="G543" s="5" t="s">
        <v>13343</v>
      </c>
      <c r="H543" s="5" t="s">
        <v>13348</v>
      </c>
      <c r="I543" s="5" t="s">
        <v>13343</v>
      </c>
      <c r="J543" s="5" t="s">
        <v>13343</v>
      </c>
      <c r="K543" s="5" t="s">
        <v>13356</v>
      </c>
      <c r="L543" s="5" t="s">
        <v>13339</v>
      </c>
      <c r="M543" s="5" t="s">
        <v>13343</v>
      </c>
      <c r="N543" s="5" t="s">
        <v>13512</v>
      </c>
      <c r="O543" s="5" t="s">
        <v>14175</v>
      </c>
      <c r="P543" s="5" t="s">
        <v>14939</v>
      </c>
      <c r="Q543" s="5" t="s">
        <v>13653</v>
      </c>
      <c r="R543" s="5" t="b">
        <v>0</v>
      </c>
    </row>
    <row r="544" spans="1:18" x14ac:dyDescent="0.3">
      <c r="A544" s="5" t="s">
        <v>8853</v>
      </c>
      <c r="B544" s="5" t="s">
        <v>8880</v>
      </c>
      <c r="C544" s="5" t="s">
        <v>13532</v>
      </c>
      <c r="D544" s="5" t="s">
        <v>14053</v>
      </c>
      <c r="E544" s="5" t="s">
        <v>14185</v>
      </c>
      <c r="F544" s="5" t="s">
        <v>13723</v>
      </c>
      <c r="G544" s="5" t="s">
        <v>13343</v>
      </c>
      <c r="H544" s="5" t="s">
        <v>13348</v>
      </c>
      <c r="I544" s="5" t="s">
        <v>13343</v>
      </c>
      <c r="J544" s="5" t="s">
        <v>13343</v>
      </c>
      <c r="K544" s="5" t="s">
        <v>13364</v>
      </c>
      <c r="L544" s="5" t="s">
        <v>13388</v>
      </c>
      <c r="M544" s="5" t="s">
        <v>13343</v>
      </c>
      <c r="N544" s="5" t="s">
        <v>13512</v>
      </c>
      <c r="O544" s="5" t="s">
        <v>14175</v>
      </c>
      <c r="P544" s="5" t="s">
        <v>14939</v>
      </c>
      <c r="Q544" s="5" t="s">
        <v>13653</v>
      </c>
      <c r="R544" s="5" t="b">
        <v>0</v>
      </c>
    </row>
    <row r="545" spans="1:18" x14ac:dyDescent="0.3">
      <c r="A545" s="5" t="s">
        <v>8853</v>
      </c>
      <c r="B545" s="5" t="s">
        <v>8882</v>
      </c>
      <c r="C545" s="5" t="s">
        <v>13532</v>
      </c>
      <c r="D545" s="5" t="s">
        <v>13958</v>
      </c>
      <c r="E545" s="5" t="s">
        <v>13988</v>
      </c>
      <c r="F545" s="5" t="s">
        <v>13723</v>
      </c>
      <c r="G545" s="5" t="s">
        <v>13343</v>
      </c>
      <c r="H545" s="5" t="s">
        <v>13348</v>
      </c>
      <c r="I545" s="5" t="s">
        <v>13343</v>
      </c>
      <c r="J545" s="5" t="s">
        <v>13343</v>
      </c>
      <c r="K545" s="5" t="s">
        <v>13331</v>
      </c>
      <c r="L545" s="5" t="s">
        <v>13388</v>
      </c>
      <c r="M545" s="5" t="s">
        <v>13343</v>
      </c>
      <c r="N545" s="5" t="s">
        <v>13503</v>
      </c>
      <c r="O545" s="5" t="s">
        <v>14175</v>
      </c>
      <c r="P545" s="5" t="s">
        <v>14939</v>
      </c>
      <c r="Q545" s="5" t="s">
        <v>13653</v>
      </c>
      <c r="R545" s="5" t="b">
        <v>0</v>
      </c>
    </row>
    <row r="546" spans="1:18" x14ac:dyDescent="0.3">
      <c r="A546" s="5" t="s">
        <v>8853</v>
      </c>
      <c r="B546" s="5" t="s">
        <v>8884</v>
      </c>
      <c r="C546" s="5" t="s">
        <v>13532</v>
      </c>
      <c r="D546" s="5" t="s">
        <v>13896</v>
      </c>
      <c r="E546" s="5" t="s">
        <v>13988</v>
      </c>
      <c r="F546" s="5" t="s">
        <v>13723</v>
      </c>
      <c r="G546" s="5" t="s">
        <v>13343</v>
      </c>
      <c r="H546" s="5" t="s">
        <v>13348</v>
      </c>
      <c r="I546" s="5" t="s">
        <v>13343</v>
      </c>
      <c r="J546" s="5" t="s">
        <v>13343</v>
      </c>
      <c r="K546" s="5" t="s">
        <v>13357</v>
      </c>
      <c r="L546" s="5" t="s">
        <v>13455</v>
      </c>
      <c r="M546" s="5" t="s">
        <v>13343</v>
      </c>
      <c r="N546" s="5" t="s">
        <v>13512</v>
      </c>
      <c r="O546" s="5" t="s">
        <v>14175</v>
      </c>
      <c r="P546" s="5" t="s">
        <v>14939</v>
      </c>
      <c r="Q546" s="5" t="s">
        <v>13653</v>
      </c>
      <c r="R546" s="5" t="b">
        <v>0</v>
      </c>
    </row>
    <row r="547" spans="1:18" x14ac:dyDescent="0.3">
      <c r="A547" s="5" t="s">
        <v>8853</v>
      </c>
      <c r="B547" s="5" t="s">
        <v>8886</v>
      </c>
      <c r="C547" s="5" t="s">
        <v>13532</v>
      </c>
      <c r="D547" s="5" t="s">
        <v>13860</v>
      </c>
      <c r="E547" s="5" t="s">
        <v>14185</v>
      </c>
      <c r="F547" s="5" t="s">
        <v>13723</v>
      </c>
      <c r="G547" s="5" t="s">
        <v>13343</v>
      </c>
      <c r="H547" s="5" t="s">
        <v>13348</v>
      </c>
      <c r="I547" s="5" t="s">
        <v>13343</v>
      </c>
      <c r="J547" s="5" t="s">
        <v>13343</v>
      </c>
      <c r="K547" s="5" t="s">
        <v>13340</v>
      </c>
      <c r="L547" s="5" t="s">
        <v>13455</v>
      </c>
      <c r="M547" s="5" t="s">
        <v>13343</v>
      </c>
      <c r="N547" s="5" t="s">
        <v>13512</v>
      </c>
      <c r="O547" s="5" t="s">
        <v>14175</v>
      </c>
      <c r="P547" s="5" t="s">
        <v>14939</v>
      </c>
      <c r="Q547" s="5" t="s">
        <v>13653</v>
      </c>
      <c r="R547" s="5" t="b">
        <v>0</v>
      </c>
    </row>
    <row r="548" spans="1:18" x14ac:dyDescent="0.3">
      <c r="A548" s="5" t="s">
        <v>8853</v>
      </c>
      <c r="B548" s="5" t="s">
        <v>8888</v>
      </c>
      <c r="C548" s="5" t="s">
        <v>13532</v>
      </c>
      <c r="D548" s="5" t="s">
        <v>14064</v>
      </c>
      <c r="E548" s="5" t="s">
        <v>14185</v>
      </c>
      <c r="F548" s="5" t="s">
        <v>13723</v>
      </c>
      <c r="G548" s="5" t="s">
        <v>13343</v>
      </c>
      <c r="H548" s="5" t="s">
        <v>13348</v>
      </c>
      <c r="I548" s="5" t="s">
        <v>13343</v>
      </c>
      <c r="J548" s="5" t="s">
        <v>13343</v>
      </c>
      <c r="K548" s="5" t="s">
        <v>13372</v>
      </c>
      <c r="L548" s="5" t="s">
        <v>13399</v>
      </c>
      <c r="M548" s="5" t="s">
        <v>13343</v>
      </c>
      <c r="N548" s="5" t="s">
        <v>13512</v>
      </c>
      <c r="O548" s="5" t="s">
        <v>14175</v>
      </c>
      <c r="P548" s="5" t="s">
        <v>14939</v>
      </c>
      <c r="Q548" s="5" t="s">
        <v>13653</v>
      </c>
      <c r="R548" s="5" t="b">
        <v>0</v>
      </c>
    </row>
    <row r="549" spans="1:18" x14ac:dyDescent="0.3">
      <c r="A549" s="5" t="s">
        <v>8853</v>
      </c>
      <c r="B549" s="5" t="s">
        <v>8890</v>
      </c>
      <c r="C549" s="5" t="s">
        <v>13532</v>
      </c>
      <c r="D549" s="5" t="s">
        <v>13964</v>
      </c>
      <c r="E549" s="5" t="s">
        <v>14185</v>
      </c>
      <c r="F549" s="5" t="s">
        <v>13915</v>
      </c>
      <c r="G549" s="5" t="s">
        <v>13343</v>
      </c>
      <c r="H549" s="5" t="s">
        <v>13348</v>
      </c>
      <c r="I549" s="5" t="s">
        <v>13343</v>
      </c>
      <c r="J549" s="5" t="s">
        <v>13343</v>
      </c>
      <c r="K549" s="5" t="s">
        <v>13375</v>
      </c>
      <c r="L549" s="5" t="s">
        <v>13399</v>
      </c>
      <c r="M549" s="5" t="s">
        <v>13343</v>
      </c>
      <c r="N549" s="5" t="s">
        <v>13512</v>
      </c>
      <c r="O549" s="5" t="s">
        <v>14175</v>
      </c>
      <c r="P549" s="5" t="s">
        <v>14939</v>
      </c>
      <c r="Q549" s="5" t="s">
        <v>13653</v>
      </c>
      <c r="R549" s="5" t="b">
        <v>0</v>
      </c>
    </row>
    <row r="550" spans="1:18" x14ac:dyDescent="0.3">
      <c r="A550" s="5" t="s">
        <v>8853</v>
      </c>
      <c r="B550" s="5" t="s">
        <v>8892</v>
      </c>
      <c r="C550" s="5" t="s">
        <v>13532</v>
      </c>
      <c r="D550" s="5" t="s">
        <v>14066</v>
      </c>
      <c r="E550" s="5" t="s">
        <v>14185</v>
      </c>
      <c r="F550" s="5" t="s">
        <v>13915</v>
      </c>
      <c r="G550" s="5" t="s">
        <v>13343</v>
      </c>
      <c r="H550" s="5" t="s">
        <v>13348</v>
      </c>
      <c r="I550" s="5" t="s">
        <v>13343</v>
      </c>
      <c r="J550" s="5" t="s">
        <v>13343</v>
      </c>
      <c r="K550" s="5" t="s">
        <v>13379</v>
      </c>
      <c r="L550" s="5" t="s">
        <v>13557</v>
      </c>
      <c r="M550" s="5" t="s">
        <v>13343</v>
      </c>
      <c r="N550" s="5" t="s">
        <v>13512</v>
      </c>
      <c r="O550" s="5" t="s">
        <v>14175</v>
      </c>
      <c r="P550" s="5" t="s">
        <v>14939</v>
      </c>
      <c r="Q550" s="5" t="s">
        <v>13653</v>
      </c>
      <c r="R550" s="5" t="b">
        <v>0</v>
      </c>
    </row>
    <row r="551" spans="1:18" x14ac:dyDescent="0.3">
      <c r="A551" s="5" t="s">
        <v>8853</v>
      </c>
      <c r="B551" s="5" t="s">
        <v>8894</v>
      </c>
      <c r="C551" s="5" t="s">
        <v>13532</v>
      </c>
      <c r="D551" s="5" t="s">
        <v>13912</v>
      </c>
      <c r="E551" s="5" t="s">
        <v>14185</v>
      </c>
      <c r="F551" s="5" t="s">
        <v>13915</v>
      </c>
      <c r="G551" s="5" t="s">
        <v>13343</v>
      </c>
      <c r="H551" s="5" t="s">
        <v>13348</v>
      </c>
      <c r="I551" s="5" t="s">
        <v>13343</v>
      </c>
      <c r="J551" s="5" t="s">
        <v>13343</v>
      </c>
      <c r="K551" s="5" t="s">
        <v>13381</v>
      </c>
      <c r="L551" s="5" t="s">
        <v>13557</v>
      </c>
      <c r="M551" s="5" t="s">
        <v>13343</v>
      </c>
      <c r="N551" s="5" t="s">
        <v>13512</v>
      </c>
      <c r="O551" s="5" t="s">
        <v>14175</v>
      </c>
      <c r="P551" s="5" t="s">
        <v>14939</v>
      </c>
      <c r="Q551" s="5" t="s">
        <v>13653</v>
      </c>
      <c r="R551" s="5" t="b">
        <v>0</v>
      </c>
    </row>
    <row r="552" spans="1:18" x14ac:dyDescent="0.3">
      <c r="A552" s="5" t="s">
        <v>8853</v>
      </c>
      <c r="B552" s="5" t="s">
        <v>8896</v>
      </c>
      <c r="C552" s="5" t="s">
        <v>13644</v>
      </c>
      <c r="D552" s="5" t="s">
        <v>13912</v>
      </c>
      <c r="E552" s="5" t="s">
        <v>14185</v>
      </c>
      <c r="F552" s="5" t="s">
        <v>13908</v>
      </c>
      <c r="G552" s="5" t="s">
        <v>13343</v>
      </c>
      <c r="H552" s="5" t="s">
        <v>13348</v>
      </c>
      <c r="I552" s="5" t="s">
        <v>13343</v>
      </c>
      <c r="J552" s="5" t="s">
        <v>13343</v>
      </c>
      <c r="K552" s="5" t="s">
        <v>13387</v>
      </c>
      <c r="L552" s="5" t="s">
        <v>13550</v>
      </c>
      <c r="M552" s="5" t="s">
        <v>13343</v>
      </c>
      <c r="N552" s="5" t="s">
        <v>13512</v>
      </c>
      <c r="O552" s="5" t="s">
        <v>14175</v>
      </c>
      <c r="P552" s="5" t="s">
        <v>14939</v>
      </c>
      <c r="Q552" s="5" t="s">
        <v>13653</v>
      </c>
      <c r="R552" s="5" t="b">
        <v>0</v>
      </c>
    </row>
    <row r="553" spans="1:18" x14ac:dyDescent="0.3">
      <c r="A553" s="5" t="s">
        <v>8853</v>
      </c>
      <c r="B553" s="5" t="s">
        <v>8898</v>
      </c>
      <c r="C553" s="5" t="s">
        <v>13644</v>
      </c>
      <c r="D553" s="5" t="s">
        <v>13912</v>
      </c>
      <c r="E553" s="5" t="s">
        <v>14185</v>
      </c>
      <c r="F553" s="5" t="s">
        <v>13908</v>
      </c>
      <c r="G553" s="5" t="s">
        <v>13343</v>
      </c>
      <c r="H553" s="5" t="s">
        <v>13348</v>
      </c>
      <c r="I553" s="5" t="s">
        <v>13343</v>
      </c>
      <c r="J553" s="5" t="s">
        <v>13343</v>
      </c>
      <c r="K553" s="5" t="s">
        <v>13393</v>
      </c>
      <c r="L553" s="5" t="s">
        <v>13550</v>
      </c>
      <c r="M553" s="5" t="s">
        <v>13343</v>
      </c>
      <c r="N553" s="5" t="s">
        <v>13512</v>
      </c>
      <c r="O553" s="5" t="s">
        <v>14175</v>
      </c>
      <c r="P553" s="5" t="s">
        <v>14939</v>
      </c>
      <c r="Q553" s="5" t="s">
        <v>13653</v>
      </c>
      <c r="R553" s="5" t="b">
        <v>0</v>
      </c>
    </row>
    <row r="554" spans="1:18" x14ac:dyDescent="0.3">
      <c r="A554" s="5" t="s">
        <v>8853</v>
      </c>
      <c r="B554" s="5" t="s">
        <v>8900</v>
      </c>
      <c r="C554" s="5" t="s">
        <v>13528</v>
      </c>
      <c r="D554" s="5" t="s">
        <v>14066</v>
      </c>
      <c r="E554" s="5" t="s">
        <v>14185</v>
      </c>
      <c r="F554" s="5" t="s">
        <v>13921</v>
      </c>
      <c r="G554" s="5" t="s">
        <v>13343</v>
      </c>
      <c r="H554" s="5" t="s">
        <v>13348</v>
      </c>
      <c r="I554" s="5" t="s">
        <v>13343</v>
      </c>
      <c r="J554" s="5" t="s">
        <v>13343</v>
      </c>
      <c r="K554" s="5" t="s">
        <v>13404</v>
      </c>
      <c r="L554" s="5" t="s">
        <v>13550</v>
      </c>
      <c r="M554" s="5" t="s">
        <v>13343</v>
      </c>
      <c r="N554" s="5" t="s">
        <v>13512</v>
      </c>
      <c r="O554" s="5" t="s">
        <v>14175</v>
      </c>
      <c r="P554" s="5" t="s">
        <v>14939</v>
      </c>
      <c r="Q554" s="5" t="s">
        <v>13653</v>
      </c>
      <c r="R554" s="5" t="b">
        <v>0</v>
      </c>
    </row>
    <row r="555" spans="1:18" x14ac:dyDescent="0.3">
      <c r="A555" s="5" t="s">
        <v>8853</v>
      </c>
      <c r="B555" s="5" t="s">
        <v>8902</v>
      </c>
      <c r="C555" s="5" t="s">
        <v>13528</v>
      </c>
      <c r="D555" s="5" t="s">
        <v>13964</v>
      </c>
      <c r="E555" s="5" t="s">
        <v>14185</v>
      </c>
      <c r="F555" s="5" t="s">
        <v>13709</v>
      </c>
      <c r="G555" s="5" t="s">
        <v>13343</v>
      </c>
      <c r="H555" s="5" t="s">
        <v>13348</v>
      </c>
      <c r="I555" s="5" t="s">
        <v>13343</v>
      </c>
      <c r="J555" s="5" t="s">
        <v>13343</v>
      </c>
      <c r="K555" s="5" t="s">
        <v>13413</v>
      </c>
      <c r="L555" s="5" t="s">
        <v>13550</v>
      </c>
      <c r="M555" s="5" t="s">
        <v>13343</v>
      </c>
      <c r="N555" s="5" t="s">
        <v>13512</v>
      </c>
      <c r="O555" s="5" t="s">
        <v>14175</v>
      </c>
      <c r="P555" s="5" t="s">
        <v>14939</v>
      </c>
      <c r="Q555" s="5" t="s">
        <v>13653</v>
      </c>
      <c r="R555" s="5" t="b">
        <v>0</v>
      </c>
    </row>
    <row r="556" spans="1:18" x14ac:dyDescent="0.3">
      <c r="A556" s="5" t="s">
        <v>8853</v>
      </c>
      <c r="B556" s="5" t="s">
        <v>8904</v>
      </c>
      <c r="C556" s="5" t="s">
        <v>13676</v>
      </c>
      <c r="D556" s="5" t="s">
        <v>14064</v>
      </c>
      <c r="E556" s="5" t="s">
        <v>14185</v>
      </c>
      <c r="F556" s="5" t="s">
        <v>13709</v>
      </c>
      <c r="G556" s="5" t="s">
        <v>13343</v>
      </c>
      <c r="H556" s="5" t="s">
        <v>13348</v>
      </c>
      <c r="I556" s="5" t="s">
        <v>13343</v>
      </c>
      <c r="J556" s="5" t="s">
        <v>13343</v>
      </c>
      <c r="K556" s="5" t="s">
        <v>13421</v>
      </c>
      <c r="L556" s="5" t="s">
        <v>13550</v>
      </c>
      <c r="M556" s="5" t="s">
        <v>13343</v>
      </c>
      <c r="N556" s="5" t="s">
        <v>13512</v>
      </c>
      <c r="O556" s="5" t="s">
        <v>14175</v>
      </c>
      <c r="P556" s="5" t="s">
        <v>14939</v>
      </c>
      <c r="Q556" s="5" t="s">
        <v>13653</v>
      </c>
      <c r="R556" s="5" t="b">
        <v>0</v>
      </c>
    </row>
    <row r="557" spans="1:18" x14ac:dyDescent="0.3">
      <c r="A557" s="5" t="s">
        <v>8853</v>
      </c>
      <c r="B557" s="5" t="s">
        <v>8906</v>
      </c>
      <c r="C557" s="5" t="s">
        <v>13341</v>
      </c>
      <c r="D557" s="5" t="s">
        <v>14064</v>
      </c>
      <c r="E557" s="5" t="s">
        <v>14185</v>
      </c>
      <c r="F557" s="5" t="s">
        <v>13709</v>
      </c>
      <c r="G557" s="5" t="s">
        <v>13343</v>
      </c>
      <c r="H557" s="5" t="s">
        <v>13348</v>
      </c>
      <c r="I557" s="5" t="s">
        <v>13343</v>
      </c>
      <c r="J557" s="5" t="s">
        <v>13343</v>
      </c>
      <c r="K557" s="5" t="s">
        <v>13461</v>
      </c>
      <c r="L557" s="5" t="s">
        <v>13550</v>
      </c>
      <c r="M557" s="5" t="s">
        <v>13343</v>
      </c>
      <c r="N557" s="5" t="s">
        <v>13512</v>
      </c>
      <c r="O557" s="5" t="s">
        <v>14175</v>
      </c>
      <c r="P557" s="5" t="s">
        <v>14939</v>
      </c>
      <c r="Q557" s="5" t="s">
        <v>13653</v>
      </c>
      <c r="R557" s="5" t="b">
        <v>0</v>
      </c>
    </row>
    <row r="558" spans="1:18" x14ac:dyDescent="0.3">
      <c r="A558" s="5" t="s">
        <v>8853</v>
      </c>
      <c r="B558" s="5" t="s">
        <v>8908</v>
      </c>
      <c r="C558" s="5" t="s">
        <v>13516</v>
      </c>
      <c r="D558" s="5" t="s">
        <v>13860</v>
      </c>
      <c r="E558" s="5" t="s">
        <v>14185</v>
      </c>
      <c r="F558" s="5" t="s">
        <v>13709</v>
      </c>
      <c r="G558" s="5" t="s">
        <v>13343</v>
      </c>
      <c r="H558" s="5" t="s">
        <v>13348</v>
      </c>
      <c r="I558" s="5" t="s">
        <v>13343</v>
      </c>
      <c r="J558" s="5" t="s">
        <v>13343</v>
      </c>
      <c r="K558" s="5" t="s">
        <v>13433</v>
      </c>
      <c r="L558" s="5" t="s">
        <v>13550</v>
      </c>
      <c r="M558" s="5" t="s">
        <v>13343</v>
      </c>
      <c r="N558" s="5" t="s">
        <v>13512</v>
      </c>
      <c r="O558" s="5" t="s">
        <v>14175</v>
      </c>
      <c r="P558" s="5" t="s">
        <v>14939</v>
      </c>
      <c r="Q558" s="5" t="s">
        <v>13653</v>
      </c>
      <c r="R558" s="5" t="b">
        <v>0</v>
      </c>
    </row>
    <row r="559" spans="1:18" x14ac:dyDescent="0.3">
      <c r="A559" s="5" t="s">
        <v>8853</v>
      </c>
      <c r="B559" s="5" t="s">
        <v>8910</v>
      </c>
      <c r="C559" s="5" t="s">
        <v>13350</v>
      </c>
      <c r="D559" s="5" t="s">
        <v>13860</v>
      </c>
      <c r="E559" s="5" t="s">
        <v>14185</v>
      </c>
      <c r="F559" s="5" t="s">
        <v>13904</v>
      </c>
      <c r="G559" s="5" t="s">
        <v>13343</v>
      </c>
      <c r="H559" s="5" t="s">
        <v>13348</v>
      </c>
      <c r="I559" s="5" t="s">
        <v>13343</v>
      </c>
      <c r="J559" s="5" t="s">
        <v>13343</v>
      </c>
      <c r="K559" s="5" t="s">
        <v>13518</v>
      </c>
      <c r="L559" s="5" t="s">
        <v>13486</v>
      </c>
      <c r="M559" s="5" t="s">
        <v>13343</v>
      </c>
      <c r="N559" s="5" t="s">
        <v>13512</v>
      </c>
      <c r="O559" s="5" t="s">
        <v>14175</v>
      </c>
      <c r="P559" s="5" t="s">
        <v>14939</v>
      </c>
      <c r="Q559" s="5" t="s">
        <v>13653</v>
      </c>
      <c r="R559" s="5" t="b">
        <v>0</v>
      </c>
    </row>
    <row r="560" spans="1:18" x14ac:dyDescent="0.3">
      <c r="A560" s="5" t="s">
        <v>8853</v>
      </c>
      <c r="B560" s="5" t="s">
        <v>8912</v>
      </c>
      <c r="C560" s="5" t="s">
        <v>13354</v>
      </c>
      <c r="D560" s="5" t="s">
        <v>13896</v>
      </c>
      <c r="E560" s="5" t="s">
        <v>14185</v>
      </c>
      <c r="F560" s="5" t="s">
        <v>13904</v>
      </c>
      <c r="G560" s="5" t="s">
        <v>13343</v>
      </c>
      <c r="H560" s="5" t="s">
        <v>13348</v>
      </c>
      <c r="I560" s="5" t="s">
        <v>13343</v>
      </c>
      <c r="J560" s="5" t="s">
        <v>13343</v>
      </c>
      <c r="K560" s="5" t="s">
        <v>13435</v>
      </c>
      <c r="L560" s="5" t="s">
        <v>13486</v>
      </c>
      <c r="M560" s="5" t="s">
        <v>13343</v>
      </c>
      <c r="N560" s="5" t="s">
        <v>13512</v>
      </c>
      <c r="O560" s="5" t="s">
        <v>14175</v>
      </c>
      <c r="P560" s="5" t="s">
        <v>14939</v>
      </c>
      <c r="Q560" s="5" t="s">
        <v>13653</v>
      </c>
      <c r="R560" s="5" t="b">
        <v>0</v>
      </c>
    </row>
    <row r="561" spans="1:18" x14ac:dyDescent="0.3">
      <c r="A561" s="5" t="s">
        <v>8853</v>
      </c>
      <c r="B561" s="5" t="s">
        <v>8914</v>
      </c>
      <c r="C561" s="5" t="s">
        <v>13358</v>
      </c>
      <c r="D561" s="5" t="s">
        <v>13896</v>
      </c>
      <c r="E561" s="5" t="s">
        <v>14185</v>
      </c>
      <c r="F561" s="5" t="s">
        <v>13904</v>
      </c>
      <c r="G561" s="5" t="s">
        <v>13343</v>
      </c>
      <c r="H561" s="5" t="s">
        <v>13348</v>
      </c>
      <c r="I561" s="5" t="s">
        <v>13343</v>
      </c>
      <c r="J561" s="5" t="s">
        <v>13343</v>
      </c>
      <c r="K561" s="5" t="s">
        <v>13434</v>
      </c>
      <c r="L561" s="5" t="s">
        <v>13486</v>
      </c>
      <c r="M561" s="5" t="s">
        <v>13343</v>
      </c>
      <c r="N561" s="5" t="s">
        <v>13512</v>
      </c>
      <c r="O561" s="5" t="s">
        <v>14175</v>
      </c>
      <c r="P561" s="5" t="s">
        <v>14939</v>
      </c>
      <c r="Q561" s="5" t="s">
        <v>13653</v>
      </c>
      <c r="R561" s="5" t="b">
        <v>0</v>
      </c>
    </row>
    <row r="562" spans="1:18" x14ac:dyDescent="0.3">
      <c r="A562" s="5" t="s">
        <v>8853</v>
      </c>
      <c r="B562" s="5" t="s">
        <v>8916</v>
      </c>
      <c r="C562" s="5" t="s">
        <v>13365</v>
      </c>
      <c r="D562" s="5" t="s">
        <v>13896</v>
      </c>
      <c r="E562" s="5" t="s">
        <v>14185</v>
      </c>
      <c r="F562" s="5" t="s">
        <v>13904</v>
      </c>
      <c r="G562" s="5" t="s">
        <v>13343</v>
      </c>
      <c r="H562" s="5" t="s">
        <v>13348</v>
      </c>
      <c r="I562" s="5" t="s">
        <v>13343</v>
      </c>
      <c r="J562" s="5" t="s">
        <v>13343</v>
      </c>
      <c r="K562" s="5" t="s">
        <v>13464</v>
      </c>
      <c r="L562" s="5" t="s">
        <v>13486</v>
      </c>
      <c r="M562" s="5" t="s">
        <v>13343</v>
      </c>
      <c r="N562" s="5" t="s">
        <v>13512</v>
      </c>
      <c r="O562" s="5" t="s">
        <v>14175</v>
      </c>
      <c r="P562" s="5" t="s">
        <v>14939</v>
      </c>
      <c r="Q562" s="5" t="s">
        <v>13653</v>
      </c>
      <c r="R562" s="5" t="b">
        <v>0</v>
      </c>
    </row>
    <row r="563" spans="1:18" x14ac:dyDescent="0.3">
      <c r="A563" s="5" t="s">
        <v>8853</v>
      </c>
      <c r="B563" s="5" t="s">
        <v>8917</v>
      </c>
      <c r="C563" s="5" t="s">
        <v>13367</v>
      </c>
      <c r="D563" s="5" t="s">
        <v>13896</v>
      </c>
      <c r="E563" s="5" t="s">
        <v>14185</v>
      </c>
      <c r="F563" s="5" t="s">
        <v>13904</v>
      </c>
      <c r="G563" s="5" t="s">
        <v>13343</v>
      </c>
      <c r="H563" s="5" t="s">
        <v>13348</v>
      </c>
      <c r="I563" s="5" t="s">
        <v>13343</v>
      </c>
      <c r="J563" s="5" t="s">
        <v>13343</v>
      </c>
      <c r="K563" s="5" t="s">
        <v>13430</v>
      </c>
      <c r="L563" s="5" t="s">
        <v>13486</v>
      </c>
      <c r="M563" s="5" t="s">
        <v>13343</v>
      </c>
      <c r="N563" s="5" t="s">
        <v>13512</v>
      </c>
      <c r="O563" s="5" t="s">
        <v>14175</v>
      </c>
      <c r="P563" s="5" t="s">
        <v>14939</v>
      </c>
      <c r="Q563" s="5" t="s">
        <v>13653</v>
      </c>
      <c r="R563" s="5" t="b">
        <v>0</v>
      </c>
    </row>
    <row r="564" spans="1:18" x14ac:dyDescent="0.3">
      <c r="A564" s="5" t="s">
        <v>8853</v>
      </c>
      <c r="B564" s="5" t="s">
        <v>8919</v>
      </c>
      <c r="C564" s="5" t="s">
        <v>13373</v>
      </c>
      <c r="D564" s="5" t="s">
        <v>13896</v>
      </c>
      <c r="E564" s="5" t="s">
        <v>14185</v>
      </c>
      <c r="F564" s="5" t="s">
        <v>13904</v>
      </c>
      <c r="G564" s="5" t="s">
        <v>13343</v>
      </c>
      <c r="H564" s="5" t="s">
        <v>13348</v>
      </c>
      <c r="I564" s="5" t="s">
        <v>13343</v>
      </c>
      <c r="J564" s="5" t="s">
        <v>13343</v>
      </c>
      <c r="K564" s="5" t="s">
        <v>13429</v>
      </c>
      <c r="L564" s="5" t="s">
        <v>13531</v>
      </c>
      <c r="M564" s="5" t="s">
        <v>13343</v>
      </c>
      <c r="N564" s="5" t="s">
        <v>13512</v>
      </c>
      <c r="O564" s="5" t="s">
        <v>14175</v>
      </c>
      <c r="P564" s="5" t="s">
        <v>14939</v>
      </c>
      <c r="Q564" s="5" t="s">
        <v>13653</v>
      </c>
      <c r="R564" s="5" t="b">
        <v>0</v>
      </c>
    </row>
    <row r="565" spans="1:18" x14ac:dyDescent="0.3">
      <c r="A565" s="5" t="s">
        <v>8853</v>
      </c>
      <c r="B565" s="5" t="s">
        <v>8921</v>
      </c>
      <c r="C565" s="5" t="s">
        <v>13377</v>
      </c>
      <c r="D565" s="5" t="s">
        <v>13896</v>
      </c>
      <c r="E565" s="5" t="s">
        <v>14185</v>
      </c>
      <c r="F565" s="5" t="s">
        <v>13904</v>
      </c>
      <c r="G565" s="5" t="s">
        <v>13343</v>
      </c>
      <c r="H565" s="5" t="s">
        <v>13348</v>
      </c>
      <c r="I565" s="5" t="s">
        <v>13343</v>
      </c>
      <c r="J565" s="5" t="s">
        <v>13343</v>
      </c>
      <c r="K565" s="5" t="s">
        <v>13429</v>
      </c>
      <c r="L565" s="5" t="s">
        <v>13531</v>
      </c>
      <c r="M565" s="5" t="s">
        <v>13343</v>
      </c>
      <c r="N565" s="5" t="s">
        <v>13512</v>
      </c>
      <c r="O565" s="5" t="s">
        <v>14175</v>
      </c>
      <c r="P565" s="5" t="s">
        <v>14939</v>
      </c>
      <c r="Q565" s="5" t="s">
        <v>13653</v>
      </c>
      <c r="R565" s="5" t="b">
        <v>0</v>
      </c>
    </row>
    <row r="566" spans="1:18" x14ac:dyDescent="0.3">
      <c r="A566" s="5" t="s">
        <v>8853</v>
      </c>
      <c r="B566" s="5" t="s">
        <v>8923</v>
      </c>
      <c r="C566" s="5" t="s">
        <v>13395</v>
      </c>
      <c r="D566" s="5" t="s">
        <v>13896</v>
      </c>
      <c r="E566" s="5" t="s">
        <v>14185</v>
      </c>
      <c r="F566" s="5" t="s">
        <v>13709</v>
      </c>
      <c r="G566" s="5" t="s">
        <v>13343</v>
      </c>
      <c r="H566" s="5" t="s">
        <v>13348</v>
      </c>
      <c r="I566" s="5" t="s">
        <v>13343</v>
      </c>
      <c r="J566" s="5" t="s">
        <v>13343</v>
      </c>
      <c r="K566" s="5" t="s">
        <v>13430</v>
      </c>
      <c r="L566" s="5" t="s">
        <v>13531</v>
      </c>
      <c r="M566" s="5" t="s">
        <v>13343</v>
      </c>
      <c r="N566" s="5" t="s">
        <v>13512</v>
      </c>
      <c r="O566" s="5" t="s">
        <v>14175</v>
      </c>
      <c r="P566" s="5" t="s">
        <v>14939</v>
      </c>
      <c r="Q566" s="5" t="s">
        <v>13653</v>
      </c>
      <c r="R566" s="5" t="b">
        <v>0</v>
      </c>
    </row>
    <row r="567" spans="1:18" x14ac:dyDescent="0.3">
      <c r="A567" s="5" t="s">
        <v>8853</v>
      </c>
      <c r="B567" s="5" t="s">
        <v>8925</v>
      </c>
      <c r="C567" s="5" t="s">
        <v>13648</v>
      </c>
      <c r="D567" s="5" t="s">
        <v>13896</v>
      </c>
      <c r="E567" s="5" t="s">
        <v>14185</v>
      </c>
      <c r="F567" s="5" t="s">
        <v>13709</v>
      </c>
      <c r="G567" s="5" t="s">
        <v>13343</v>
      </c>
      <c r="H567" s="5" t="s">
        <v>13348</v>
      </c>
      <c r="I567" s="5" t="s">
        <v>13343</v>
      </c>
      <c r="J567" s="5" t="s">
        <v>13343</v>
      </c>
      <c r="K567" s="5" t="s">
        <v>13464</v>
      </c>
      <c r="L567" s="5" t="s">
        <v>13531</v>
      </c>
      <c r="M567" s="5" t="s">
        <v>13343</v>
      </c>
      <c r="N567" s="5" t="s">
        <v>13512</v>
      </c>
      <c r="O567" s="5" t="s">
        <v>14175</v>
      </c>
      <c r="P567" s="5" t="s">
        <v>14939</v>
      </c>
      <c r="Q567" s="5" t="s">
        <v>13653</v>
      </c>
      <c r="R567" s="5" t="b">
        <v>0</v>
      </c>
    </row>
    <row r="568" spans="1:18" x14ac:dyDescent="0.3">
      <c r="A568" s="5" t="s">
        <v>8853</v>
      </c>
      <c r="B568" s="5" t="s">
        <v>8927</v>
      </c>
      <c r="C568" s="5" t="s">
        <v>13645</v>
      </c>
      <c r="D568" s="5" t="s">
        <v>13958</v>
      </c>
      <c r="E568" s="5" t="s">
        <v>14185</v>
      </c>
      <c r="F568" s="5" t="s">
        <v>13904</v>
      </c>
      <c r="G568" s="5" t="s">
        <v>13343</v>
      </c>
      <c r="H568" s="5" t="s">
        <v>13348</v>
      </c>
      <c r="I568" s="5" t="s">
        <v>13343</v>
      </c>
      <c r="J568" s="5" t="s">
        <v>13343</v>
      </c>
      <c r="K568" s="5" t="s">
        <v>13431</v>
      </c>
      <c r="L568" s="5" t="s">
        <v>13525</v>
      </c>
      <c r="M568" s="5" t="s">
        <v>13343</v>
      </c>
      <c r="N568" s="5" t="s">
        <v>13512</v>
      </c>
      <c r="O568" s="5" t="s">
        <v>14175</v>
      </c>
      <c r="P568" s="5" t="s">
        <v>14939</v>
      </c>
      <c r="Q568" s="5" t="s">
        <v>13653</v>
      </c>
      <c r="R568" s="5" t="b">
        <v>0</v>
      </c>
    </row>
    <row r="569" spans="1:18" x14ac:dyDescent="0.3">
      <c r="A569" s="5" t="s">
        <v>8853</v>
      </c>
      <c r="B569" s="5" t="s">
        <v>3311</v>
      </c>
      <c r="C569" s="5" t="s">
        <v>13401</v>
      </c>
      <c r="D569" s="5" t="s">
        <v>13958</v>
      </c>
      <c r="E569" s="5" t="s">
        <v>14185</v>
      </c>
      <c r="F569" s="5" t="s">
        <v>13709</v>
      </c>
      <c r="G569" s="5" t="s">
        <v>13343</v>
      </c>
      <c r="H569" s="5" t="s">
        <v>13348</v>
      </c>
      <c r="I569" s="5" t="s">
        <v>13343</v>
      </c>
      <c r="J569" s="5" t="s">
        <v>13343</v>
      </c>
      <c r="K569" s="5" t="s">
        <v>13433</v>
      </c>
      <c r="L569" s="5" t="s">
        <v>13517</v>
      </c>
      <c r="M569" s="5" t="s">
        <v>13343</v>
      </c>
      <c r="N569" s="5" t="s">
        <v>13512</v>
      </c>
      <c r="O569" s="5" t="s">
        <v>14175</v>
      </c>
      <c r="P569" s="5" t="s">
        <v>14939</v>
      </c>
      <c r="Q569" s="5" t="s">
        <v>13653</v>
      </c>
      <c r="R569" s="5" t="b">
        <v>0</v>
      </c>
    </row>
    <row r="570" spans="1:18" x14ac:dyDescent="0.3">
      <c r="A570" s="5" t="s">
        <v>8853</v>
      </c>
      <c r="B570" s="5" t="s">
        <v>8930</v>
      </c>
      <c r="C570" s="5" t="s">
        <v>13445</v>
      </c>
      <c r="D570" s="5" t="s">
        <v>14053</v>
      </c>
      <c r="E570" s="5" t="s">
        <v>14185</v>
      </c>
      <c r="F570" s="5" t="s">
        <v>13904</v>
      </c>
      <c r="G570" s="5" t="s">
        <v>13343</v>
      </c>
      <c r="H570" s="5" t="s">
        <v>13348</v>
      </c>
      <c r="I570" s="5" t="s">
        <v>13343</v>
      </c>
      <c r="J570" s="5" t="s">
        <v>13343</v>
      </c>
      <c r="K570" s="5" t="s">
        <v>13434</v>
      </c>
      <c r="L570" s="5" t="s">
        <v>13517</v>
      </c>
      <c r="M570" s="5" t="s">
        <v>13343</v>
      </c>
      <c r="N570" s="5" t="s">
        <v>13512</v>
      </c>
      <c r="O570" s="5" t="s">
        <v>14175</v>
      </c>
      <c r="P570" s="5" t="s">
        <v>14939</v>
      </c>
      <c r="Q570" s="5" t="s">
        <v>13653</v>
      </c>
      <c r="R570" s="5" t="b">
        <v>0</v>
      </c>
    </row>
    <row r="571" spans="1:18" x14ac:dyDescent="0.3">
      <c r="A571" s="5" t="s">
        <v>8853</v>
      </c>
      <c r="B571" s="5" t="s">
        <v>8932</v>
      </c>
      <c r="C571" s="5" t="s">
        <v>13487</v>
      </c>
      <c r="D571" s="5" t="s">
        <v>14053</v>
      </c>
      <c r="E571" s="5" t="s">
        <v>14185</v>
      </c>
      <c r="F571" s="5" t="s">
        <v>13904</v>
      </c>
      <c r="G571" s="5" t="s">
        <v>13343</v>
      </c>
      <c r="H571" s="5" t="s">
        <v>13348</v>
      </c>
      <c r="I571" s="5" t="s">
        <v>13343</v>
      </c>
      <c r="J571" s="5" t="s">
        <v>13343</v>
      </c>
      <c r="K571" s="5" t="s">
        <v>13435</v>
      </c>
      <c r="L571" s="5" t="s">
        <v>13517</v>
      </c>
      <c r="M571" s="5" t="s">
        <v>13343</v>
      </c>
      <c r="N571" s="5" t="s">
        <v>13512</v>
      </c>
      <c r="O571" s="5" t="s">
        <v>14175</v>
      </c>
      <c r="P571" s="5" t="s">
        <v>14939</v>
      </c>
      <c r="Q571" s="5" t="s">
        <v>13653</v>
      </c>
      <c r="R571" s="5" t="b">
        <v>0</v>
      </c>
    </row>
    <row r="572" spans="1:18" x14ac:dyDescent="0.3">
      <c r="A572" s="5" t="s">
        <v>8853</v>
      </c>
      <c r="B572" s="5" t="s">
        <v>8934</v>
      </c>
      <c r="C572" s="5" t="s">
        <v>13718</v>
      </c>
      <c r="D572" s="5" t="s">
        <v>13925</v>
      </c>
      <c r="E572" s="5" t="s">
        <v>14185</v>
      </c>
      <c r="F572" s="5" t="s">
        <v>13904</v>
      </c>
      <c r="G572" s="5" t="s">
        <v>13343</v>
      </c>
      <c r="H572" s="5" t="s">
        <v>13348</v>
      </c>
      <c r="I572" s="5" t="s">
        <v>13343</v>
      </c>
      <c r="J572" s="5" t="s">
        <v>13343</v>
      </c>
      <c r="K572" s="5" t="s">
        <v>13435</v>
      </c>
      <c r="L572" s="5" t="s">
        <v>13511</v>
      </c>
      <c r="M572" s="5" t="s">
        <v>13343</v>
      </c>
      <c r="N572" s="5" t="s">
        <v>13512</v>
      </c>
      <c r="O572" s="5" t="s">
        <v>14175</v>
      </c>
      <c r="P572" s="5" t="s">
        <v>14939</v>
      </c>
      <c r="Q572" s="5" t="s">
        <v>13653</v>
      </c>
      <c r="R572" s="5" t="b">
        <v>0</v>
      </c>
    </row>
    <row r="573" spans="1:18" x14ac:dyDescent="0.3">
      <c r="A573" s="5" t="s">
        <v>8853</v>
      </c>
      <c r="B573" s="5" t="s">
        <v>999</v>
      </c>
      <c r="C573" s="5" t="s">
        <v>13722</v>
      </c>
      <c r="D573" s="5" t="s">
        <v>13954</v>
      </c>
      <c r="E573" s="5" t="s">
        <v>14185</v>
      </c>
      <c r="F573" s="5" t="s">
        <v>13904</v>
      </c>
      <c r="G573" s="5" t="s">
        <v>13343</v>
      </c>
      <c r="H573" s="5" t="s">
        <v>13348</v>
      </c>
      <c r="I573" s="5" t="s">
        <v>13343</v>
      </c>
      <c r="J573" s="5" t="s">
        <v>13343</v>
      </c>
      <c r="K573" s="5" t="s">
        <v>13518</v>
      </c>
      <c r="L573" s="5" t="s">
        <v>13503</v>
      </c>
      <c r="M573" s="5" t="s">
        <v>13343</v>
      </c>
      <c r="N573" s="5" t="s">
        <v>13512</v>
      </c>
      <c r="O573" s="5" t="s">
        <v>14175</v>
      </c>
      <c r="P573" s="5" t="s">
        <v>14939</v>
      </c>
      <c r="Q573" s="5" t="s">
        <v>13653</v>
      </c>
      <c r="R573" s="5" t="b">
        <v>0</v>
      </c>
    </row>
    <row r="574" spans="1:18" x14ac:dyDescent="0.3">
      <c r="A574" s="5" t="s">
        <v>8853</v>
      </c>
      <c r="B574" s="5" t="s">
        <v>8937</v>
      </c>
      <c r="C574" s="5" t="s">
        <v>13856</v>
      </c>
      <c r="D574" s="5" t="s">
        <v>13954</v>
      </c>
      <c r="E574" s="5" t="s">
        <v>13988</v>
      </c>
      <c r="F574" s="5" t="s">
        <v>13904</v>
      </c>
      <c r="G574" s="5" t="s">
        <v>13343</v>
      </c>
      <c r="H574" s="5" t="s">
        <v>13348</v>
      </c>
      <c r="I574" s="5" t="s">
        <v>13343</v>
      </c>
      <c r="J574" s="5" t="s">
        <v>13343</v>
      </c>
      <c r="K574" s="5" t="s">
        <v>13435</v>
      </c>
      <c r="L574" s="5" t="s">
        <v>13503</v>
      </c>
      <c r="M574" s="5" t="s">
        <v>13343</v>
      </c>
      <c r="N574" s="5" t="s">
        <v>13512</v>
      </c>
      <c r="O574" s="5" t="s">
        <v>14175</v>
      </c>
      <c r="P574" s="5" t="s">
        <v>14939</v>
      </c>
      <c r="Q574" s="5" t="s">
        <v>13653</v>
      </c>
      <c r="R574" s="5" t="b">
        <v>0</v>
      </c>
    </row>
    <row r="575" spans="1:18" x14ac:dyDescent="0.3">
      <c r="A575" s="5" t="s">
        <v>8853</v>
      </c>
      <c r="B575" s="5" t="s">
        <v>8939</v>
      </c>
      <c r="C575" s="5" t="s">
        <v>13726</v>
      </c>
      <c r="D575" s="5" t="s">
        <v>13954</v>
      </c>
      <c r="E575" s="5" t="s">
        <v>14185</v>
      </c>
      <c r="F575" s="5" t="s">
        <v>13904</v>
      </c>
      <c r="G575" s="5" t="s">
        <v>13343</v>
      </c>
      <c r="H575" s="5" t="s">
        <v>13348</v>
      </c>
      <c r="I575" s="5" t="s">
        <v>13343</v>
      </c>
      <c r="J575" s="5" t="s">
        <v>13343</v>
      </c>
      <c r="K575" s="5" t="s">
        <v>13518</v>
      </c>
      <c r="L575" s="5" t="s">
        <v>13512</v>
      </c>
      <c r="M575" s="5" t="s">
        <v>13343</v>
      </c>
      <c r="N575" s="5" t="s">
        <v>13512</v>
      </c>
      <c r="O575" s="5" t="s">
        <v>14175</v>
      </c>
      <c r="P575" s="5" t="s">
        <v>14939</v>
      </c>
      <c r="Q575" s="5" t="s">
        <v>13653</v>
      </c>
      <c r="R575" s="5" t="b">
        <v>0</v>
      </c>
    </row>
    <row r="576" spans="1:18" x14ac:dyDescent="0.3">
      <c r="A576" s="5" t="s">
        <v>8853</v>
      </c>
      <c r="B576" s="5" t="s">
        <v>8941</v>
      </c>
      <c r="C576" s="5" t="s">
        <v>13355</v>
      </c>
      <c r="D576" s="5" t="s">
        <v>13723</v>
      </c>
      <c r="E576" s="5" t="s">
        <v>14185</v>
      </c>
      <c r="F576" s="5" t="s">
        <v>13904</v>
      </c>
      <c r="G576" s="5" t="s">
        <v>13343</v>
      </c>
      <c r="H576" s="5" t="s">
        <v>13348</v>
      </c>
      <c r="I576" s="5" t="s">
        <v>13343</v>
      </c>
      <c r="J576" s="5" t="s">
        <v>13343</v>
      </c>
      <c r="K576" s="5" t="s">
        <v>13518</v>
      </c>
      <c r="L576" s="5" t="s">
        <v>13364</v>
      </c>
      <c r="M576" s="5" t="s">
        <v>13343</v>
      </c>
      <c r="N576" s="5" t="s">
        <v>13512</v>
      </c>
      <c r="O576" s="5" t="s">
        <v>14175</v>
      </c>
      <c r="P576" s="5" t="s">
        <v>14939</v>
      </c>
      <c r="Q576" s="5" t="s">
        <v>13653</v>
      </c>
      <c r="R576" s="5" t="b">
        <v>0</v>
      </c>
    </row>
    <row r="577" spans="1:18" x14ac:dyDescent="0.3">
      <c r="A577" s="5" t="s">
        <v>8853</v>
      </c>
      <c r="B577" s="5" t="s">
        <v>8942</v>
      </c>
      <c r="C577" s="5" t="s">
        <v>13343</v>
      </c>
      <c r="D577" s="5" t="s">
        <v>13915</v>
      </c>
      <c r="E577" s="5" t="s">
        <v>14185</v>
      </c>
      <c r="F577" s="5" t="s">
        <v>13904</v>
      </c>
      <c r="G577" s="5" t="s">
        <v>13343</v>
      </c>
      <c r="H577" s="5" t="s">
        <v>13348</v>
      </c>
      <c r="I577" s="5" t="s">
        <v>13343</v>
      </c>
      <c r="J577" s="5" t="s">
        <v>13343</v>
      </c>
      <c r="K577" s="5" t="s">
        <v>13518</v>
      </c>
      <c r="L577" s="5" t="s">
        <v>13360</v>
      </c>
      <c r="M577" s="5" t="s">
        <v>13343</v>
      </c>
      <c r="N577" s="5" t="s">
        <v>13512</v>
      </c>
      <c r="O577" s="5" t="s">
        <v>14175</v>
      </c>
      <c r="P577" s="5" t="s">
        <v>14939</v>
      </c>
      <c r="Q577" s="5" t="s">
        <v>13653</v>
      </c>
      <c r="R577" s="5" t="b">
        <v>0</v>
      </c>
    </row>
    <row r="578" spans="1:18" x14ac:dyDescent="0.3">
      <c r="A578" s="5" t="s">
        <v>8853</v>
      </c>
      <c r="B578" s="5" t="s">
        <v>8944</v>
      </c>
      <c r="C578" s="5" t="s">
        <v>13664</v>
      </c>
      <c r="D578" s="5" t="s">
        <v>13915</v>
      </c>
      <c r="E578" s="5" t="s">
        <v>14185</v>
      </c>
      <c r="F578" s="5" t="s">
        <v>13941</v>
      </c>
      <c r="G578" s="5" t="s">
        <v>13343</v>
      </c>
      <c r="H578" s="5" t="s">
        <v>13348</v>
      </c>
      <c r="I578" s="5" t="s">
        <v>13343</v>
      </c>
      <c r="J578" s="5" t="s">
        <v>13343</v>
      </c>
      <c r="K578" s="5" t="s">
        <v>13518</v>
      </c>
      <c r="L578" s="5" t="s">
        <v>13356</v>
      </c>
      <c r="M578" s="5" t="s">
        <v>13343</v>
      </c>
      <c r="N578" s="5" t="s">
        <v>13512</v>
      </c>
      <c r="O578" s="5" t="s">
        <v>14175</v>
      </c>
      <c r="P578" s="5" t="s">
        <v>14939</v>
      </c>
      <c r="Q578" s="5" t="s">
        <v>13653</v>
      </c>
      <c r="R578" s="5" t="b">
        <v>0</v>
      </c>
    </row>
    <row r="579" spans="1:18" x14ac:dyDescent="0.3">
      <c r="A579" s="5" t="s">
        <v>8853</v>
      </c>
      <c r="B579" s="5" t="s">
        <v>8946</v>
      </c>
      <c r="C579" s="5" t="s">
        <v>13736</v>
      </c>
      <c r="D579" s="5" t="s">
        <v>13908</v>
      </c>
      <c r="E579" s="5" t="s">
        <v>14185</v>
      </c>
      <c r="F579" s="5" t="s">
        <v>13941</v>
      </c>
      <c r="G579" s="5" t="s">
        <v>13343</v>
      </c>
      <c r="H579" s="5" t="s">
        <v>13348</v>
      </c>
      <c r="I579" s="5" t="s">
        <v>13343</v>
      </c>
      <c r="J579" s="5" t="s">
        <v>13343</v>
      </c>
      <c r="K579" s="5" t="s">
        <v>13436</v>
      </c>
      <c r="L579" s="5" t="s">
        <v>13331</v>
      </c>
      <c r="M579" s="5" t="s">
        <v>13343</v>
      </c>
      <c r="N579" s="5" t="s">
        <v>13512</v>
      </c>
      <c r="O579" s="5" t="s">
        <v>14175</v>
      </c>
      <c r="P579" s="5" t="s">
        <v>14939</v>
      </c>
      <c r="Q579" s="5" t="s">
        <v>13653</v>
      </c>
      <c r="R579" s="5" t="b">
        <v>0</v>
      </c>
    </row>
    <row r="580" spans="1:18" x14ac:dyDescent="0.3">
      <c r="A580" s="5" t="s">
        <v>8853</v>
      </c>
      <c r="B580" s="5" t="s">
        <v>8947</v>
      </c>
      <c r="C580" s="5" t="s">
        <v>13740</v>
      </c>
      <c r="D580" s="5" t="s">
        <v>13908</v>
      </c>
      <c r="E580" s="5" t="s">
        <v>14185</v>
      </c>
      <c r="F580" s="5" t="s">
        <v>13941</v>
      </c>
      <c r="G580" s="5" t="s">
        <v>13343</v>
      </c>
      <c r="H580" s="5" t="s">
        <v>13348</v>
      </c>
      <c r="I580" s="5" t="s">
        <v>13343</v>
      </c>
      <c r="J580" s="5" t="s">
        <v>13343</v>
      </c>
      <c r="K580" s="5" t="s">
        <v>13437</v>
      </c>
      <c r="L580" s="5" t="s">
        <v>13351</v>
      </c>
      <c r="M580" s="5" t="s">
        <v>13343</v>
      </c>
      <c r="N580" s="5" t="s">
        <v>13512</v>
      </c>
      <c r="O580" s="5" t="s">
        <v>14175</v>
      </c>
      <c r="P580" s="5" t="s">
        <v>14939</v>
      </c>
      <c r="Q580" s="5" t="s">
        <v>13653</v>
      </c>
      <c r="R580" s="5" t="b">
        <v>0</v>
      </c>
    </row>
    <row r="581" spans="1:18" x14ac:dyDescent="0.3">
      <c r="A581" s="5" t="s">
        <v>8853</v>
      </c>
      <c r="B581" s="5" t="s">
        <v>8949</v>
      </c>
      <c r="C581" s="5" t="s">
        <v>13743</v>
      </c>
      <c r="D581" s="5" t="s">
        <v>13908</v>
      </c>
      <c r="E581" s="5" t="s">
        <v>14185</v>
      </c>
      <c r="F581" s="5" t="s">
        <v>13941</v>
      </c>
      <c r="G581" s="5" t="s">
        <v>13343</v>
      </c>
      <c r="H581" s="5" t="s">
        <v>13348</v>
      </c>
      <c r="I581" s="5" t="s">
        <v>13343</v>
      </c>
      <c r="J581" s="5" t="s">
        <v>13343</v>
      </c>
      <c r="K581" s="5" t="s">
        <v>13437</v>
      </c>
      <c r="L581" s="5" t="s">
        <v>13347</v>
      </c>
      <c r="M581" s="5" t="s">
        <v>13343</v>
      </c>
      <c r="N581" s="5" t="s">
        <v>13512</v>
      </c>
      <c r="O581" s="5" t="s">
        <v>14175</v>
      </c>
      <c r="P581" s="5" t="s">
        <v>14939</v>
      </c>
      <c r="Q581" s="5" t="s">
        <v>13653</v>
      </c>
      <c r="R581" s="5" t="b">
        <v>0</v>
      </c>
    </row>
    <row r="582" spans="1:18" x14ac:dyDescent="0.3">
      <c r="A582" s="5" t="s">
        <v>8853</v>
      </c>
      <c r="B582" s="5" t="s">
        <v>8951</v>
      </c>
      <c r="C582" s="5" t="s">
        <v>13747</v>
      </c>
      <c r="D582" s="5" t="s">
        <v>13921</v>
      </c>
      <c r="E582" s="5" t="s">
        <v>14185</v>
      </c>
      <c r="F582" s="5" t="s">
        <v>13941</v>
      </c>
      <c r="G582" s="5" t="s">
        <v>13343</v>
      </c>
      <c r="H582" s="5" t="s">
        <v>13348</v>
      </c>
      <c r="I582" s="5" t="s">
        <v>13343</v>
      </c>
      <c r="J582" s="5" t="s">
        <v>13343</v>
      </c>
      <c r="K582" s="5" t="s">
        <v>13437</v>
      </c>
      <c r="L582" s="5" t="s">
        <v>13347</v>
      </c>
      <c r="M582" s="5" t="s">
        <v>13343</v>
      </c>
      <c r="N582" s="5" t="s">
        <v>13512</v>
      </c>
      <c r="O582" s="5" t="s">
        <v>14175</v>
      </c>
      <c r="P582" s="5" t="s">
        <v>14939</v>
      </c>
      <c r="Q582" s="5" t="s">
        <v>13653</v>
      </c>
      <c r="R582" s="5" t="b">
        <v>0</v>
      </c>
    </row>
    <row r="583" spans="1:18" x14ac:dyDescent="0.3">
      <c r="A583" s="5" t="s">
        <v>8853</v>
      </c>
      <c r="B583" s="5" t="s">
        <v>8952</v>
      </c>
      <c r="C583" s="5" t="s">
        <v>13751</v>
      </c>
      <c r="D583" s="5" t="s">
        <v>13921</v>
      </c>
      <c r="E583" s="5" t="s">
        <v>14185</v>
      </c>
      <c r="F583" s="5" t="s">
        <v>13899</v>
      </c>
      <c r="G583" s="5" t="s">
        <v>13343</v>
      </c>
      <c r="H583" s="5" t="s">
        <v>13348</v>
      </c>
      <c r="I583" s="5" t="s">
        <v>13343</v>
      </c>
      <c r="J583" s="5" t="s">
        <v>13343</v>
      </c>
      <c r="K583" s="5" t="s">
        <v>13438</v>
      </c>
      <c r="L583" s="5" t="s">
        <v>13332</v>
      </c>
      <c r="M583" s="5" t="s">
        <v>13343</v>
      </c>
      <c r="N583" s="5" t="s">
        <v>13512</v>
      </c>
      <c r="O583" s="5" t="s">
        <v>14175</v>
      </c>
      <c r="P583" s="5" t="s">
        <v>14939</v>
      </c>
      <c r="Q583" s="5" t="s">
        <v>13653</v>
      </c>
      <c r="R583" s="5" t="b">
        <v>0</v>
      </c>
    </row>
    <row r="584" spans="1:18" x14ac:dyDescent="0.3">
      <c r="A584" s="5" t="s">
        <v>8853</v>
      </c>
      <c r="B584" s="5" t="s">
        <v>8954</v>
      </c>
      <c r="C584" s="5" t="s">
        <v>13654</v>
      </c>
      <c r="D584" s="5" t="s">
        <v>13709</v>
      </c>
      <c r="E584" s="5" t="s">
        <v>14185</v>
      </c>
      <c r="F584" s="5" t="s">
        <v>13899</v>
      </c>
      <c r="G584" s="5" t="s">
        <v>13343</v>
      </c>
      <c r="H584" s="5" t="s">
        <v>13348</v>
      </c>
      <c r="I584" s="5" t="s">
        <v>13343</v>
      </c>
      <c r="J584" s="5" t="s">
        <v>13343</v>
      </c>
      <c r="K584" s="5" t="s">
        <v>13472</v>
      </c>
      <c r="L584" s="5" t="s">
        <v>13357</v>
      </c>
      <c r="M584" s="5" t="s">
        <v>13343</v>
      </c>
      <c r="N584" s="5" t="s">
        <v>13512</v>
      </c>
      <c r="O584" s="5" t="s">
        <v>14175</v>
      </c>
      <c r="P584" s="5" t="s">
        <v>14939</v>
      </c>
      <c r="Q584" s="5" t="s">
        <v>13653</v>
      </c>
      <c r="R584" s="5" t="b">
        <v>0</v>
      </c>
    </row>
    <row r="585" spans="1:18" x14ac:dyDescent="0.3">
      <c r="A585" s="5" t="s">
        <v>8853</v>
      </c>
      <c r="B585" s="5" t="s">
        <v>8956</v>
      </c>
      <c r="C585" s="5" t="s">
        <v>13665</v>
      </c>
      <c r="D585" s="5" t="s">
        <v>13709</v>
      </c>
      <c r="E585" s="5" t="s">
        <v>14185</v>
      </c>
      <c r="F585" s="5" t="s">
        <v>13932</v>
      </c>
      <c r="G585" s="5" t="s">
        <v>13343</v>
      </c>
      <c r="H585" s="5" t="s">
        <v>13348</v>
      </c>
      <c r="I585" s="5" t="s">
        <v>13343</v>
      </c>
      <c r="J585" s="5" t="s">
        <v>13343</v>
      </c>
      <c r="K585" s="5" t="s">
        <v>13440</v>
      </c>
      <c r="L585" s="5" t="s">
        <v>13353</v>
      </c>
      <c r="M585" s="5" t="s">
        <v>13343</v>
      </c>
      <c r="N585" s="5" t="s">
        <v>13512</v>
      </c>
      <c r="O585" s="5" t="s">
        <v>14175</v>
      </c>
      <c r="P585" s="5" t="s">
        <v>14939</v>
      </c>
      <c r="Q585" s="5" t="s">
        <v>13653</v>
      </c>
      <c r="R585" s="5" t="b">
        <v>0</v>
      </c>
    </row>
    <row r="586" spans="1:18" x14ac:dyDescent="0.3">
      <c r="A586" s="5" t="s">
        <v>8853</v>
      </c>
      <c r="B586" s="5" t="s">
        <v>8958</v>
      </c>
      <c r="C586" s="5" t="s">
        <v>13758</v>
      </c>
      <c r="D586" s="5" t="s">
        <v>13904</v>
      </c>
      <c r="E586" s="5" t="s">
        <v>14185</v>
      </c>
      <c r="F586" s="5" t="s">
        <v>13932</v>
      </c>
      <c r="G586" s="5" t="s">
        <v>13343</v>
      </c>
      <c r="H586" s="5" t="s">
        <v>13348</v>
      </c>
      <c r="I586" s="5" t="s">
        <v>13343</v>
      </c>
      <c r="J586" s="5" t="s">
        <v>13343</v>
      </c>
      <c r="K586" s="5" t="s">
        <v>13475</v>
      </c>
      <c r="L586" s="5" t="s">
        <v>13340</v>
      </c>
      <c r="M586" s="5" t="s">
        <v>13343</v>
      </c>
      <c r="N586" s="5" t="s">
        <v>13512</v>
      </c>
      <c r="O586" s="5" t="s">
        <v>14175</v>
      </c>
      <c r="P586" s="5" t="s">
        <v>14939</v>
      </c>
      <c r="Q586" s="5" t="s">
        <v>13653</v>
      </c>
      <c r="R586" s="5" t="b">
        <v>0</v>
      </c>
    </row>
    <row r="587" spans="1:18" x14ac:dyDescent="0.3">
      <c r="A587" s="5" t="s">
        <v>8853</v>
      </c>
      <c r="B587" s="5" t="s">
        <v>8960</v>
      </c>
      <c r="C587" s="5" t="s">
        <v>13669</v>
      </c>
      <c r="D587" s="5" t="s">
        <v>13904</v>
      </c>
      <c r="E587" s="5" t="s">
        <v>14185</v>
      </c>
      <c r="F587" s="5" t="s">
        <v>14120</v>
      </c>
      <c r="G587" s="5" t="s">
        <v>13343</v>
      </c>
      <c r="H587" s="5" t="s">
        <v>13348</v>
      </c>
      <c r="I587" s="5" t="s">
        <v>13343</v>
      </c>
      <c r="J587" s="5" t="s">
        <v>13343</v>
      </c>
      <c r="K587" s="5" t="s">
        <v>13442</v>
      </c>
      <c r="L587" s="5" t="s">
        <v>13366</v>
      </c>
      <c r="M587" s="5" t="s">
        <v>13343</v>
      </c>
      <c r="N587" s="5" t="s">
        <v>13512</v>
      </c>
      <c r="O587" s="5" t="s">
        <v>14175</v>
      </c>
      <c r="P587" s="5" t="s">
        <v>14939</v>
      </c>
      <c r="Q587" s="5" t="s">
        <v>13653</v>
      </c>
      <c r="R587" s="5" t="b">
        <v>0</v>
      </c>
    </row>
    <row r="588" spans="1:18" x14ac:dyDescent="0.3">
      <c r="A588" s="5" t="s">
        <v>8853</v>
      </c>
      <c r="B588" s="5" t="s">
        <v>8962</v>
      </c>
      <c r="C588" s="5" t="s">
        <v>13761</v>
      </c>
      <c r="D588" s="5" t="s">
        <v>13941</v>
      </c>
      <c r="E588" s="5" t="s">
        <v>14185</v>
      </c>
      <c r="F588" s="5" t="s">
        <v>14120</v>
      </c>
      <c r="G588" s="5" t="s">
        <v>13343</v>
      </c>
      <c r="H588" s="5" t="s">
        <v>13348</v>
      </c>
      <c r="I588" s="5" t="s">
        <v>13343</v>
      </c>
      <c r="J588" s="5" t="s">
        <v>13343</v>
      </c>
      <c r="K588" s="5" t="s">
        <v>13443</v>
      </c>
      <c r="L588" s="5" t="s">
        <v>13370</v>
      </c>
      <c r="M588" s="5" t="s">
        <v>13343</v>
      </c>
      <c r="N588" s="5" t="s">
        <v>13512</v>
      </c>
      <c r="O588" s="5" t="s">
        <v>14175</v>
      </c>
      <c r="P588" s="5" t="s">
        <v>14939</v>
      </c>
      <c r="Q588" s="5" t="s">
        <v>13653</v>
      </c>
      <c r="R588" s="5" t="b">
        <v>0</v>
      </c>
    </row>
    <row r="589" spans="1:18" x14ac:dyDescent="0.3">
      <c r="A589" s="5" t="s">
        <v>8853</v>
      </c>
      <c r="B589" s="5" t="s">
        <v>8964</v>
      </c>
      <c r="C589" s="5" t="s">
        <v>13761</v>
      </c>
      <c r="D589" s="5" t="s">
        <v>13941</v>
      </c>
      <c r="E589" s="5" t="s">
        <v>14185</v>
      </c>
      <c r="F589" s="5" t="s">
        <v>13929</v>
      </c>
      <c r="G589" s="5" t="s">
        <v>13343</v>
      </c>
      <c r="H589" s="5" t="s">
        <v>13348</v>
      </c>
      <c r="I589" s="5" t="s">
        <v>13343</v>
      </c>
      <c r="J589" s="5" t="s">
        <v>13343</v>
      </c>
      <c r="K589" s="5" t="s">
        <v>13446</v>
      </c>
      <c r="L589" s="5" t="s">
        <v>13374</v>
      </c>
      <c r="M589" s="5" t="s">
        <v>13343</v>
      </c>
      <c r="N589" s="5" t="s">
        <v>13512</v>
      </c>
      <c r="O589" s="5" t="s">
        <v>14175</v>
      </c>
      <c r="P589" s="5" t="s">
        <v>14939</v>
      </c>
      <c r="Q589" s="5" t="s">
        <v>13653</v>
      </c>
      <c r="R589" s="5" t="b">
        <v>0</v>
      </c>
    </row>
    <row r="590" spans="1:18" x14ac:dyDescent="0.3">
      <c r="A590" s="5" t="s">
        <v>8853</v>
      </c>
      <c r="B590" s="5" t="s">
        <v>8966</v>
      </c>
      <c r="C590" s="5" t="s">
        <v>13865</v>
      </c>
      <c r="D590" s="5" t="s">
        <v>13941</v>
      </c>
      <c r="E590" s="5" t="s">
        <v>14185</v>
      </c>
      <c r="F590" s="5" t="s">
        <v>13929</v>
      </c>
      <c r="G590" s="5" t="s">
        <v>13343</v>
      </c>
      <c r="H590" s="5" t="s">
        <v>13348</v>
      </c>
      <c r="I590" s="5" t="s">
        <v>13343</v>
      </c>
      <c r="J590" s="5" t="s">
        <v>13343</v>
      </c>
      <c r="K590" s="5" t="s">
        <v>13479</v>
      </c>
      <c r="L590" s="5" t="s">
        <v>13376</v>
      </c>
      <c r="M590" s="5" t="s">
        <v>13343</v>
      </c>
      <c r="N590" s="5" t="s">
        <v>13512</v>
      </c>
      <c r="O590" s="5" t="s">
        <v>14175</v>
      </c>
      <c r="P590" s="5" t="s">
        <v>14939</v>
      </c>
      <c r="Q590" s="5" t="s">
        <v>13653</v>
      </c>
      <c r="R590" s="5" t="b">
        <v>0</v>
      </c>
    </row>
    <row r="591" spans="1:18" x14ac:dyDescent="0.3">
      <c r="A591" s="5" t="s">
        <v>8853</v>
      </c>
      <c r="B591" s="5" t="s">
        <v>8968</v>
      </c>
      <c r="C591" s="5" t="s">
        <v>13671</v>
      </c>
      <c r="D591" s="5" t="s">
        <v>13899</v>
      </c>
      <c r="E591" s="5" t="s">
        <v>13988</v>
      </c>
      <c r="F591" s="5" t="s">
        <v>14144</v>
      </c>
      <c r="G591" s="5" t="s">
        <v>13343</v>
      </c>
      <c r="H591" s="5" t="s">
        <v>13348</v>
      </c>
      <c r="I591" s="5" t="s">
        <v>13343</v>
      </c>
      <c r="J591" s="5" t="s">
        <v>13343</v>
      </c>
      <c r="K591" s="5" t="s">
        <v>13481</v>
      </c>
      <c r="L591" s="5" t="s">
        <v>13380</v>
      </c>
      <c r="M591" s="5" t="s">
        <v>13343</v>
      </c>
      <c r="N591" s="5" t="s">
        <v>13512</v>
      </c>
      <c r="O591" s="5" t="s">
        <v>14175</v>
      </c>
      <c r="P591" s="5" t="s">
        <v>14939</v>
      </c>
      <c r="Q591" s="5" t="s">
        <v>13653</v>
      </c>
      <c r="R591" s="5" t="b">
        <v>0</v>
      </c>
    </row>
    <row r="592" spans="1:18" x14ac:dyDescent="0.3">
      <c r="A592" s="5" t="s">
        <v>8853</v>
      </c>
      <c r="B592" s="5" t="s">
        <v>8970</v>
      </c>
      <c r="C592" s="5" t="s">
        <v>13673</v>
      </c>
      <c r="D592" s="5" t="s">
        <v>13932</v>
      </c>
      <c r="E592" s="5" t="s">
        <v>13988</v>
      </c>
      <c r="F592" s="5" t="s">
        <v>14144</v>
      </c>
      <c r="G592" s="5" t="s">
        <v>13343</v>
      </c>
      <c r="H592" s="5" t="s">
        <v>13348</v>
      </c>
      <c r="I592" s="5" t="s">
        <v>13343</v>
      </c>
      <c r="J592" s="5" t="s">
        <v>13343</v>
      </c>
      <c r="K592" s="5" t="s">
        <v>13482</v>
      </c>
      <c r="L592" s="5" t="s">
        <v>13384</v>
      </c>
      <c r="M592" s="5" t="s">
        <v>13343</v>
      </c>
      <c r="N592" s="5" t="s">
        <v>13512</v>
      </c>
      <c r="O592" s="5" t="s">
        <v>14175</v>
      </c>
      <c r="P592" s="5" t="s">
        <v>14939</v>
      </c>
      <c r="Q592" s="5" t="s">
        <v>13653</v>
      </c>
      <c r="R592" s="5" t="b">
        <v>0</v>
      </c>
    </row>
    <row r="593" spans="1:18" x14ac:dyDescent="0.3">
      <c r="A593" s="5" t="s">
        <v>8853</v>
      </c>
      <c r="B593" s="5" t="s">
        <v>8972</v>
      </c>
      <c r="C593" s="5" t="s">
        <v>13673</v>
      </c>
      <c r="D593" s="5" t="s">
        <v>13932</v>
      </c>
      <c r="E593" s="5" t="s">
        <v>14185</v>
      </c>
      <c r="F593" s="5" t="s">
        <v>14144</v>
      </c>
      <c r="G593" s="5" t="s">
        <v>13343</v>
      </c>
      <c r="H593" s="5" t="s">
        <v>13348</v>
      </c>
      <c r="I593" s="5" t="s">
        <v>13343</v>
      </c>
      <c r="J593" s="5" t="s">
        <v>13343</v>
      </c>
      <c r="K593" s="5" t="s">
        <v>13454</v>
      </c>
      <c r="L593" s="5" t="s">
        <v>13389</v>
      </c>
      <c r="M593" s="5" t="s">
        <v>13343</v>
      </c>
      <c r="N593" s="5" t="s">
        <v>13512</v>
      </c>
      <c r="O593" s="5" t="s">
        <v>14175</v>
      </c>
      <c r="P593" s="5" t="s">
        <v>14939</v>
      </c>
      <c r="Q593" s="5" t="s">
        <v>13653</v>
      </c>
      <c r="R593" s="5" t="b">
        <v>0</v>
      </c>
    </row>
    <row r="594" spans="1:18" x14ac:dyDescent="0.3">
      <c r="A594" s="5" t="s">
        <v>8853</v>
      </c>
      <c r="B594" s="5" t="s">
        <v>8974</v>
      </c>
      <c r="C594" s="5" t="s">
        <v>13771</v>
      </c>
      <c r="D594" s="5" t="s">
        <v>13932</v>
      </c>
      <c r="E594" s="5" t="s">
        <v>14185</v>
      </c>
      <c r="F594" s="5" t="s">
        <v>13858</v>
      </c>
      <c r="G594" s="5" t="s">
        <v>13343</v>
      </c>
      <c r="H594" s="5" t="s">
        <v>13348</v>
      </c>
      <c r="I594" s="5" t="s">
        <v>13343</v>
      </c>
      <c r="J594" s="5" t="s">
        <v>13343</v>
      </c>
      <c r="K594" s="5" t="s">
        <v>13457</v>
      </c>
      <c r="L594" s="5" t="s">
        <v>13391</v>
      </c>
      <c r="M594" s="5" t="s">
        <v>13343</v>
      </c>
      <c r="N594" s="5" t="s">
        <v>13512</v>
      </c>
      <c r="O594" s="5" t="s">
        <v>14175</v>
      </c>
      <c r="P594" s="5" t="s">
        <v>14939</v>
      </c>
      <c r="Q594" s="5" t="s">
        <v>13653</v>
      </c>
      <c r="R594" s="5" t="b">
        <v>0</v>
      </c>
    </row>
    <row r="595" spans="1:18" x14ac:dyDescent="0.3">
      <c r="A595" s="5" t="s">
        <v>8853</v>
      </c>
      <c r="B595" s="5" t="s">
        <v>1840</v>
      </c>
      <c r="C595" s="5" t="s">
        <v>13675</v>
      </c>
      <c r="D595" s="5" t="s">
        <v>14120</v>
      </c>
      <c r="E595" s="5" t="s">
        <v>13988</v>
      </c>
      <c r="F595" s="5" t="s">
        <v>13858</v>
      </c>
      <c r="G595" s="5" t="s">
        <v>13343</v>
      </c>
      <c r="H595" s="5" t="s">
        <v>13348</v>
      </c>
      <c r="I595" s="5" t="s">
        <v>13343</v>
      </c>
      <c r="J595" s="5" t="s">
        <v>13343</v>
      </c>
      <c r="K595" s="5" t="s">
        <v>13459</v>
      </c>
      <c r="L595" s="5" t="s">
        <v>13394</v>
      </c>
      <c r="M595" s="5" t="s">
        <v>13343</v>
      </c>
      <c r="N595" s="5" t="s">
        <v>13512</v>
      </c>
      <c r="O595" s="5" t="s">
        <v>14175</v>
      </c>
      <c r="P595" s="5" t="s">
        <v>14939</v>
      </c>
      <c r="Q595" s="5" t="s">
        <v>13653</v>
      </c>
      <c r="R595" s="5" t="b">
        <v>0</v>
      </c>
    </row>
    <row r="596" spans="1:18" x14ac:dyDescent="0.3">
      <c r="A596" s="5" t="s">
        <v>8853</v>
      </c>
      <c r="B596" s="5" t="s">
        <v>8977</v>
      </c>
      <c r="C596" s="5" t="s">
        <v>13774</v>
      </c>
      <c r="D596" s="5" t="s">
        <v>14120</v>
      </c>
      <c r="E596" s="5" t="s">
        <v>14185</v>
      </c>
      <c r="F596" s="5" t="s">
        <v>13858</v>
      </c>
      <c r="G596" s="5" t="s">
        <v>13343</v>
      </c>
      <c r="H596" s="5" t="s">
        <v>13348</v>
      </c>
      <c r="I596" s="5" t="s">
        <v>13343</v>
      </c>
      <c r="J596" s="5" t="s">
        <v>13343</v>
      </c>
      <c r="K596" s="5" t="s">
        <v>13460</v>
      </c>
      <c r="L596" s="5" t="s">
        <v>13397</v>
      </c>
      <c r="M596" s="5" t="s">
        <v>13343</v>
      </c>
      <c r="N596" s="5" t="s">
        <v>13512</v>
      </c>
      <c r="O596" s="5" t="s">
        <v>14175</v>
      </c>
      <c r="P596" s="5" t="s">
        <v>14939</v>
      </c>
      <c r="Q596" s="5" t="s">
        <v>13653</v>
      </c>
      <c r="R596" s="5" t="b">
        <v>0</v>
      </c>
    </row>
    <row r="597" spans="1:18" x14ac:dyDescent="0.3">
      <c r="A597" s="5" t="s">
        <v>8853</v>
      </c>
      <c r="B597" s="5" t="s">
        <v>8979</v>
      </c>
      <c r="C597" s="5" t="s">
        <v>13774</v>
      </c>
      <c r="D597" s="5" t="s">
        <v>13929</v>
      </c>
      <c r="E597" s="5" t="s">
        <v>14185</v>
      </c>
      <c r="F597" s="5" t="s">
        <v>13858</v>
      </c>
      <c r="G597" s="5" t="s">
        <v>13343</v>
      </c>
      <c r="H597" s="5" t="s">
        <v>13348</v>
      </c>
      <c r="I597" s="5" t="s">
        <v>13343</v>
      </c>
      <c r="J597" s="5" t="s">
        <v>13343</v>
      </c>
      <c r="K597" s="5" t="s">
        <v>13484</v>
      </c>
      <c r="L597" s="5" t="s">
        <v>13403</v>
      </c>
      <c r="M597" s="5" t="s">
        <v>13343</v>
      </c>
      <c r="N597" s="5" t="s">
        <v>13512</v>
      </c>
      <c r="O597" s="5" t="s">
        <v>14175</v>
      </c>
      <c r="P597" s="5" t="s">
        <v>14939</v>
      </c>
      <c r="Q597" s="5" t="s">
        <v>13653</v>
      </c>
      <c r="R597" s="5" t="b">
        <v>0</v>
      </c>
    </row>
    <row r="598" spans="1:18" x14ac:dyDescent="0.3">
      <c r="A598" s="5" t="s">
        <v>8853</v>
      </c>
      <c r="B598" s="5" t="s">
        <v>8981</v>
      </c>
      <c r="C598" s="5" t="s">
        <v>13679</v>
      </c>
      <c r="D598" s="5" t="s">
        <v>13929</v>
      </c>
      <c r="E598" s="5" t="s">
        <v>14185</v>
      </c>
      <c r="F598" s="5" t="s">
        <v>13858</v>
      </c>
      <c r="G598" s="5" t="s">
        <v>13343</v>
      </c>
      <c r="H598" s="5" t="s">
        <v>13348</v>
      </c>
      <c r="I598" s="5" t="s">
        <v>13343</v>
      </c>
      <c r="J598" s="5" t="s">
        <v>13343</v>
      </c>
      <c r="K598" s="5" t="s">
        <v>13467</v>
      </c>
      <c r="L598" s="5" t="s">
        <v>13405</v>
      </c>
      <c r="M598" s="5" t="s">
        <v>13343</v>
      </c>
      <c r="N598" s="5" t="s">
        <v>13512</v>
      </c>
      <c r="O598" s="5" t="s">
        <v>14175</v>
      </c>
      <c r="P598" s="5" t="s">
        <v>14939</v>
      </c>
      <c r="Q598" s="5" t="s">
        <v>13653</v>
      </c>
      <c r="R598" s="5" t="b">
        <v>0</v>
      </c>
    </row>
    <row r="599" spans="1:18" x14ac:dyDescent="0.3">
      <c r="A599" s="5" t="s">
        <v>8853</v>
      </c>
      <c r="B599" s="5" t="s">
        <v>579</v>
      </c>
      <c r="C599" s="5" t="s">
        <v>13781</v>
      </c>
      <c r="D599" s="5" t="s">
        <v>13929</v>
      </c>
      <c r="E599" s="5" t="s">
        <v>14185</v>
      </c>
      <c r="F599" s="5" t="s">
        <v>14223</v>
      </c>
      <c r="G599" s="5" t="s">
        <v>13343</v>
      </c>
      <c r="H599" s="5" t="s">
        <v>13348</v>
      </c>
      <c r="I599" s="5" t="s">
        <v>13343</v>
      </c>
      <c r="J599" s="5" t="s">
        <v>13343</v>
      </c>
      <c r="K599" s="5" t="s">
        <v>13470</v>
      </c>
      <c r="L599" s="5" t="s">
        <v>13408</v>
      </c>
      <c r="M599" s="5" t="s">
        <v>13343</v>
      </c>
      <c r="N599" s="5" t="s">
        <v>13512</v>
      </c>
      <c r="O599" s="5" t="s">
        <v>14175</v>
      </c>
      <c r="P599" s="5" t="s">
        <v>14939</v>
      </c>
      <c r="Q599" s="5" t="s">
        <v>13653</v>
      </c>
      <c r="R599" s="5" t="b">
        <v>0</v>
      </c>
    </row>
    <row r="600" spans="1:18" x14ac:dyDescent="0.3">
      <c r="A600" s="5" t="s">
        <v>8853</v>
      </c>
      <c r="B600" s="5" t="s">
        <v>8984</v>
      </c>
      <c r="C600" s="5" t="s">
        <v>13781</v>
      </c>
      <c r="D600" s="5" t="s">
        <v>13929</v>
      </c>
      <c r="E600" s="5" t="s">
        <v>14185</v>
      </c>
      <c r="F600" s="5" t="s">
        <v>14223</v>
      </c>
      <c r="G600" s="5" t="s">
        <v>13343</v>
      </c>
      <c r="H600" s="5" t="s">
        <v>13348</v>
      </c>
      <c r="I600" s="5" t="s">
        <v>13343</v>
      </c>
      <c r="J600" s="5" t="s">
        <v>13343</v>
      </c>
      <c r="K600" s="5" t="s">
        <v>13474</v>
      </c>
      <c r="L600" s="5" t="s">
        <v>13411</v>
      </c>
      <c r="M600" s="5" t="s">
        <v>13343</v>
      </c>
      <c r="N600" s="5" t="s">
        <v>13512</v>
      </c>
      <c r="O600" s="5" t="s">
        <v>14175</v>
      </c>
      <c r="P600" s="5" t="s">
        <v>14939</v>
      </c>
      <c r="Q600" s="5" t="s">
        <v>13653</v>
      </c>
      <c r="R600" s="5" t="b">
        <v>0</v>
      </c>
    </row>
    <row r="601" spans="1:18" x14ac:dyDescent="0.3">
      <c r="A601" s="5" t="s">
        <v>8853</v>
      </c>
      <c r="B601" s="5" t="s">
        <v>8986</v>
      </c>
      <c r="C601" s="5" t="s">
        <v>13681</v>
      </c>
      <c r="D601" s="5" t="s">
        <v>13929</v>
      </c>
      <c r="E601" s="5" t="s">
        <v>14185</v>
      </c>
      <c r="F601" s="5" t="s">
        <v>14223</v>
      </c>
      <c r="G601" s="5" t="s">
        <v>13343</v>
      </c>
      <c r="H601" s="5" t="s">
        <v>13348</v>
      </c>
      <c r="I601" s="5" t="s">
        <v>13343</v>
      </c>
      <c r="J601" s="5" t="s">
        <v>13343</v>
      </c>
      <c r="K601" s="5" t="s">
        <v>13480</v>
      </c>
      <c r="L601" s="5" t="s">
        <v>13584</v>
      </c>
      <c r="M601" s="5" t="s">
        <v>13343</v>
      </c>
      <c r="N601" s="5" t="s">
        <v>13512</v>
      </c>
      <c r="O601" s="5" t="s">
        <v>14175</v>
      </c>
      <c r="P601" s="5" t="s">
        <v>14939</v>
      </c>
      <c r="Q601" s="5" t="s">
        <v>13829</v>
      </c>
      <c r="R601" s="5" t="b">
        <v>0</v>
      </c>
    </row>
    <row r="602" spans="1:18" x14ac:dyDescent="0.3">
      <c r="A602" s="5" t="s">
        <v>8853</v>
      </c>
      <c r="B602" s="5" t="s">
        <v>8988</v>
      </c>
      <c r="C602" s="5" t="s">
        <v>13681</v>
      </c>
      <c r="D602" s="5" t="s">
        <v>14144</v>
      </c>
      <c r="E602" s="5" t="s">
        <v>13988</v>
      </c>
      <c r="F602" s="5" t="s">
        <v>14223</v>
      </c>
      <c r="G602" s="5" t="s">
        <v>13343</v>
      </c>
      <c r="H602" s="5" t="s">
        <v>13348</v>
      </c>
      <c r="I602" s="5" t="s">
        <v>13343</v>
      </c>
      <c r="J602" s="5" t="s">
        <v>13343</v>
      </c>
      <c r="K602" s="5" t="s">
        <v>13480</v>
      </c>
      <c r="L602" s="5" t="s">
        <v>13415</v>
      </c>
      <c r="M602" s="5" t="s">
        <v>13343</v>
      </c>
      <c r="N602" s="5" t="s">
        <v>13512</v>
      </c>
      <c r="O602" s="5" t="s">
        <v>14175</v>
      </c>
      <c r="P602" s="5" t="s">
        <v>14939</v>
      </c>
      <c r="Q602" s="5" t="s">
        <v>13829</v>
      </c>
      <c r="R602" s="5" t="b">
        <v>0</v>
      </c>
    </row>
    <row r="603" spans="1:18" x14ac:dyDescent="0.3">
      <c r="A603" s="5" t="s">
        <v>8853</v>
      </c>
      <c r="B603" s="5" t="s">
        <v>8990</v>
      </c>
      <c r="C603" s="5" t="s">
        <v>13787</v>
      </c>
      <c r="D603" s="5" t="s">
        <v>14144</v>
      </c>
      <c r="E603" s="5" t="s">
        <v>14185</v>
      </c>
      <c r="F603" s="5" t="s">
        <v>14223</v>
      </c>
      <c r="G603" s="5" t="s">
        <v>13343</v>
      </c>
      <c r="H603" s="5" t="s">
        <v>13348</v>
      </c>
      <c r="I603" s="5" t="s">
        <v>13343</v>
      </c>
      <c r="J603" s="5" t="s">
        <v>13343</v>
      </c>
      <c r="K603" s="5" t="s">
        <v>13473</v>
      </c>
      <c r="L603" s="5" t="s">
        <v>13418</v>
      </c>
      <c r="M603" s="5" t="s">
        <v>13343</v>
      </c>
      <c r="N603" s="5" t="s">
        <v>13512</v>
      </c>
      <c r="O603" s="5" t="s">
        <v>14175</v>
      </c>
      <c r="P603" s="5" t="s">
        <v>14939</v>
      </c>
      <c r="Q603" s="5" t="s">
        <v>13829</v>
      </c>
      <c r="R603" s="5" t="b">
        <v>0</v>
      </c>
    </row>
    <row r="604" spans="1:18" x14ac:dyDescent="0.3">
      <c r="A604" s="5" t="s">
        <v>8853</v>
      </c>
      <c r="B604" s="5" t="s">
        <v>8992</v>
      </c>
      <c r="C604" s="5" t="s">
        <v>13787</v>
      </c>
      <c r="D604" s="5" t="s">
        <v>14144</v>
      </c>
      <c r="E604" s="5" t="s">
        <v>13988</v>
      </c>
      <c r="F604" s="5" t="s">
        <v>14223</v>
      </c>
      <c r="G604" s="5" t="s">
        <v>13343</v>
      </c>
      <c r="H604" s="5" t="s">
        <v>13348</v>
      </c>
      <c r="I604" s="5" t="s">
        <v>13343</v>
      </c>
      <c r="J604" s="5" t="s">
        <v>13343</v>
      </c>
      <c r="K604" s="5" t="s">
        <v>13467</v>
      </c>
      <c r="L604" s="5" t="s">
        <v>13420</v>
      </c>
      <c r="M604" s="5" t="s">
        <v>13343</v>
      </c>
      <c r="N604" s="5" t="s">
        <v>13512</v>
      </c>
      <c r="O604" s="5" t="s">
        <v>14175</v>
      </c>
      <c r="P604" s="5" t="s">
        <v>14939</v>
      </c>
      <c r="Q604" s="5" t="s">
        <v>13829</v>
      </c>
      <c r="R604" s="5" t="b">
        <v>0</v>
      </c>
    </row>
    <row r="605" spans="1:18" x14ac:dyDescent="0.3">
      <c r="A605" s="5" t="s">
        <v>8853</v>
      </c>
      <c r="B605" s="5" t="s">
        <v>8994</v>
      </c>
      <c r="C605" s="5" t="s">
        <v>13685</v>
      </c>
      <c r="D605" s="5" t="s">
        <v>14144</v>
      </c>
      <c r="E605" s="5" t="s">
        <v>14185</v>
      </c>
      <c r="F605" s="5" t="s">
        <v>14223</v>
      </c>
      <c r="G605" s="5" t="s">
        <v>13343</v>
      </c>
      <c r="H605" s="5" t="s">
        <v>13348</v>
      </c>
      <c r="I605" s="5" t="s">
        <v>13343</v>
      </c>
      <c r="J605" s="5" t="s">
        <v>13343</v>
      </c>
      <c r="K605" s="5" t="s">
        <v>13465</v>
      </c>
      <c r="L605" s="5" t="s">
        <v>13424</v>
      </c>
      <c r="M605" s="5" t="s">
        <v>13343</v>
      </c>
      <c r="N605" s="5" t="s">
        <v>13512</v>
      </c>
      <c r="O605" s="5" t="s">
        <v>14175</v>
      </c>
      <c r="P605" s="5" t="s">
        <v>14939</v>
      </c>
      <c r="Q605" s="5" t="s">
        <v>13829</v>
      </c>
      <c r="R605" s="5" t="b">
        <v>0</v>
      </c>
    </row>
    <row r="606" spans="1:18" x14ac:dyDescent="0.3">
      <c r="A606" s="5" t="s">
        <v>8853</v>
      </c>
      <c r="B606" s="5" t="s">
        <v>8996</v>
      </c>
      <c r="C606" s="5" t="s">
        <v>13685</v>
      </c>
      <c r="D606" s="5" t="s">
        <v>14144</v>
      </c>
      <c r="E606" s="5" t="s">
        <v>14185</v>
      </c>
      <c r="F606" s="5" t="s">
        <v>14223</v>
      </c>
      <c r="G606" s="5" t="s">
        <v>13343</v>
      </c>
      <c r="H606" s="5" t="s">
        <v>13348</v>
      </c>
      <c r="I606" s="5" t="s">
        <v>13343</v>
      </c>
      <c r="J606" s="5" t="s">
        <v>13343</v>
      </c>
      <c r="K606" s="5" t="s">
        <v>13463</v>
      </c>
      <c r="L606" s="5" t="s">
        <v>13427</v>
      </c>
      <c r="M606" s="5" t="s">
        <v>13343</v>
      </c>
      <c r="N606" s="5" t="s">
        <v>13512</v>
      </c>
      <c r="O606" s="5" t="s">
        <v>14175</v>
      </c>
      <c r="P606" s="5" t="s">
        <v>14939</v>
      </c>
      <c r="Q606" s="5" t="s">
        <v>13829</v>
      </c>
      <c r="R606" s="5" t="b">
        <v>0</v>
      </c>
    </row>
    <row r="607" spans="1:18" x14ac:dyDescent="0.3">
      <c r="A607" s="5" t="s">
        <v>8853</v>
      </c>
      <c r="B607" s="5" t="s">
        <v>8998</v>
      </c>
      <c r="C607" s="5" t="s">
        <v>13658</v>
      </c>
      <c r="D607" s="5" t="s">
        <v>14144</v>
      </c>
      <c r="E607" s="5" t="s">
        <v>14185</v>
      </c>
      <c r="F607" s="5" t="s">
        <v>14223</v>
      </c>
      <c r="G607" s="5" t="s">
        <v>13343</v>
      </c>
      <c r="H607" s="5" t="s">
        <v>13348</v>
      </c>
      <c r="I607" s="5" t="s">
        <v>13343</v>
      </c>
      <c r="J607" s="5" t="s">
        <v>13343</v>
      </c>
      <c r="K607" s="5" t="s">
        <v>13462</v>
      </c>
      <c r="L607" s="5" t="s">
        <v>13430</v>
      </c>
      <c r="M607" s="5" t="s">
        <v>13343</v>
      </c>
      <c r="N607" s="5" t="s">
        <v>13512</v>
      </c>
      <c r="O607" s="5" t="s">
        <v>14175</v>
      </c>
      <c r="P607" s="5" t="s">
        <v>14939</v>
      </c>
      <c r="Q607" s="5" t="s">
        <v>13829</v>
      </c>
      <c r="R607" s="5" t="b">
        <v>0</v>
      </c>
    </row>
    <row r="608" spans="1:18" x14ac:dyDescent="0.3">
      <c r="A608" s="5" t="s">
        <v>8853</v>
      </c>
      <c r="B608" s="5" t="s">
        <v>9000</v>
      </c>
      <c r="C608" s="5" t="s">
        <v>13658</v>
      </c>
      <c r="D608" s="5" t="s">
        <v>14144</v>
      </c>
      <c r="E608" s="5" t="s">
        <v>14185</v>
      </c>
      <c r="F608" s="5" t="s">
        <v>13752</v>
      </c>
      <c r="G608" s="5" t="s">
        <v>13343</v>
      </c>
      <c r="H608" s="5" t="s">
        <v>13348</v>
      </c>
      <c r="I608" s="5" t="s">
        <v>13343</v>
      </c>
      <c r="J608" s="5" t="s">
        <v>13343</v>
      </c>
      <c r="K608" s="5" t="s">
        <v>13460</v>
      </c>
      <c r="L608" s="5" t="s">
        <v>13432</v>
      </c>
      <c r="M608" s="5" t="s">
        <v>13343</v>
      </c>
      <c r="N608" s="5" t="s">
        <v>13512</v>
      </c>
      <c r="O608" s="5" t="s">
        <v>14175</v>
      </c>
      <c r="P608" s="5" t="s">
        <v>14939</v>
      </c>
      <c r="Q608" s="5" t="s">
        <v>13829</v>
      </c>
      <c r="R608" s="5" t="b">
        <v>0</v>
      </c>
    </row>
    <row r="609" spans="1:18" x14ac:dyDescent="0.3">
      <c r="A609" s="5" t="s">
        <v>8853</v>
      </c>
      <c r="B609" s="5" t="s">
        <v>9002</v>
      </c>
      <c r="C609" s="5" t="s">
        <v>13797</v>
      </c>
      <c r="D609" s="5" t="s">
        <v>14144</v>
      </c>
      <c r="E609" s="5" t="s">
        <v>14185</v>
      </c>
      <c r="F609" s="5" t="s">
        <v>13752</v>
      </c>
      <c r="G609" s="5" t="s">
        <v>13343</v>
      </c>
      <c r="H609" s="5" t="s">
        <v>13348</v>
      </c>
      <c r="I609" s="5" t="s">
        <v>13343</v>
      </c>
      <c r="J609" s="5" t="s">
        <v>13343</v>
      </c>
      <c r="K609" s="5" t="s">
        <v>13460</v>
      </c>
      <c r="L609" s="5" t="s">
        <v>13468</v>
      </c>
      <c r="M609" s="5" t="s">
        <v>13343</v>
      </c>
      <c r="N609" s="5" t="s">
        <v>13512</v>
      </c>
      <c r="O609" s="5" t="s">
        <v>14175</v>
      </c>
      <c r="P609" s="5" t="s">
        <v>14939</v>
      </c>
      <c r="Q609" s="5" t="s">
        <v>13829</v>
      </c>
      <c r="R609" s="5" t="b">
        <v>0</v>
      </c>
    </row>
    <row r="610" spans="1:18" x14ac:dyDescent="0.3">
      <c r="A610" s="5" t="s">
        <v>8853</v>
      </c>
      <c r="B610" s="5" t="s">
        <v>9004</v>
      </c>
      <c r="C610" s="5" t="s">
        <v>13797</v>
      </c>
      <c r="D610" s="5" t="s">
        <v>13858</v>
      </c>
      <c r="E610" s="5" t="s">
        <v>14185</v>
      </c>
      <c r="F610" s="5" t="s">
        <v>13752</v>
      </c>
      <c r="G610" s="5" t="s">
        <v>13343</v>
      </c>
      <c r="H610" s="5" t="s">
        <v>13348</v>
      </c>
      <c r="I610" s="5" t="s">
        <v>13343</v>
      </c>
      <c r="J610" s="5" t="s">
        <v>13343</v>
      </c>
      <c r="K610" s="5" t="s">
        <v>13457</v>
      </c>
      <c r="L610" s="5" t="s">
        <v>13436</v>
      </c>
      <c r="M610" s="5" t="s">
        <v>13343</v>
      </c>
      <c r="N610" s="5" t="s">
        <v>13512</v>
      </c>
      <c r="O610" s="5" t="s">
        <v>14175</v>
      </c>
      <c r="P610" s="5" t="s">
        <v>14939</v>
      </c>
      <c r="Q610" s="5" t="s">
        <v>13829</v>
      </c>
      <c r="R610" s="5" t="b">
        <v>0</v>
      </c>
    </row>
    <row r="611" spans="1:18" x14ac:dyDescent="0.3">
      <c r="A611" s="5" t="s">
        <v>8853</v>
      </c>
      <c r="B611" s="5" t="s">
        <v>9006</v>
      </c>
      <c r="C611" s="5" t="s">
        <v>13797</v>
      </c>
      <c r="D611" s="5" t="s">
        <v>14223</v>
      </c>
      <c r="E611" s="5" t="s">
        <v>14185</v>
      </c>
      <c r="F611" s="5" t="s">
        <v>13855</v>
      </c>
      <c r="G611" s="5" t="s">
        <v>13343</v>
      </c>
      <c r="H611" s="5" t="s">
        <v>13348</v>
      </c>
      <c r="I611" s="5" t="s">
        <v>13343</v>
      </c>
      <c r="J611" s="5" t="s">
        <v>13343</v>
      </c>
      <c r="K611" s="5" t="s">
        <v>13448</v>
      </c>
      <c r="L611" s="5" t="s">
        <v>13438</v>
      </c>
      <c r="M611" s="5" t="s">
        <v>13343</v>
      </c>
      <c r="N611" s="5" t="s">
        <v>13512</v>
      </c>
      <c r="O611" s="5" t="s">
        <v>14175</v>
      </c>
      <c r="P611" s="5" t="s">
        <v>14939</v>
      </c>
      <c r="Q611" s="5" t="s">
        <v>13829</v>
      </c>
      <c r="R611" s="5" t="b">
        <v>0</v>
      </c>
    </row>
    <row r="612" spans="1:18" x14ac:dyDescent="0.3">
      <c r="A612" s="5" t="s">
        <v>8853</v>
      </c>
      <c r="B612" s="5" t="s">
        <v>9008</v>
      </c>
      <c r="C612" s="5" t="s">
        <v>13797</v>
      </c>
      <c r="D612" s="5" t="s">
        <v>14223</v>
      </c>
      <c r="E612" s="5" t="s">
        <v>14185</v>
      </c>
      <c r="F612" s="5" t="s">
        <v>13855</v>
      </c>
      <c r="G612" s="5" t="s">
        <v>13343</v>
      </c>
      <c r="H612" s="5" t="s">
        <v>13348</v>
      </c>
      <c r="I612" s="5" t="s">
        <v>13343</v>
      </c>
      <c r="J612" s="5" t="s">
        <v>13343</v>
      </c>
      <c r="K612" s="5" t="s">
        <v>13443</v>
      </c>
      <c r="L612" s="5" t="s">
        <v>13440</v>
      </c>
      <c r="M612" s="5" t="s">
        <v>13343</v>
      </c>
      <c r="N612" s="5" t="s">
        <v>13512</v>
      </c>
      <c r="O612" s="5" t="s">
        <v>14175</v>
      </c>
      <c r="P612" s="5" t="s">
        <v>14939</v>
      </c>
      <c r="Q612" s="5" t="s">
        <v>13829</v>
      </c>
      <c r="R612" s="5" t="b">
        <v>0</v>
      </c>
    </row>
    <row r="613" spans="1:18" x14ac:dyDescent="0.3">
      <c r="A613" s="5" t="s">
        <v>8853</v>
      </c>
      <c r="B613" s="5" t="s">
        <v>9010</v>
      </c>
      <c r="C613" s="5" t="s">
        <v>13658</v>
      </c>
      <c r="D613" s="5" t="s">
        <v>14223</v>
      </c>
      <c r="E613" s="5" t="s">
        <v>14185</v>
      </c>
      <c r="F613" s="5" t="s">
        <v>14130</v>
      </c>
      <c r="G613" s="5" t="s">
        <v>13343</v>
      </c>
      <c r="H613" s="5" t="s">
        <v>13348</v>
      </c>
      <c r="I613" s="5" t="s">
        <v>13343</v>
      </c>
      <c r="J613" s="5" t="s">
        <v>13343</v>
      </c>
      <c r="K613" s="5" t="s">
        <v>13472</v>
      </c>
      <c r="L613" s="5" t="s">
        <v>13475</v>
      </c>
      <c r="M613" s="5" t="s">
        <v>13343</v>
      </c>
      <c r="N613" s="5" t="s">
        <v>13512</v>
      </c>
      <c r="O613" s="5" t="s">
        <v>14175</v>
      </c>
      <c r="P613" s="5" t="s">
        <v>14939</v>
      </c>
      <c r="Q613" s="5" t="s">
        <v>13829</v>
      </c>
      <c r="R613" s="5" t="b">
        <v>0</v>
      </c>
    </row>
    <row r="614" spans="1:18" x14ac:dyDescent="0.3">
      <c r="A614" s="5" t="s">
        <v>8853</v>
      </c>
      <c r="B614" s="5" t="s">
        <v>9012</v>
      </c>
      <c r="C614" s="5" t="s">
        <v>13685</v>
      </c>
      <c r="D614" s="5" t="s">
        <v>13752</v>
      </c>
      <c r="E614" s="5" t="s">
        <v>14185</v>
      </c>
      <c r="F614" s="5" t="s">
        <v>14130</v>
      </c>
      <c r="G614" s="5" t="s">
        <v>13343</v>
      </c>
      <c r="H614" s="5" t="s">
        <v>13348</v>
      </c>
      <c r="I614" s="5" t="s">
        <v>13343</v>
      </c>
      <c r="J614" s="5" t="s">
        <v>13343</v>
      </c>
      <c r="K614" s="5" t="s">
        <v>13434</v>
      </c>
      <c r="L614" s="5" t="s">
        <v>13443</v>
      </c>
      <c r="M614" s="5" t="s">
        <v>13343</v>
      </c>
      <c r="N614" s="5" t="s">
        <v>13512</v>
      </c>
      <c r="O614" s="5" t="s">
        <v>14175</v>
      </c>
      <c r="P614" s="5" t="s">
        <v>14939</v>
      </c>
      <c r="Q614" s="5" t="s">
        <v>13829</v>
      </c>
      <c r="R614" s="5" t="b">
        <v>0</v>
      </c>
    </row>
    <row r="615" spans="1:18" x14ac:dyDescent="0.3">
      <c r="A615" s="5" t="s">
        <v>8853</v>
      </c>
      <c r="B615" s="5" t="s">
        <v>9014</v>
      </c>
      <c r="C615" s="5" t="s">
        <v>13787</v>
      </c>
      <c r="D615" s="5" t="s">
        <v>13855</v>
      </c>
      <c r="E615" s="5" t="s">
        <v>14185</v>
      </c>
      <c r="F615" s="5" t="s">
        <v>13885</v>
      </c>
      <c r="G615" s="5" t="s">
        <v>13343</v>
      </c>
      <c r="H615" s="5" t="s">
        <v>13348</v>
      </c>
      <c r="I615" s="5" t="s">
        <v>13343</v>
      </c>
      <c r="J615" s="5" t="s">
        <v>13343</v>
      </c>
      <c r="K615" s="5" t="s">
        <v>13426</v>
      </c>
      <c r="L615" s="5" t="s">
        <v>13444</v>
      </c>
      <c r="M615" s="5" t="s">
        <v>13343</v>
      </c>
      <c r="N615" s="5" t="s">
        <v>13512</v>
      </c>
      <c r="O615" s="5" t="s">
        <v>14175</v>
      </c>
      <c r="P615" s="5" t="s">
        <v>14939</v>
      </c>
      <c r="Q615" s="5" t="s">
        <v>13829</v>
      </c>
      <c r="R615" s="5" t="b">
        <v>0</v>
      </c>
    </row>
    <row r="616" spans="1:18" x14ac:dyDescent="0.3">
      <c r="A616" s="5" t="s">
        <v>8853</v>
      </c>
      <c r="B616" s="5" t="s">
        <v>9016</v>
      </c>
      <c r="C616" s="5" t="s">
        <v>13681</v>
      </c>
      <c r="D616" s="5" t="s">
        <v>14130</v>
      </c>
      <c r="E616" s="5" t="s">
        <v>14185</v>
      </c>
      <c r="F616" s="5" t="s">
        <v>13885</v>
      </c>
      <c r="G616" s="5" t="s">
        <v>13343</v>
      </c>
      <c r="H616" s="5" t="s">
        <v>13348</v>
      </c>
      <c r="I616" s="5" t="s">
        <v>13343</v>
      </c>
      <c r="J616" s="5" t="s">
        <v>13343</v>
      </c>
      <c r="K616" s="5" t="s">
        <v>13416</v>
      </c>
      <c r="L616" s="5" t="s">
        <v>13477</v>
      </c>
      <c r="M616" s="5" t="s">
        <v>13343</v>
      </c>
      <c r="N616" s="5" t="s">
        <v>13512</v>
      </c>
      <c r="O616" s="5" t="s">
        <v>14175</v>
      </c>
      <c r="P616" s="5" t="s">
        <v>14939</v>
      </c>
      <c r="Q616" s="5" t="s">
        <v>13829</v>
      </c>
      <c r="R616" s="5" t="b">
        <v>0</v>
      </c>
    </row>
    <row r="617" spans="1:18" x14ac:dyDescent="0.3">
      <c r="A617" s="5" t="s">
        <v>8853</v>
      </c>
      <c r="B617" s="5" t="s">
        <v>9018</v>
      </c>
      <c r="C617" s="5" t="s">
        <v>13781</v>
      </c>
      <c r="D617" s="5" t="s">
        <v>13885</v>
      </c>
      <c r="E617" s="5" t="s">
        <v>14185</v>
      </c>
      <c r="F617" s="5" t="s">
        <v>13987</v>
      </c>
      <c r="G617" s="5" t="s">
        <v>13343</v>
      </c>
      <c r="H617" s="5" t="s">
        <v>13348</v>
      </c>
      <c r="I617" s="5" t="s">
        <v>13343</v>
      </c>
      <c r="J617" s="5" t="s">
        <v>13343</v>
      </c>
      <c r="K617" s="5" t="s">
        <v>13414</v>
      </c>
      <c r="L617" s="5" t="s">
        <v>13446</v>
      </c>
      <c r="M617" s="5" t="s">
        <v>13343</v>
      </c>
      <c r="N617" s="5" t="s">
        <v>13512</v>
      </c>
      <c r="O617" s="5" t="s">
        <v>14175</v>
      </c>
      <c r="P617" s="5" t="s">
        <v>14939</v>
      </c>
      <c r="Q617" s="5" t="s">
        <v>13829</v>
      </c>
      <c r="R617" s="5" t="b">
        <v>0</v>
      </c>
    </row>
    <row r="618" spans="1:18" x14ac:dyDescent="0.3">
      <c r="A618" s="5" t="s">
        <v>8853</v>
      </c>
      <c r="B618" s="5" t="s">
        <v>9020</v>
      </c>
      <c r="C618" s="5" t="s">
        <v>13679</v>
      </c>
      <c r="D618" s="5" t="s">
        <v>13885</v>
      </c>
      <c r="E618" s="5" t="s">
        <v>14185</v>
      </c>
      <c r="F618" s="5" t="s">
        <v>13987</v>
      </c>
      <c r="G618" s="5" t="s">
        <v>13343</v>
      </c>
      <c r="H618" s="5" t="s">
        <v>13348</v>
      </c>
      <c r="I618" s="5" t="s">
        <v>13343</v>
      </c>
      <c r="J618" s="5" t="s">
        <v>13343</v>
      </c>
      <c r="K618" s="5" t="s">
        <v>13418</v>
      </c>
      <c r="L618" s="5" t="s">
        <v>13448</v>
      </c>
      <c r="M618" s="5" t="s">
        <v>13343</v>
      </c>
      <c r="N618" s="5" t="s">
        <v>13512</v>
      </c>
      <c r="O618" s="5" t="s">
        <v>14175</v>
      </c>
      <c r="P618" s="5" t="s">
        <v>14939</v>
      </c>
      <c r="Q618" s="5" t="s">
        <v>13829</v>
      </c>
      <c r="R618" s="5" t="b">
        <v>0</v>
      </c>
    </row>
    <row r="619" spans="1:18" x14ac:dyDescent="0.3">
      <c r="A619" s="5" t="s">
        <v>8853</v>
      </c>
      <c r="B619" s="5" t="s">
        <v>9022</v>
      </c>
      <c r="C619" s="5" t="s">
        <v>13774</v>
      </c>
      <c r="D619" s="5" t="s">
        <v>13987</v>
      </c>
      <c r="E619" s="5" t="s">
        <v>14185</v>
      </c>
      <c r="F619" s="5" t="s">
        <v>14208</v>
      </c>
      <c r="G619" s="5" t="s">
        <v>13343</v>
      </c>
      <c r="H619" s="5" t="s">
        <v>13348</v>
      </c>
      <c r="I619" s="5" t="s">
        <v>13343</v>
      </c>
      <c r="J619" s="5" t="s">
        <v>13343</v>
      </c>
      <c r="K619" s="5" t="s">
        <v>13427</v>
      </c>
      <c r="L619" s="5" t="s">
        <v>13449</v>
      </c>
      <c r="M619" s="5" t="s">
        <v>13343</v>
      </c>
      <c r="N619" s="5" t="s">
        <v>13512</v>
      </c>
      <c r="O619" s="5" t="s">
        <v>14175</v>
      </c>
      <c r="P619" s="5" t="s">
        <v>14939</v>
      </c>
      <c r="Q619" s="5" t="s">
        <v>13829</v>
      </c>
      <c r="R619" s="5" t="b">
        <v>0</v>
      </c>
    </row>
    <row r="620" spans="1:18" x14ac:dyDescent="0.3">
      <c r="A620" s="5" t="s">
        <v>8853</v>
      </c>
      <c r="B620" s="5" t="s">
        <v>9024</v>
      </c>
      <c r="C620" s="5" t="s">
        <v>13675</v>
      </c>
      <c r="D620" s="5" t="s">
        <v>14208</v>
      </c>
      <c r="E620" s="5" t="s">
        <v>14185</v>
      </c>
      <c r="F620" s="5" t="s">
        <v>14208</v>
      </c>
      <c r="G620" s="5" t="s">
        <v>13343</v>
      </c>
      <c r="H620" s="5" t="s">
        <v>13348</v>
      </c>
      <c r="I620" s="5" t="s">
        <v>13343</v>
      </c>
      <c r="J620" s="5" t="s">
        <v>13343</v>
      </c>
      <c r="K620" s="5" t="s">
        <v>13468</v>
      </c>
      <c r="L620" s="5" t="s">
        <v>13482</v>
      </c>
      <c r="M620" s="5" t="s">
        <v>13343</v>
      </c>
      <c r="N620" s="5" t="s">
        <v>13512</v>
      </c>
      <c r="O620" s="5" t="s">
        <v>14175</v>
      </c>
      <c r="P620" s="5" t="s">
        <v>14939</v>
      </c>
      <c r="Q620" s="5" t="s">
        <v>13829</v>
      </c>
      <c r="R620" s="5" t="b">
        <v>0</v>
      </c>
    </row>
    <row r="621" spans="1:18" x14ac:dyDescent="0.3">
      <c r="A621" s="5" t="s">
        <v>8853</v>
      </c>
      <c r="B621" s="5" t="s">
        <v>9026</v>
      </c>
      <c r="C621" s="5" t="s">
        <v>13771</v>
      </c>
      <c r="D621" s="5" t="s">
        <v>13920</v>
      </c>
      <c r="E621" s="5" t="s">
        <v>14185</v>
      </c>
      <c r="F621" s="5" t="s">
        <v>14128</v>
      </c>
      <c r="G621" s="5" t="s">
        <v>13343</v>
      </c>
      <c r="H621" s="5" t="s">
        <v>13348</v>
      </c>
      <c r="I621" s="5" t="s">
        <v>13343</v>
      </c>
      <c r="J621" s="5" t="s">
        <v>13343</v>
      </c>
      <c r="K621" s="5" t="s">
        <v>13441</v>
      </c>
      <c r="L621" s="5" t="s">
        <v>13451</v>
      </c>
      <c r="M621" s="5" t="s">
        <v>13343</v>
      </c>
      <c r="N621" s="5" t="s">
        <v>13512</v>
      </c>
      <c r="O621" s="5" t="s">
        <v>14175</v>
      </c>
      <c r="P621" s="5" t="s">
        <v>14939</v>
      </c>
      <c r="Q621" s="5" t="s">
        <v>13829</v>
      </c>
      <c r="R621" s="5" t="b">
        <v>0</v>
      </c>
    </row>
    <row r="622" spans="1:18" x14ac:dyDescent="0.3">
      <c r="A622" s="5" t="s">
        <v>8853</v>
      </c>
      <c r="B622" s="5" t="s">
        <v>9028</v>
      </c>
      <c r="C622" s="5" t="s">
        <v>13673</v>
      </c>
      <c r="D622" s="5" t="s">
        <v>14132</v>
      </c>
      <c r="E622" s="5" t="s">
        <v>13988</v>
      </c>
      <c r="F622" s="5" t="s">
        <v>14128</v>
      </c>
      <c r="G622" s="5" t="s">
        <v>13343</v>
      </c>
      <c r="H622" s="5" t="s">
        <v>13348</v>
      </c>
      <c r="I622" s="5" t="s">
        <v>13343</v>
      </c>
      <c r="J622" s="5" t="s">
        <v>13343</v>
      </c>
      <c r="K622" s="5" t="s">
        <v>13450</v>
      </c>
      <c r="L622" s="5" t="s">
        <v>13453</v>
      </c>
      <c r="M622" s="5" t="s">
        <v>13343</v>
      </c>
      <c r="N622" s="5" t="s">
        <v>13512</v>
      </c>
      <c r="O622" s="5" t="s">
        <v>14175</v>
      </c>
      <c r="P622" s="5" t="s">
        <v>14939</v>
      </c>
      <c r="Q622" s="5" t="s">
        <v>13829</v>
      </c>
      <c r="R622" s="5" t="b">
        <v>0</v>
      </c>
    </row>
    <row r="623" spans="1:18" x14ac:dyDescent="0.3">
      <c r="A623" s="5" t="s">
        <v>8853</v>
      </c>
      <c r="B623" s="5" t="s">
        <v>9030</v>
      </c>
      <c r="C623" s="5" t="s">
        <v>13671</v>
      </c>
      <c r="D623" s="5" t="s">
        <v>14132</v>
      </c>
      <c r="E623" s="5" t="s">
        <v>14185</v>
      </c>
      <c r="F623" s="5" t="s">
        <v>13920</v>
      </c>
      <c r="G623" s="5" t="s">
        <v>13343</v>
      </c>
      <c r="H623" s="5" t="s">
        <v>13348</v>
      </c>
      <c r="I623" s="5" t="s">
        <v>13343</v>
      </c>
      <c r="J623" s="5" t="s">
        <v>13343</v>
      </c>
      <c r="K623" s="5" t="s">
        <v>13469</v>
      </c>
      <c r="L623" s="5" t="s">
        <v>13454</v>
      </c>
      <c r="M623" s="5" t="s">
        <v>13343</v>
      </c>
      <c r="N623" s="5" t="s">
        <v>13512</v>
      </c>
      <c r="O623" s="5" t="s">
        <v>14175</v>
      </c>
      <c r="P623" s="5" t="s">
        <v>14939</v>
      </c>
      <c r="Q623" s="5" t="s">
        <v>13829</v>
      </c>
      <c r="R623" s="5" t="b">
        <v>0</v>
      </c>
    </row>
    <row r="624" spans="1:18" x14ac:dyDescent="0.3">
      <c r="A624" s="5" t="s">
        <v>8853</v>
      </c>
      <c r="B624" s="5" t="s">
        <v>9032</v>
      </c>
      <c r="C624" s="5" t="s">
        <v>13865</v>
      </c>
      <c r="D624" s="5" t="s">
        <v>14149</v>
      </c>
      <c r="E624" s="5" t="s">
        <v>14185</v>
      </c>
      <c r="F624" s="5" t="s">
        <v>13920</v>
      </c>
      <c r="G624" s="5" t="s">
        <v>13343</v>
      </c>
      <c r="H624" s="5" t="s">
        <v>13348</v>
      </c>
      <c r="I624" s="5" t="s">
        <v>13343</v>
      </c>
      <c r="J624" s="5" t="s">
        <v>13343</v>
      </c>
      <c r="K624" s="5" t="s">
        <v>13476</v>
      </c>
      <c r="L624" s="5" t="s">
        <v>13454</v>
      </c>
      <c r="M624" s="5" t="s">
        <v>13343</v>
      </c>
      <c r="N624" s="5" t="s">
        <v>13512</v>
      </c>
      <c r="O624" s="5" t="s">
        <v>14175</v>
      </c>
      <c r="P624" s="5" t="s">
        <v>14939</v>
      </c>
      <c r="Q624" s="5" t="s">
        <v>13829</v>
      </c>
      <c r="R624" s="5" t="b">
        <v>0</v>
      </c>
    </row>
    <row r="625" spans="1:18" x14ac:dyDescent="0.3">
      <c r="A625" s="5" t="s">
        <v>8853</v>
      </c>
      <c r="B625" s="5" t="s">
        <v>9034</v>
      </c>
      <c r="C625" s="5" t="s">
        <v>13669</v>
      </c>
      <c r="D625" s="5" t="s">
        <v>14149</v>
      </c>
      <c r="E625" s="5" t="s">
        <v>14185</v>
      </c>
      <c r="F625" s="5" t="s">
        <v>14132</v>
      </c>
      <c r="G625" s="5" t="s">
        <v>13343</v>
      </c>
      <c r="H625" s="5" t="s">
        <v>13348</v>
      </c>
      <c r="I625" s="5" t="s">
        <v>13343</v>
      </c>
      <c r="J625" s="5" t="s">
        <v>13343</v>
      </c>
      <c r="K625" s="5" t="s">
        <v>13478</v>
      </c>
      <c r="L625" s="5" t="s">
        <v>13456</v>
      </c>
      <c r="M625" s="5" t="s">
        <v>13343</v>
      </c>
      <c r="N625" s="5" t="s">
        <v>13512</v>
      </c>
      <c r="O625" s="5" t="s">
        <v>14175</v>
      </c>
      <c r="P625" s="5" t="s">
        <v>14939</v>
      </c>
      <c r="Q625" s="5" t="s">
        <v>13653</v>
      </c>
      <c r="R625" s="5" t="b">
        <v>0</v>
      </c>
    </row>
    <row r="626" spans="1:18" x14ac:dyDescent="0.3">
      <c r="A626" s="5" t="s">
        <v>8853</v>
      </c>
      <c r="B626" s="5" t="s">
        <v>9036</v>
      </c>
      <c r="C626" s="5" t="s">
        <v>13654</v>
      </c>
      <c r="D626" s="5" t="s">
        <v>14149</v>
      </c>
      <c r="E626" s="5" t="s">
        <v>14185</v>
      </c>
      <c r="F626" s="5" t="s">
        <v>14149</v>
      </c>
      <c r="G626" s="5" t="s">
        <v>13343</v>
      </c>
      <c r="H626" s="5" t="s">
        <v>13348</v>
      </c>
      <c r="I626" s="5" t="s">
        <v>13343</v>
      </c>
      <c r="J626" s="5" t="s">
        <v>13343</v>
      </c>
      <c r="K626" s="5" t="s">
        <v>13895</v>
      </c>
      <c r="L626" s="5" t="s">
        <v>13457</v>
      </c>
      <c r="M626" s="5" t="s">
        <v>13343</v>
      </c>
      <c r="N626" s="5" t="s">
        <v>13512</v>
      </c>
      <c r="O626" s="5" t="s">
        <v>14175</v>
      </c>
      <c r="P626" s="5" t="s">
        <v>14939</v>
      </c>
      <c r="Q626" s="5" t="s">
        <v>13653</v>
      </c>
      <c r="R626" s="5" t="b">
        <v>0</v>
      </c>
    </row>
    <row r="627" spans="1:18" x14ac:dyDescent="0.3">
      <c r="A627" s="5" t="s">
        <v>8853</v>
      </c>
      <c r="B627" s="5" t="s">
        <v>9038</v>
      </c>
      <c r="C627" s="5" t="s">
        <v>13747</v>
      </c>
      <c r="D627" s="5" t="s">
        <v>14134</v>
      </c>
      <c r="E627" s="5" t="s">
        <v>14185</v>
      </c>
      <c r="F627" s="5" t="s">
        <v>14149</v>
      </c>
      <c r="G627" s="5" t="s">
        <v>13343</v>
      </c>
      <c r="H627" s="5" t="s">
        <v>13348</v>
      </c>
      <c r="I627" s="5" t="s">
        <v>13343</v>
      </c>
      <c r="J627" s="5" t="s">
        <v>13343</v>
      </c>
      <c r="K627" s="5" t="s">
        <v>13816</v>
      </c>
      <c r="L627" s="5" t="s">
        <v>13458</v>
      </c>
      <c r="M627" s="5" t="s">
        <v>13343</v>
      </c>
      <c r="N627" s="5" t="s">
        <v>13512</v>
      </c>
      <c r="O627" s="5" t="s">
        <v>14175</v>
      </c>
      <c r="P627" s="5" t="s">
        <v>14939</v>
      </c>
      <c r="Q627" s="5" t="s">
        <v>13653</v>
      </c>
      <c r="R627" s="5" t="b">
        <v>0</v>
      </c>
    </row>
    <row r="628" spans="1:18" x14ac:dyDescent="0.3">
      <c r="A628" s="5" t="s">
        <v>8853</v>
      </c>
      <c r="B628" s="5" t="s">
        <v>3321</v>
      </c>
      <c r="C628" s="5" t="s">
        <v>13740</v>
      </c>
      <c r="D628" s="5" t="s">
        <v>14134</v>
      </c>
      <c r="E628" s="5" t="s">
        <v>14185</v>
      </c>
      <c r="F628" s="5" t="s">
        <v>14134</v>
      </c>
      <c r="G628" s="5" t="s">
        <v>13343</v>
      </c>
      <c r="H628" s="5" t="s">
        <v>13348</v>
      </c>
      <c r="I628" s="5" t="s">
        <v>13343</v>
      </c>
      <c r="J628" s="5" t="s">
        <v>13343</v>
      </c>
      <c r="K628" s="5" t="s">
        <v>13901</v>
      </c>
      <c r="L628" s="5" t="s">
        <v>13458</v>
      </c>
      <c r="M628" s="5" t="s">
        <v>13343</v>
      </c>
      <c r="N628" s="5" t="s">
        <v>13512</v>
      </c>
      <c r="O628" s="5" t="s">
        <v>14175</v>
      </c>
      <c r="P628" s="5" t="s">
        <v>14939</v>
      </c>
      <c r="Q628" s="5" t="s">
        <v>13653</v>
      </c>
      <c r="R628" s="5" t="b">
        <v>0</v>
      </c>
    </row>
    <row r="629" spans="1:18" x14ac:dyDescent="0.3">
      <c r="A629" s="5" t="s">
        <v>8853</v>
      </c>
      <c r="B629" s="5" t="s">
        <v>9041</v>
      </c>
      <c r="C629" s="5" t="s">
        <v>13664</v>
      </c>
      <c r="D629" s="5" t="s">
        <v>14149</v>
      </c>
      <c r="E629" s="5" t="s">
        <v>14185</v>
      </c>
      <c r="F629" s="5" t="s">
        <v>13914</v>
      </c>
      <c r="G629" s="5" t="s">
        <v>13343</v>
      </c>
      <c r="H629" s="5" t="s">
        <v>13348</v>
      </c>
      <c r="I629" s="5" t="s">
        <v>13343</v>
      </c>
      <c r="J629" s="5" t="s">
        <v>13343</v>
      </c>
      <c r="K629" s="5" t="s">
        <v>13816</v>
      </c>
      <c r="L629" s="5" t="s">
        <v>13458</v>
      </c>
      <c r="M629" s="5" t="s">
        <v>13343</v>
      </c>
      <c r="N629" s="5" t="s">
        <v>13512</v>
      </c>
      <c r="O629" s="5" t="s">
        <v>14175</v>
      </c>
      <c r="P629" s="5" t="s">
        <v>14939</v>
      </c>
      <c r="Q629" s="5" t="s">
        <v>13653</v>
      </c>
      <c r="R629" s="5" t="b">
        <v>0</v>
      </c>
    </row>
    <row r="630" spans="1:18" x14ac:dyDescent="0.3">
      <c r="A630" s="5" t="s">
        <v>8853</v>
      </c>
      <c r="B630" s="5" t="s">
        <v>9043</v>
      </c>
      <c r="C630" s="5" t="s">
        <v>13355</v>
      </c>
      <c r="D630" s="5" t="s">
        <v>14149</v>
      </c>
      <c r="E630" s="5" t="s">
        <v>14185</v>
      </c>
      <c r="F630" s="5" t="s">
        <v>13914</v>
      </c>
      <c r="G630" s="5" t="s">
        <v>13343</v>
      </c>
      <c r="H630" s="5" t="s">
        <v>13348</v>
      </c>
      <c r="I630" s="5" t="s">
        <v>13343</v>
      </c>
      <c r="J630" s="5" t="s">
        <v>13343</v>
      </c>
      <c r="K630" s="5" t="s">
        <v>13901</v>
      </c>
      <c r="L630" s="5" t="s">
        <v>13457</v>
      </c>
      <c r="M630" s="5" t="s">
        <v>13343</v>
      </c>
      <c r="N630" s="5" t="s">
        <v>13512</v>
      </c>
      <c r="O630" s="5" t="s">
        <v>14175</v>
      </c>
      <c r="P630" s="5" t="s">
        <v>14939</v>
      </c>
      <c r="Q630" s="5" t="s">
        <v>13653</v>
      </c>
      <c r="R630" s="5" t="b">
        <v>0</v>
      </c>
    </row>
    <row r="631" spans="1:18" x14ac:dyDescent="0.3">
      <c r="A631" s="5" t="s">
        <v>8853</v>
      </c>
      <c r="B631" s="5" t="s">
        <v>9045</v>
      </c>
      <c r="C631" s="5" t="s">
        <v>13371</v>
      </c>
      <c r="D631" s="5" t="s">
        <v>14134</v>
      </c>
      <c r="E631" s="5" t="s">
        <v>14185</v>
      </c>
      <c r="F631" s="5" t="s">
        <v>13823</v>
      </c>
      <c r="G631" s="5" t="s">
        <v>13343</v>
      </c>
      <c r="H631" s="5" t="s">
        <v>13348</v>
      </c>
      <c r="I631" s="5" t="s">
        <v>13343</v>
      </c>
      <c r="J631" s="5" t="s">
        <v>13343</v>
      </c>
      <c r="K631" s="5" t="s">
        <v>13911</v>
      </c>
      <c r="L631" s="5" t="s">
        <v>13456</v>
      </c>
      <c r="M631" s="5" t="s">
        <v>13343</v>
      </c>
      <c r="N631" s="5" t="s">
        <v>13512</v>
      </c>
      <c r="O631" s="5" t="s">
        <v>14175</v>
      </c>
      <c r="P631" s="5" t="s">
        <v>14939</v>
      </c>
      <c r="Q631" s="5" t="s">
        <v>13653</v>
      </c>
      <c r="R631" s="5" t="b">
        <v>0</v>
      </c>
    </row>
    <row r="632" spans="1:18" x14ac:dyDescent="0.3">
      <c r="A632" s="5" t="s">
        <v>8853</v>
      </c>
      <c r="B632" s="5" t="s">
        <v>1001</v>
      </c>
      <c r="C632" s="5" t="s">
        <v>13371</v>
      </c>
      <c r="D632" s="5" t="s">
        <v>14134</v>
      </c>
      <c r="E632" s="5" t="s">
        <v>14185</v>
      </c>
      <c r="F632" s="5" t="s">
        <v>14143</v>
      </c>
      <c r="G632" s="5" t="s">
        <v>13343</v>
      </c>
      <c r="H632" s="5" t="s">
        <v>13348</v>
      </c>
      <c r="I632" s="5" t="s">
        <v>13343</v>
      </c>
      <c r="J632" s="5" t="s">
        <v>13343</v>
      </c>
      <c r="K632" s="5" t="s">
        <v>13914</v>
      </c>
      <c r="L632" s="5" t="s">
        <v>13454</v>
      </c>
      <c r="M632" s="5" t="s">
        <v>13343</v>
      </c>
      <c r="N632" s="5" t="s">
        <v>13512</v>
      </c>
      <c r="O632" s="5" t="s">
        <v>14175</v>
      </c>
      <c r="P632" s="5" t="s">
        <v>14939</v>
      </c>
      <c r="Q632" s="5" t="s">
        <v>13653</v>
      </c>
      <c r="R632" s="5" t="b">
        <v>0</v>
      </c>
    </row>
    <row r="633" spans="1:18" x14ac:dyDescent="0.3">
      <c r="A633" s="5" t="s">
        <v>8853</v>
      </c>
      <c r="B633" s="5" t="s">
        <v>9048</v>
      </c>
      <c r="C633" s="5" t="s">
        <v>13371</v>
      </c>
      <c r="D633" s="5" t="s">
        <v>14134</v>
      </c>
      <c r="E633" s="5" t="s">
        <v>13988</v>
      </c>
      <c r="F633" s="5" t="s">
        <v>14143</v>
      </c>
      <c r="G633" s="5" t="s">
        <v>13343</v>
      </c>
      <c r="H633" s="5" t="s">
        <v>13348</v>
      </c>
      <c r="I633" s="5" t="s">
        <v>13343</v>
      </c>
      <c r="J633" s="5" t="s">
        <v>13343</v>
      </c>
      <c r="K633" s="5" t="s">
        <v>13920</v>
      </c>
      <c r="L633" s="5" t="s">
        <v>13454</v>
      </c>
      <c r="M633" s="5" t="s">
        <v>13343</v>
      </c>
      <c r="N633" s="5" t="s">
        <v>13512</v>
      </c>
      <c r="O633" s="5" t="s">
        <v>14175</v>
      </c>
      <c r="P633" s="5" t="s">
        <v>14939</v>
      </c>
      <c r="Q633" s="5" t="s">
        <v>13653</v>
      </c>
      <c r="R633" s="5" t="b">
        <v>0</v>
      </c>
    </row>
    <row r="634" spans="1:18" x14ac:dyDescent="0.3">
      <c r="A634" s="5" t="s">
        <v>8853</v>
      </c>
      <c r="B634" s="5" t="s">
        <v>9050</v>
      </c>
      <c r="C634" s="5" t="s">
        <v>13371</v>
      </c>
      <c r="D634" s="5" t="s">
        <v>14134</v>
      </c>
      <c r="E634" s="5" t="s">
        <v>14185</v>
      </c>
      <c r="F634" s="5" t="s">
        <v>14012</v>
      </c>
      <c r="G634" s="5" t="s">
        <v>13343</v>
      </c>
      <c r="H634" s="5" t="s">
        <v>13348</v>
      </c>
      <c r="I634" s="5" t="s">
        <v>13343</v>
      </c>
      <c r="J634" s="5" t="s">
        <v>13343</v>
      </c>
      <c r="K634" s="5" t="s">
        <v>13885</v>
      </c>
      <c r="L634" s="5" t="s">
        <v>13454</v>
      </c>
      <c r="M634" s="5" t="s">
        <v>13343</v>
      </c>
      <c r="N634" s="5" t="s">
        <v>13512</v>
      </c>
      <c r="O634" s="5" t="s">
        <v>14175</v>
      </c>
      <c r="P634" s="5" t="s">
        <v>14939</v>
      </c>
      <c r="Q634" s="5" t="s">
        <v>13653</v>
      </c>
      <c r="R634" s="5" t="b">
        <v>0</v>
      </c>
    </row>
    <row r="635" spans="1:18" x14ac:dyDescent="0.3">
      <c r="A635" s="5" t="s">
        <v>8853</v>
      </c>
      <c r="B635" s="5" t="s">
        <v>9052</v>
      </c>
      <c r="C635" s="5" t="s">
        <v>13371</v>
      </c>
      <c r="D635" s="5" t="s">
        <v>14134</v>
      </c>
      <c r="E635" s="5" t="s">
        <v>14185</v>
      </c>
      <c r="F635" s="5" t="s">
        <v>14012</v>
      </c>
      <c r="G635" s="5" t="s">
        <v>13343</v>
      </c>
      <c r="H635" s="5" t="s">
        <v>13348</v>
      </c>
      <c r="I635" s="5" t="s">
        <v>13343</v>
      </c>
      <c r="J635" s="5" t="s">
        <v>13343</v>
      </c>
      <c r="K635" s="5" t="s">
        <v>13752</v>
      </c>
      <c r="L635" s="5" t="s">
        <v>13454</v>
      </c>
      <c r="M635" s="5" t="s">
        <v>13343</v>
      </c>
      <c r="N635" s="5" t="s">
        <v>13512</v>
      </c>
      <c r="O635" s="5" t="s">
        <v>14175</v>
      </c>
      <c r="P635" s="5" t="s">
        <v>14939</v>
      </c>
      <c r="Q635" s="5" t="s">
        <v>13653</v>
      </c>
      <c r="R635" s="5" t="b">
        <v>0</v>
      </c>
    </row>
    <row r="636" spans="1:18" x14ac:dyDescent="0.3">
      <c r="A636" s="5" t="s">
        <v>8853</v>
      </c>
      <c r="B636" s="5" t="s">
        <v>9054</v>
      </c>
      <c r="C636" s="5" t="s">
        <v>13355</v>
      </c>
      <c r="D636" s="5" t="s">
        <v>14134</v>
      </c>
      <c r="E636" s="5" t="s">
        <v>14185</v>
      </c>
      <c r="F636" s="5" t="s">
        <v>13911</v>
      </c>
      <c r="G636" s="5" t="s">
        <v>13343</v>
      </c>
      <c r="H636" s="5" t="s">
        <v>13348</v>
      </c>
      <c r="I636" s="5" t="s">
        <v>13343</v>
      </c>
      <c r="J636" s="5" t="s">
        <v>13343</v>
      </c>
      <c r="K636" s="5" t="s">
        <v>13929</v>
      </c>
      <c r="L636" s="5" t="s">
        <v>13456</v>
      </c>
      <c r="M636" s="5" t="s">
        <v>13343</v>
      </c>
      <c r="N636" s="5" t="s">
        <v>13512</v>
      </c>
      <c r="O636" s="5" t="s">
        <v>14175</v>
      </c>
      <c r="P636" s="5" t="s">
        <v>14939</v>
      </c>
      <c r="Q636" s="5" t="s">
        <v>13653</v>
      </c>
      <c r="R636" s="5" t="b">
        <v>0</v>
      </c>
    </row>
    <row r="637" spans="1:18" x14ac:dyDescent="0.3">
      <c r="A637" s="5" t="s">
        <v>8853</v>
      </c>
      <c r="B637" s="5" t="s">
        <v>9056</v>
      </c>
      <c r="C637" s="5" t="s">
        <v>13355</v>
      </c>
      <c r="D637" s="5" t="s">
        <v>14134</v>
      </c>
      <c r="E637" s="5" t="s">
        <v>14185</v>
      </c>
      <c r="F637" s="5" t="s">
        <v>13820</v>
      </c>
      <c r="G637" s="5" t="s">
        <v>13343</v>
      </c>
      <c r="H637" s="5" t="s">
        <v>13348</v>
      </c>
      <c r="I637" s="5" t="s">
        <v>13343</v>
      </c>
      <c r="J637" s="5" t="s">
        <v>13343</v>
      </c>
      <c r="K637" s="5" t="s">
        <v>13932</v>
      </c>
      <c r="L637" s="5" t="s">
        <v>13454</v>
      </c>
      <c r="M637" s="5" t="s">
        <v>13343</v>
      </c>
      <c r="N637" s="5" t="s">
        <v>13512</v>
      </c>
      <c r="O637" s="5" t="s">
        <v>14175</v>
      </c>
      <c r="P637" s="5" t="s">
        <v>14939</v>
      </c>
      <c r="Q637" s="5" t="s">
        <v>13653</v>
      </c>
      <c r="R637" s="5" t="b">
        <v>0</v>
      </c>
    </row>
    <row r="638" spans="1:18" x14ac:dyDescent="0.3">
      <c r="A638" s="5" t="s">
        <v>8853</v>
      </c>
      <c r="B638" s="5" t="s">
        <v>9058</v>
      </c>
      <c r="C638" s="5" t="s">
        <v>13838</v>
      </c>
      <c r="D638" s="5" t="s">
        <v>14134</v>
      </c>
      <c r="E638" s="5" t="s">
        <v>13988</v>
      </c>
      <c r="F638" s="5" t="s">
        <v>13820</v>
      </c>
      <c r="G638" s="5" t="s">
        <v>13343</v>
      </c>
      <c r="H638" s="5" t="s">
        <v>13348</v>
      </c>
      <c r="I638" s="5" t="s">
        <v>13343</v>
      </c>
      <c r="J638" s="5" t="s">
        <v>13343</v>
      </c>
      <c r="K638" s="5" t="s">
        <v>13899</v>
      </c>
      <c r="L638" s="5" t="s">
        <v>13454</v>
      </c>
      <c r="M638" s="5" t="s">
        <v>13343</v>
      </c>
      <c r="N638" s="5" t="s">
        <v>13512</v>
      </c>
      <c r="O638" s="5" t="s">
        <v>14175</v>
      </c>
      <c r="P638" s="5" t="s">
        <v>14939</v>
      </c>
      <c r="Q638" s="5" t="s">
        <v>13653</v>
      </c>
      <c r="R638" s="5" t="b">
        <v>0</v>
      </c>
    </row>
    <row r="639" spans="1:18" x14ac:dyDescent="0.3">
      <c r="A639" s="5" t="s">
        <v>8853</v>
      </c>
      <c r="B639" s="5" t="s">
        <v>9060</v>
      </c>
      <c r="C639" s="5" t="s">
        <v>13664</v>
      </c>
      <c r="D639" s="5" t="s">
        <v>14134</v>
      </c>
      <c r="E639" s="5" t="s">
        <v>14185</v>
      </c>
      <c r="F639" s="5" t="s">
        <v>13901</v>
      </c>
      <c r="G639" s="5" t="s">
        <v>13343</v>
      </c>
      <c r="H639" s="5" t="s">
        <v>13348</v>
      </c>
      <c r="I639" s="5" t="s">
        <v>13343</v>
      </c>
      <c r="J639" s="5" t="s">
        <v>13343</v>
      </c>
      <c r="K639" s="5" t="s">
        <v>13899</v>
      </c>
      <c r="L639" s="5" t="s">
        <v>13453</v>
      </c>
      <c r="M639" s="5" t="s">
        <v>13343</v>
      </c>
      <c r="N639" s="5" t="s">
        <v>13512</v>
      </c>
      <c r="O639" s="5" t="s">
        <v>14175</v>
      </c>
      <c r="P639" s="5" t="s">
        <v>14939</v>
      </c>
      <c r="Q639" s="5" t="s">
        <v>13653</v>
      </c>
      <c r="R639" s="5" t="b">
        <v>0</v>
      </c>
    </row>
    <row r="640" spans="1:18" x14ac:dyDescent="0.3">
      <c r="A640" s="5" t="s">
        <v>8853</v>
      </c>
      <c r="B640" s="5" t="s">
        <v>9062</v>
      </c>
      <c r="C640" s="5" t="s">
        <v>13736</v>
      </c>
      <c r="D640" s="5" t="s">
        <v>14134</v>
      </c>
      <c r="E640" s="5" t="s">
        <v>14185</v>
      </c>
      <c r="F640" s="5" t="s">
        <v>13901</v>
      </c>
      <c r="G640" s="5" t="s">
        <v>13343</v>
      </c>
      <c r="H640" s="5" t="s">
        <v>13348</v>
      </c>
      <c r="I640" s="5" t="s">
        <v>13343</v>
      </c>
      <c r="J640" s="5" t="s">
        <v>13343</v>
      </c>
      <c r="K640" s="5" t="s">
        <v>13941</v>
      </c>
      <c r="L640" s="5" t="s">
        <v>13453</v>
      </c>
      <c r="M640" s="5" t="s">
        <v>13343</v>
      </c>
      <c r="N640" s="5" t="s">
        <v>13512</v>
      </c>
      <c r="O640" s="5" t="s">
        <v>14175</v>
      </c>
      <c r="P640" s="5" t="s">
        <v>14939</v>
      </c>
      <c r="Q640" s="5" t="s">
        <v>13653</v>
      </c>
      <c r="R640" s="5" t="b">
        <v>0</v>
      </c>
    </row>
    <row r="641" spans="1:18" x14ac:dyDescent="0.3">
      <c r="A641" s="5" t="s">
        <v>8853</v>
      </c>
      <c r="B641" s="5" t="s">
        <v>9064</v>
      </c>
      <c r="C641" s="5" t="s">
        <v>13740</v>
      </c>
      <c r="D641" s="5" t="s">
        <v>14134</v>
      </c>
      <c r="E641" s="5" t="s">
        <v>14185</v>
      </c>
      <c r="F641" s="5" t="s">
        <v>13901</v>
      </c>
      <c r="G641" s="5" t="s">
        <v>13343</v>
      </c>
      <c r="H641" s="5" t="s">
        <v>13348</v>
      </c>
      <c r="I641" s="5" t="s">
        <v>13343</v>
      </c>
      <c r="J641" s="5" t="s">
        <v>13343</v>
      </c>
      <c r="K641" s="5" t="s">
        <v>13904</v>
      </c>
      <c r="L641" s="5" t="s">
        <v>13452</v>
      </c>
      <c r="M641" s="5" t="s">
        <v>13343</v>
      </c>
      <c r="N641" s="5" t="s">
        <v>13512</v>
      </c>
      <c r="O641" s="5" t="s">
        <v>14175</v>
      </c>
      <c r="P641" s="5" t="s">
        <v>14939</v>
      </c>
      <c r="Q641" s="5" t="s">
        <v>13653</v>
      </c>
      <c r="R641" s="5" t="b">
        <v>0</v>
      </c>
    </row>
    <row r="642" spans="1:18" x14ac:dyDescent="0.3">
      <c r="A642" s="5" t="s">
        <v>8853</v>
      </c>
      <c r="B642" s="5" t="s">
        <v>9066</v>
      </c>
      <c r="C642" s="5" t="s">
        <v>13743</v>
      </c>
      <c r="D642" s="5" t="s">
        <v>14134</v>
      </c>
      <c r="E642" s="5" t="s">
        <v>14185</v>
      </c>
      <c r="F642" s="5" t="s">
        <v>13816</v>
      </c>
      <c r="G642" s="5" t="s">
        <v>13343</v>
      </c>
      <c r="H642" s="5" t="s">
        <v>13348</v>
      </c>
      <c r="I642" s="5" t="s">
        <v>13343</v>
      </c>
      <c r="J642" s="5" t="s">
        <v>13343</v>
      </c>
      <c r="K642" s="5" t="s">
        <v>13921</v>
      </c>
      <c r="L642" s="5" t="s">
        <v>13451</v>
      </c>
      <c r="M642" s="5" t="s">
        <v>13343</v>
      </c>
      <c r="N642" s="5" t="s">
        <v>13512</v>
      </c>
      <c r="O642" s="5" t="s">
        <v>14175</v>
      </c>
      <c r="P642" s="5" t="s">
        <v>14939</v>
      </c>
      <c r="Q642" s="5" t="s">
        <v>13653</v>
      </c>
      <c r="R642" s="5" t="b">
        <v>0</v>
      </c>
    </row>
    <row r="643" spans="1:18" x14ac:dyDescent="0.3">
      <c r="A643" s="5" t="s">
        <v>8853</v>
      </c>
      <c r="B643" s="5" t="s">
        <v>9068</v>
      </c>
      <c r="C643" s="5" t="s">
        <v>13747</v>
      </c>
      <c r="D643" s="5" t="s">
        <v>14134</v>
      </c>
      <c r="E643" s="5" t="s">
        <v>14185</v>
      </c>
      <c r="F643" s="5" t="s">
        <v>13816</v>
      </c>
      <c r="G643" s="5" t="s">
        <v>13343</v>
      </c>
      <c r="H643" s="5" t="s">
        <v>13348</v>
      </c>
      <c r="I643" s="5" t="s">
        <v>13343</v>
      </c>
      <c r="J643" s="5" t="s">
        <v>13343</v>
      </c>
      <c r="K643" s="5" t="s">
        <v>13908</v>
      </c>
      <c r="L643" s="5" t="s">
        <v>13451</v>
      </c>
      <c r="M643" s="5" t="s">
        <v>13343</v>
      </c>
      <c r="N643" s="5" t="s">
        <v>13512</v>
      </c>
      <c r="O643" s="5" t="s">
        <v>14175</v>
      </c>
      <c r="P643" s="5" t="s">
        <v>14939</v>
      </c>
      <c r="Q643" s="5" t="s">
        <v>13653</v>
      </c>
      <c r="R643" s="5" t="b">
        <v>0</v>
      </c>
    </row>
    <row r="644" spans="1:18" x14ac:dyDescent="0.3">
      <c r="A644" s="5" t="s">
        <v>8853</v>
      </c>
      <c r="B644" s="5" t="s">
        <v>9070</v>
      </c>
      <c r="C644" s="5" t="s">
        <v>13751</v>
      </c>
      <c r="D644" s="5" t="s">
        <v>14134</v>
      </c>
      <c r="E644" s="5" t="s">
        <v>13988</v>
      </c>
      <c r="F644" s="5" t="s">
        <v>13816</v>
      </c>
      <c r="G644" s="5" t="s">
        <v>13343</v>
      </c>
      <c r="H644" s="5" t="s">
        <v>13348</v>
      </c>
      <c r="I644" s="5" t="s">
        <v>13343</v>
      </c>
      <c r="J644" s="5" t="s">
        <v>13343</v>
      </c>
      <c r="K644" s="5" t="s">
        <v>13908</v>
      </c>
      <c r="L644" s="5" t="s">
        <v>13450</v>
      </c>
      <c r="M644" s="5" t="s">
        <v>13343</v>
      </c>
      <c r="N644" s="5" t="s">
        <v>13512</v>
      </c>
      <c r="O644" s="5" t="s">
        <v>14175</v>
      </c>
      <c r="P644" s="5" t="s">
        <v>14939</v>
      </c>
      <c r="Q644" s="5" t="s">
        <v>13653</v>
      </c>
      <c r="R644" s="5" t="b">
        <v>0</v>
      </c>
    </row>
    <row r="645" spans="1:18" x14ac:dyDescent="0.3">
      <c r="A645" s="5" t="s">
        <v>8853</v>
      </c>
      <c r="B645" s="5" t="s">
        <v>9072</v>
      </c>
      <c r="C645" s="5" t="s">
        <v>13654</v>
      </c>
      <c r="D645" s="5" t="s">
        <v>14134</v>
      </c>
      <c r="E645" s="5" t="s">
        <v>14185</v>
      </c>
      <c r="F645" s="5" t="s">
        <v>13816</v>
      </c>
      <c r="G645" s="5" t="s">
        <v>13343</v>
      </c>
      <c r="H645" s="5" t="s">
        <v>13348</v>
      </c>
      <c r="I645" s="5" t="s">
        <v>13343</v>
      </c>
      <c r="J645" s="5" t="s">
        <v>13343</v>
      </c>
      <c r="K645" s="5" t="s">
        <v>13915</v>
      </c>
      <c r="L645" s="5" t="s">
        <v>13449</v>
      </c>
      <c r="M645" s="5" t="s">
        <v>13343</v>
      </c>
      <c r="N645" s="5" t="s">
        <v>13512</v>
      </c>
      <c r="O645" s="5" t="s">
        <v>14175</v>
      </c>
      <c r="P645" s="5" t="s">
        <v>14939</v>
      </c>
      <c r="Q645" s="5" t="s">
        <v>13653</v>
      </c>
      <c r="R645" s="5" t="b">
        <v>0</v>
      </c>
    </row>
    <row r="646" spans="1:18" x14ac:dyDescent="0.3">
      <c r="A646" s="5" t="s">
        <v>8853</v>
      </c>
      <c r="B646" s="5" t="s">
        <v>9073</v>
      </c>
      <c r="C646" s="5" t="s">
        <v>13654</v>
      </c>
      <c r="D646" s="5" t="s">
        <v>14134</v>
      </c>
      <c r="E646" s="5" t="s">
        <v>14185</v>
      </c>
      <c r="F646" s="5" t="s">
        <v>13816</v>
      </c>
      <c r="G646" s="5" t="s">
        <v>13343</v>
      </c>
      <c r="H646" s="5" t="s">
        <v>13348</v>
      </c>
      <c r="I646" s="5" t="s">
        <v>13343</v>
      </c>
      <c r="J646" s="5" t="s">
        <v>13343</v>
      </c>
      <c r="K646" s="5" t="s">
        <v>13915</v>
      </c>
      <c r="L646" s="5" t="s">
        <v>13481</v>
      </c>
      <c r="M646" s="5" t="s">
        <v>13343</v>
      </c>
      <c r="N646" s="5" t="s">
        <v>13512</v>
      </c>
      <c r="O646" s="5" t="s">
        <v>14175</v>
      </c>
      <c r="P646" s="5" t="s">
        <v>14939</v>
      </c>
      <c r="Q646" s="5" t="s">
        <v>13653</v>
      </c>
      <c r="R646" s="5" t="b">
        <v>0</v>
      </c>
    </row>
    <row r="647" spans="1:18" x14ac:dyDescent="0.3">
      <c r="A647" s="5" t="s">
        <v>8853</v>
      </c>
      <c r="B647" s="5" t="s">
        <v>9075</v>
      </c>
      <c r="C647" s="5" t="s">
        <v>13665</v>
      </c>
      <c r="D647" s="5" t="s">
        <v>14134</v>
      </c>
      <c r="E647" s="5" t="s">
        <v>14185</v>
      </c>
      <c r="F647" s="5" t="s">
        <v>13816</v>
      </c>
      <c r="G647" s="5" t="s">
        <v>13343</v>
      </c>
      <c r="H647" s="5" t="s">
        <v>13348</v>
      </c>
      <c r="I647" s="5" t="s">
        <v>13343</v>
      </c>
      <c r="J647" s="5" t="s">
        <v>13343</v>
      </c>
      <c r="K647" s="5" t="s">
        <v>13723</v>
      </c>
      <c r="L647" s="5" t="s">
        <v>13481</v>
      </c>
      <c r="M647" s="5" t="s">
        <v>13343</v>
      </c>
      <c r="N647" s="5" t="s">
        <v>13512</v>
      </c>
      <c r="O647" s="5" t="s">
        <v>14175</v>
      </c>
      <c r="P647" s="5" t="s">
        <v>14939</v>
      </c>
      <c r="Q647" s="5" t="s">
        <v>13653</v>
      </c>
      <c r="R647" s="5" t="b">
        <v>0</v>
      </c>
    </row>
    <row r="648" spans="1:18" x14ac:dyDescent="0.3">
      <c r="A648" s="5" t="s">
        <v>8853</v>
      </c>
      <c r="B648" s="5" t="s">
        <v>9076</v>
      </c>
      <c r="C648" s="5" t="s">
        <v>13758</v>
      </c>
      <c r="D648" s="5" t="s">
        <v>14134</v>
      </c>
      <c r="E648" s="5" t="s">
        <v>14185</v>
      </c>
      <c r="F648" s="5" t="s">
        <v>13901</v>
      </c>
      <c r="G648" s="5" t="s">
        <v>13343</v>
      </c>
      <c r="H648" s="5" t="s">
        <v>13348</v>
      </c>
      <c r="I648" s="5" t="s">
        <v>13343</v>
      </c>
      <c r="J648" s="5" t="s">
        <v>13343</v>
      </c>
      <c r="K648" s="5" t="s">
        <v>13723</v>
      </c>
      <c r="L648" s="5" t="s">
        <v>13448</v>
      </c>
      <c r="M648" s="5" t="s">
        <v>13343</v>
      </c>
      <c r="N648" s="5" t="s">
        <v>13512</v>
      </c>
      <c r="O648" s="5" t="s">
        <v>14175</v>
      </c>
      <c r="P648" s="5" t="s">
        <v>14939</v>
      </c>
      <c r="Q648" s="5" t="s">
        <v>13653</v>
      </c>
      <c r="R648" s="5" t="b">
        <v>0</v>
      </c>
    </row>
    <row r="649" spans="1:18" x14ac:dyDescent="0.3">
      <c r="A649" s="5" t="s">
        <v>8853</v>
      </c>
      <c r="B649" s="5" t="s">
        <v>9077</v>
      </c>
      <c r="C649" s="5" t="s">
        <v>13669</v>
      </c>
      <c r="D649" s="5" t="s">
        <v>14134</v>
      </c>
      <c r="E649" s="5" t="s">
        <v>14185</v>
      </c>
      <c r="F649" s="5" t="s">
        <v>13816</v>
      </c>
      <c r="G649" s="5" t="s">
        <v>13343</v>
      </c>
      <c r="H649" s="5" t="s">
        <v>13348</v>
      </c>
      <c r="I649" s="5" t="s">
        <v>13343</v>
      </c>
      <c r="J649" s="5" t="s">
        <v>13343</v>
      </c>
      <c r="K649" s="5" t="s">
        <v>13954</v>
      </c>
      <c r="L649" s="5" t="s">
        <v>13479</v>
      </c>
      <c r="M649" s="5" t="s">
        <v>13343</v>
      </c>
      <c r="N649" s="5" t="s">
        <v>13512</v>
      </c>
      <c r="O649" s="5" t="s">
        <v>14175</v>
      </c>
      <c r="P649" s="5" t="s">
        <v>14939</v>
      </c>
      <c r="Q649" s="5" t="s">
        <v>13653</v>
      </c>
      <c r="R649" s="5" t="b">
        <v>0</v>
      </c>
    </row>
    <row r="650" spans="1:18" x14ac:dyDescent="0.3">
      <c r="A650" s="5" t="s">
        <v>8853</v>
      </c>
      <c r="B650" s="5" t="s">
        <v>9079</v>
      </c>
      <c r="C650" s="5" t="s">
        <v>13761</v>
      </c>
      <c r="D650" s="5" t="s">
        <v>13914</v>
      </c>
      <c r="E650" s="5" t="s">
        <v>13988</v>
      </c>
      <c r="F650" s="5" t="s">
        <v>13816</v>
      </c>
      <c r="G650" s="5" t="s">
        <v>13343</v>
      </c>
      <c r="H650" s="5" t="s">
        <v>13348</v>
      </c>
      <c r="I650" s="5" t="s">
        <v>13343</v>
      </c>
      <c r="J650" s="5" t="s">
        <v>13343</v>
      </c>
      <c r="K650" s="5" t="s">
        <v>13954</v>
      </c>
      <c r="L650" s="5" t="s">
        <v>13447</v>
      </c>
      <c r="M650" s="5" t="s">
        <v>13343</v>
      </c>
      <c r="N650" s="5" t="s">
        <v>13512</v>
      </c>
      <c r="O650" s="5" t="s">
        <v>14175</v>
      </c>
      <c r="P650" s="5" t="s">
        <v>14939</v>
      </c>
      <c r="Q650" s="5" t="s">
        <v>13653</v>
      </c>
      <c r="R650" s="5" t="b">
        <v>0</v>
      </c>
    </row>
    <row r="651" spans="1:18" x14ac:dyDescent="0.3">
      <c r="A651" s="5" t="s">
        <v>8853</v>
      </c>
      <c r="B651" s="5" t="s">
        <v>9081</v>
      </c>
      <c r="C651" s="5" t="s">
        <v>13761</v>
      </c>
      <c r="D651" s="5" t="s">
        <v>14134</v>
      </c>
      <c r="E651" s="5" t="s">
        <v>14185</v>
      </c>
      <c r="F651" s="5" t="s">
        <v>13901</v>
      </c>
      <c r="G651" s="5" t="s">
        <v>13343</v>
      </c>
      <c r="H651" s="5" t="s">
        <v>13348</v>
      </c>
      <c r="I651" s="5" t="s">
        <v>13343</v>
      </c>
      <c r="J651" s="5" t="s">
        <v>13343</v>
      </c>
      <c r="K651" s="5" t="s">
        <v>13954</v>
      </c>
      <c r="L651" s="5" t="s">
        <v>13447</v>
      </c>
      <c r="M651" s="5" t="s">
        <v>13343</v>
      </c>
      <c r="N651" s="5" t="s">
        <v>13512</v>
      </c>
      <c r="O651" s="5" t="s">
        <v>14175</v>
      </c>
      <c r="P651" s="5" t="s">
        <v>14939</v>
      </c>
      <c r="Q651" s="5" t="s">
        <v>13653</v>
      </c>
      <c r="R651" s="5" t="b">
        <v>0</v>
      </c>
    </row>
    <row r="652" spans="1:18" x14ac:dyDescent="0.3">
      <c r="A652" s="5" t="s">
        <v>8853</v>
      </c>
      <c r="B652" s="5" t="s">
        <v>9082</v>
      </c>
      <c r="C652" s="5" t="s">
        <v>13865</v>
      </c>
      <c r="D652" s="5" t="s">
        <v>13914</v>
      </c>
      <c r="E652" s="5" t="s">
        <v>14185</v>
      </c>
      <c r="F652" s="5" t="s">
        <v>13901</v>
      </c>
      <c r="G652" s="5" t="s">
        <v>13343</v>
      </c>
      <c r="H652" s="5" t="s">
        <v>13348</v>
      </c>
      <c r="I652" s="5" t="s">
        <v>13343</v>
      </c>
      <c r="J652" s="5" t="s">
        <v>13343</v>
      </c>
      <c r="K652" s="5" t="s">
        <v>13954</v>
      </c>
      <c r="L652" s="5" t="s">
        <v>13447</v>
      </c>
      <c r="M652" s="5" t="s">
        <v>13343</v>
      </c>
      <c r="N652" s="5" t="s">
        <v>13512</v>
      </c>
      <c r="O652" s="5" t="s">
        <v>14175</v>
      </c>
      <c r="P652" s="5" t="s">
        <v>14939</v>
      </c>
      <c r="Q652" s="5" t="s">
        <v>13653</v>
      </c>
      <c r="R652" s="5" t="b">
        <v>0</v>
      </c>
    </row>
    <row r="653" spans="1:18" x14ac:dyDescent="0.3">
      <c r="A653" s="5" t="s">
        <v>8853</v>
      </c>
      <c r="B653" s="5" t="s">
        <v>9084</v>
      </c>
      <c r="C653" s="5" t="s">
        <v>13671</v>
      </c>
      <c r="D653" s="5" t="s">
        <v>13914</v>
      </c>
      <c r="E653" s="5" t="s">
        <v>14185</v>
      </c>
      <c r="F653" s="5" t="s">
        <v>13901</v>
      </c>
      <c r="G653" s="5" t="s">
        <v>13343</v>
      </c>
      <c r="H653" s="5" t="s">
        <v>13348</v>
      </c>
      <c r="I653" s="5" t="s">
        <v>13343</v>
      </c>
      <c r="J653" s="5" t="s">
        <v>13343</v>
      </c>
      <c r="K653" s="5" t="s">
        <v>13954</v>
      </c>
      <c r="L653" s="5" t="s">
        <v>13446</v>
      </c>
      <c r="M653" s="5" t="s">
        <v>13343</v>
      </c>
      <c r="N653" s="5" t="s">
        <v>13512</v>
      </c>
      <c r="O653" s="5" t="s">
        <v>14175</v>
      </c>
      <c r="P653" s="5" t="s">
        <v>14939</v>
      </c>
      <c r="Q653" s="5" t="s">
        <v>13653</v>
      </c>
      <c r="R653" s="5" t="b">
        <v>0</v>
      </c>
    </row>
    <row r="654" spans="1:18" x14ac:dyDescent="0.3">
      <c r="A654" s="5" t="s">
        <v>8853</v>
      </c>
      <c r="B654" s="5" t="s">
        <v>1850</v>
      </c>
      <c r="C654" s="5" t="s">
        <v>13673</v>
      </c>
      <c r="D654" s="5" t="s">
        <v>13914</v>
      </c>
      <c r="E654" s="5" t="s">
        <v>13988</v>
      </c>
      <c r="F654" s="5" t="s">
        <v>13901</v>
      </c>
      <c r="G654" s="5" t="s">
        <v>13343</v>
      </c>
      <c r="H654" s="5" t="s">
        <v>13348</v>
      </c>
      <c r="I654" s="5" t="s">
        <v>13343</v>
      </c>
      <c r="J654" s="5" t="s">
        <v>13343</v>
      </c>
      <c r="K654" s="5" t="s">
        <v>13954</v>
      </c>
      <c r="L654" s="5" t="s">
        <v>13477</v>
      </c>
      <c r="M654" s="5" t="s">
        <v>13343</v>
      </c>
      <c r="N654" s="5" t="s">
        <v>13512</v>
      </c>
      <c r="O654" s="5" t="s">
        <v>14175</v>
      </c>
      <c r="P654" s="5" t="s">
        <v>14939</v>
      </c>
      <c r="Q654" s="5" t="s">
        <v>13653</v>
      </c>
      <c r="R654" s="5" t="b">
        <v>0</v>
      </c>
    </row>
    <row r="655" spans="1:18" x14ac:dyDescent="0.3">
      <c r="A655" s="5" t="s">
        <v>8853</v>
      </c>
      <c r="B655" s="5" t="s">
        <v>9087</v>
      </c>
      <c r="C655" s="5" t="s">
        <v>13673</v>
      </c>
      <c r="D655" s="5" t="s">
        <v>14134</v>
      </c>
      <c r="E655" s="5" t="s">
        <v>14185</v>
      </c>
      <c r="F655" s="5" t="s">
        <v>13820</v>
      </c>
      <c r="G655" s="5" t="s">
        <v>13343</v>
      </c>
      <c r="H655" s="5" t="s">
        <v>13348</v>
      </c>
      <c r="I655" s="5" t="s">
        <v>13343</v>
      </c>
      <c r="J655" s="5" t="s">
        <v>13343</v>
      </c>
      <c r="K655" s="5" t="s">
        <v>13954</v>
      </c>
      <c r="L655" s="5" t="s">
        <v>13477</v>
      </c>
      <c r="M655" s="5" t="s">
        <v>13343</v>
      </c>
      <c r="N655" s="5" t="s">
        <v>13512</v>
      </c>
      <c r="O655" s="5" t="s">
        <v>14175</v>
      </c>
      <c r="P655" s="5" t="s">
        <v>14939</v>
      </c>
      <c r="Q655" s="5" t="s">
        <v>13653</v>
      </c>
      <c r="R655" s="5" t="b">
        <v>0</v>
      </c>
    </row>
    <row r="656" spans="1:18" x14ac:dyDescent="0.3">
      <c r="A656" s="5" t="s">
        <v>8853</v>
      </c>
      <c r="B656" s="5" t="s">
        <v>9088</v>
      </c>
      <c r="C656" s="5" t="s">
        <v>13771</v>
      </c>
      <c r="D656" s="5" t="s">
        <v>13914</v>
      </c>
      <c r="E656" s="5" t="s">
        <v>13988</v>
      </c>
      <c r="F656" s="5" t="s">
        <v>13901</v>
      </c>
      <c r="G656" s="5" t="s">
        <v>13343</v>
      </c>
      <c r="H656" s="5" t="s">
        <v>13348</v>
      </c>
      <c r="I656" s="5" t="s">
        <v>13343</v>
      </c>
      <c r="J656" s="5" t="s">
        <v>13343</v>
      </c>
      <c r="K656" s="5" t="s">
        <v>13954</v>
      </c>
      <c r="L656" s="5" t="s">
        <v>13444</v>
      </c>
      <c r="M656" s="5" t="s">
        <v>13343</v>
      </c>
      <c r="N656" s="5" t="s">
        <v>13512</v>
      </c>
      <c r="O656" s="5" t="s">
        <v>14175</v>
      </c>
      <c r="P656" s="5" t="s">
        <v>14939</v>
      </c>
      <c r="Q656" s="5" t="s">
        <v>13653</v>
      </c>
      <c r="R656" s="5" t="b">
        <v>0</v>
      </c>
    </row>
    <row r="657" spans="1:18" x14ac:dyDescent="0.3">
      <c r="A657" s="5" t="s">
        <v>8853</v>
      </c>
      <c r="B657" s="5" t="s">
        <v>9089</v>
      </c>
      <c r="C657" s="5" t="s">
        <v>13771</v>
      </c>
      <c r="D657" s="5" t="s">
        <v>14134</v>
      </c>
      <c r="E657" s="5" t="s">
        <v>14185</v>
      </c>
      <c r="F657" s="5" t="s">
        <v>13820</v>
      </c>
      <c r="G657" s="5" t="s">
        <v>13343</v>
      </c>
      <c r="H657" s="5" t="s">
        <v>13348</v>
      </c>
      <c r="I657" s="5" t="s">
        <v>13343</v>
      </c>
      <c r="J657" s="5" t="s">
        <v>13343</v>
      </c>
      <c r="K657" s="5" t="s">
        <v>13723</v>
      </c>
      <c r="L657" s="5" t="s">
        <v>13443</v>
      </c>
      <c r="M657" s="5" t="s">
        <v>13343</v>
      </c>
      <c r="N657" s="5" t="s">
        <v>13512</v>
      </c>
      <c r="O657" s="5" t="s">
        <v>14175</v>
      </c>
      <c r="P657" s="5" t="s">
        <v>14939</v>
      </c>
      <c r="Q657" s="5" t="s">
        <v>13653</v>
      </c>
      <c r="R657" s="5" t="b">
        <v>0</v>
      </c>
    </row>
    <row r="658" spans="1:18" x14ac:dyDescent="0.3">
      <c r="A658" s="5" t="s">
        <v>8853</v>
      </c>
      <c r="B658" s="5" t="s">
        <v>599</v>
      </c>
      <c r="C658" s="5" t="s">
        <v>13675</v>
      </c>
      <c r="D658" s="5" t="s">
        <v>14134</v>
      </c>
      <c r="E658" s="5" t="s">
        <v>14185</v>
      </c>
      <c r="F658" s="5" t="s">
        <v>13820</v>
      </c>
      <c r="G658" s="5" t="s">
        <v>13343</v>
      </c>
      <c r="H658" s="5" t="s">
        <v>13348</v>
      </c>
      <c r="I658" s="5" t="s">
        <v>13343</v>
      </c>
      <c r="J658" s="5" t="s">
        <v>13343</v>
      </c>
      <c r="K658" s="5" t="s">
        <v>13723</v>
      </c>
      <c r="L658" s="5" t="s">
        <v>13443</v>
      </c>
      <c r="M658" s="5" t="s">
        <v>13343</v>
      </c>
      <c r="N658" s="5" t="s">
        <v>13512</v>
      </c>
      <c r="O658" s="5" t="s">
        <v>14175</v>
      </c>
      <c r="P658" s="5" t="s">
        <v>14939</v>
      </c>
      <c r="Q658" s="5" t="s">
        <v>13653</v>
      </c>
      <c r="R658" s="5" t="b">
        <v>0</v>
      </c>
    </row>
    <row r="659" spans="1:18" x14ac:dyDescent="0.3">
      <c r="A659" s="5" t="s">
        <v>8853</v>
      </c>
      <c r="B659" s="5" t="s">
        <v>9092</v>
      </c>
      <c r="C659" s="5" t="s">
        <v>13675</v>
      </c>
      <c r="D659" s="5" t="s">
        <v>14134</v>
      </c>
      <c r="E659" s="5" t="s">
        <v>13988</v>
      </c>
      <c r="F659" s="5" t="s">
        <v>13820</v>
      </c>
      <c r="G659" s="5" t="s">
        <v>13343</v>
      </c>
      <c r="H659" s="5" t="s">
        <v>13348</v>
      </c>
      <c r="I659" s="5" t="s">
        <v>13343</v>
      </c>
      <c r="J659" s="5" t="s">
        <v>13343</v>
      </c>
      <c r="K659" s="5" t="s">
        <v>13723</v>
      </c>
      <c r="L659" s="5" t="s">
        <v>13442</v>
      </c>
      <c r="M659" s="5" t="s">
        <v>13343</v>
      </c>
      <c r="N659" s="5" t="s">
        <v>13512</v>
      </c>
      <c r="O659" s="5" t="s">
        <v>14175</v>
      </c>
      <c r="P659" s="5" t="s">
        <v>14939</v>
      </c>
      <c r="Q659" s="5" t="s">
        <v>13653</v>
      </c>
      <c r="R659" s="5" t="b">
        <v>0</v>
      </c>
    </row>
    <row r="660" spans="1:18" x14ac:dyDescent="0.3">
      <c r="A660" s="5" t="s">
        <v>8853</v>
      </c>
      <c r="B660" s="5" t="s">
        <v>9094</v>
      </c>
      <c r="C660" s="5" t="s">
        <v>13774</v>
      </c>
      <c r="D660" s="5" t="s">
        <v>14134</v>
      </c>
      <c r="E660" s="5" t="s">
        <v>13988</v>
      </c>
      <c r="F660" s="5" t="s">
        <v>13820</v>
      </c>
      <c r="G660" s="5" t="s">
        <v>13343</v>
      </c>
      <c r="H660" s="5" t="s">
        <v>13348</v>
      </c>
      <c r="I660" s="5" t="s">
        <v>13343</v>
      </c>
      <c r="J660" s="5" t="s">
        <v>13343</v>
      </c>
      <c r="K660" s="5" t="s">
        <v>13723</v>
      </c>
      <c r="L660" s="5" t="s">
        <v>13442</v>
      </c>
      <c r="M660" s="5" t="s">
        <v>13343</v>
      </c>
      <c r="N660" s="5" t="s">
        <v>13512</v>
      </c>
      <c r="O660" s="5" t="s">
        <v>14175</v>
      </c>
      <c r="P660" s="5" t="s">
        <v>14939</v>
      </c>
      <c r="Q660" s="5" t="s">
        <v>13653</v>
      </c>
      <c r="R660" s="5" t="b">
        <v>0</v>
      </c>
    </row>
    <row r="661" spans="1:18" x14ac:dyDescent="0.3">
      <c r="A661" s="5" t="s">
        <v>8853</v>
      </c>
      <c r="B661" s="5" t="s">
        <v>9096</v>
      </c>
      <c r="C661" s="5" t="s">
        <v>13774</v>
      </c>
      <c r="D661" s="5" t="s">
        <v>14134</v>
      </c>
      <c r="E661" s="5" t="s">
        <v>13988</v>
      </c>
      <c r="F661" s="5" t="s">
        <v>13911</v>
      </c>
      <c r="G661" s="5" t="s">
        <v>13343</v>
      </c>
      <c r="H661" s="5" t="s">
        <v>13348</v>
      </c>
      <c r="I661" s="5" t="s">
        <v>13343</v>
      </c>
      <c r="J661" s="5" t="s">
        <v>13343</v>
      </c>
      <c r="K661" s="5" t="s">
        <v>13954</v>
      </c>
      <c r="L661" s="5" t="s">
        <v>13475</v>
      </c>
      <c r="M661" s="5" t="s">
        <v>13343</v>
      </c>
      <c r="N661" s="5" t="s">
        <v>13512</v>
      </c>
      <c r="O661" s="5" t="s">
        <v>14175</v>
      </c>
      <c r="P661" s="5" t="s">
        <v>14939</v>
      </c>
      <c r="Q661" s="5" t="s">
        <v>13653</v>
      </c>
      <c r="R661" s="5" t="b">
        <v>0</v>
      </c>
    </row>
    <row r="662" spans="1:18" x14ac:dyDescent="0.3">
      <c r="A662" s="5" t="s">
        <v>8853</v>
      </c>
      <c r="B662" s="5" t="s">
        <v>9098</v>
      </c>
      <c r="C662" s="5" t="s">
        <v>13679</v>
      </c>
      <c r="D662" s="5" t="s">
        <v>14134</v>
      </c>
      <c r="E662" s="5" t="s">
        <v>14185</v>
      </c>
      <c r="F662" s="5" t="s">
        <v>13911</v>
      </c>
      <c r="G662" s="5" t="s">
        <v>13343</v>
      </c>
      <c r="H662" s="5" t="s">
        <v>13348</v>
      </c>
      <c r="I662" s="5" t="s">
        <v>13343</v>
      </c>
      <c r="J662" s="5" t="s">
        <v>13343</v>
      </c>
      <c r="K662" s="5" t="s">
        <v>13954</v>
      </c>
      <c r="L662" s="5" t="s">
        <v>13441</v>
      </c>
      <c r="M662" s="5" t="s">
        <v>13343</v>
      </c>
      <c r="N662" s="5" t="s">
        <v>13512</v>
      </c>
      <c r="O662" s="5" t="s">
        <v>14175</v>
      </c>
      <c r="P662" s="5" t="s">
        <v>14939</v>
      </c>
      <c r="Q662" s="5" t="s">
        <v>13653</v>
      </c>
      <c r="R662" s="5" t="b">
        <v>0</v>
      </c>
    </row>
    <row r="663" spans="1:18" x14ac:dyDescent="0.3">
      <c r="A663" s="5" t="s">
        <v>8853</v>
      </c>
      <c r="B663" s="5" t="s">
        <v>9100</v>
      </c>
      <c r="C663" s="5" t="s">
        <v>13679</v>
      </c>
      <c r="D663" s="5" t="s">
        <v>14134</v>
      </c>
      <c r="E663" s="5" t="s">
        <v>14185</v>
      </c>
      <c r="F663" s="5" t="s">
        <v>14012</v>
      </c>
      <c r="G663" s="5" t="s">
        <v>13343</v>
      </c>
      <c r="H663" s="5" t="s">
        <v>13348</v>
      </c>
      <c r="I663" s="5" t="s">
        <v>13343</v>
      </c>
      <c r="J663" s="5" t="s">
        <v>13343</v>
      </c>
      <c r="K663" s="5" t="s">
        <v>13954</v>
      </c>
      <c r="L663" s="5" t="s">
        <v>13441</v>
      </c>
      <c r="M663" s="5" t="s">
        <v>13343</v>
      </c>
      <c r="N663" s="5" t="s">
        <v>13512</v>
      </c>
      <c r="O663" s="5" t="s">
        <v>14175</v>
      </c>
      <c r="P663" s="5" t="s">
        <v>14939</v>
      </c>
      <c r="Q663" s="5" t="s">
        <v>13653</v>
      </c>
      <c r="R663" s="5" t="b">
        <v>0</v>
      </c>
    </row>
    <row r="664" spans="1:18" x14ac:dyDescent="0.3">
      <c r="A664" s="5" t="s">
        <v>8853</v>
      </c>
      <c r="B664" s="5" t="s">
        <v>9102</v>
      </c>
      <c r="C664" s="5" t="s">
        <v>13781</v>
      </c>
      <c r="D664" s="5" t="s">
        <v>13914</v>
      </c>
      <c r="E664" s="5" t="s">
        <v>13988</v>
      </c>
      <c r="F664" s="5" t="s">
        <v>13911</v>
      </c>
      <c r="G664" s="5" t="s">
        <v>13343</v>
      </c>
      <c r="H664" s="5" t="s">
        <v>13348</v>
      </c>
      <c r="I664" s="5" t="s">
        <v>13343</v>
      </c>
      <c r="J664" s="5" t="s">
        <v>13343</v>
      </c>
      <c r="K664" s="5" t="s">
        <v>13723</v>
      </c>
      <c r="L664" s="5" t="s">
        <v>13440</v>
      </c>
      <c r="M664" s="5" t="s">
        <v>13343</v>
      </c>
      <c r="N664" s="5" t="s">
        <v>13512</v>
      </c>
      <c r="O664" s="5" t="s">
        <v>14175</v>
      </c>
      <c r="P664" s="5" t="s">
        <v>14939</v>
      </c>
      <c r="Q664" s="5" t="s">
        <v>13653</v>
      </c>
      <c r="R664" s="5" t="b">
        <v>0</v>
      </c>
    </row>
    <row r="665" spans="1:18" x14ac:dyDescent="0.3">
      <c r="A665" s="5" t="s">
        <v>8853</v>
      </c>
      <c r="B665" s="5" t="s">
        <v>9104</v>
      </c>
      <c r="C665" s="5" t="s">
        <v>13781</v>
      </c>
      <c r="D665" s="5" t="s">
        <v>14134</v>
      </c>
      <c r="E665" s="5" t="s">
        <v>13988</v>
      </c>
      <c r="F665" s="5" t="s">
        <v>14012</v>
      </c>
      <c r="G665" s="5" t="s">
        <v>13343</v>
      </c>
      <c r="H665" s="5" t="s">
        <v>13348</v>
      </c>
      <c r="I665" s="5" t="s">
        <v>13343</v>
      </c>
      <c r="J665" s="5" t="s">
        <v>13343</v>
      </c>
      <c r="K665" s="5" t="s">
        <v>13915</v>
      </c>
      <c r="L665" s="5" t="s">
        <v>13440</v>
      </c>
      <c r="M665" s="5" t="s">
        <v>13343</v>
      </c>
      <c r="N665" s="5" t="s">
        <v>13512</v>
      </c>
      <c r="O665" s="5" t="s">
        <v>14175</v>
      </c>
      <c r="P665" s="5" t="s">
        <v>14939</v>
      </c>
      <c r="Q665" s="5" t="s">
        <v>13653</v>
      </c>
      <c r="R665" s="5" t="b">
        <v>0</v>
      </c>
    </row>
    <row r="666" spans="1:18" x14ac:dyDescent="0.3">
      <c r="A666" s="5" t="s">
        <v>8853</v>
      </c>
      <c r="B666" s="5" t="s">
        <v>9105</v>
      </c>
      <c r="C666" s="5" t="s">
        <v>13681</v>
      </c>
      <c r="D666" s="5" t="s">
        <v>13914</v>
      </c>
      <c r="E666" s="5" t="s">
        <v>13988</v>
      </c>
      <c r="F666" s="5" t="s">
        <v>14012</v>
      </c>
      <c r="G666" s="5" t="s">
        <v>13343</v>
      </c>
      <c r="H666" s="5" t="s">
        <v>13348</v>
      </c>
      <c r="I666" s="5" t="s">
        <v>13343</v>
      </c>
      <c r="J666" s="5" t="s">
        <v>13343</v>
      </c>
      <c r="K666" s="5" t="s">
        <v>13921</v>
      </c>
      <c r="L666" s="5" t="s">
        <v>13439</v>
      </c>
      <c r="M666" s="5" t="s">
        <v>13343</v>
      </c>
      <c r="N666" s="5" t="s">
        <v>13503</v>
      </c>
      <c r="O666" s="5" t="s">
        <v>14175</v>
      </c>
      <c r="P666" s="5" t="s">
        <v>14939</v>
      </c>
      <c r="Q666" s="5" t="s">
        <v>13653</v>
      </c>
      <c r="R666" s="5" t="b">
        <v>0</v>
      </c>
    </row>
    <row r="667" spans="1:18" x14ac:dyDescent="0.3">
      <c r="A667" s="5" t="s">
        <v>8853</v>
      </c>
      <c r="B667" s="5" t="s">
        <v>9107</v>
      </c>
      <c r="C667" s="5" t="s">
        <v>13787</v>
      </c>
      <c r="D667" s="5" t="s">
        <v>14134</v>
      </c>
      <c r="E667" s="5" t="s">
        <v>13988</v>
      </c>
      <c r="F667" s="5" t="s">
        <v>14012</v>
      </c>
      <c r="G667" s="5" t="s">
        <v>13343</v>
      </c>
      <c r="H667" s="5" t="s">
        <v>13348</v>
      </c>
      <c r="I667" s="5" t="s">
        <v>13343</v>
      </c>
      <c r="J667" s="5" t="s">
        <v>13343</v>
      </c>
      <c r="K667" s="5" t="s">
        <v>13709</v>
      </c>
      <c r="L667" s="5" t="s">
        <v>13439</v>
      </c>
      <c r="M667" s="5" t="s">
        <v>13343</v>
      </c>
      <c r="N667" s="5" t="s">
        <v>13512</v>
      </c>
      <c r="O667" s="5" t="s">
        <v>14175</v>
      </c>
      <c r="P667" s="5" t="s">
        <v>14939</v>
      </c>
      <c r="Q667" s="5" t="s">
        <v>13653</v>
      </c>
      <c r="R667" s="5" t="b">
        <v>0</v>
      </c>
    </row>
    <row r="668" spans="1:18" x14ac:dyDescent="0.3">
      <c r="A668" s="5" t="s">
        <v>8853</v>
      </c>
      <c r="B668" s="5" t="s">
        <v>9109</v>
      </c>
      <c r="C668" s="5" t="s">
        <v>13787</v>
      </c>
      <c r="D668" s="5" t="s">
        <v>14134</v>
      </c>
      <c r="E668" s="5" t="s">
        <v>13988</v>
      </c>
      <c r="F668" s="5" t="s">
        <v>14143</v>
      </c>
      <c r="G668" s="5" t="s">
        <v>13343</v>
      </c>
      <c r="H668" s="5" t="s">
        <v>13348</v>
      </c>
      <c r="I668" s="5" t="s">
        <v>13343</v>
      </c>
      <c r="J668" s="5" t="s">
        <v>13343</v>
      </c>
      <c r="K668" s="5" t="s">
        <v>13709</v>
      </c>
      <c r="L668" s="5" t="s">
        <v>13439</v>
      </c>
      <c r="M668" s="5" t="s">
        <v>13343</v>
      </c>
      <c r="N668" s="5" t="s">
        <v>13512</v>
      </c>
      <c r="O668" s="5" t="s">
        <v>14175</v>
      </c>
      <c r="P668" s="5" t="s">
        <v>14939</v>
      </c>
      <c r="Q668" s="5" t="s">
        <v>13653</v>
      </c>
      <c r="R668" s="5" t="b">
        <v>0</v>
      </c>
    </row>
    <row r="669" spans="1:18" x14ac:dyDescent="0.3">
      <c r="A669" s="5" t="s">
        <v>8853</v>
      </c>
      <c r="B669" s="5" t="s">
        <v>9110</v>
      </c>
      <c r="C669" s="5" t="s">
        <v>13685</v>
      </c>
      <c r="D669" s="5" t="s">
        <v>14134</v>
      </c>
      <c r="E669" s="5" t="s">
        <v>13988</v>
      </c>
      <c r="F669" s="5" t="s">
        <v>14143</v>
      </c>
      <c r="G669" s="5" t="s">
        <v>13343</v>
      </c>
      <c r="H669" s="5" t="s">
        <v>13348</v>
      </c>
      <c r="I669" s="5" t="s">
        <v>13343</v>
      </c>
      <c r="J669" s="5" t="s">
        <v>13343</v>
      </c>
      <c r="K669" s="5" t="s">
        <v>13709</v>
      </c>
      <c r="L669" s="5" t="s">
        <v>13439</v>
      </c>
      <c r="M669" s="5" t="s">
        <v>13343</v>
      </c>
      <c r="N669" s="5" t="s">
        <v>13512</v>
      </c>
      <c r="O669" s="5" t="s">
        <v>14175</v>
      </c>
      <c r="P669" s="5" t="s">
        <v>14939</v>
      </c>
      <c r="Q669" s="5" t="s">
        <v>13653</v>
      </c>
      <c r="R669" s="5" t="b">
        <v>0</v>
      </c>
    </row>
    <row r="670" spans="1:18" x14ac:dyDescent="0.3">
      <c r="A670" s="5" t="s">
        <v>8853</v>
      </c>
      <c r="B670" s="5" t="s">
        <v>9111</v>
      </c>
      <c r="C670" s="5" t="s">
        <v>13685</v>
      </c>
      <c r="D670" s="5" t="s">
        <v>14134</v>
      </c>
      <c r="E670" s="5" t="s">
        <v>14185</v>
      </c>
      <c r="F670" s="5" t="s">
        <v>14143</v>
      </c>
      <c r="G670" s="5" t="s">
        <v>13343</v>
      </c>
      <c r="H670" s="5" t="s">
        <v>13348</v>
      </c>
      <c r="I670" s="5" t="s">
        <v>13343</v>
      </c>
      <c r="J670" s="5" t="s">
        <v>13343</v>
      </c>
      <c r="K670" s="5" t="s">
        <v>13904</v>
      </c>
      <c r="L670" s="5" t="s">
        <v>13439</v>
      </c>
      <c r="M670" s="5" t="s">
        <v>13343</v>
      </c>
      <c r="N670" s="5" t="s">
        <v>13512</v>
      </c>
      <c r="O670" s="5" t="s">
        <v>14175</v>
      </c>
      <c r="P670" s="5" t="s">
        <v>14939</v>
      </c>
      <c r="Q670" s="5" t="s">
        <v>13653</v>
      </c>
      <c r="R670" s="5" t="b">
        <v>0</v>
      </c>
    </row>
    <row r="671" spans="1:18" x14ac:dyDescent="0.3">
      <c r="A671" s="5" t="s">
        <v>8853</v>
      </c>
      <c r="B671" s="5" t="s">
        <v>9113</v>
      </c>
      <c r="C671" s="5" t="s">
        <v>13658</v>
      </c>
      <c r="D671" s="5" t="s">
        <v>13914</v>
      </c>
      <c r="E671" s="5" t="s">
        <v>13988</v>
      </c>
      <c r="F671" s="5" t="s">
        <v>14143</v>
      </c>
      <c r="G671" s="5" t="s">
        <v>13343</v>
      </c>
      <c r="H671" s="5" t="s">
        <v>13348</v>
      </c>
      <c r="I671" s="5" t="s">
        <v>13343</v>
      </c>
      <c r="J671" s="5" t="s">
        <v>13343</v>
      </c>
      <c r="K671" s="5" t="s">
        <v>13904</v>
      </c>
      <c r="L671" s="5" t="s">
        <v>13439</v>
      </c>
      <c r="M671" s="5" t="s">
        <v>13343</v>
      </c>
      <c r="N671" s="5" t="s">
        <v>13512</v>
      </c>
      <c r="O671" s="5" t="s">
        <v>14175</v>
      </c>
      <c r="P671" s="5" t="s">
        <v>14939</v>
      </c>
      <c r="Q671" s="5" t="s">
        <v>13653</v>
      </c>
      <c r="R671" s="5" t="b">
        <v>0</v>
      </c>
    </row>
    <row r="672" spans="1:18" x14ac:dyDescent="0.3">
      <c r="A672" s="5" t="s">
        <v>8853</v>
      </c>
      <c r="B672" s="5" t="s">
        <v>9115</v>
      </c>
      <c r="C672" s="5" t="s">
        <v>13658</v>
      </c>
      <c r="D672" s="5" t="s">
        <v>14134</v>
      </c>
      <c r="E672" s="5" t="s">
        <v>14185</v>
      </c>
      <c r="F672" s="5" t="s">
        <v>13823</v>
      </c>
      <c r="G672" s="5" t="s">
        <v>13343</v>
      </c>
      <c r="H672" s="5" t="s">
        <v>13348</v>
      </c>
      <c r="I672" s="5" t="s">
        <v>13343</v>
      </c>
      <c r="J672" s="5" t="s">
        <v>13343</v>
      </c>
      <c r="K672" s="5" t="s">
        <v>13904</v>
      </c>
      <c r="L672" s="5" t="s">
        <v>13472</v>
      </c>
      <c r="M672" s="5" t="s">
        <v>13343</v>
      </c>
      <c r="N672" s="5" t="s">
        <v>13512</v>
      </c>
      <c r="O672" s="5" t="s">
        <v>14175</v>
      </c>
      <c r="P672" s="5" t="s">
        <v>14939</v>
      </c>
      <c r="Q672" s="5" t="s">
        <v>13653</v>
      </c>
      <c r="R672" s="5" t="b">
        <v>0</v>
      </c>
    </row>
    <row r="673" spans="1:18" x14ac:dyDescent="0.3">
      <c r="A673" s="5" t="s">
        <v>8853</v>
      </c>
      <c r="B673" s="5" t="s">
        <v>9117</v>
      </c>
      <c r="C673" s="5" t="s">
        <v>13797</v>
      </c>
      <c r="D673" s="5" t="s">
        <v>14134</v>
      </c>
      <c r="E673" s="5" t="s">
        <v>14185</v>
      </c>
      <c r="F673" s="5" t="s">
        <v>13823</v>
      </c>
      <c r="G673" s="5" t="s">
        <v>13343</v>
      </c>
      <c r="H673" s="5" t="s">
        <v>13348</v>
      </c>
      <c r="I673" s="5" t="s">
        <v>13343</v>
      </c>
      <c r="J673" s="5" t="s">
        <v>13343</v>
      </c>
      <c r="K673" s="5" t="s">
        <v>13709</v>
      </c>
      <c r="L673" s="5" t="s">
        <v>13472</v>
      </c>
      <c r="M673" s="5" t="s">
        <v>13343</v>
      </c>
      <c r="N673" s="5" t="s">
        <v>13512</v>
      </c>
      <c r="O673" s="5" t="s">
        <v>14175</v>
      </c>
      <c r="P673" s="5" t="s">
        <v>14939</v>
      </c>
      <c r="Q673" s="5" t="s">
        <v>13653</v>
      </c>
      <c r="R673" s="5" t="b">
        <v>0</v>
      </c>
    </row>
    <row r="674" spans="1:18" x14ac:dyDescent="0.3">
      <c r="A674" s="5" t="s">
        <v>8853</v>
      </c>
      <c r="B674" s="5" t="s">
        <v>9119</v>
      </c>
      <c r="C674" s="5" t="s">
        <v>13686</v>
      </c>
      <c r="D674" s="5" t="s">
        <v>14134</v>
      </c>
      <c r="E674" s="5" t="s">
        <v>13988</v>
      </c>
      <c r="F674" s="5" t="s">
        <v>13823</v>
      </c>
      <c r="G674" s="5" t="s">
        <v>13343</v>
      </c>
      <c r="H674" s="5" t="s">
        <v>13348</v>
      </c>
      <c r="I674" s="5" t="s">
        <v>13343</v>
      </c>
      <c r="J674" s="5" t="s">
        <v>13343</v>
      </c>
      <c r="K674" s="5" t="s">
        <v>13904</v>
      </c>
      <c r="L674" s="5" t="s">
        <v>13472</v>
      </c>
      <c r="M674" s="5" t="s">
        <v>13343</v>
      </c>
      <c r="N674" s="5" t="s">
        <v>13512</v>
      </c>
      <c r="O674" s="5" t="s">
        <v>14175</v>
      </c>
      <c r="P674" s="5" t="s">
        <v>14939</v>
      </c>
      <c r="Q674" s="5" t="s">
        <v>13653</v>
      </c>
      <c r="R674" s="5" t="b">
        <v>0</v>
      </c>
    </row>
    <row r="675" spans="1:18" x14ac:dyDescent="0.3">
      <c r="A675" s="5" t="s">
        <v>8853</v>
      </c>
      <c r="B675" s="5" t="s">
        <v>9121</v>
      </c>
      <c r="C675" s="5" t="s">
        <v>13686</v>
      </c>
      <c r="D675" s="5" t="s">
        <v>14134</v>
      </c>
      <c r="E675" s="5" t="s">
        <v>13988</v>
      </c>
      <c r="F675" s="5" t="s">
        <v>13823</v>
      </c>
      <c r="G675" s="5" t="s">
        <v>13343</v>
      </c>
      <c r="H675" s="5" t="s">
        <v>13348</v>
      </c>
      <c r="I675" s="5" t="s">
        <v>13343</v>
      </c>
      <c r="J675" s="5" t="s">
        <v>13343</v>
      </c>
      <c r="K675" s="5" t="s">
        <v>13709</v>
      </c>
      <c r="L675" s="5" t="s">
        <v>13472</v>
      </c>
      <c r="M675" s="5" t="s">
        <v>13343</v>
      </c>
      <c r="N675" s="5" t="s">
        <v>13512</v>
      </c>
      <c r="O675" s="5" t="s">
        <v>14175</v>
      </c>
      <c r="P675" s="5" t="s">
        <v>14939</v>
      </c>
      <c r="Q675" s="5" t="s">
        <v>13653</v>
      </c>
      <c r="R675" s="5" t="b">
        <v>0</v>
      </c>
    </row>
    <row r="676" spans="1:18" x14ac:dyDescent="0.3">
      <c r="A676" s="5" t="s">
        <v>8853</v>
      </c>
      <c r="B676" s="5" t="s">
        <v>9123</v>
      </c>
      <c r="C676" s="5" t="s">
        <v>13690</v>
      </c>
      <c r="D676" s="5" t="s">
        <v>14134</v>
      </c>
      <c r="E676" s="5" t="s">
        <v>14185</v>
      </c>
      <c r="F676" s="5" t="s">
        <v>13914</v>
      </c>
      <c r="G676" s="5" t="s">
        <v>13343</v>
      </c>
      <c r="H676" s="5" t="s">
        <v>13348</v>
      </c>
      <c r="I676" s="5" t="s">
        <v>13343</v>
      </c>
      <c r="J676" s="5" t="s">
        <v>13343</v>
      </c>
      <c r="K676" s="5" t="s">
        <v>13904</v>
      </c>
      <c r="L676" s="5" t="s">
        <v>13472</v>
      </c>
      <c r="M676" s="5" t="s">
        <v>13343</v>
      </c>
      <c r="N676" s="5" t="s">
        <v>13512</v>
      </c>
      <c r="O676" s="5" t="s">
        <v>14175</v>
      </c>
      <c r="P676" s="5" t="s">
        <v>14939</v>
      </c>
      <c r="Q676" s="5" t="s">
        <v>13653</v>
      </c>
      <c r="R676" s="5" t="b">
        <v>0</v>
      </c>
    </row>
    <row r="677" spans="1:18" x14ac:dyDescent="0.3">
      <c r="A677" s="5" t="s">
        <v>8853</v>
      </c>
      <c r="B677" s="5" t="s">
        <v>9124</v>
      </c>
      <c r="C677" s="5" t="s">
        <v>13690</v>
      </c>
      <c r="D677" s="5" t="s">
        <v>14134</v>
      </c>
      <c r="E677" s="5" t="s">
        <v>14185</v>
      </c>
      <c r="F677" s="5" t="s">
        <v>13914</v>
      </c>
      <c r="G677" s="5" t="s">
        <v>13343</v>
      </c>
      <c r="H677" s="5" t="s">
        <v>13348</v>
      </c>
      <c r="I677" s="5" t="s">
        <v>13343</v>
      </c>
      <c r="J677" s="5" t="s">
        <v>13343</v>
      </c>
      <c r="K677" s="5" t="s">
        <v>13904</v>
      </c>
      <c r="L677" s="5" t="s">
        <v>13472</v>
      </c>
      <c r="M677" s="5" t="s">
        <v>13343</v>
      </c>
      <c r="N677" s="5" t="s">
        <v>13512</v>
      </c>
      <c r="O677" s="5" t="s">
        <v>14175</v>
      </c>
      <c r="P677" s="5" t="s">
        <v>14939</v>
      </c>
      <c r="Q677" s="5" t="s">
        <v>13653</v>
      </c>
      <c r="R677" s="5" t="b">
        <v>0</v>
      </c>
    </row>
    <row r="678" spans="1:18" x14ac:dyDescent="0.3">
      <c r="A678" s="5" t="s">
        <v>8853</v>
      </c>
      <c r="B678" s="5" t="s">
        <v>9126</v>
      </c>
      <c r="C678" s="5" t="s">
        <v>13806</v>
      </c>
      <c r="D678" s="5" t="s">
        <v>14134</v>
      </c>
      <c r="E678" s="5" t="s">
        <v>13988</v>
      </c>
      <c r="F678" s="5" t="s">
        <v>13914</v>
      </c>
      <c r="G678" s="5" t="s">
        <v>13343</v>
      </c>
      <c r="H678" s="5" t="s">
        <v>13348</v>
      </c>
      <c r="I678" s="5" t="s">
        <v>13343</v>
      </c>
      <c r="J678" s="5" t="s">
        <v>13343</v>
      </c>
      <c r="K678" s="5" t="s">
        <v>13904</v>
      </c>
      <c r="L678" s="5" t="s">
        <v>13472</v>
      </c>
      <c r="M678" s="5" t="s">
        <v>13343</v>
      </c>
      <c r="N678" s="5" t="s">
        <v>13512</v>
      </c>
      <c r="O678" s="5" t="s">
        <v>14175</v>
      </c>
      <c r="P678" s="5" t="s">
        <v>14939</v>
      </c>
      <c r="Q678" s="5" t="s">
        <v>13653</v>
      </c>
      <c r="R678" s="5" t="b">
        <v>0</v>
      </c>
    </row>
    <row r="679" spans="1:18" x14ac:dyDescent="0.3">
      <c r="A679" s="5" t="s">
        <v>8853</v>
      </c>
      <c r="B679" s="5" t="s">
        <v>9128</v>
      </c>
      <c r="C679" s="5" t="s">
        <v>13806</v>
      </c>
      <c r="D679" s="5" t="s">
        <v>14134</v>
      </c>
      <c r="E679" s="5" t="s">
        <v>13988</v>
      </c>
      <c r="F679" s="5" t="s">
        <v>13914</v>
      </c>
      <c r="G679" s="5" t="s">
        <v>13343</v>
      </c>
      <c r="H679" s="5" t="s">
        <v>13348</v>
      </c>
      <c r="I679" s="5" t="s">
        <v>13343</v>
      </c>
      <c r="J679" s="5" t="s">
        <v>13343</v>
      </c>
      <c r="K679" s="5" t="s">
        <v>13709</v>
      </c>
      <c r="L679" s="5" t="s">
        <v>13472</v>
      </c>
      <c r="M679" s="5" t="s">
        <v>13343</v>
      </c>
      <c r="N679" s="5" t="s">
        <v>13512</v>
      </c>
      <c r="O679" s="5" t="s">
        <v>14175</v>
      </c>
      <c r="P679" s="5" t="s">
        <v>14939</v>
      </c>
      <c r="Q679" s="5" t="s">
        <v>13653</v>
      </c>
      <c r="R679" s="5" t="b">
        <v>0</v>
      </c>
    </row>
    <row r="680" spans="1:18" x14ac:dyDescent="0.3">
      <c r="A680" s="5" t="s">
        <v>8853</v>
      </c>
      <c r="B680" s="5" t="s">
        <v>9129</v>
      </c>
      <c r="C680" s="5" t="s">
        <v>13810</v>
      </c>
      <c r="D680" s="5" t="s">
        <v>14134</v>
      </c>
      <c r="E680" s="5" t="s">
        <v>14185</v>
      </c>
      <c r="F680" s="5" t="s">
        <v>13914</v>
      </c>
      <c r="G680" s="5" t="s">
        <v>13343</v>
      </c>
      <c r="H680" s="5" t="s">
        <v>13348</v>
      </c>
      <c r="I680" s="5" t="s">
        <v>13343</v>
      </c>
      <c r="J680" s="5" t="s">
        <v>13343</v>
      </c>
      <c r="K680" s="5" t="s">
        <v>13709</v>
      </c>
      <c r="L680" s="5" t="s">
        <v>13472</v>
      </c>
      <c r="M680" s="5" t="s">
        <v>13343</v>
      </c>
      <c r="N680" s="5" t="s">
        <v>13512</v>
      </c>
      <c r="O680" s="5" t="s">
        <v>14175</v>
      </c>
      <c r="P680" s="5" t="s">
        <v>14939</v>
      </c>
      <c r="Q680" s="5" t="s">
        <v>13653</v>
      </c>
      <c r="R680" s="5" t="b">
        <v>0</v>
      </c>
    </row>
    <row r="681" spans="1:18" x14ac:dyDescent="0.3">
      <c r="A681" s="5" t="s">
        <v>8853</v>
      </c>
      <c r="B681" s="5" t="s">
        <v>9131</v>
      </c>
      <c r="C681" s="5" t="s">
        <v>13810</v>
      </c>
      <c r="D681" s="5" t="s">
        <v>14134</v>
      </c>
      <c r="E681" s="5" t="s">
        <v>13988</v>
      </c>
      <c r="F681" s="5" t="s">
        <v>13914</v>
      </c>
      <c r="G681" s="5" t="s">
        <v>13343</v>
      </c>
      <c r="H681" s="5" t="s">
        <v>13348</v>
      </c>
      <c r="I681" s="5" t="s">
        <v>13343</v>
      </c>
      <c r="J681" s="5" t="s">
        <v>13343</v>
      </c>
      <c r="K681" s="5" t="s">
        <v>13904</v>
      </c>
      <c r="L681" s="5" t="s">
        <v>13472</v>
      </c>
      <c r="M681" s="5" t="s">
        <v>13343</v>
      </c>
      <c r="N681" s="5" t="s">
        <v>13503</v>
      </c>
      <c r="O681" s="5" t="s">
        <v>14175</v>
      </c>
      <c r="P681" s="5" t="s">
        <v>14939</v>
      </c>
      <c r="Q681" s="5" t="s">
        <v>13653</v>
      </c>
      <c r="R681" s="5" t="b">
        <v>0</v>
      </c>
    </row>
    <row r="682" spans="1:18" x14ac:dyDescent="0.3">
      <c r="A682" s="5" t="s">
        <v>8853</v>
      </c>
      <c r="B682" s="5" t="s">
        <v>9133</v>
      </c>
      <c r="C682" s="5" t="s">
        <v>13812</v>
      </c>
      <c r="D682" s="5" t="s">
        <v>14134</v>
      </c>
      <c r="E682" s="5" t="s">
        <v>13988</v>
      </c>
      <c r="F682" s="5" t="s">
        <v>14134</v>
      </c>
      <c r="G682" s="5" t="s">
        <v>13343</v>
      </c>
      <c r="H682" s="5" t="s">
        <v>13348</v>
      </c>
      <c r="I682" s="5" t="s">
        <v>13343</v>
      </c>
      <c r="J682" s="5" t="s">
        <v>13343</v>
      </c>
      <c r="K682" s="5" t="s">
        <v>13904</v>
      </c>
      <c r="L682" s="5" t="s">
        <v>13472</v>
      </c>
      <c r="M682" s="5" t="s">
        <v>13343</v>
      </c>
      <c r="N682" s="5" t="s">
        <v>13503</v>
      </c>
      <c r="O682" s="5" t="s">
        <v>14175</v>
      </c>
      <c r="P682" s="5" t="s">
        <v>14939</v>
      </c>
      <c r="Q682" s="5" t="s">
        <v>13653</v>
      </c>
      <c r="R682" s="5" t="b">
        <v>0</v>
      </c>
    </row>
    <row r="683" spans="1:18" x14ac:dyDescent="0.3">
      <c r="A683" s="5" t="s">
        <v>8853</v>
      </c>
      <c r="B683" s="5" t="s">
        <v>9135</v>
      </c>
      <c r="C683" s="5" t="s">
        <v>13812</v>
      </c>
      <c r="D683" s="5" t="s">
        <v>14134</v>
      </c>
      <c r="E683" s="5" t="s">
        <v>14185</v>
      </c>
      <c r="F683" s="5" t="s">
        <v>14134</v>
      </c>
      <c r="G683" s="5" t="s">
        <v>13343</v>
      </c>
      <c r="H683" s="5" t="s">
        <v>13348</v>
      </c>
      <c r="I683" s="5" t="s">
        <v>13343</v>
      </c>
      <c r="J683" s="5" t="s">
        <v>13343</v>
      </c>
      <c r="K683" s="5" t="s">
        <v>13709</v>
      </c>
      <c r="L683" s="5" t="s">
        <v>13472</v>
      </c>
      <c r="M683" s="5" t="s">
        <v>13343</v>
      </c>
      <c r="N683" s="5" t="s">
        <v>13512</v>
      </c>
      <c r="O683" s="5" t="s">
        <v>14175</v>
      </c>
      <c r="P683" s="5" t="s">
        <v>14939</v>
      </c>
      <c r="Q683" s="5" t="s">
        <v>13653</v>
      </c>
      <c r="R683" s="5" t="b">
        <v>0</v>
      </c>
    </row>
    <row r="684" spans="1:18" x14ac:dyDescent="0.3">
      <c r="A684" s="5" t="s">
        <v>8853</v>
      </c>
      <c r="B684" s="5" t="s">
        <v>9137</v>
      </c>
      <c r="C684" s="5" t="s">
        <v>13818</v>
      </c>
      <c r="D684" s="5" t="s">
        <v>14134</v>
      </c>
      <c r="E684" s="5" t="s">
        <v>13988</v>
      </c>
      <c r="F684" s="5" t="s">
        <v>14134</v>
      </c>
      <c r="G684" s="5" t="s">
        <v>13343</v>
      </c>
      <c r="H684" s="5" t="s">
        <v>13348</v>
      </c>
      <c r="I684" s="5" t="s">
        <v>13343</v>
      </c>
      <c r="J684" s="5" t="s">
        <v>13343</v>
      </c>
      <c r="K684" s="5" t="s">
        <v>13904</v>
      </c>
      <c r="L684" s="5" t="s">
        <v>13472</v>
      </c>
      <c r="M684" s="5" t="s">
        <v>13343</v>
      </c>
      <c r="N684" s="5" t="s">
        <v>13512</v>
      </c>
      <c r="O684" s="5" t="s">
        <v>14175</v>
      </c>
      <c r="P684" s="5" t="s">
        <v>14939</v>
      </c>
      <c r="Q684" s="5" t="s">
        <v>13653</v>
      </c>
      <c r="R684" s="5" t="b">
        <v>0</v>
      </c>
    </row>
    <row r="685" spans="1:18" x14ac:dyDescent="0.3">
      <c r="A685" s="5" t="s">
        <v>8853</v>
      </c>
      <c r="B685" s="5" t="s">
        <v>9139</v>
      </c>
      <c r="C685" s="5" t="s">
        <v>13818</v>
      </c>
      <c r="D685" s="5" t="s">
        <v>14134</v>
      </c>
      <c r="E685" s="5" t="s">
        <v>13988</v>
      </c>
      <c r="F685" s="5" t="s">
        <v>14134</v>
      </c>
      <c r="G685" s="5" t="s">
        <v>13343</v>
      </c>
      <c r="H685" s="5" t="s">
        <v>13348</v>
      </c>
      <c r="I685" s="5" t="s">
        <v>13343</v>
      </c>
      <c r="J685" s="5" t="s">
        <v>13343</v>
      </c>
      <c r="K685" s="5" t="s">
        <v>13904</v>
      </c>
      <c r="L685" s="5" t="s">
        <v>13472</v>
      </c>
      <c r="M685" s="5" t="s">
        <v>13343</v>
      </c>
      <c r="N685" s="5" t="s">
        <v>13503</v>
      </c>
      <c r="O685" s="5" t="s">
        <v>14175</v>
      </c>
      <c r="P685" s="5" t="s">
        <v>14939</v>
      </c>
      <c r="Q685" s="5" t="s">
        <v>13653</v>
      </c>
      <c r="R685" s="5" t="b">
        <v>0</v>
      </c>
    </row>
    <row r="686" spans="1:18" x14ac:dyDescent="0.3">
      <c r="A686" s="5" t="s">
        <v>8853</v>
      </c>
      <c r="B686" s="5" t="s">
        <v>9140</v>
      </c>
      <c r="C686" s="5" t="s">
        <v>13818</v>
      </c>
      <c r="D686" s="5" t="s">
        <v>14134</v>
      </c>
      <c r="E686" s="5" t="s">
        <v>13988</v>
      </c>
      <c r="F686" s="5" t="s">
        <v>14134</v>
      </c>
      <c r="G686" s="5" t="s">
        <v>13343</v>
      </c>
      <c r="H686" s="5" t="s">
        <v>13348</v>
      </c>
      <c r="I686" s="5" t="s">
        <v>13343</v>
      </c>
      <c r="J686" s="5" t="s">
        <v>13343</v>
      </c>
      <c r="K686" s="5" t="s">
        <v>13709</v>
      </c>
      <c r="L686" s="5" t="s">
        <v>13472</v>
      </c>
      <c r="M686" s="5" t="s">
        <v>13343</v>
      </c>
      <c r="N686" s="5" t="s">
        <v>13503</v>
      </c>
      <c r="O686" s="5" t="s">
        <v>14175</v>
      </c>
      <c r="P686" s="5" t="s">
        <v>14939</v>
      </c>
      <c r="Q686" s="5" t="b">
        <v>0</v>
      </c>
      <c r="R686" s="5" t="b">
        <v>0</v>
      </c>
    </row>
    <row r="687" spans="1:18" x14ac:dyDescent="0.3">
      <c r="A687" s="5" t="s">
        <v>8853</v>
      </c>
      <c r="B687" s="5" t="s">
        <v>3331</v>
      </c>
      <c r="C687" s="5" t="s">
        <v>13827</v>
      </c>
      <c r="D687" s="5" t="s">
        <v>14134</v>
      </c>
      <c r="E687" s="5" t="s">
        <v>14185</v>
      </c>
      <c r="F687" s="5" t="s">
        <v>14134</v>
      </c>
      <c r="G687" s="5" t="s">
        <v>13343</v>
      </c>
      <c r="H687" s="5" t="s">
        <v>13348</v>
      </c>
      <c r="I687" s="5" t="s">
        <v>13343</v>
      </c>
      <c r="J687" s="5" t="s">
        <v>13343</v>
      </c>
      <c r="K687" s="5" t="s">
        <v>13709</v>
      </c>
      <c r="L687" s="5" t="s">
        <v>13472</v>
      </c>
      <c r="M687" s="5" t="s">
        <v>13343</v>
      </c>
      <c r="N687" s="5" t="s">
        <v>13512</v>
      </c>
      <c r="O687" s="5" t="s">
        <v>14175</v>
      </c>
      <c r="P687" s="5" t="s">
        <v>14939</v>
      </c>
      <c r="Q687" s="5" t="b">
        <v>0</v>
      </c>
      <c r="R687" s="5" t="b">
        <v>0</v>
      </c>
    </row>
    <row r="688" spans="1:18" x14ac:dyDescent="0.3">
      <c r="A688" s="5" t="s">
        <v>8853</v>
      </c>
      <c r="B688" s="5" t="s">
        <v>9143</v>
      </c>
      <c r="C688" s="5" t="s">
        <v>13827</v>
      </c>
      <c r="D688" s="5" t="s">
        <v>14134</v>
      </c>
      <c r="E688" s="5" t="s">
        <v>14185</v>
      </c>
      <c r="F688" s="5" t="s">
        <v>14134</v>
      </c>
      <c r="G688" s="5" t="s">
        <v>13343</v>
      </c>
      <c r="H688" s="5" t="s">
        <v>13348</v>
      </c>
      <c r="I688" s="5" t="s">
        <v>13343</v>
      </c>
      <c r="J688" s="5" t="s">
        <v>13343</v>
      </c>
      <c r="K688" s="5" t="s">
        <v>13709</v>
      </c>
      <c r="L688" s="5" t="s">
        <v>13472</v>
      </c>
      <c r="M688" s="5" t="s">
        <v>13343</v>
      </c>
      <c r="N688" s="5" t="s">
        <v>13512</v>
      </c>
      <c r="O688" s="5" t="s">
        <v>14175</v>
      </c>
      <c r="P688" s="5" t="s">
        <v>14939</v>
      </c>
      <c r="Q688" s="5" t="b">
        <v>0</v>
      </c>
      <c r="R688" s="5" t="b">
        <v>0</v>
      </c>
    </row>
    <row r="689" spans="1:18" x14ac:dyDescent="0.3">
      <c r="A689" s="5" t="s">
        <v>8853</v>
      </c>
      <c r="B689" s="5" t="s">
        <v>9145</v>
      </c>
      <c r="C689" s="5" t="s">
        <v>13832</v>
      </c>
      <c r="D689" s="5" t="s">
        <v>14134</v>
      </c>
      <c r="E689" s="5" t="s">
        <v>14185</v>
      </c>
      <c r="F689" s="5" t="s">
        <v>14134</v>
      </c>
      <c r="G689" s="5" t="s">
        <v>13343</v>
      </c>
      <c r="H689" s="5" t="s">
        <v>13348</v>
      </c>
      <c r="I689" s="5" t="s">
        <v>13343</v>
      </c>
      <c r="J689" s="5" t="s">
        <v>13343</v>
      </c>
      <c r="K689" s="5" t="s">
        <v>13709</v>
      </c>
      <c r="L689" s="5" t="s">
        <v>13472</v>
      </c>
      <c r="M689" s="5" t="s">
        <v>13343</v>
      </c>
      <c r="N689" s="5" t="s">
        <v>13512</v>
      </c>
      <c r="O689" s="5" t="s">
        <v>14175</v>
      </c>
      <c r="P689" s="5" t="s">
        <v>14939</v>
      </c>
      <c r="Q689" s="5" t="b">
        <v>0</v>
      </c>
      <c r="R689" s="5" t="b">
        <v>0</v>
      </c>
    </row>
    <row r="690" spans="1:18" x14ac:dyDescent="0.3">
      <c r="A690" s="5" t="s">
        <v>8853</v>
      </c>
      <c r="B690" s="5" t="s">
        <v>9147</v>
      </c>
      <c r="C690" s="5" t="s">
        <v>13841</v>
      </c>
      <c r="D690" s="5" t="s">
        <v>14134</v>
      </c>
      <c r="E690" s="5" t="s">
        <v>14185</v>
      </c>
      <c r="F690" s="5" t="s">
        <v>14149</v>
      </c>
      <c r="G690" s="5" t="s">
        <v>13343</v>
      </c>
      <c r="H690" s="5" t="s">
        <v>13348</v>
      </c>
      <c r="I690" s="5" t="s">
        <v>13343</v>
      </c>
      <c r="J690" s="5" t="s">
        <v>13343</v>
      </c>
      <c r="K690" s="5" t="s">
        <v>13709</v>
      </c>
      <c r="L690" s="5" t="s">
        <v>13472</v>
      </c>
      <c r="M690" s="5" t="s">
        <v>13343</v>
      </c>
      <c r="N690" s="5" t="s">
        <v>13512</v>
      </c>
      <c r="O690" s="5" t="s">
        <v>14175</v>
      </c>
      <c r="P690" s="5" t="s">
        <v>14939</v>
      </c>
      <c r="Q690" s="5" t="b">
        <v>0</v>
      </c>
      <c r="R690" s="5" t="b">
        <v>0</v>
      </c>
    </row>
    <row r="691" spans="1:18" x14ac:dyDescent="0.3">
      <c r="A691" s="5" t="s">
        <v>8853</v>
      </c>
      <c r="B691" s="5" t="s">
        <v>1004</v>
      </c>
      <c r="C691" s="5" t="s">
        <v>13841</v>
      </c>
      <c r="D691" s="5" t="s">
        <v>14134</v>
      </c>
      <c r="E691" s="5" t="s">
        <v>13988</v>
      </c>
      <c r="F691" s="5" t="s">
        <v>14149</v>
      </c>
      <c r="G691" s="5" t="s">
        <v>13343</v>
      </c>
      <c r="H691" s="5" t="s">
        <v>13348</v>
      </c>
      <c r="I691" s="5" t="s">
        <v>13343</v>
      </c>
      <c r="J691" s="5" t="s">
        <v>13343</v>
      </c>
      <c r="K691" s="5" t="s">
        <v>13904</v>
      </c>
      <c r="L691" s="5" t="s">
        <v>13472</v>
      </c>
      <c r="M691" s="5" t="s">
        <v>13343</v>
      </c>
      <c r="N691" s="5" t="s">
        <v>13512</v>
      </c>
      <c r="O691" s="5" t="s">
        <v>14175</v>
      </c>
      <c r="P691" s="5" t="s">
        <v>14939</v>
      </c>
      <c r="Q691" s="5" t="b">
        <v>0</v>
      </c>
      <c r="R691" s="5" t="b">
        <v>0</v>
      </c>
    </row>
    <row r="692" spans="1:18" x14ac:dyDescent="0.3">
      <c r="A692" s="5" t="s">
        <v>8853</v>
      </c>
      <c r="B692" s="5" t="s">
        <v>9150</v>
      </c>
      <c r="C692" s="5" t="s">
        <v>13691</v>
      </c>
      <c r="D692" s="5" t="s">
        <v>14134</v>
      </c>
      <c r="E692" s="5" t="s">
        <v>14185</v>
      </c>
      <c r="F692" s="5" t="s">
        <v>14149</v>
      </c>
      <c r="G692" s="5" t="s">
        <v>13343</v>
      </c>
      <c r="H692" s="5" t="s">
        <v>13348</v>
      </c>
      <c r="I692" s="5" t="s">
        <v>13343</v>
      </c>
      <c r="J692" s="5" t="s">
        <v>13343</v>
      </c>
      <c r="K692" s="5" t="s">
        <v>13904</v>
      </c>
      <c r="L692" s="5" t="s">
        <v>13472</v>
      </c>
      <c r="M692" s="5" t="s">
        <v>13343</v>
      </c>
      <c r="N692" s="5" t="s">
        <v>13512</v>
      </c>
      <c r="O692" s="5" t="s">
        <v>14175</v>
      </c>
      <c r="P692" s="5" t="s">
        <v>14939</v>
      </c>
      <c r="Q692" s="5" t="b">
        <v>0</v>
      </c>
      <c r="R692" s="5" t="b">
        <v>0</v>
      </c>
    </row>
    <row r="693" spans="1:18" x14ac:dyDescent="0.3">
      <c r="A693" s="5" t="s">
        <v>8853</v>
      </c>
      <c r="B693" s="5" t="s">
        <v>9151</v>
      </c>
      <c r="C693" s="5" t="s">
        <v>13691</v>
      </c>
      <c r="D693" s="5" t="s">
        <v>14134</v>
      </c>
      <c r="E693" s="5" t="s">
        <v>13988</v>
      </c>
      <c r="F693" s="5" t="s">
        <v>14149</v>
      </c>
      <c r="G693" s="5" t="s">
        <v>13343</v>
      </c>
      <c r="H693" s="5" t="s">
        <v>13348</v>
      </c>
      <c r="I693" s="5" t="s">
        <v>13343</v>
      </c>
      <c r="J693" s="5" t="s">
        <v>13343</v>
      </c>
      <c r="K693" s="5" t="s">
        <v>13941</v>
      </c>
      <c r="L693" s="5" t="s">
        <v>13472</v>
      </c>
      <c r="M693" s="5" t="s">
        <v>13343</v>
      </c>
      <c r="N693" s="5" t="s">
        <v>13512</v>
      </c>
      <c r="O693" s="5" t="s">
        <v>14175</v>
      </c>
      <c r="P693" s="5" t="s">
        <v>14939</v>
      </c>
      <c r="Q693" s="5" t="b">
        <v>0</v>
      </c>
      <c r="R693" s="5" t="b">
        <v>0</v>
      </c>
    </row>
    <row r="694" spans="1:18" x14ac:dyDescent="0.3">
      <c r="A694" s="5" t="s">
        <v>8853</v>
      </c>
      <c r="B694" s="5" t="s">
        <v>9153</v>
      </c>
      <c r="C694" s="5" t="s">
        <v>13867</v>
      </c>
      <c r="D694" s="5" t="s">
        <v>14134</v>
      </c>
      <c r="E694" s="5" t="s">
        <v>13988</v>
      </c>
      <c r="F694" s="5" t="s">
        <v>14149</v>
      </c>
      <c r="G694" s="5" t="s">
        <v>13343</v>
      </c>
      <c r="H694" s="5" t="s">
        <v>13348</v>
      </c>
      <c r="I694" s="5" t="s">
        <v>13343</v>
      </c>
      <c r="J694" s="5" t="s">
        <v>13343</v>
      </c>
      <c r="K694" s="5" t="s">
        <v>13941</v>
      </c>
      <c r="L694" s="5" t="s">
        <v>13472</v>
      </c>
      <c r="M694" s="5" t="s">
        <v>13343</v>
      </c>
      <c r="N694" s="5" t="s">
        <v>13512</v>
      </c>
      <c r="O694" s="5" t="s">
        <v>14175</v>
      </c>
      <c r="P694" s="5" t="s">
        <v>14939</v>
      </c>
      <c r="Q694" s="5" t="b">
        <v>0</v>
      </c>
      <c r="R694" s="5" t="b">
        <v>0</v>
      </c>
    </row>
    <row r="695" spans="1:18" x14ac:dyDescent="0.3">
      <c r="A695" s="5" t="s">
        <v>8853</v>
      </c>
      <c r="B695" s="5" t="s">
        <v>9155</v>
      </c>
      <c r="C695" s="5" t="s">
        <v>13867</v>
      </c>
      <c r="D695" s="5" t="s">
        <v>14149</v>
      </c>
      <c r="E695" s="5" t="s">
        <v>13988</v>
      </c>
      <c r="F695" s="5" t="s">
        <v>14149</v>
      </c>
      <c r="G695" s="5" t="s">
        <v>13343</v>
      </c>
      <c r="H695" s="5" t="s">
        <v>13348</v>
      </c>
      <c r="I695" s="5" t="s">
        <v>13343</v>
      </c>
      <c r="J695" s="5" t="s">
        <v>13343</v>
      </c>
      <c r="K695" s="5" t="s">
        <v>13904</v>
      </c>
      <c r="L695" s="5" t="s">
        <v>13472</v>
      </c>
      <c r="M695" s="5" t="s">
        <v>13343</v>
      </c>
      <c r="N695" s="5" t="s">
        <v>13512</v>
      </c>
      <c r="O695" s="5" t="s">
        <v>14175</v>
      </c>
      <c r="P695" s="5" t="s">
        <v>14939</v>
      </c>
      <c r="Q695" s="5" t="b">
        <v>0</v>
      </c>
      <c r="R695" s="5" t="b">
        <v>0</v>
      </c>
    </row>
    <row r="696" spans="1:18" x14ac:dyDescent="0.3">
      <c r="A696" s="5" t="s">
        <v>8853</v>
      </c>
      <c r="B696" s="5" t="s">
        <v>9157</v>
      </c>
      <c r="C696" s="5" t="s">
        <v>13678</v>
      </c>
      <c r="D696" s="5" t="s">
        <v>14134</v>
      </c>
      <c r="E696" s="5" t="s">
        <v>13988</v>
      </c>
      <c r="F696" s="5" t="s">
        <v>14149</v>
      </c>
      <c r="G696" s="5" t="s">
        <v>13343</v>
      </c>
      <c r="H696" s="5" t="s">
        <v>13348</v>
      </c>
      <c r="I696" s="5" t="s">
        <v>13343</v>
      </c>
      <c r="J696" s="5" t="s">
        <v>13343</v>
      </c>
      <c r="K696" s="5" t="s">
        <v>13904</v>
      </c>
      <c r="L696" s="5" t="s">
        <v>13472</v>
      </c>
      <c r="M696" s="5" t="s">
        <v>13343</v>
      </c>
      <c r="N696" s="5" t="s">
        <v>13512</v>
      </c>
      <c r="O696" s="5" t="s">
        <v>14175</v>
      </c>
      <c r="P696" s="5" t="s">
        <v>14939</v>
      </c>
      <c r="Q696" s="5" t="b">
        <v>0</v>
      </c>
      <c r="R696" s="5" t="b">
        <v>0</v>
      </c>
    </row>
    <row r="697" spans="1:18" x14ac:dyDescent="0.3">
      <c r="A697" s="5" t="s">
        <v>8853</v>
      </c>
      <c r="B697" s="5" t="s">
        <v>9159</v>
      </c>
      <c r="C697" s="5" t="s">
        <v>13678</v>
      </c>
      <c r="D697" s="5" t="s">
        <v>14149</v>
      </c>
      <c r="E697" s="5" t="s">
        <v>13988</v>
      </c>
      <c r="F697" s="5" t="s">
        <v>14149</v>
      </c>
      <c r="G697" s="5" t="s">
        <v>13343</v>
      </c>
      <c r="H697" s="5" t="s">
        <v>13348</v>
      </c>
      <c r="I697" s="5" t="s">
        <v>13343</v>
      </c>
      <c r="J697" s="5" t="s">
        <v>13343</v>
      </c>
      <c r="K697" s="5" t="s">
        <v>13709</v>
      </c>
      <c r="L697" s="5" t="s">
        <v>13472</v>
      </c>
      <c r="M697" s="5" t="s">
        <v>13343</v>
      </c>
      <c r="N697" s="5" t="s">
        <v>13512</v>
      </c>
      <c r="O697" s="5" t="s">
        <v>14175</v>
      </c>
      <c r="P697" s="5" t="s">
        <v>14939</v>
      </c>
      <c r="Q697" s="5" t="b">
        <v>0</v>
      </c>
      <c r="R697" s="5" t="b">
        <v>0</v>
      </c>
    </row>
    <row r="698" spans="1:18" x14ac:dyDescent="0.3">
      <c r="A698" s="5" t="s">
        <v>8853</v>
      </c>
      <c r="B698" s="5" t="s">
        <v>9161</v>
      </c>
      <c r="C698" s="5" t="s">
        <v>13991</v>
      </c>
      <c r="D698" s="5" t="s">
        <v>14149</v>
      </c>
      <c r="E698" s="5" t="s">
        <v>14185</v>
      </c>
      <c r="F698" s="5" t="s">
        <v>14149</v>
      </c>
      <c r="G698" s="5" t="s">
        <v>13343</v>
      </c>
      <c r="H698" s="5" t="s">
        <v>13348</v>
      </c>
      <c r="I698" s="5" t="s">
        <v>13343</v>
      </c>
      <c r="J698" s="5" t="s">
        <v>13343</v>
      </c>
      <c r="K698" s="5" t="s">
        <v>13709</v>
      </c>
      <c r="L698" s="5" t="s">
        <v>13472</v>
      </c>
      <c r="M698" s="5" t="s">
        <v>13343</v>
      </c>
      <c r="N698" s="5" t="s">
        <v>13512</v>
      </c>
      <c r="O698" s="5" t="s">
        <v>14175</v>
      </c>
      <c r="P698" s="5" t="s">
        <v>14939</v>
      </c>
      <c r="Q698" s="5" t="b">
        <v>0</v>
      </c>
      <c r="R698" s="5" t="b">
        <v>0</v>
      </c>
    </row>
    <row r="699" spans="1:18" x14ac:dyDescent="0.3">
      <c r="A699" s="5" t="s">
        <v>8853</v>
      </c>
      <c r="B699" s="5" t="s">
        <v>9163</v>
      </c>
      <c r="C699" s="5" t="s">
        <v>13991</v>
      </c>
      <c r="D699" s="5" t="s">
        <v>14149</v>
      </c>
      <c r="E699" s="5" t="s">
        <v>13988</v>
      </c>
      <c r="F699" s="5" t="s">
        <v>14149</v>
      </c>
      <c r="G699" s="5" t="s">
        <v>13343</v>
      </c>
      <c r="H699" s="5" t="s">
        <v>13348</v>
      </c>
      <c r="I699" s="5" t="s">
        <v>13343</v>
      </c>
      <c r="J699" s="5" t="s">
        <v>13343</v>
      </c>
      <c r="K699" s="5" t="s">
        <v>13709</v>
      </c>
      <c r="L699" s="5" t="s">
        <v>13472</v>
      </c>
      <c r="M699" s="5" t="s">
        <v>13343</v>
      </c>
      <c r="N699" s="5" t="s">
        <v>13512</v>
      </c>
      <c r="O699" s="5" t="s">
        <v>14175</v>
      </c>
      <c r="P699" s="5" t="s">
        <v>14939</v>
      </c>
      <c r="Q699" s="5" t="b">
        <v>0</v>
      </c>
      <c r="R699" s="5" t="b">
        <v>0</v>
      </c>
    </row>
    <row r="700" spans="1:18" x14ac:dyDescent="0.3">
      <c r="A700" s="5" t="s">
        <v>8853</v>
      </c>
      <c r="B700" s="5" t="s">
        <v>9165</v>
      </c>
      <c r="C700" s="5" t="s">
        <v>13991</v>
      </c>
      <c r="D700" s="5" t="s">
        <v>14149</v>
      </c>
      <c r="E700" s="5" t="s">
        <v>14185</v>
      </c>
      <c r="F700" s="5" t="s">
        <v>14132</v>
      </c>
      <c r="G700" s="5" t="s">
        <v>13343</v>
      </c>
      <c r="H700" s="5" t="s">
        <v>13348</v>
      </c>
      <c r="I700" s="5" t="s">
        <v>13343</v>
      </c>
      <c r="J700" s="5" t="s">
        <v>13343</v>
      </c>
      <c r="K700" s="5" t="s">
        <v>13921</v>
      </c>
      <c r="L700" s="5" t="s">
        <v>13472</v>
      </c>
      <c r="M700" s="5" t="s">
        <v>13343</v>
      </c>
      <c r="N700" s="5" t="s">
        <v>13512</v>
      </c>
      <c r="O700" s="5" t="s">
        <v>14175</v>
      </c>
      <c r="P700" s="5" t="s">
        <v>14939</v>
      </c>
      <c r="Q700" s="5" t="b">
        <v>0</v>
      </c>
      <c r="R700" s="5" t="b">
        <v>0</v>
      </c>
    </row>
    <row r="701" spans="1:18" x14ac:dyDescent="0.3">
      <c r="A701" s="5" t="s">
        <v>8853</v>
      </c>
      <c r="B701" s="5" t="s">
        <v>9167</v>
      </c>
      <c r="C701" s="5" t="s">
        <v>13853</v>
      </c>
      <c r="D701" s="5" t="s">
        <v>14149</v>
      </c>
      <c r="E701" s="5" t="s">
        <v>14185</v>
      </c>
      <c r="F701" s="5" t="s">
        <v>14132</v>
      </c>
      <c r="G701" s="5" t="s">
        <v>13343</v>
      </c>
      <c r="H701" s="5" t="s">
        <v>13348</v>
      </c>
      <c r="I701" s="5" t="s">
        <v>13343</v>
      </c>
      <c r="J701" s="5" t="s">
        <v>13343</v>
      </c>
      <c r="K701" s="5" t="s">
        <v>13921</v>
      </c>
      <c r="L701" s="5" t="s">
        <v>13472</v>
      </c>
      <c r="M701" s="5" t="s">
        <v>13343</v>
      </c>
      <c r="N701" s="5" t="s">
        <v>13512</v>
      </c>
      <c r="O701" s="5" t="s">
        <v>14175</v>
      </c>
      <c r="P701" s="5" t="s">
        <v>14939</v>
      </c>
      <c r="Q701" s="5" t="b">
        <v>0</v>
      </c>
      <c r="R701" s="5" t="b">
        <v>0</v>
      </c>
    </row>
    <row r="702" spans="1:18" x14ac:dyDescent="0.3">
      <c r="A702" s="5" t="s">
        <v>8853</v>
      </c>
      <c r="B702" s="5" t="s">
        <v>9169</v>
      </c>
      <c r="C702" s="5" t="s">
        <v>13853</v>
      </c>
      <c r="D702" s="5" t="s">
        <v>14149</v>
      </c>
      <c r="E702" s="5" t="s">
        <v>13988</v>
      </c>
      <c r="F702" s="5" t="s">
        <v>14149</v>
      </c>
      <c r="G702" s="5" t="s">
        <v>13343</v>
      </c>
      <c r="H702" s="5" t="s">
        <v>13348</v>
      </c>
      <c r="I702" s="5" t="s">
        <v>13343</v>
      </c>
      <c r="J702" s="5" t="s">
        <v>13343</v>
      </c>
      <c r="K702" s="5" t="s">
        <v>13709</v>
      </c>
      <c r="L702" s="5" t="s">
        <v>13472</v>
      </c>
      <c r="M702" s="5" t="s">
        <v>13343</v>
      </c>
      <c r="N702" s="5" t="s">
        <v>13503</v>
      </c>
      <c r="O702" s="5" t="s">
        <v>14175</v>
      </c>
      <c r="P702" s="5" t="s">
        <v>14939</v>
      </c>
      <c r="Q702" s="5" t="b">
        <v>0</v>
      </c>
      <c r="R702" s="5" t="b">
        <v>0</v>
      </c>
    </row>
    <row r="703" spans="1:18" x14ac:dyDescent="0.3">
      <c r="A703" s="5" t="s">
        <v>8853</v>
      </c>
      <c r="B703" s="5" t="s">
        <v>9171</v>
      </c>
      <c r="C703" s="5" t="s">
        <v>13853</v>
      </c>
      <c r="D703" s="5" t="s">
        <v>14132</v>
      </c>
      <c r="E703" s="5" t="s">
        <v>13988</v>
      </c>
      <c r="F703" s="5" t="s">
        <v>14132</v>
      </c>
      <c r="G703" s="5" t="s">
        <v>13343</v>
      </c>
      <c r="H703" s="5" t="s">
        <v>13348</v>
      </c>
      <c r="I703" s="5" t="s">
        <v>13343</v>
      </c>
      <c r="J703" s="5" t="s">
        <v>13343</v>
      </c>
      <c r="K703" s="5" t="s">
        <v>13709</v>
      </c>
      <c r="L703" s="5" t="s">
        <v>13472</v>
      </c>
      <c r="M703" s="5" t="s">
        <v>13343</v>
      </c>
      <c r="N703" s="5" t="s">
        <v>13512</v>
      </c>
      <c r="O703" s="5" t="s">
        <v>14175</v>
      </c>
      <c r="P703" s="5" t="s">
        <v>14939</v>
      </c>
      <c r="Q703" s="5" t="b">
        <v>0</v>
      </c>
      <c r="R703" s="5" t="b">
        <v>0</v>
      </c>
    </row>
    <row r="704" spans="1:18" x14ac:dyDescent="0.3">
      <c r="A704" s="5" t="s">
        <v>8853</v>
      </c>
      <c r="B704" s="5" t="s">
        <v>9173</v>
      </c>
      <c r="C704" s="5" t="s">
        <v>13871</v>
      </c>
      <c r="D704" s="5" t="s">
        <v>14132</v>
      </c>
      <c r="E704" s="5" t="s">
        <v>13988</v>
      </c>
      <c r="F704" s="5" t="s">
        <v>14149</v>
      </c>
      <c r="G704" s="5" t="s">
        <v>13343</v>
      </c>
      <c r="H704" s="5" t="s">
        <v>13348</v>
      </c>
      <c r="I704" s="5" t="s">
        <v>13343</v>
      </c>
      <c r="J704" s="5" t="s">
        <v>13343</v>
      </c>
      <c r="K704" s="5" t="s">
        <v>13709</v>
      </c>
      <c r="L704" s="5" t="s">
        <v>13472</v>
      </c>
      <c r="M704" s="5" t="s">
        <v>13343</v>
      </c>
      <c r="N704" s="5" t="s">
        <v>13512</v>
      </c>
      <c r="O704" s="5" t="s">
        <v>14175</v>
      </c>
      <c r="P704" s="5" t="s">
        <v>14939</v>
      </c>
      <c r="Q704" s="5" t="b">
        <v>0</v>
      </c>
      <c r="R704" s="5" t="b">
        <v>0</v>
      </c>
    </row>
    <row r="705" spans="1:18" x14ac:dyDescent="0.3">
      <c r="A705" s="5" t="s">
        <v>8853</v>
      </c>
      <c r="B705" s="5" t="s">
        <v>9175</v>
      </c>
      <c r="C705" s="5" t="s">
        <v>13871</v>
      </c>
      <c r="D705" s="5" t="s">
        <v>14132</v>
      </c>
      <c r="E705" s="5" t="s">
        <v>13988</v>
      </c>
      <c r="F705" s="5" t="s">
        <v>14132</v>
      </c>
      <c r="G705" s="5" t="s">
        <v>13343</v>
      </c>
      <c r="H705" s="5" t="s">
        <v>13348</v>
      </c>
      <c r="I705" s="5" t="s">
        <v>13343</v>
      </c>
      <c r="J705" s="5" t="s">
        <v>13343</v>
      </c>
      <c r="K705" s="5" t="s">
        <v>13709</v>
      </c>
      <c r="L705" s="5" t="s">
        <v>13472</v>
      </c>
      <c r="M705" s="5" t="s">
        <v>13343</v>
      </c>
      <c r="N705" s="5" t="s">
        <v>13503</v>
      </c>
      <c r="O705" s="5" t="s">
        <v>14175</v>
      </c>
      <c r="P705" s="5" t="s">
        <v>14939</v>
      </c>
      <c r="Q705" s="5" t="b">
        <v>0</v>
      </c>
      <c r="R705" s="5" t="b">
        <v>0</v>
      </c>
    </row>
    <row r="706" spans="1:18" x14ac:dyDescent="0.3">
      <c r="A706" s="5" t="s">
        <v>8853</v>
      </c>
      <c r="B706" s="5" t="s">
        <v>9177</v>
      </c>
      <c r="C706" s="5" t="s">
        <v>13871</v>
      </c>
      <c r="D706" s="5" t="s">
        <v>14132</v>
      </c>
      <c r="E706" s="5" t="s">
        <v>13988</v>
      </c>
      <c r="F706" s="5" t="s">
        <v>14132</v>
      </c>
      <c r="G706" s="5" t="s">
        <v>13343</v>
      </c>
      <c r="H706" s="5" t="s">
        <v>13348</v>
      </c>
      <c r="I706" s="5" t="s">
        <v>13343</v>
      </c>
      <c r="J706" s="5" t="s">
        <v>13343</v>
      </c>
      <c r="K706" s="5" t="s">
        <v>13709</v>
      </c>
      <c r="L706" s="5" t="s">
        <v>13472</v>
      </c>
      <c r="M706" s="5" t="s">
        <v>13343</v>
      </c>
      <c r="N706" s="5" t="s">
        <v>13512</v>
      </c>
      <c r="O706" s="5" t="s">
        <v>14175</v>
      </c>
      <c r="P706" s="5" t="s">
        <v>14939</v>
      </c>
      <c r="Q706" s="5" t="b">
        <v>0</v>
      </c>
      <c r="R706" s="5" t="b">
        <v>0</v>
      </c>
    </row>
    <row r="707" spans="1:18" x14ac:dyDescent="0.3">
      <c r="A707" s="5" t="s">
        <v>8853</v>
      </c>
      <c r="B707" s="5" t="s">
        <v>9178</v>
      </c>
      <c r="C707" s="5" t="s">
        <v>13661</v>
      </c>
      <c r="D707" s="5" t="s">
        <v>14132</v>
      </c>
      <c r="E707" s="5" t="s">
        <v>14185</v>
      </c>
      <c r="F707" s="5" t="s">
        <v>14132</v>
      </c>
      <c r="G707" s="5" t="s">
        <v>13343</v>
      </c>
      <c r="H707" s="5" t="s">
        <v>13348</v>
      </c>
      <c r="I707" s="5" t="s">
        <v>13343</v>
      </c>
      <c r="J707" s="5" t="s">
        <v>13343</v>
      </c>
      <c r="K707" s="5" t="s">
        <v>13709</v>
      </c>
      <c r="L707" s="5" t="s">
        <v>13472</v>
      </c>
      <c r="M707" s="5" t="s">
        <v>13343</v>
      </c>
      <c r="N707" s="5" t="s">
        <v>13512</v>
      </c>
      <c r="O707" s="5" t="s">
        <v>14175</v>
      </c>
      <c r="P707" s="5" t="s">
        <v>14939</v>
      </c>
      <c r="Q707" s="5" t="b">
        <v>0</v>
      </c>
      <c r="R707" s="5" t="b">
        <v>0</v>
      </c>
    </row>
    <row r="708" spans="1:18" x14ac:dyDescent="0.3">
      <c r="A708" s="5" t="s">
        <v>8853</v>
      </c>
      <c r="B708" s="5" t="s">
        <v>9179</v>
      </c>
      <c r="C708" s="5" t="s">
        <v>13661</v>
      </c>
      <c r="D708" s="5" t="s">
        <v>14132</v>
      </c>
      <c r="E708" s="5" t="s">
        <v>14185</v>
      </c>
      <c r="F708" s="5" t="s">
        <v>14132</v>
      </c>
      <c r="G708" s="5" t="s">
        <v>13343</v>
      </c>
      <c r="H708" s="5" t="s">
        <v>13348</v>
      </c>
      <c r="I708" s="5" t="s">
        <v>13343</v>
      </c>
      <c r="J708" s="5" t="s">
        <v>13343</v>
      </c>
      <c r="K708" s="5" t="s">
        <v>13921</v>
      </c>
      <c r="L708" s="5" t="s">
        <v>13472</v>
      </c>
      <c r="M708" s="5" t="s">
        <v>13343</v>
      </c>
      <c r="N708" s="5" t="s">
        <v>13512</v>
      </c>
      <c r="O708" s="5" t="s">
        <v>14175</v>
      </c>
      <c r="P708" s="5" t="s">
        <v>14939</v>
      </c>
      <c r="Q708" s="5" t="b">
        <v>0</v>
      </c>
      <c r="R708" s="5" t="b">
        <v>0</v>
      </c>
    </row>
    <row r="709" spans="1:18" x14ac:dyDescent="0.3">
      <c r="A709" s="5" t="s">
        <v>8853</v>
      </c>
      <c r="B709" s="5" t="s">
        <v>9180</v>
      </c>
      <c r="C709" s="5" t="s">
        <v>13661</v>
      </c>
      <c r="D709" s="5" t="s">
        <v>13920</v>
      </c>
      <c r="E709" s="5" t="s">
        <v>14185</v>
      </c>
      <c r="F709" s="5" t="s">
        <v>14132</v>
      </c>
      <c r="G709" s="5" t="s">
        <v>13343</v>
      </c>
      <c r="H709" s="5" t="s">
        <v>13348</v>
      </c>
      <c r="I709" s="5" t="s">
        <v>13343</v>
      </c>
      <c r="J709" s="5" t="s">
        <v>13343</v>
      </c>
      <c r="K709" s="5" t="s">
        <v>13921</v>
      </c>
      <c r="L709" s="5" t="s">
        <v>13472</v>
      </c>
      <c r="M709" s="5" t="s">
        <v>13343</v>
      </c>
      <c r="N709" s="5" t="s">
        <v>13512</v>
      </c>
      <c r="O709" s="5" t="s">
        <v>14175</v>
      </c>
      <c r="P709" s="5" t="s">
        <v>14939</v>
      </c>
      <c r="Q709" s="5" t="b">
        <v>0</v>
      </c>
      <c r="R709" s="5" t="b">
        <v>0</v>
      </c>
    </row>
    <row r="710" spans="1:18" x14ac:dyDescent="0.3">
      <c r="A710" s="5" t="s">
        <v>8853</v>
      </c>
      <c r="B710" s="5" t="s">
        <v>9181</v>
      </c>
      <c r="C710" s="5" t="s">
        <v>13698</v>
      </c>
      <c r="D710" s="5" t="s">
        <v>14132</v>
      </c>
      <c r="E710" s="5" t="s">
        <v>13988</v>
      </c>
      <c r="F710" s="5" t="s">
        <v>14132</v>
      </c>
      <c r="G710" s="5" t="s">
        <v>13343</v>
      </c>
      <c r="H710" s="5" t="s">
        <v>13348</v>
      </c>
      <c r="I710" s="5" t="s">
        <v>13343</v>
      </c>
      <c r="J710" s="5" t="s">
        <v>13343</v>
      </c>
      <c r="K710" s="5" t="s">
        <v>13921</v>
      </c>
      <c r="L710" s="5" t="s">
        <v>13472</v>
      </c>
      <c r="M710" s="5" t="s">
        <v>13343</v>
      </c>
      <c r="N710" s="5" t="s">
        <v>13512</v>
      </c>
      <c r="O710" s="5" t="s">
        <v>14175</v>
      </c>
      <c r="P710" s="5" t="s">
        <v>14939</v>
      </c>
      <c r="Q710" s="5" t="b">
        <v>0</v>
      </c>
      <c r="R710" s="5" t="b">
        <v>0</v>
      </c>
    </row>
    <row r="711" spans="1:18" x14ac:dyDescent="0.3">
      <c r="A711" s="5" t="s">
        <v>8853</v>
      </c>
      <c r="B711" s="5" t="s">
        <v>9183</v>
      </c>
      <c r="C711" s="5" t="s">
        <v>13698</v>
      </c>
      <c r="D711" s="5" t="s">
        <v>13920</v>
      </c>
      <c r="E711" s="5" t="s">
        <v>13988</v>
      </c>
      <c r="F711" s="5" t="s">
        <v>14132</v>
      </c>
      <c r="G711" s="5" t="s">
        <v>13343</v>
      </c>
      <c r="H711" s="5" t="s">
        <v>13348</v>
      </c>
      <c r="I711" s="5" t="s">
        <v>13343</v>
      </c>
      <c r="J711" s="5" t="s">
        <v>13343</v>
      </c>
      <c r="K711" s="5" t="s">
        <v>13921</v>
      </c>
      <c r="L711" s="5" t="s">
        <v>13439</v>
      </c>
      <c r="M711" s="5" t="s">
        <v>13343</v>
      </c>
      <c r="N711" s="5" t="s">
        <v>13512</v>
      </c>
      <c r="O711" s="5" t="s">
        <v>14175</v>
      </c>
      <c r="P711" s="5" t="s">
        <v>14939</v>
      </c>
      <c r="Q711" s="5" t="b">
        <v>0</v>
      </c>
      <c r="R711" s="5" t="b">
        <v>0</v>
      </c>
    </row>
    <row r="712" spans="1:18" x14ac:dyDescent="0.3">
      <c r="A712" s="5" t="s">
        <v>8853</v>
      </c>
      <c r="B712" s="5" t="s">
        <v>9185</v>
      </c>
      <c r="C712" s="5" t="s">
        <v>14005</v>
      </c>
      <c r="D712" s="5" t="s">
        <v>13920</v>
      </c>
      <c r="E712" s="5" t="s">
        <v>13988</v>
      </c>
      <c r="F712" s="5" t="s">
        <v>14132</v>
      </c>
      <c r="G712" s="5" t="s">
        <v>13343</v>
      </c>
      <c r="H712" s="5" t="s">
        <v>13348</v>
      </c>
      <c r="I712" s="5" t="s">
        <v>13343</v>
      </c>
      <c r="J712" s="5" t="s">
        <v>13343</v>
      </c>
      <c r="K712" s="5" t="s">
        <v>13921</v>
      </c>
      <c r="L712" s="5" t="s">
        <v>13472</v>
      </c>
      <c r="M712" s="5" t="s">
        <v>13343</v>
      </c>
      <c r="N712" s="5" t="s">
        <v>13503</v>
      </c>
      <c r="O712" s="5" t="s">
        <v>14175</v>
      </c>
      <c r="P712" s="5" t="s">
        <v>14939</v>
      </c>
      <c r="Q712" s="5" t="b">
        <v>0</v>
      </c>
      <c r="R712" s="5" t="b">
        <v>0</v>
      </c>
    </row>
    <row r="713" spans="1:18" x14ac:dyDescent="0.3">
      <c r="A713" s="5" t="s">
        <v>8853</v>
      </c>
      <c r="B713" s="5" t="s">
        <v>1860</v>
      </c>
      <c r="C713" s="5" t="s">
        <v>14005</v>
      </c>
      <c r="D713" s="5" t="s">
        <v>13920</v>
      </c>
      <c r="E713" s="5" t="s">
        <v>13988</v>
      </c>
      <c r="F713" s="5" t="s">
        <v>14132</v>
      </c>
      <c r="G713" s="5" t="s">
        <v>13343</v>
      </c>
      <c r="H713" s="5" t="s">
        <v>13348</v>
      </c>
      <c r="I713" s="5" t="s">
        <v>13343</v>
      </c>
      <c r="J713" s="5" t="s">
        <v>13343</v>
      </c>
      <c r="K713" s="5" t="s">
        <v>13921</v>
      </c>
      <c r="L713" s="5" t="s">
        <v>13472</v>
      </c>
      <c r="M713" s="5" t="s">
        <v>13343</v>
      </c>
      <c r="N713" s="5" t="s">
        <v>13512</v>
      </c>
      <c r="O713" s="5" t="s">
        <v>14175</v>
      </c>
      <c r="P713" s="5" t="s">
        <v>14939</v>
      </c>
      <c r="Q713" s="5" t="b">
        <v>0</v>
      </c>
      <c r="R713" s="5" t="b">
        <v>0</v>
      </c>
    </row>
    <row r="714" spans="1:18" x14ac:dyDescent="0.3">
      <c r="A714" s="5" t="s">
        <v>8853</v>
      </c>
      <c r="B714" s="5" t="s">
        <v>9187</v>
      </c>
      <c r="C714" s="5" t="s">
        <v>14005</v>
      </c>
      <c r="D714" s="5" t="s">
        <v>14128</v>
      </c>
      <c r="E714" s="5" t="s">
        <v>13988</v>
      </c>
      <c r="F714" s="5" t="s">
        <v>14132</v>
      </c>
      <c r="G714" s="5" t="s">
        <v>13343</v>
      </c>
      <c r="H714" s="5" t="s">
        <v>13348</v>
      </c>
      <c r="I714" s="5" t="s">
        <v>13343</v>
      </c>
      <c r="J714" s="5" t="s">
        <v>13343</v>
      </c>
      <c r="K714" s="5" t="s">
        <v>13921</v>
      </c>
      <c r="L714" s="5" t="s">
        <v>13439</v>
      </c>
      <c r="M714" s="5" t="s">
        <v>13343</v>
      </c>
      <c r="N714" s="5" t="s">
        <v>13512</v>
      </c>
      <c r="O714" s="5" t="s">
        <v>14175</v>
      </c>
      <c r="P714" s="5" t="s">
        <v>14939</v>
      </c>
      <c r="Q714" s="5" t="b">
        <v>0</v>
      </c>
      <c r="R714" s="5" t="b">
        <v>0</v>
      </c>
    </row>
    <row r="715" spans="1:18" x14ac:dyDescent="0.3">
      <c r="A715" s="5" t="s">
        <v>8853</v>
      </c>
      <c r="B715" s="5" t="s">
        <v>9188</v>
      </c>
      <c r="C715" s="5" t="s">
        <v>14009</v>
      </c>
      <c r="D715" s="5" t="s">
        <v>14128</v>
      </c>
      <c r="E715" s="5" t="s">
        <v>14185</v>
      </c>
      <c r="F715" s="5" t="s">
        <v>14132</v>
      </c>
      <c r="G715" s="5" t="s">
        <v>13343</v>
      </c>
      <c r="H715" s="5" t="s">
        <v>13348</v>
      </c>
      <c r="I715" s="5" t="s">
        <v>13343</v>
      </c>
      <c r="J715" s="5" t="s">
        <v>13343</v>
      </c>
      <c r="K715" s="5" t="s">
        <v>13921</v>
      </c>
      <c r="L715" s="5" t="s">
        <v>13472</v>
      </c>
      <c r="M715" s="5" t="s">
        <v>13343</v>
      </c>
      <c r="N715" s="5" t="s">
        <v>13512</v>
      </c>
      <c r="O715" s="5" t="s">
        <v>14175</v>
      </c>
      <c r="P715" s="5" t="s">
        <v>14939</v>
      </c>
      <c r="Q715" s="5" t="b">
        <v>0</v>
      </c>
      <c r="R715" s="5" t="b">
        <v>0</v>
      </c>
    </row>
    <row r="716" spans="1:18" x14ac:dyDescent="0.3">
      <c r="A716" s="5" t="s">
        <v>8853</v>
      </c>
      <c r="B716" s="5" t="s">
        <v>9190</v>
      </c>
      <c r="C716" s="5" t="s">
        <v>14009</v>
      </c>
      <c r="D716" s="5" t="s">
        <v>14128</v>
      </c>
      <c r="E716" s="5" t="s">
        <v>13988</v>
      </c>
      <c r="F716" s="5" t="s">
        <v>14132</v>
      </c>
      <c r="G716" s="5" t="s">
        <v>13343</v>
      </c>
      <c r="H716" s="5" t="s">
        <v>13348</v>
      </c>
      <c r="I716" s="5" t="s">
        <v>13343</v>
      </c>
      <c r="J716" s="5" t="s">
        <v>13343</v>
      </c>
      <c r="K716" s="5" t="s">
        <v>13921</v>
      </c>
      <c r="L716" s="5" t="s">
        <v>13472</v>
      </c>
      <c r="M716" s="5" t="s">
        <v>13343</v>
      </c>
      <c r="N716" s="5" t="s">
        <v>13512</v>
      </c>
      <c r="O716" s="5" t="s">
        <v>14175</v>
      </c>
      <c r="P716" s="5" t="s">
        <v>14939</v>
      </c>
      <c r="Q716" s="5" t="b">
        <v>0</v>
      </c>
      <c r="R716" s="5" t="b">
        <v>0</v>
      </c>
    </row>
    <row r="717" spans="1:18" x14ac:dyDescent="0.3">
      <c r="A717" s="5" t="s">
        <v>8853</v>
      </c>
      <c r="B717" s="5" t="s">
        <v>628</v>
      </c>
      <c r="C717" s="5" t="s">
        <v>14009</v>
      </c>
      <c r="D717" s="5" t="s">
        <v>14208</v>
      </c>
      <c r="E717" s="5" t="s">
        <v>13988</v>
      </c>
      <c r="F717" s="5" t="s">
        <v>14132</v>
      </c>
      <c r="G717" s="5" t="s">
        <v>13343</v>
      </c>
      <c r="H717" s="5" t="s">
        <v>13348</v>
      </c>
      <c r="I717" s="5" t="s">
        <v>13343</v>
      </c>
      <c r="J717" s="5" t="s">
        <v>13343</v>
      </c>
      <c r="K717" s="5" t="s">
        <v>13921</v>
      </c>
      <c r="L717" s="5" t="s">
        <v>13472</v>
      </c>
      <c r="M717" s="5" t="s">
        <v>13343</v>
      </c>
      <c r="N717" s="5" t="s">
        <v>13512</v>
      </c>
      <c r="O717" s="5" t="s">
        <v>14175</v>
      </c>
      <c r="P717" s="5" t="s">
        <v>14939</v>
      </c>
      <c r="Q717" s="5" t="b">
        <v>0</v>
      </c>
      <c r="R717" s="5" t="b">
        <v>0</v>
      </c>
    </row>
    <row r="718" spans="1:18" x14ac:dyDescent="0.3">
      <c r="A718" s="5" t="s">
        <v>8853</v>
      </c>
      <c r="B718" s="5" t="s">
        <v>9191</v>
      </c>
      <c r="C718" s="5" t="s">
        <v>13695</v>
      </c>
      <c r="D718" s="5" t="s">
        <v>14208</v>
      </c>
      <c r="E718" s="5" t="s">
        <v>13988</v>
      </c>
      <c r="F718" s="5" t="s">
        <v>14132</v>
      </c>
      <c r="G718" s="5" t="s">
        <v>13343</v>
      </c>
      <c r="H718" s="5" t="s">
        <v>13348</v>
      </c>
      <c r="I718" s="5" t="s">
        <v>13343</v>
      </c>
      <c r="J718" s="5" t="s">
        <v>13343</v>
      </c>
      <c r="K718" s="5" t="s">
        <v>13921</v>
      </c>
      <c r="L718" s="5" t="s">
        <v>13439</v>
      </c>
      <c r="M718" s="5" t="s">
        <v>13343</v>
      </c>
      <c r="N718" s="5" t="s">
        <v>13503</v>
      </c>
      <c r="O718" s="5" t="s">
        <v>14175</v>
      </c>
      <c r="P718" s="5" t="s">
        <v>14939</v>
      </c>
      <c r="Q718" s="5" t="b">
        <v>0</v>
      </c>
      <c r="R718" s="5" t="b">
        <v>0</v>
      </c>
    </row>
    <row r="719" spans="1:18" x14ac:dyDescent="0.3">
      <c r="A719" s="5" t="s">
        <v>8853</v>
      </c>
      <c r="B719" s="5" t="s">
        <v>9192</v>
      </c>
      <c r="C719" s="5" t="s">
        <v>13695</v>
      </c>
      <c r="D719" s="5" t="s">
        <v>13987</v>
      </c>
      <c r="E719" s="5" t="s">
        <v>14185</v>
      </c>
      <c r="F719" s="5" t="s">
        <v>13920</v>
      </c>
      <c r="G719" s="5" t="s">
        <v>13343</v>
      </c>
      <c r="H719" s="5" t="s">
        <v>13348</v>
      </c>
      <c r="I719" s="5" t="s">
        <v>13343</v>
      </c>
      <c r="J719" s="5" t="s">
        <v>13343</v>
      </c>
      <c r="K719" s="5" t="s">
        <v>13908</v>
      </c>
      <c r="L719" s="5" t="s">
        <v>13439</v>
      </c>
      <c r="M719" s="5" t="s">
        <v>13343</v>
      </c>
      <c r="N719" s="5" t="s">
        <v>13512</v>
      </c>
      <c r="O719" s="5" t="s">
        <v>14175</v>
      </c>
      <c r="P719" s="5" t="s">
        <v>14939</v>
      </c>
      <c r="Q719" s="5" t="b">
        <v>0</v>
      </c>
      <c r="R719" s="5" t="b">
        <v>0</v>
      </c>
    </row>
    <row r="720" spans="1:18" x14ac:dyDescent="0.3">
      <c r="A720" s="5" t="s">
        <v>8853</v>
      </c>
      <c r="B720" s="5" t="s">
        <v>9193</v>
      </c>
      <c r="C720" s="5" t="s">
        <v>13695</v>
      </c>
      <c r="D720" s="5" t="s">
        <v>13987</v>
      </c>
      <c r="E720" s="5" t="s">
        <v>13988</v>
      </c>
      <c r="F720" s="5" t="s">
        <v>14132</v>
      </c>
      <c r="G720" s="5" t="s">
        <v>13343</v>
      </c>
      <c r="H720" s="5" t="s">
        <v>13348</v>
      </c>
      <c r="I720" s="5" t="s">
        <v>13343</v>
      </c>
      <c r="J720" s="5" t="s">
        <v>13343</v>
      </c>
      <c r="K720" s="5" t="s">
        <v>13921</v>
      </c>
      <c r="L720" s="5" t="s">
        <v>13472</v>
      </c>
      <c r="M720" s="5" t="s">
        <v>13343</v>
      </c>
      <c r="N720" s="5" t="s">
        <v>13512</v>
      </c>
      <c r="O720" s="5" t="s">
        <v>14175</v>
      </c>
      <c r="P720" s="5" t="s">
        <v>14939</v>
      </c>
      <c r="Q720" s="5" t="b">
        <v>0</v>
      </c>
      <c r="R720" s="5" t="b">
        <v>0</v>
      </c>
    </row>
    <row r="721" spans="1:18" x14ac:dyDescent="0.3">
      <c r="A721" s="5" t="s">
        <v>8853</v>
      </c>
      <c r="B721" s="5" t="s">
        <v>9194</v>
      </c>
      <c r="C721" s="5" t="s">
        <v>13695</v>
      </c>
      <c r="D721" s="5" t="s">
        <v>13987</v>
      </c>
      <c r="E721" s="5" t="s">
        <v>13988</v>
      </c>
      <c r="F721" s="5" t="s">
        <v>13920</v>
      </c>
      <c r="G721" s="5" t="s">
        <v>13343</v>
      </c>
      <c r="H721" s="5" t="s">
        <v>13348</v>
      </c>
      <c r="I721" s="5" t="s">
        <v>13343</v>
      </c>
      <c r="J721" s="5" t="s">
        <v>13343</v>
      </c>
      <c r="K721" s="5" t="s">
        <v>13921</v>
      </c>
      <c r="L721" s="5" t="s">
        <v>13472</v>
      </c>
      <c r="M721" s="5" t="s">
        <v>13343</v>
      </c>
      <c r="N721" s="5" t="s">
        <v>13512</v>
      </c>
      <c r="O721" s="5" t="s">
        <v>14175</v>
      </c>
      <c r="P721" s="5" t="s">
        <v>14939</v>
      </c>
      <c r="Q721" s="5" t="b">
        <v>0</v>
      </c>
      <c r="R721" s="5" t="b">
        <v>0</v>
      </c>
    </row>
    <row r="722" spans="1:18" x14ac:dyDescent="0.3">
      <c r="A722" s="5" t="s">
        <v>8853</v>
      </c>
      <c r="B722" s="5" t="s">
        <v>9195</v>
      </c>
      <c r="C722" s="5" t="s">
        <v>13668</v>
      </c>
      <c r="D722" s="5" t="s">
        <v>13885</v>
      </c>
      <c r="E722" s="5" t="s">
        <v>13988</v>
      </c>
      <c r="F722" s="5" t="s">
        <v>13920</v>
      </c>
      <c r="G722" s="5" t="s">
        <v>13343</v>
      </c>
      <c r="H722" s="5" t="s">
        <v>13348</v>
      </c>
      <c r="I722" s="5" t="s">
        <v>13343</v>
      </c>
      <c r="J722" s="5" t="s">
        <v>13343</v>
      </c>
      <c r="K722" s="5" t="s">
        <v>13921</v>
      </c>
      <c r="L722" s="5" t="s">
        <v>13439</v>
      </c>
      <c r="M722" s="5" t="s">
        <v>13343</v>
      </c>
      <c r="N722" s="5" t="s">
        <v>13512</v>
      </c>
      <c r="O722" s="5" t="s">
        <v>14175</v>
      </c>
      <c r="P722" s="5" t="s">
        <v>14939</v>
      </c>
      <c r="Q722" s="5" t="b">
        <v>0</v>
      </c>
      <c r="R722" s="5" t="b">
        <v>0</v>
      </c>
    </row>
    <row r="723" spans="1:18" x14ac:dyDescent="0.3">
      <c r="A723" s="5" t="s">
        <v>8853</v>
      </c>
      <c r="B723" s="5" t="s">
        <v>9196</v>
      </c>
      <c r="C723" s="5" t="s">
        <v>13668</v>
      </c>
      <c r="D723" s="5" t="s">
        <v>13885</v>
      </c>
      <c r="E723" s="5" t="s">
        <v>13988</v>
      </c>
      <c r="F723" s="5" t="s">
        <v>13920</v>
      </c>
      <c r="G723" s="5" t="s">
        <v>13343</v>
      </c>
      <c r="H723" s="5" t="s">
        <v>13348</v>
      </c>
      <c r="I723" s="5" t="s">
        <v>13343</v>
      </c>
      <c r="J723" s="5" t="s">
        <v>13343</v>
      </c>
      <c r="K723" s="5" t="s">
        <v>13921</v>
      </c>
      <c r="L723" s="5" t="s">
        <v>13439</v>
      </c>
      <c r="M723" s="5" t="s">
        <v>13343</v>
      </c>
      <c r="N723" s="5" t="s">
        <v>13512</v>
      </c>
      <c r="O723" s="5" t="s">
        <v>14175</v>
      </c>
      <c r="P723" s="5" t="s">
        <v>14939</v>
      </c>
      <c r="Q723" s="5" t="b">
        <v>0</v>
      </c>
      <c r="R723" s="5" t="b">
        <v>0</v>
      </c>
    </row>
    <row r="724" spans="1:18" x14ac:dyDescent="0.3">
      <c r="A724" s="5" t="s">
        <v>8853</v>
      </c>
      <c r="B724" s="5" t="s">
        <v>9197</v>
      </c>
      <c r="C724" s="5" t="s">
        <v>13668</v>
      </c>
      <c r="D724" s="5" t="s">
        <v>14130</v>
      </c>
      <c r="E724" s="5" t="s">
        <v>13988</v>
      </c>
      <c r="F724" s="5" t="s">
        <v>13920</v>
      </c>
      <c r="G724" s="5" t="s">
        <v>13343</v>
      </c>
      <c r="H724" s="5" t="s">
        <v>13348</v>
      </c>
      <c r="I724" s="5" t="s">
        <v>13343</v>
      </c>
      <c r="J724" s="5" t="s">
        <v>13343</v>
      </c>
      <c r="K724" s="5" t="s">
        <v>13921</v>
      </c>
      <c r="L724" s="5" t="s">
        <v>13439</v>
      </c>
      <c r="M724" s="5" t="s">
        <v>13343</v>
      </c>
      <c r="N724" s="5" t="s">
        <v>13512</v>
      </c>
      <c r="O724" s="5" t="s">
        <v>14175</v>
      </c>
      <c r="P724" s="5" t="s">
        <v>14939</v>
      </c>
      <c r="Q724" s="5" t="b">
        <v>0</v>
      </c>
      <c r="R724" s="5" t="b">
        <v>0</v>
      </c>
    </row>
    <row r="725" spans="1:18" x14ac:dyDescent="0.3">
      <c r="A725" s="5" t="s">
        <v>8853</v>
      </c>
      <c r="B725" s="5" t="s">
        <v>9199</v>
      </c>
      <c r="C725" s="5" t="s">
        <v>14018</v>
      </c>
      <c r="D725" s="5" t="s">
        <v>13855</v>
      </c>
      <c r="E725" s="5" t="s">
        <v>14185</v>
      </c>
      <c r="F725" s="5" t="s">
        <v>13920</v>
      </c>
      <c r="G725" s="5" t="s">
        <v>13343</v>
      </c>
      <c r="H725" s="5" t="s">
        <v>13348</v>
      </c>
      <c r="I725" s="5" t="s">
        <v>13343</v>
      </c>
      <c r="J725" s="5" t="s">
        <v>13343</v>
      </c>
      <c r="K725" s="5" t="s">
        <v>13921</v>
      </c>
      <c r="L725" s="5" t="s">
        <v>13439</v>
      </c>
      <c r="M725" s="5" t="s">
        <v>13343</v>
      </c>
      <c r="N725" s="5" t="s">
        <v>13512</v>
      </c>
      <c r="O725" s="5" t="s">
        <v>14175</v>
      </c>
      <c r="P725" s="5" t="s">
        <v>14939</v>
      </c>
      <c r="Q725" s="5" t="b">
        <v>0</v>
      </c>
      <c r="R725" s="5" t="b">
        <v>0</v>
      </c>
    </row>
    <row r="726" spans="1:18" x14ac:dyDescent="0.3">
      <c r="A726" s="5" t="s">
        <v>8853</v>
      </c>
      <c r="B726" s="5" t="s">
        <v>9201</v>
      </c>
      <c r="C726" s="5" t="s">
        <v>14018</v>
      </c>
      <c r="D726" s="5" t="s">
        <v>13855</v>
      </c>
      <c r="E726" s="5" t="s">
        <v>13988</v>
      </c>
      <c r="F726" s="5" t="s">
        <v>13920</v>
      </c>
      <c r="G726" s="5" t="s">
        <v>13343</v>
      </c>
      <c r="H726" s="5" t="s">
        <v>13348</v>
      </c>
      <c r="I726" s="5" t="s">
        <v>13343</v>
      </c>
      <c r="J726" s="5" t="s">
        <v>13343</v>
      </c>
      <c r="K726" s="5" t="s">
        <v>13709</v>
      </c>
      <c r="L726" s="5" t="s">
        <v>13439</v>
      </c>
      <c r="M726" s="5" t="s">
        <v>13343</v>
      </c>
      <c r="N726" s="5" t="s">
        <v>13512</v>
      </c>
      <c r="O726" s="5" t="s">
        <v>14175</v>
      </c>
      <c r="P726" s="5" t="s">
        <v>14939</v>
      </c>
      <c r="Q726" s="5" t="b">
        <v>0</v>
      </c>
      <c r="R726" s="5" t="b">
        <v>0</v>
      </c>
    </row>
    <row r="727" spans="1:18" x14ac:dyDescent="0.3">
      <c r="A727" s="5" t="s">
        <v>8853</v>
      </c>
      <c r="B727" s="5" t="s">
        <v>9202</v>
      </c>
      <c r="C727" s="5" t="s">
        <v>14018</v>
      </c>
      <c r="D727" s="5" t="s">
        <v>13855</v>
      </c>
      <c r="E727" s="5" t="s">
        <v>13988</v>
      </c>
      <c r="F727" s="5" t="s">
        <v>13920</v>
      </c>
      <c r="G727" s="5" t="s">
        <v>13343</v>
      </c>
      <c r="H727" s="5" t="s">
        <v>13348</v>
      </c>
      <c r="I727" s="5" t="s">
        <v>13343</v>
      </c>
      <c r="J727" s="5" t="s">
        <v>13343</v>
      </c>
      <c r="K727" s="5" t="s">
        <v>13709</v>
      </c>
      <c r="L727" s="5" t="s">
        <v>13439</v>
      </c>
      <c r="M727" s="5" t="s">
        <v>13343</v>
      </c>
      <c r="N727" s="5" t="s">
        <v>13512</v>
      </c>
      <c r="O727" s="5" t="s">
        <v>14175</v>
      </c>
      <c r="P727" s="5" t="s">
        <v>14939</v>
      </c>
      <c r="Q727" s="5" t="b">
        <v>0</v>
      </c>
      <c r="R727" s="5" t="b">
        <v>0</v>
      </c>
    </row>
    <row r="728" spans="1:18" x14ac:dyDescent="0.3">
      <c r="A728" s="5" t="s">
        <v>8853</v>
      </c>
      <c r="B728" s="5" t="s">
        <v>9204</v>
      </c>
      <c r="C728" s="5" t="s">
        <v>14018</v>
      </c>
      <c r="D728" s="5" t="s">
        <v>13752</v>
      </c>
      <c r="E728" s="5" t="s">
        <v>13988</v>
      </c>
      <c r="F728" s="5" t="s">
        <v>13920</v>
      </c>
      <c r="G728" s="5" t="s">
        <v>13343</v>
      </c>
      <c r="H728" s="5" t="s">
        <v>13348</v>
      </c>
      <c r="I728" s="5" t="s">
        <v>13343</v>
      </c>
      <c r="J728" s="5" t="s">
        <v>13343</v>
      </c>
      <c r="K728" s="5" t="s">
        <v>13921</v>
      </c>
      <c r="L728" s="5" t="s">
        <v>13439</v>
      </c>
      <c r="M728" s="5" t="s">
        <v>13343</v>
      </c>
      <c r="N728" s="5" t="s">
        <v>13512</v>
      </c>
      <c r="O728" s="5" t="s">
        <v>14175</v>
      </c>
      <c r="P728" s="5" t="s">
        <v>14939</v>
      </c>
      <c r="Q728" s="5" t="b">
        <v>0</v>
      </c>
      <c r="R728" s="5" t="b">
        <v>0</v>
      </c>
    </row>
    <row r="729" spans="1:18" x14ac:dyDescent="0.3">
      <c r="A729" s="5" t="s">
        <v>8853</v>
      </c>
      <c r="B729" s="5" t="s">
        <v>9205</v>
      </c>
      <c r="C729" s="5" t="s">
        <v>14018</v>
      </c>
      <c r="D729" s="5" t="s">
        <v>13752</v>
      </c>
      <c r="E729" s="5" t="s">
        <v>13988</v>
      </c>
      <c r="F729" s="5" t="s">
        <v>13920</v>
      </c>
      <c r="G729" s="5" t="s">
        <v>13343</v>
      </c>
      <c r="H729" s="5" t="s">
        <v>13348</v>
      </c>
      <c r="I729" s="5" t="s">
        <v>13343</v>
      </c>
      <c r="J729" s="5" t="s">
        <v>13343</v>
      </c>
      <c r="K729" s="5" t="s">
        <v>13709</v>
      </c>
      <c r="L729" s="5" t="s">
        <v>13439</v>
      </c>
      <c r="M729" s="5" t="s">
        <v>13343</v>
      </c>
      <c r="N729" s="5" t="s">
        <v>13512</v>
      </c>
      <c r="O729" s="5" t="s">
        <v>14175</v>
      </c>
      <c r="P729" s="5" t="s">
        <v>14939</v>
      </c>
      <c r="Q729" s="5" t="b">
        <v>0</v>
      </c>
      <c r="R729" s="5" t="b">
        <v>0</v>
      </c>
    </row>
    <row r="730" spans="1:18" x14ac:dyDescent="0.3">
      <c r="A730" s="5" t="s">
        <v>8853</v>
      </c>
      <c r="B730" s="5" t="s">
        <v>9206</v>
      </c>
      <c r="C730" s="5" t="s">
        <v>13727</v>
      </c>
      <c r="D730" s="5" t="s">
        <v>13752</v>
      </c>
      <c r="E730" s="5" t="s">
        <v>13988</v>
      </c>
      <c r="F730" s="5" t="s">
        <v>13920</v>
      </c>
      <c r="G730" s="5" t="s">
        <v>13343</v>
      </c>
      <c r="H730" s="5" t="s">
        <v>13348</v>
      </c>
      <c r="I730" s="5" t="s">
        <v>13343</v>
      </c>
      <c r="J730" s="5" t="s">
        <v>13343</v>
      </c>
      <c r="K730" s="5" t="s">
        <v>13921</v>
      </c>
      <c r="L730" s="5" t="s">
        <v>13439</v>
      </c>
      <c r="M730" s="5" t="s">
        <v>13343</v>
      </c>
      <c r="N730" s="5" t="s">
        <v>13512</v>
      </c>
      <c r="O730" s="5" t="s">
        <v>14175</v>
      </c>
      <c r="P730" s="5" t="s">
        <v>14939</v>
      </c>
      <c r="Q730" s="5" t="b">
        <v>0</v>
      </c>
      <c r="R730" s="5" t="b">
        <v>0</v>
      </c>
    </row>
    <row r="731" spans="1:18" x14ac:dyDescent="0.3">
      <c r="A731" s="5" t="s">
        <v>8853</v>
      </c>
      <c r="B731" s="5" t="s">
        <v>9207</v>
      </c>
      <c r="C731" s="5" t="s">
        <v>13727</v>
      </c>
      <c r="D731" s="5" t="s">
        <v>13752</v>
      </c>
      <c r="E731" s="5" t="s">
        <v>13988</v>
      </c>
      <c r="F731" s="5" t="s">
        <v>13920</v>
      </c>
      <c r="G731" s="5" t="s">
        <v>13343</v>
      </c>
      <c r="H731" s="5" t="s">
        <v>13348</v>
      </c>
      <c r="I731" s="5" t="s">
        <v>13343</v>
      </c>
      <c r="J731" s="5" t="s">
        <v>13343</v>
      </c>
      <c r="K731" s="5" t="s">
        <v>13709</v>
      </c>
      <c r="L731" s="5" t="s">
        <v>13439</v>
      </c>
      <c r="M731" s="5" t="s">
        <v>13343</v>
      </c>
      <c r="N731" s="5" t="s">
        <v>13503</v>
      </c>
      <c r="O731" s="5" t="s">
        <v>14175</v>
      </c>
      <c r="P731" s="5" t="s">
        <v>14939</v>
      </c>
      <c r="Q731" s="5" t="b">
        <v>0</v>
      </c>
      <c r="R731" s="5" t="b">
        <v>0</v>
      </c>
    </row>
    <row r="732" spans="1:18" x14ac:dyDescent="0.3">
      <c r="A732" s="5" t="s">
        <v>8853</v>
      </c>
      <c r="B732" s="5" t="s">
        <v>9208</v>
      </c>
      <c r="C732" s="5" t="s">
        <v>13727</v>
      </c>
      <c r="D732" s="5" t="s">
        <v>14223</v>
      </c>
      <c r="E732" s="5" t="s">
        <v>13988</v>
      </c>
      <c r="F732" s="5" t="s">
        <v>13920</v>
      </c>
      <c r="G732" s="5" t="s">
        <v>13343</v>
      </c>
      <c r="H732" s="5" t="s">
        <v>13348</v>
      </c>
      <c r="I732" s="5" t="s">
        <v>13343</v>
      </c>
      <c r="J732" s="5" t="s">
        <v>13343</v>
      </c>
      <c r="K732" s="5" t="s">
        <v>13709</v>
      </c>
      <c r="L732" s="5" t="s">
        <v>13439</v>
      </c>
      <c r="M732" s="5" t="s">
        <v>13343</v>
      </c>
      <c r="N732" s="5" t="s">
        <v>13503</v>
      </c>
      <c r="O732" s="5" t="s">
        <v>14175</v>
      </c>
      <c r="P732" s="5" t="s">
        <v>14939</v>
      </c>
      <c r="Q732" s="5" t="b">
        <v>0</v>
      </c>
      <c r="R732" s="5" t="b">
        <v>0</v>
      </c>
    </row>
    <row r="733" spans="1:18" x14ac:dyDescent="0.3">
      <c r="A733" s="5" t="s">
        <v>8853</v>
      </c>
      <c r="B733" s="5" t="s">
        <v>9209</v>
      </c>
      <c r="C733" s="5" t="s">
        <v>13727</v>
      </c>
      <c r="D733" s="5" t="s">
        <v>14223</v>
      </c>
      <c r="E733" s="5" t="s">
        <v>13988</v>
      </c>
      <c r="F733" s="5" t="s">
        <v>13920</v>
      </c>
      <c r="G733" s="5" t="s">
        <v>13343</v>
      </c>
      <c r="H733" s="5" t="s">
        <v>13348</v>
      </c>
      <c r="I733" s="5" t="s">
        <v>13343</v>
      </c>
      <c r="J733" s="5" t="s">
        <v>13343</v>
      </c>
      <c r="K733" s="5" t="s">
        <v>13921</v>
      </c>
      <c r="L733" s="5" t="s">
        <v>13439</v>
      </c>
      <c r="M733" s="5" t="s">
        <v>13343</v>
      </c>
      <c r="N733" s="5" t="s">
        <v>13512</v>
      </c>
      <c r="O733" s="5" t="s">
        <v>14175</v>
      </c>
      <c r="P733" s="5" t="s">
        <v>14939</v>
      </c>
      <c r="Q733" s="5" t="b">
        <v>0</v>
      </c>
      <c r="R733" s="5" t="b">
        <v>0</v>
      </c>
    </row>
    <row r="734" spans="1:18" x14ac:dyDescent="0.3">
      <c r="A734" s="5" t="s">
        <v>8853</v>
      </c>
      <c r="B734" s="5" t="s">
        <v>9211</v>
      </c>
      <c r="C734" s="5" t="s">
        <v>13727</v>
      </c>
      <c r="D734" s="5" t="s">
        <v>14223</v>
      </c>
      <c r="E734" s="5" t="s">
        <v>13988</v>
      </c>
      <c r="F734" s="5" t="s">
        <v>13920</v>
      </c>
      <c r="G734" s="5" t="s">
        <v>13343</v>
      </c>
      <c r="H734" s="5" t="s">
        <v>13348</v>
      </c>
      <c r="I734" s="5" t="s">
        <v>13343</v>
      </c>
      <c r="J734" s="5" t="s">
        <v>13343</v>
      </c>
      <c r="K734" s="5" t="s">
        <v>13709</v>
      </c>
      <c r="L734" s="5" t="s">
        <v>13439</v>
      </c>
      <c r="M734" s="5" t="s">
        <v>13343</v>
      </c>
      <c r="N734" s="5" t="s">
        <v>13503</v>
      </c>
      <c r="O734" s="5" t="s">
        <v>14175</v>
      </c>
      <c r="P734" s="5" t="s">
        <v>14939</v>
      </c>
      <c r="Q734" s="5" t="b">
        <v>0</v>
      </c>
      <c r="R734" s="5" t="b">
        <v>0</v>
      </c>
    </row>
    <row r="735" spans="1:18" x14ac:dyDescent="0.3">
      <c r="A735" s="5" t="s">
        <v>8853</v>
      </c>
      <c r="B735" s="5" t="s">
        <v>9212</v>
      </c>
      <c r="C735" s="5" t="s">
        <v>13727</v>
      </c>
      <c r="D735" s="5" t="s">
        <v>13858</v>
      </c>
      <c r="E735" s="5" t="s">
        <v>13988</v>
      </c>
      <c r="F735" s="5" t="s">
        <v>14128</v>
      </c>
      <c r="G735" s="5" t="s">
        <v>13343</v>
      </c>
      <c r="H735" s="5" t="s">
        <v>13348</v>
      </c>
      <c r="I735" s="5" t="s">
        <v>13343</v>
      </c>
      <c r="J735" s="5" t="s">
        <v>13343</v>
      </c>
      <c r="K735" s="5" t="s">
        <v>13921</v>
      </c>
      <c r="L735" s="5" t="s">
        <v>13439</v>
      </c>
      <c r="M735" s="5" t="s">
        <v>13343</v>
      </c>
      <c r="N735" s="5" t="s">
        <v>13512</v>
      </c>
      <c r="O735" s="5" t="s">
        <v>14175</v>
      </c>
      <c r="P735" s="5" t="s">
        <v>14939</v>
      </c>
      <c r="Q735" s="5" t="b">
        <v>0</v>
      </c>
      <c r="R735" s="5" t="b">
        <v>0</v>
      </c>
    </row>
    <row r="736" spans="1:18" x14ac:dyDescent="0.3">
      <c r="A736" s="5" t="s">
        <v>8853</v>
      </c>
      <c r="B736" s="5" t="s">
        <v>9213</v>
      </c>
      <c r="C736" s="5" t="s">
        <v>13727</v>
      </c>
      <c r="D736" s="5" t="s">
        <v>13858</v>
      </c>
      <c r="E736" s="5" t="s">
        <v>13988</v>
      </c>
      <c r="F736" s="5" t="s">
        <v>14128</v>
      </c>
      <c r="G736" s="5" t="s">
        <v>13343</v>
      </c>
      <c r="H736" s="5" t="s">
        <v>13348</v>
      </c>
      <c r="I736" s="5" t="s">
        <v>13343</v>
      </c>
      <c r="J736" s="5" t="s">
        <v>13343</v>
      </c>
      <c r="K736" s="5" t="s">
        <v>13921</v>
      </c>
      <c r="L736" s="5" t="s">
        <v>13439</v>
      </c>
      <c r="M736" s="5" t="s">
        <v>13343</v>
      </c>
      <c r="N736" s="5" t="s">
        <v>13512</v>
      </c>
      <c r="O736" s="5" t="s">
        <v>14175</v>
      </c>
      <c r="P736" s="5" t="s">
        <v>14939</v>
      </c>
      <c r="Q736" s="5" t="b">
        <v>0</v>
      </c>
      <c r="R736" s="5" t="b">
        <v>0</v>
      </c>
    </row>
    <row r="737" spans="1:18" x14ac:dyDescent="0.3">
      <c r="A737" s="5" t="s">
        <v>8853</v>
      </c>
      <c r="B737" s="5" t="s">
        <v>9214</v>
      </c>
      <c r="C737" s="5" t="s">
        <v>13703</v>
      </c>
      <c r="D737" s="5" t="s">
        <v>13858</v>
      </c>
      <c r="E737" s="5" t="s">
        <v>13988</v>
      </c>
      <c r="F737" s="5" t="s">
        <v>13920</v>
      </c>
      <c r="G737" s="5" t="s">
        <v>13343</v>
      </c>
      <c r="H737" s="5" t="s">
        <v>13348</v>
      </c>
      <c r="I737" s="5" t="s">
        <v>13343</v>
      </c>
      <c r="J737" s="5" t="s">
        <v>13343</v>
      </c>
      <c r="K737" s="5" t="s">
        <v>13921</v>
      </c>
      <c r="L737" s="5" t="s">
        <v>13439</v>
      </c>
      <c r="M737" s="5" t="s">
        <v>13343</v>
      </c>
      <c r="N737" s="5" t="s">
        <v>13512</v>
      </c>
      <c r="O737" s="5" t="s">
        <v>14175</v>
      </c>
      <c r="P737" s="5" t="s">
        <v>14939</v>
      </c>
      <c r="Q737" s="5" t="b">
        <v>0</v>
      </c>
      <c r="R737" s="5" t="b">
        <v>0</v>
      </c>
    </row>
    <row r="738" spans="1:18" x14ac:dyDescent="0.3">
      <c r="A738" s="5" t="s">
        <v>8853</v>
      </c>
      <c r="B738" s="5" t="s">
        <v>9216</v>
      </c>
      <c r="C738" s="5" t="s">
        <v>13703</v>
      </c>
      <c r="D738" s="5" t="s">
        <v>13858</v>
      </c>
      <c r="E738" s="5" t="s">
        <v>13988</v>
      </c>
      <c r="F738" s="5" t="s">
        <v>14128</v>
      </c>
      <c r="G738" s="5" t="s">
        <v>13343</v>
      </c>
      <c r="H738" s="5" t="s">
        <v>13348</v>
      </c>
      <c r="I738" s="5" t="s">
        <v>13343</v>
      </c>
      <c r="J738" s="5" t="s">
        <v>13343</v>
      </c>
      <c r="K738" s="5" t="s">
        <v>13921</v>
      </c>
      <c r="L738" s="5" t="s">
        <v>13439</v>
      </c>
      <c r="M738" s="5" t="s">
        <v>13343</v>
      </c>
      <c r="N738" s="5" t="s">
        <v>13512</v>
      </c>
      <c r="O738" s="5" t="s">
        <v>14175</v>
      </c>
      <c r="P738" s="5" t="s">
        <v>14939</v>
      </c>
      <c r="Q738" s="5" t="b">
        <v>0</v>
      </c>
      <c r="R738" s="5" t="b">
        <v>0</v>
      </c>
    </row>
    <row r="739" spans="1:18" x14ac:dyDescent="0.3">
      <c r="A739" s="5" t="s">
        <v>8853</v>
      </c>
      <c r="B739" s="5" t="s">
        <v>1101</v>
      </c>
      <c r="C739" s="5" t="s">
        <v>13703</v>
      </c>
      <c r="D739" s="5" t="s">
        <v>14144</v>
      </c>
      <c r="E739" s="5" t="s">
        <v>14185</v>
      </c>
      <c r="F739" s="5" t="s">
        <v>14128</v>
      </c>
      <c r="G739" s="5" t="s">
        <v>13343</v>
      </c>
      <c r="H739" s="5" t="s">
        <v>13348</v>
      </c>
      <c r="I739" s="5" t="s">
        <v>13343</v>
      </c>
      <c r="J739" s="5" t="s">
        <v>13343</v>
      </c>
      <c r="K739" s="5" t="s">
        <v>13921</v>
      </c>
      <c r="L739" s="5" t="s">
        <v>13439</v>
      </c>
      <c r="M739" s="5" t="s">
        <v>13343</v>
      </c>
      <c r="N739" s="5" t="s">
        <v>13512</v>
      </c>
      <c r="O739" s="5" t="s">
        <v>14175</v>
      </c>
      <c r="P739" s="5" t="s">
        <v>14939</v>
      </c>
      <c r="Q739" s="5" t="b">
        <v>0</v>
      </c>
      <c r="R739" s="5" t="b">
        <v>0</v>
      </c>
    </row>
    <row r="740" spans="1:18" x14ac:dyDescent="0.3">
      <c r="A740" s="5" t="s">
        <v>8853</v>
      </c>
      <c r="B740" s="5" t="s">
        <v>9217</v>
      </c>
      <c r="C740" s="5" t="s">
        <v>13703</v>
      </c>
      <c r="D740" s="5" t="s">
        <v>14144</v>
      </c>
      <c r="E740" s="5" t="s">
        <v>13988</v>
      </c>
      <c r="F740" s="5" t="s">
        <v>14128</v>
      </c>
      <c r="G740" s="5" t="s">
        <v>13343</v>
      </c>
      <c r="H740" s="5" t="s">
        <v>13348</v>
      </c>
      <c r="I740" s="5" t="s">
        <v>13343</v>
      </c>
      <c r="J740" s="5" t="s">
        <v>13343</v>
      </c>
      <c r="K740" s="5" t="s">
        <v>13921</v>
      </c>
      <c r="L740" s="5" t="s">
        <v>13439</v>
      </c>
      <c r="M740" s="5" t="s">
        <v>13343</v>
      </c>
      <c r="N740" s="5" t="s">
        <v>13512</v>
      </c>
      <c r="O740" s="5" t="s">
        <v>14175</v>
      </c>
      <c r="P740" s="5" t="s">
        <v>14939</v>
      </c>
      <c r="Q740" s="5" t="b">
        <v>0</v>
      </c>
      <c r="R740" s="5" t="b">
        <v>0</v>
      </c>
    </row>
    <row r="741" spans="1:18" x14ac:dyDescent="0.3">
      <c r="A741" s="5" t="s">
        <v>8853</v>
      </c>
      <c r="B741" s="5" t="s">
        <v>9218</v>
      </c>
      <c r="C741" s="5" t="s">
        <v>13684</v>
      </c>
      <c r="D741" s="5" t="s">
        <v>14144</v>
      </c>
      <c r="E741" s="5" t="s">
        <v>13988</v>
      </c>
      <c r="F741" s="5" t="s">
        <v>14128</v>
      </c>
      <c r="G741" s="5" t="s">
        <v>13343</v>
      </c>
      <c r="H741" s="5" t="s">
        <v>13348</v>
      </c>
      <c r="I741" s="5" t="s">
        <v>13343</v>
      </c>
      <c r="J741" s="5" t="s">
        <v>13343</v>
      </c>
      <c r="K741" s="5" t="s">
        <v>13921</v>
      </c>
      <c r="L741" s="5" t="s">
        <v>13439</v>
      </c>
      <c r="M741" s="5" t="s">
        <v>13343</v>
      </c>
      <c r="N741" s="5" t="s">
        <v>13512</v>
      </c>
      <c r="O741" s="5" t="s">
        <v>14175</v>
      </c>
      <c r="P741" s="5" t="s">
        <v>14939</v>
      </c>
      <c r="Q741" s="5" t="b">
        <v>0</v>
      </c>
      <c r="R741" s="5" t="b">
        <v>0</v>
      </c>
    </row>
    <row r="742" spans="1:18" x14ac:dyDescent="0.3">
      <c r="A742" s="5" t="s">
        <v>8853</v>
      </c>
      <c r="B742" s="5" t="s">
        <v>9219</v>
      </c>
      <c r="C742" s="5" t="s">
        <v>13684</v>
      </c>
      <c r="D742" s="5" t="s">
        <v>14144</v>
      </c>
      <c r="E742" s="5" t="s">
        <v>13988</v>
      </c>
      <c r="F742" s="5" t="s">
        <v>14128</v>
      </c>
      <c r="G742" s="5" t="s">
        <v>13343</v>
      </c>
      <c r="H742" s="5" t="s">
        <v>13348</v>
      </c>
      <c r="I742" s="5" t="s">
        <v>13343</v>
      </c>
      <c r="J742" s="5" t="s">
        <v>13343</v>
      </c>
      <c r="K742" s="5" t="s">
        <v>13921</v>
      </c>
      <c r="L742" s="5" t="s">
        <v>13439</v>
      </c>
      <c r="M742" s="5" t="s">
        <v>13343</v>
      </c>
      <c r="N742" s="5" t="s">
        <v>13512</v>
      </c>
      <c r="O742" s="5" t="s">
        <v>14175</v>
      </c>
      <c r="P742" s="5" t="s">
        <v>14939</v>
      </c>
      <c r="Q742" s="5" t="b">
        <v>0</v>
      </c>
      <c r="R742" s="5" t="b">
        <v>0</v>
      </c>
    </row>
    <row r="743" spans="1:18" x14ac:dyDescent="0.3">
      <c r="A743" s="5" t="s">
        <v>8853</v>
      </c>
      <c r="B743" s="5" t="s">
        <v>9220</v>
      </c>
      <c r="C743" s="5" t="s">
        <v>13684</v>
      </c>
      <c r="D743" s="5" t="s">
        <v>14144</v>
      </c>
      <c r="E743" s="5" t="s">
        <v>13988</v>
      </c>
      <c r="F743" s="5" t="s">
        <v>14128</v>
      </c>
      <c r="G743" s="5" t="s">
        <v>13343</v>
      </c>
      <c r="H743" s="5" t="s">
        <v>13348</v>
      </c>
      <c r="I743" s="5" t="s">
        <v>13343</v>
      </c>
      <c r="J743" s="5" t="s">
        <v>13343</v>
      </c>
      <c r="K743" s="5" t="s">
        <v>13921</v>
      </c>
      <c r="L743" s="5" t="s">
        <v>13440</v>
      </c>
      <c r="M743" s="5" t="s">
        <v>13343</v>
      </c>
      <c r="N743" s="5" t="s">
        <v>13512</v>
      </c>
      <c r="O743" s="5" t="s">
        <v>14175</v>
      </c>
      <c r="P743" s="5" t="s">
        <v>14939</v>
      </c>
      <c r="Q743" s="5" t="b">
        <v>0</v>
      </c>
      <c r="R743" s="5" t="b">
        <v>0</v>
      </c>
    </row>
    <row r="744" spans="1:18" x14ac:dyDescent="0.3">
      <c r="A744" s="5" t="s">
        <v>8853</v>
      </c>
      <c r="B744" s="5" t="s">
        <v>9222</v>
      </c>
      <c r="C744" s="5" t="s">
        <v>13684</v>
      </c>
      <c r="D744" s="5" t="s">
        <v>14144</v>
      </c>
      <c r="E744" s="5" t="s">
        <v>13988</v>
      </c>
      <c r="F744" s="5" t="s">
        <v>14128</v>
      </c>
      <c r="G744" s="5" t="s">
        <v>13343</v>
      </c>
      <c r="H744" s="5" t="s">
        <v>13348</v>
      </c>
      <c r="I744" s="5" t="s">
        <v>13343</v>
      </c>
      <c r="J744" s="5" t="s">
        <v>13343</v>
      </c>
      <c r="K744" s="5" t="s">
        <v>13921</v>
      </c>
      <c r="L744" s="5" t="s">
        <v>13440</v>
      </c>
      <c r="M744" s="5" t="s">
        <v>13343</v>
      </c>
      <c r="N744" s="5" t="s">
        <v>13512</v>
      </c>
      <c r="O744" s="5" t="s">
        <v>14175</v>
      </c>
      <c r="P744" s="5" t="s">
        <v>14939</v>
      </c>
      <c r="Q744" s="5" t="b">
        <v>0</v>
      </c>
      <c r="R744" s="5" t="b">
        <v>0</v>
      </c>
    </row>
    <row r="745" spans="1:18" x14ac:dyDescent="0.3">
      <c r="A745" s="5" t="s">
        <v>8853</v>
      </c>
      <c r="B745" s="5" t="s">
        <v>9223</v>
      </c>
      <c r="C745" s="5" t="s">
        <v>13684</v>
      </c>
      <c r="D745" s="5" t="s">
        <v>14144</v>
      </c>
      <c r="E745" s="5" t="s">
        <v>13988</v>
      </c>
      <c r="F745" s="5" t="s">
        <v>14128</v>
      </c>
      <c r="G745" s="5" t="s">
        <v>13343</v>
      </c>
      <c r="H745" s="5" t="s">
        <v>13348</v>
      </c>
      <c r="I745" s="5" t="s">
        <v>13343</v>
      </c>
      <c r="J745" s="5" t="s">
        <v>13343</v>
      </c>
      <c r="K745" s="5" t="s">
        <v>13921</v>
      </c>
      <c r="L745" s="5" t="s">
        <v>13440</v>
      </c>
      <c r="M745" s="5" t="s">
        <v>13343</v>
      </c>
      <c r="N745" s="5" t="s">
        <v>13503</v>
      </c>
      <c r="O745" s="5" t="s">
        <v>14175</v>
      </c>
      <c r="P745" s="5" t="s">
        <v>14939</v>
      </c>
      <c r="Q745" s="5" t="b">
        <v>0</v>
      </c>
      <c r="R745" s="5" t="b">
        <v>0</v>
      </c>
    </row>
    <row r="746" spans="1:18" x14ac:dyDescent="0.3">
      <c r="A746" s="5" t="s">
        <v>8853</v>
      </c>
      <c r="B746" s="5" t="s">
        <v>3341</v>
      </c>
      <c r="C746" s="5" t="s">
        <v>14027</v>
      </c>
      <c r="D746" s="5" t="s">
        <v>14144</v>
      </c>
      <c r="E746" s="5" t="s">
        <v>13988</v>
      </c>
      <c r="F746" s="5" t="s">
        <v>14128</v>
      </c>
      <c r="G746" s="5" t="s">
        <v>13343</v>
      </c>
      <c r="H746" s="5" t="s">
        <v>13348</v>
      </c>
      <c r="I746" s="5" t="s">
        <v>13343</v>
      </c>
      <c r="J746" s="5" t="s">
        <v>13343</v>
      </c>
      <c r="K746" s="5" t="s">
        <v>13921</v>
      </c>
      <c r="L746" s="5" t="s">
        <v>13440</v>
      </c>
      <c r="M746" s="5" t="s">
        <v>13343</v>
      </c>
      <c r="N746" s="5" t="s">
        <v>13512</v>
      </c>
      <c r="O746" s="5" t="s">
        <v>14175</v>
      </c>
      <c r="P746" s="5" t="s">
        <v>14939</v>
      </c>
      <c r="Q746" s="5" t="b">
        <v>0</v>
      </c>
      <c r="R746" s="5" t="b">
        <v>0</v>
      </c>
    </row>
    <row r="747" spans="1:18" x14ac:dyDescent="0.3">
      <c r="A747" s="5" t="s">
        <v>8853</v>
      </c>
      <c r="B747" s="5" t="s">
        <v>9224</v>
      </c>
      <c r="C747" s="5" t="s">
        <v>14027</v>
      </c>
      <c r="D747" s="5" t="s">
        <v>14144</v>
      </c>
      <c r="E747" s="5" t="s">
        <v>13988</v>
      </c>
      <c r="F747" s="5" t="s">
        <v>14128</v>
      </c>
      <c r="G747" s="5" t="s">
        <v>13343</v>
      </c>
      <c r="H747" s="5" t="s">
        <v>13348</v>
      </c>
      <c r="I747" s="5" t="s">
        <v>13343</v>
      </c>
      <c r="J747" s="5" t="s">
        <v>13343</v>
      </c>
      <c r="K747" s="5" t="s">
        <v>13921</v>
      </c>
      <c r="L747" s="5" t="s">
        <v>13440</v>
      </c>
      <c r="M747" s="5" t="s">
        <v>13343</v>
      </c>
      <c r="N747" s="5" t="s">
        <v>13503</v>
      </c>
      <c r="O747" s="5" t="s">
        <v>14175</v>
      </c>
      <c r="P747" s="5" t="s">
        <v>14939</v>
      </c>
      <c r="Q747" s="5" t="b">
        <v>0</v>
      </c>
      <c r="R747" s="5" t="b">
        <v>0</v>
      </c>
    </row>
    <row r="748" spans="1:18" x14ac:dyDescent="0.3">
      <c r="A748" s="5" t="s">
        <v>8853</v>
      </c>
      <c r="B748" s="5" t="s">
        <v>9226</v>
      </c>
      <c r="C748" s="5" t="s">
        <v>14027</v>
      </c>
      <c r="D748" s="5" t="s">
        <v>14144</v>
      </c>
      <c r="E748" s="5" t="s">
        <v>13988</v>
      </c>
      <c r="F748" s="5" t="s">
        <v>14128</v>
      </c>
      <c r="G748" s="5" t="s">
        <v>13343</v>
      </c>
      <c r="H748" s="5" t="s">
        <v>13348</v>
      </c>
      <c r="I748" s="5" t="s">
        <v>13343</v>
      </c>
      <c r="J748" s="5" t="s">
        <v>13343</v>
      </c>
      <c r="K748" s="5" t="s">
        <v>13921</v>
      </c>
      <c r="L748" s="5" t="s">
        <v>13441</v>
      </c>
      <c r="M748" s="5" t="s">
        <v>13343</v>
      </c>
      <c r="N748" s="5" t="s">
        <v>13512</v>
      </c>
      <c r="O748" s="5" t="s">
        <v>14175</v>
      </c>
      <c r="P748" s="5" t="s">
        <v>14939</v>
      </c>
      <c r="Q748" s="5" t="b">
        <v>0</v>
      </c>
      <c r="R748" s="5" t="b">
        <v>0</v>
      </c>
    </row>
    <row r="749" spans="1:18" x14ac:dyDescent="0.3">
      <c r="A749" s="5" t="s">
        <v>8853</v>
      </c>
      <c r="B749" s="5" t="s">
        <v>9228</v>
      </c>
      <c r="C749" s="5" t="s">
        <v>13719</v>
      </c>
      <c r="D749" s="5" t="s">
        <v>13929</v>
      </c>
      <c r="E749" s="5" t="s">
        <v>13988</v>
      </c>
      <c r="F749" s="5" t="s">
        <v>14128</v>
      </c>
      <c r="G749" s="5" t="s">
        <v>13343</v>
      </c>
      <c r="H749" s="5" t="s">
        <v>13348</v>
      </c>
      <c r="I749" s="5" t="s">
        <v>13343</v>
      </c>
      <c r="J749" s="5" t="s">
        <v>13343</v>
      </c>
      <c r="K749" s="5" t="s">
        <v>13908</v>
      </c>
      <c r="L749" s="5" t="s">
        <v>13441</v>
      </c>
      <c r="M749" s="5" t="s">
        <v>13343</v>
      </c>
      <c r="N749" s="5" t="s">
        <v>13512</v>
      </c>
      <c r="O749" s="5" t="s">
        <v>14175</v>
      </c>
      <c r="P749" s="5" t="s">
        <v>14939</v>
      </c>
      <c r="Q749" s="5" t="b">
        <v>0</v>
      </c>
      <c r="R749" s="5" t="b">
        <v>0</v>
      </c>
    </row>
    <row r="750" spans="1:18" x14ac:dyDescent="0.3">
      <c r="A750" s="5" t="s">
        <v>8853</v>
      </c>
      <c r="B750" s="5" t="s">
        <v>1006</v>
      </c>
      <c r="C750" s="5" t="s">
        <v>13719</v>
      </c>
      <c r="D750" s="5" t="s">
        <v>13929</v>
      </c>
      <c r="E750" s="5" t="s">
        <v>13988</v>
      </c>
      <c r="F750" s="5" t="s">
        <v>14128</v>
      </c>
      <c r="G750" s="5" t="s">
        <v>13343</v>
      </c>
      <c r="H750" s="5" t="s">
        <v>13348</v>
      </c>
      <c r="I750" s="5" t="s">
        <v>13343</v>
      </c>
      <c r="J750" s="5" t="s">
        <v>13343</v>
      </c>
      <c r="K750" s="5" t="s">
        <v>13908</v>
      </c>
      <c r="L750" s="5" t="s">
        <v>13441</v>
      </c>
      <c r="M750" s="5" t="s">
        <v>13343</v>
      </c>
      <c r="N750" s="5" t="s">
        <v>13512</v>
      </c>
      <c r="O750" s="5" t="s">
        <v>14175</v>
      </c>
      <c r="P750" s="5" t="s">
        <v>14939</v>
      </c>
      <c r="Q750" s="5" t="b">
        <v>0</v>
      </c>
      <c r="R750" s="5" t="b">
        <v>0</v>
      </c>
    </row>
    <row r="751" spans="1:18" x14ac:dyDescent="0.3">
      <c r="A751" s="5" t="s">
        <v>8853</v>
      </c>
      <c r="B751" s="5" t="s">
        <v>9230</v>
      </c>
      <c r="C751" s="5" t="s">
        <v>13719</v>
      </c>
      <c r="D751" s="5" t="s">
        <v>13929</v>
      </c>
      <c r="E751" s="5" t="s">
        <v>13988</v>
      </c>
      <c r="F751" s="5" t="s">
        <v>14128</v>
      </c>
      <c r="G751" s="5" t="s">
        <v>13343</v>
      </c>
      <c r="H751" s="5" t="s">
        <v>13348</v>
      </c>
      <c r="I751" s="5" t="s">
        <v>13343</v>
      </c>
      <c r="J751" s="5" t="s">
        <v>13343</v>
      </c>
      <c r="K751" s="5" t="s">
        <v>13908</v>
      </c>
      <c r="L751" s="5" t="s">
        <v>13441</v>
      </c>
      <c r="M751" s="5" t="s">
        <v>13343</v>
      </c>
      <c r="N751" s="5" t="s">
        <v>13512</v>
      </c>
      <c r="O751" s="5" t="s">
        <v>14175</v>
      </c>
      <c r="P751" s="5" t="s">
        <v>14939</v>
      </c>
      <c r="Q751" s="5" t="b">
        <v>0</v>
      </c>
      <c r="R751" s="5" t="b">
        <v>0</v>
      </c>
    </row>
    <row r="752" spans="1:18" x14ac:dyDescent="0.3">
      <c r="A752" s="5" t="s">
        <v>8853</v>
      </c>
      <c r="B752" s="5" t="s">
        <v>9232</v>
      </c>
      <c r="C752" s="5" t="s">
        <v>13719</v>
      </c>
      <c r="D752" s="5" t="s">
        <v>13929</v>
      </c>
      <c r="E752" s="5" t="s">
        <v>13988</v>
      </c>
      <c r="F752" s="5" t="s">
        <v>14128</v>
      </c>
      <c r="G752" s="5" t="s">
        <v>13343</v>
      </c>
      <c r="H752" s="5" t="s">
        <v>13348</v>
      </c>
      <c r="I752" s="5" t="s">
        <v>13343</v>
      </c>
      <c r="J752" s="5" t="s">
        <v>13343</v>
      </c>
      <c r="K752" s="5" t="s">
        <v>13908</v>
      </c>
      <c r="L752" s="5" t="s">
        <v>13441</v>
      </c>
      <c r="M752" s="5" t="s">
        <v>13343</v>
      </c>
      <c r="N752" s="5" t="s">
        <v>13512</v>
      </c>
      <c r="O752" s="5" t="s">
        <v>14175</v>
      </c>
      <c r="P752" s="5" t="s">
        <v>14939</v>
      </c>
      <c r="Q752" s="5" t="b">
        <v>0</v>
      </c>
      <c r="R752" s="5" t="b">
        <v>0</v>
      </c>
    </row>
    <row r="753" spans="1:18" x14ac:dyDescent="0.3">
      <c r="A753" s="5" t="s">
        <v>8853</v>
      </c>
      <c r="B753" s="5" t="s">
        <v>9234</v>
      </c>
      <c r="C753" s="5" t="s">
        <v>13737</v>
      </c>
      <c r="D753" s="5" t="s">
        <v>13929</v>
      </c>
      <c r="E753" s="5" t="s">
        <v>13988</v>
      </c>
      <c r="F753" s="5" t="s">
        <v>14128</v>
      </c>
      <c r="G753" s="5" t="s">
        <v>13343</v>
      </c>
      <c r="H753" s="5" t="s">
        <v>13348</v>
      </c>
      <c r="I753" s="5" t="s">
        <v>13343</v>
      </c>
      <c r="J753" s="5" t="s">
        <v>13343</v>
      </c>
      <c r="K753" s="5" t="s">
        <v>13908</v>
      </c>
      <c r="L753" s="5" t="s">
        <v>13441</v>
      </c>
      <c r="M753" s="5" t="s">
        <v>13343</v>
      </c>
      <c r="N753" s="5" t="s">
        <v>13503</v>
      </c>
      <c r="O753" s="5" t="s">
        <v>14175</v>
      </c>
      <c r="P753" s="5" t="s">
        <v>14939</v>
      </c>
      <c r="Q753" s="5" t="b">
        <v>0</v>
      </c>
      <c r="R753" s="5" t="b">
        <v>0</v>
      </c>
    </row>
    <row r="754" spans="1:18" x14ac:dyDescent="0.3">
      <c r="A754" s="5" t="s">
        <v>8853</v>
      </c>
      <c r="B754" s="5" t="s">
        <v>9235</v>
      </c>
      <c r="C754" s="5" t="s">
        <v>13737</v>
      </c>
      <c r="D754" s="5" t="s">
        <v>13929</v>
      </c>
      <c r="E754" s="5" t="s">
        <v>13988</v>
      </c>
      <c r="F754" s="5" t="s">
        <v>14208</v>
      </c>
      <c r="G754" s="5" t="s">
        <v>13343</v>
      </c>
      <c r="H754" s="5" t="s">
        <v>13348</v>
      </c>
      <c r="I754" s="5" t="s">
        <v>13343</v>
      </c>
      <c r="J754" s="5" t="s">
        <v>13343</v>
      </c>
      <c r="K754" s="5" t="s">
        <v>13908</v>
      </c>
      <c r="L754" s="5" t="s">
        <v>13475</v>
      </c>
      <c r="M754" s="5" t="s">
        <v>13343</v>
      </c>
      <c r="N754" s="5" t="s">
        <v>13512</v>
      </c>
      <c r="O754" s="5" t="s">
        <v>14175</v>
      </c>
      <c r="P754" s="5" t="s">
        <v>14939</v>
      </c>
      <c r="Q754" s="5" t="b">
        <v>0</v>
      </c>
      <c r="R754" s="5" t="b">
        <v>0</v>
      </c>
    </row>
    <row r="755" spans="1:18" x14ac:dyDescent="0.3">
      <c r="A755" s="5" t="s">
        <v>8853</v>
      </c>
      <c r="B755" s="5" t="s">
        <v>9236</v>
      </c>
      <c r="C755" s="5" t="s">
        <v>13737</v>
      </c>
      <c r="D755" s="5" t="s">
        <v>13929</v>
      </c>
      <c r="E755" s="5" t="s">
        <v>13988</v>
      </c>
      <c r="F755" s="5" t="s">
        <v>14128</v>
      </c>
      <c r="G755" s="5" t="s">
        <v>13343</v>
      </c>
      <c r="H755" s="5" t="s">
        <v>13348</v>
      </c>
      <c r="I755" s="5" t="s">
        <v>13343</v>
      </c>
      <c r="J755" s="5" t="s">
        <v>13343</v>
      </c>
      <c r="K755" s="5" t="s">
        <v>13908</v>
      </c>
      <c r="L755" s="5" t="s">
        <v>13475</v>
      </c>
      <c r="M755" s="5" t="s">
        <v>13343</v>
      </c>
      <c r="N755" s="5" t="s">
        <v>13503</v>
      </c>
      <c r="O755" s="5" t="s">
        <v>14175</v>
      </c>
      <c r="P755" s="5" t="s">
        <v>14939</v>
      </c>
      <c r="Q755" s="5" t="b">
        <v>0</v>
      </c>
      <c r="R755" s="5" t="b">
        <v>0</v>
      </c>
    </row>
    <row r="756" spans="1:18" x14ac:dyDescent="0.3">
      <c r="A756" s="5" t="s">
        <v>8853</v>
      </c>
      <c r="B756" s="5" t="s">
        <v>9237</v>
      </c>
      <c r="C756" s="5" t="s">
        <v>13737</v>
      </c>
      <c r="D756" s="5" t="s">
        <v>13929</v>
      </c>
      <c r="E756" s="5" t="s">
        <v>13988</v>
      </c>
      <c r="F756" s="5" t="s">
        <v>14128</v>
      </c>
      <c r="G756" s="5" t="s">
        <v>13343</v>
      </c>
      <c r="H756" s="5" t="s">
        <v>13348</v>
      </c>
      <c r="I756" s="5" t="s">
        <v>13343</v>
      </c>
      <c r="J756" s="5" t="s">
        <v>13343</v>
      </c>
      <c r="K756" s="5" t="s">
        <v>13915</v>
      </c>
      <c r="L756" s="5" t="s">
        <v>13475</v>
      </c>
      <c r="M756" s="5" t="s">
        <v>13343</v>
      </c>
      <c r="N756" s="5" t="s">
        <v>13512</v>
      </c>
      <c r="O756" s="5" t="s">
        <v>14175</v>
      </c>
      <c r="P756" s="5" t="s">
        <v>14939</v>
      </c>
      <c r="Q756" s="5" t="b">
        <v>0</v>
      </c>
      <c r="R756" s="5" t="b">
        <v>0</v>
      </c>
    </row>
    <row r="757" spans="1:18" x14ac:dyDescent="0.3">
      <c r="A757" s="5" t="s">
        <v>8853</v>
      </c>
      <c r="B757" s="5" t="s">
        <v>9239</v>
      </c>
      <c r="C757" s="5" t="s">
        <v>13737</v>
      </c>
      <c r="D757" s="5" t="s">
        <v>13929</v>
      </c>
      <c r="E757" s="5" t="s">
        <v>13988</v>
      </c>
      <c r="F757" s="5" t="s">
        <v>14208</v>
      </c>
      <c r="G757" s="5" t="s">
        <v>13343</v>
      </c>
      <c r="H757" s="5" t="s">
        <v>13348</v>
      </c>
      <c r="I757" s="5" t="s">
        <v>13343</v>
      </c>
      <c r="J757" s="5" t="s">
        <v>13343</v>
      </c>
      <c r="K757" s="5" t="s">
        <v>13908</v>
      </c>
      <c r="L757" s="5" t="s">
        <v>13475</v>
      </c>
      <c r="M757" s="5" t="s">
        <v>13343</v>
      </c>
      <c r="N757" s="5" t="s">
        <v>13512</v>
      </c>
      <c r="O757" s="5" t="s">
        <v>14175</v>
      </c>
      <c r="P757" s="5" t="s">
        <v>14939</v>
      </c>
      <c r="Q757" s="5" t="b">
        <v>0</v>
      </c>
      <c r="R757" s="5" t="b">
        <v>0</v>
      </c>
    </row>
    <row r="758" spans="1:18" x14ac:dyDescent="0.3">
      <c r="A758" s="5" t="s">
        <v>8853</v>
      </c>
      <c r="B758" s="5" t="s">
        <v>9240</v>
      </c>
      <c r="C758" s="5" t="s">
        <v>13737</v>
      </c>
      <c r="D758" s="5" t="s">
        <v>13929</v>
      </c>
      <c r="E758" s="5" t="s">
        <v>13988</v>
      </c>
      <c r="F758" s="5" t="s">
        <v>14208</v>
      </c>
      <c r="G758" s="5" t="s">
        <v>13343</v>
      </c>
      <c r="H758" s="5" t="s">
        <v>13348</v>
      </c>
      <c r="I758" s="5" t="s">
        <v>13343</v>
      </c>
      <c r="J758" s="5" t="s">
        <v>13343</v>
      </c>
      <c r="K758" s="5" t="s">
        <v>13915</v>
      </c>
      <c r="L758" s="5" t="s">
        <v>13475</v>
      </c>
      <c r="M758" s="5" t="s">
        <v>13343</v>
      </c>
      <c r="N758" s="5" t="s">
        <v>13512</v>
      </c>
      <c r="O758" s="5" t="s">
        <v>14175</v>
      </c>
      <c r="P758" s="5" t="s">
        <v>14939</v>
      </c>
      <c r="Q758" s="5" t="b">
        <v>0</v>
      </c>
      <c r="R758" s="5" t="b">
        <v>0</v>
      </c>
    </row>
    <row r="759" spans="1:18" x14ac:dyDescent="0.3">
      <c r="A759" s="5" t="s">
        <v>8853</v>
      </c>
      <c r="B759" s="5" t="s">
        <v>9241</v>
      </c>
      <c r="C759" s="5" t="s">
        <v>13936</v>
      </c>
      <c r="D759" s="5" t="s">
        <v>14120</v>
      </c>
      <c r="E759" s="5" t="s">
        <v>14185</v>
      </c>
      <c r="F759" s="5" t="s">
        <v>14208</v>
      </c>
      <c r="G759" s="5" t="s">
        <v>13343</v>
      </c>
      <c r="H759" s="5" t="s">
        <v>13348</v>
      </c>
      <c r="I759" s="5" t="s">
        <v>13343</v>
      </c>
      <c r="J759" s="5" t="s">
        <v>13343</v>
      </c>
      <c r="K759" s="5" t="s">
        <v>13915</v>
      </c>
      <c r="L759" s="5" t="s">
        <v>13475</v>
      </c>
      <c r="M759" s="5" t="s">
        <v>13343</v>
      </c>
      <c r="N759" s="5" t="s">
        <v>13512</v>
      </c>
      <c r="O759" s="5" t="s">
        <v>14175</v>
      </c>
      <c r="P759" s="5" t="s">
        <v>14939</v>
      </c>
      <c r="Q759" s="5" t="b">
        <v>0</v>
      </c>
      <c r="R759" s="5" t="b">
        <v>0</v>
      </c>
    </row>
    <row r="760" spans="1:18" x14ac:dyDescent="0.3">
      <c r="A760" s="5" t="s">
        <v>8853</v>
      </c>
      <c r="B760" s="5" t="s">
        <v>9242</v>
      </c>
      <c r="C760" s="5" t="s">
        <v>13936</v>
      </c>
      <c r="D760" s="5" t="s">
        <v>13929</v>
      </c>
      <c r="E760" s="5" t="s">
        <v>13988</v>
      </c>
      <c r="F760" s="5" t="s">
        <v>14208</v>
      </c>
      <c r="G760" s="5" t="s">
        <v>13343</v>
      </c>
      <c r="H760" s="5" t="s">
        <v>13348</v>
      </c>
      <c r="I760" s="5" t="s">
        <v>13343</v>
      </c>
      <c r="J760" s="5" t="s">
        <v>13343</v>
      </c>
      <c r="K760" s="5" t="s">
        <v>13915</v>
      </c>
      <c r="L760" s="5" t="s">
        <v>13442</v>
      </c>
      <c r="M760" s="5" t="s">
        <v>13343</v>
      </c>
      <c r="N760" s="5" t="s">
        <v>13512</v>
      </c>
      <c r="O760" s="5" t="s">
        <v>14175</v>
      </c>
      <c r="P760" s="5" t="s">
        <v>14939</v>
      </c>
      <c r="Q760" s="5" t="b">
        <v>0</v>
      </c>
      <c r="R760" s="5" t="b">
        <v>0</v>
      </c>
    </row>
    <row r="761" spans="1:18" x14ac:dyDescent="0.3">
      <c r="A761" s="5" t="s">
        <v>8853</v>
      </c>
      <c r="B761" s="5" t="s">
        <v>9243</v>
      </c>
      <c r="C761" s="5" t="s">
        <v>13936</v>
      </c>
      <c r="D761" s="5" t="s">
        <v>14120</v>
      </c>
      <c r="E761" s="5" t="s">
        <v>13988</v>
      </c>
      <c r="F761" s="5" t="s">
        <v>14208</v>
      </c>
      <c r="G761" s="5" t="s">
        <v>13343</v>
      </c>
      <c r="H761" s="5" t="s">
        <v>13348</v>
      </c>
      <c r="I761" s="5" t="s">
        <v>13343</v>
      </c>
      <c r="J761" s="5" t="s">
        <v>13343</v>
      </c>
      <c r="K761" s="5" t="s">
        <v>13915</v>
      </c>
      <c r="L761" s="5" t="s">
        <v>13442</v>
      </c>
      <c r="M761" s="5" t="s">
        <v>13343</v>
      </c>
      <c r="N761" s="5" t="s">
        <v>13512</v>
      </c>
      <c r="O761" s="5" t="s">
        <v>14175</v>
      </c>
      <c r="P761" s="5" t="s">
        <v>14939</v>
      </c>
      <c r="Q761" s="5" t="b">
        <v>0</v>
      </c>
      <c r="R761" s="5" t="b">
        <v>0</v>
      </c>
    </row>
    <row r="762" spans="1:18" x14ac:dyDescent="0.3">
      <c r="A762" s="5" t="s">
        <v>8853</v>
      </c>
      <c r="B762" s="5" t="s">
        <v>9244</v>
      </c>
      <c r="C762" s="5" t="s">
        <v>13876</v>
      </c>
      <c r="D762" s="5" t="s">
        <v>14120</v>
      </c>
      <c r="E762" s="5" t="s">
        <v>13988</v>
      </c>
      <c r="F762" s="5" t="s">
        <v>14208</v>
      </c>
      <c r="G762" s="5" t="s">
        <v>13343</v>
      </c>
      <c r="H762" s="5" t="s">
        <v>13348</v>
      </c>
      <c r="I762" s="5" t="s">
        <v>13343</v>
      </c>
      <c r="J762" s="5" t="s">
        <v>13343</v>
      </c>
      <c r="K762" s="5" t="s">
        <v>13915</v>
      </c>
      <c r="L762" s="5" t="s">
        <v>13442</v>
      </c>
      <c r="M762" s="5" t="s">
        <v>13343</v>
      </c>
      <c r="N762" s="5" t="s">
        <v>13512</v>
      </c>
      <c r="O762" s="5" t="s">
        <v>14175</v>
      </c>
      <c r="P762" s="5" t="s">
        <v>14939</v>
      </c>
      <c r="Q762" s="5" t="b">
        <v>0</v>
      </c>
      <c r="R762" s="5" t="b">
        <v>0</v>
      </c>
    </row>
    <row r="763" spans="1:18" x14ac:dyDescent="0.3">
      <c r="A763" s="5" t="s">
        <v>8853</v>
      </c>
      <c r="B763" s="5" t="s">
        <v>9245</v>
      </c>
      <c r="C763" s="5" t="s">
        <v>13876</v>
      </c>
      <c r="D763" s="5" t="s">
        <v>14120</v>
      </c>
      <c r="E763" s="5" t="s">
        <v>13988</v>
      </c>
      <c r="F763" s="5" t="s">
        <v>14208</v>
      </c>
      <c r="G763" s="5" t="s">
        <v>13343</v>
      </c>
      <c r="H763" s="5" t="s">
        <v>13348</v>
      </c>
      <c r="I763" s="5" t="s">
        <v>13343</v>
      </c>
      <c r="J763" s="5" t="s">
        <v>13343</v>
      </c>
      <c r="K763" s="5" t="s">
        <v>13915</v>
      </c>
      <c r="L763" s="5" t="s">
        <v>13442</v>
      </c>
      <c r="M763" s="5" t="s">
        <v>13343</v>
      </c>
      <c r="N763" s="5" t="s">
        <v>13503</v>
      </c>
      <c r="O763" s="5" t="s">
        <v>14175</v>
      </c>
      <c r="P763" s="5" t="s">
        <v>14939</v>
      </c>
      <c r="Q763" s="5" t="b">
        <v>0</v>
      </c>
      <c r="R763" s="5" t="b">
        <v>0</v>
      </c>
    </row>
    <row r="764" spans="1:18" x14ac:dyDescent="0.3">
      <c r="A764" s="5" t="s">
        <v>8853</v>
      </c>
      <c r="B764" s="5" t="s">
        <v>9246</v>
      </c>
      <c r="C764" s="5" t="s">
        <v>13876</v>
      </c>
      <c r="D764" s="5" t="s">
        <v>14120</v>
      </c>
      <c r="E764" s="5" t="s">
        <v>13988</v>
      </c>
      <c r="F764" s="5" t="s">
        <v>14208</v>
      </c>
      <c r="G764" s="5" t="s">
        <v>13343</v>
      </c>
      <c r="H764" s="5" t="s">
        <v>13348</v>
      </c>
      <c r="I764" s="5" t="s">
        <v>13343</v>
      </c>
      <c r="J764" s="5" t="s">
        <v>13343</v>
      </c>
      <c r="K764" s="5" t="s">
        <v>13915</v>
      </c>
      <c r="L764" s="5" t="s">
        <v>13442</v>
      </c>
      <c r="M764" s="5" t="s">
        <v>13343</v>
      </c>
      <c r="N764" s="5" t="s">
        <v>13503</v>
      </c>
      <c r="O764" s="5" t="s">
        <v>14175</v>
      </c>
      <c r="P764" s="5" t="s">
        <v>14939</v>
      </c>
      <c r="Q764" s="5" t="b">
        <v>0</v>
      </c>
      <c r="R764" s="5" t="b">
        <v>0</v>
      </c>
    </row>
    <row r="765" spans="1:18" x14ac:dyDescent="0.3">
      <c r="A765" s="5" t="s">
        <v>8853</v>
      </c>
      <c r="B765" s="5" t="s">
        <v>9247</v>
      </c>
      <c r="C765" s="5" t="s">
        <v>13876</v>
      </c>
      <c r="D765" s="5" t="s">
        <v>14120</v>
      </c>
      <c r="E765" s="5" t="s">
        <v>13988</v>
      </c>
      <c r="F765" s="5" t="s">
        <v>14208</v>
      </c>
      <c r="G765" s="5" t="s">
        <v>13343</v>
      </c>
      <c r="H765" s="5" t="s">
        <v>13348</v>
      </c>
      <c r="I765" s="5" t="s">
        <v>13343</v>
      </c>
      <c r="J765" s="5" t="s">
        <v>13343</v>
      </c>
      <c r="K765" s="5" t="s">
        <v>13915</v>
      </c>
      <c r="L765" s="5" t="s">
        <v>13442</v>
      </c>
      <c r="M765" s="5" t="s">
        <v>13343</v>
      </c>
      <c r="N765" s="5" t="s">
        <v>13512</v>
      </c>
      <c r="O765" s="5" t="s">
        <v>14175</v>
      </c>
      <c r="P765" s="5" t="s">
        <v>14939</v>
      </c>
      <c r="Q765" s="5" t="b">
        <v>0</v>
      </c>
      <c r="R765" s="5" t="b">
        <v>0</v>
      </c>
    </row>
    <row r="766" spans="1:18" x14ac:dyDescent="0.3">
      <c r="A766" s="5" t="s">
        <v>8853</v>
      </c>
      <c r="B766" s="5" t="s">
        <v>9248</v>
      </c>
      <c r="C766" s="5" t="s">
        <v>13876</v>
      </c>
      <c r="D766" s="5" t="s">
        <v>14120</v>
      </c>
      <c r="E766" s="5" t="s">
        <v>13988</v>
      </c>
      <c r="F766" s="5" t="s">
        <v>14208</v>
      </c>
      <c r="G766" s="5" t="s">
        <v>13343</v>
      </c>
      <c r="H766" s="5" t="s">
        <v>13348</v>
      </c>
      <c r="I766" s="5" t="s">
        <v>13343</v>
      </c>
      <c r="J766" s="5" t="s">
        <v>13343</v>
      </c>
      <c r="K766" s="5" t="s">
        <v>13915</v>
      </c>
      <c r="L766" s="5" t="s">
        <v>13442</v>
      </c>
      <c r="M766" s="5" t="s">
        <v>13343</v>
      </c>
      <c r="N766" s="5" t="s">
        <v>13512</v>
      </c>
      <c r="O766" s="5" t="s">
        <v>14175</v>
      </c>
      <c r="P766" s="5" t="s">
        <v>14939</v>
      </c>
      <c r="Q766" s="5" t="b">
        <v>0</v>
      </c>
      <c r="R766" s="5" t="b">
        <v>0</v>
      </c>
    </row>
    <row r="767" spans="1:18" x14ac:dyDescent="0.3">
      <c r="A767" s="5" t="s">
        <v>8853</v>
      </c>
      <c r="B767" s="5" t="s">
        <v>9249</v>
      </c>
      <c r="C767" s="5" t="s">
        <v>13706</v>
      </c>
      <c r="D767" s="5" t="s">
        <v>14120</v>
      </c>
      <c r="E767" s="5" t="s">
        <v>13988</v>
      </c>
      <c r="F767" s="5" t="s">
        <v>14208</v>
      </c>
      <c r="G767" s="5" t="s">
        <v>13343</v>
      </c>
      <c r="H767" s="5" t="s">
        <v>13348</v>
      </c>
      <c r="I767" s="5" t="s">
        <v>13343</v>
      </c>
      <c r="J767" s="5" t="s">
        <v>13343</v>
      </c>
      <c r="K767" s="5" t="s">
        <v>13723</v>
      </c>
      <c r="L767" s="5" t="s">
        <v>13443</v>
      </c>
      <c r="M767" s="5" t="s">
        <v>13343</v>
      </c>
      <c r="N767" s="5" t="s">
        <v>13512</v>
      </c>
      <c r="O767" s="5" t="s">
        <v>14175</v>
      </c>
      <c r="P767" s="5" t="s">
        <v>14939</v>
      </c>
      <c r="Q767" s="5" t="b">
        <v>0</v>
      </c>
      <c r="R767" s="5" t="b">
        <v>0</v>
      </c>
    </row>
    <row r="768" spans="1:18" x14ac:dyDescent="0.3">
      <c r="A768" s="5" t="s">
        <v>8853</v>
      </c>
      <c r="B768" s="5" t="s">
        <v>9250</v>
      </c>
      <c r="C768" s="5" t="s">
        <v>13706</v>
      </c>
      <c r="D768" s="5" t="s">
        <v>14120</v>
      </c>
      <c r="E768" s="5" t="s">
        <v>14185</v>
      </c>
      <c r="F768" s="5" t="s">
        <v>13987</v>
      </c>
      <c r="G768" s="5" t="s">
        <v>13343</v>
      </c>
      <c r="H768" s="5" t="s">
        <v>13348</v>
      </c>
      <c r="I768" s="5" t="s">
        <v>13343</v>
      </c>
      <c r="J768" s="5" t="s">
        <v>13343</v>
      </c>
      <c r="K768" s="5" t="s">
        <v>13723</v>
      </c>
      <c r="L768" s="5" t="s">
        <v>13443</v>
      </c>
      <c r="M768" s="5" t="s">
        <v>13343</v>
      </c>
      <c r="N768" s="5" t="s">
        <v>13512</v>
      </c>
      <c r="O768" s="5" t="s">
        <v>14175</v>
      </c>
      <c r="P768" s="5" t="s">
        <v>14939</v>
      </c>
      <c r="Q768" s="5" t="b">
        <v>0</v>
      </c>
      <c r="R768" s="5" t="b">
        <v>0</v>
      </c>
    </row>
    <row r="769" spans="1:18" x14ac:dyDescent="0.3">
      <c r="A769" s="5" t="s">
        <v>8853</v>
      </c>
      <c r="B769" s="5" t="s">
        <v>9252</v>
      </c>
      <c r="C769" s="5" t="s">
        <v>13706</v>
      </c>
      <c r="D769" s="5" t="s">
        <v>14120</v>
      </c>
      <c r="E769" s="5" t="s">
        <v>13988</v>
      </c>
      <c r="F769" s="5" t="s">
        <v>14208</v>
      </c>
      <c r="G769" s="5" t="s">
        <v>13343</v>
      </c>
      <c r="H769" s="5" t="s">
        <v>13348</v>
      </c>
      <c r="I769" s="5" t="s">
        <v>13343</v>
      </c>
      <c r="J769" s="5" t="s">
        <v>13343</v>
      </c>
      <c r="K769" s="5" t="s">
        <v>13723</v>
      </c>
      <c r="L769" s="5" t="s">
        <v>13443</v>
      </c>
      <c r="M769" s="5" t="s">
        <v>13343</v>
      </c>
      <c r="N769" s="5" t="s">
        <v>13503</v>
      </c>
      <c r="O769" s="5" t="s">
        <v>14175</v>
      </c>
      <c r="P769" s="5" t="s">
        <v>14939</v>
      </c>
      <c r="Q769" s="5" t="b">
        <v>0</v>
      </c>
      <c r="R769" s="5" t="b">
        <v>0</v>
      </c>
    </row>
    <row r="770" spans="1:18" x14ac:dyDescent="0.3">
      <c r="A770" s="5" t="s">
        <v>8853</v>
      </c>
      <c r="B770" s="5" t="s">
        <v>9254</v>
      </c>
      <c r="C770" s="5" t="s">
        <v>13706</v>
      </c>
      <c r="D770" s="5" t="s">
        <v>14120</v>
      </c>
      <c r="E770" s="5" t="s">
        <v>13988</v>
      </c>
      <c r="F770" s="5" t="s">
        <v>14208</v>
      </c>
      <c r="G770" s="5" t="s">
        <v>13343</v>
      </c>
      <c r="H770" s="5" t="s">
        <v>13348</v>
      </c>
      <c r="I770" s="5" t="s">
        <v>13343</v>
      </c>
      <c r="J770" s="5" t="s">
        <v>13343</v>
      </c>
      <c r="K770" s="5" t="s">
        <v>13723</v>
      </c>
      <c r="L770" s="5" t="s">
        <v>13443</v>
      </c>
      <c r="M770" s="5" t="s">
        <v>13343</v>
      </c>
      <c r="N770" s="5" t="s">
        <v>13512</v>
      </c>
      <c r="O770" s="5" t="s">
        <v>14175</v>
      </c>
      <c r="P770" s="5" t="s">
        <v>14939</v>
      </c>
      <c r="Q770" s="5" t="b">
        <v>0</v>
      </c>
      <c r="R770" s="5" t="b">
        <v>0</v>
      </c>
    </row>
    <row r="771" spans="1:18" x14ac:dyDescent="0.3">
      <c r="A771" s="5" t="s">
        <v>8853</v>
      </c>
      <c r="B771" s="5" t="s">
        <v>9255</v>
      </c>
      <c r="C771" s="5" t="s">
        <v>13706</v>
      </c>
      <c r="D771" s="5" t="s">
        <v>13932</v>
      </c>
      <c r="E771" s="5" t="s">
        <v>13988</v>
      </c>
      <c r="F771" s="5" t="s">
        <v>14208</v>
      </c>
      <c r="G771" s="5" t="s">
        <v>13343</v>
      </c>
      <c r="H771" s="5" t="s">
        <v>13531</v>
      </c>
      <c r="I771" s="5" t="s">
        <v>13343</v>
      </c>
      <c r="J771" s="5" t="s">
        <v>13343</v>
      </c>
      <c r="K771" s="5" t="s">
        <v>13723</v>
      </c>
      <c r="L771" s="5" t="s">
        <v>13443</v>
      </c>
      <c r="M771" s="5" t="s">
        <v>13343</v>
      </c>
      <c r="N771" s="5" t="s">
        <v>13512</v>
      </c>
      <c r="O771" s="5" t="s">
        <v>14175</v>
      </c>
      <c r="P771" s="5" t="s">
        <v>14939</v>
      </c>
      <c r="Q771" s="5" t="b">
        <v>0</v>
      </c>
      <c r="R771" s="5" t="b">
        <v>0</v>
      </c>
    </row>
    <row r="772" spans="1:18" x14ac:dyDescent="0.3">
      <c r="A772" s="5" t="s">
        <v>8853</v>
      </c>
      <c r="B772" s="5" t="s">
        <v>1870</v>
      </c>
      <c r="C772" s="5" t="s">
        <v>13942</v>
      </c>
      <c r="D772" s="5" t="s">
        <v>14120</v>
      </c>
      <c r="E772" s="5" t="s">
        <v>13988</v>
      </c>
      <c r="F772" s="5" t="s">
        <v>14208</v>
      </c>
      <c r="G772" s="5" t="s">
        <v>13343</v>
      </c>
      <c r="H772" s="5" t="s">
        <v>13531</v>
      </c>
      <c r="I772" s="5" t="s">
        <v>13343</v>
      </c>
      <c r="J772" s="5" t="s">
        <v>13343</v>
      </c>
      <c r="K772" s="5" t="s">
        <v>13723</v>
      </c>
      <c r="L772" s="5" t="s">
        <v>13444</v>
      </c>
      <c r="M772" s="5" t="s">
        <v>13343</v>
      </c>
      <c r="N772" s="5" t="s">
        <v>13503</v>
      </c>
      <c r="O772" s="5" t="s">
        <v>14175</v>
      </c>
      <c r="P772" s="5" t="s">
        <v>14939</v>
      </c>
      <c r="Q772" s="5" t="b">
        <v>0</v>
      </c>
      <c r="R772" s="5" t="b">
        <v>0</v>
      </c>
    </row>
    <row r="773" spans="1:18" x14ac:dyDescent="0.3">
      <c r="A773" s="5" t="s">
        <v>8853</v>
      </c>
      <c r="B773" s="5" t="s">
        <v>9257</v>
      </c>
      <c r="C773" s="5" t="s">
        <v>13942</v>
      </c>
      <c r="D773" s="5" t="s">
        <v>13932</v>
      </c>
      <c r="E773" s="5" t="s">
        <v>13988</v>
      </c>
      <c r="F773" s="5" t="s">
        <v>13987</v>
      </c>
      <c r="G773" s="5" t="s">
        <v>13343</v>
      </c>
      <c r="H773" s="5" t="s">
        <v>13531</v>
      </c>
      <c r="I773" s="5" t="s">
        <v>13343</v>
      </c>
      <c r="J773" s="5" t="s">
        <v>13343</v>
      </c>
      <c r="K773" s="5" t="s">
        <v>13723</v>
      </c>
      <c r="L773" s="5" t="s">
        <v>13444</v>
      </c>
      <c r="M773" s="5" t="s">
        <v>13343</v>
      </c>
      <c r="N773" s="5" t="s">
        <v>13512</v>
      </c>
      <c r="O773" s="5" t="s">
        <v>14175</v>
      </c>
      <c r="P773" s="5" t="s">
        <v>14939</v>
      </c>
      <c r="Q773" s="5" t="b">
        <v>0</v>
      </c>
      <c r="R773" s="5" t="b">
        <v>0</v>
      </c>
    </row>
    <row r="774" spans="1:18" x14ac:dyDescent="0.3">
      <c r="A774" s="5" t="s">
        <v>8853</v>
      </c>
      <c r="B774" s="5" t="s">
        <v>9258</v>
      </c>
      <c r="C774" s="5" t="s">
        <v>13942</v>
      </c>
      <c r="D774" s="5" t="s">
        <v>14120</v>
      </c>
      <c r="E774" s="5" t="s">
        <v>13988</v>
      </c>
      <c r="F774" s="5" t="s">
        <v>14208</v>
      </c>
      <c r="G774" s="5" t="s">
        <v>13343</v>
      </c>
      <c r="H774" s="5" t="s">
        <v>13531</v>
      </c>
      <c r="I774" s="5" t="s">
        <v>13343</v>
      </c>
      <c r="J774" s="5" t="s">
        <v>13343</v>
      </c>
      <c r="K774" s="5" t="s">
        <v>13723</v>
      </c>
      <c r="L774" s="5" t="s">
        <v>13443</v>
      </c>
      <c r="M774" s="5" t="s">
        <v>13343</v>
      </c>
      <c r="N774" s="5" t="s">
        <v>13503</v>
      </c>
      <c r="O774" s="5" t="s">
        <v>14175</v>
      </c>
      <c r="P774" s="5" t="s">
        <v>14939</v>
      </c>
      <c r="Q774" s="5" t="b">
        <v>0</v>
      </c>
      <c r="R774" s="5" t="b">
        <v>0</v>
      </c>
    </row>
    <row r="775" spans="1:18" x14ac:dyDescent="0.3">
      <c r="A775" s="5" t="s">
        <v>8853</v>
      </c>
      <c r="B775" s="5" t="s">
        <v>9260</v>
      </c>
      <c r="C775" s="5" t="s">
        <v>13942</v>
      </c>
      <c r="D775" s="5" t="s">
        <v>13932</v>
      </c>
      <c r="E775" s="5" t="s">
        <v>13988</v>
      </c>
      <c r="F775" s="5" t="s">
        <v>14208</v>
      </c>
      <c r="G775" s="5" t="s">
        <v>13343</v>
      </c>
      <c r="H775" s="5" t="s">
        <v>13531</v>
      </c>
      <c r="I775" s="5" t="s">
        <v>13343</v>
      </c>
      <c r="J775" s="5" t="s">
        <v>13343</v>
      </c>
      <c r="K775" s="5" t="s">
        <v>13723</v>
      </c>
      <c r="L775" s="5" t="s">
        <v>13444</v>
      </c>
      <c r="M775" s="5" t="s">
        <v>13343</v>
      </c>
      <c r="N775" s="5" t="s">
        <v>13512</v>
      </c>
      <c r="O775" s="5" t="s">
        <v>14175</v>
      </c>
      <c r="P775" s="5" t="s">
        <v>14939</v>
      </c>
      <c r="Q775" s="5" t="b">
        <v>0</v>
      </c>
      <c r="R775" s="5" t="b">
        <v>0</v>
      </c>
    </row>
    <row r="776" spans="1:18" x14ac:dyDescent="0.3">
      <c r="A776" s="5" t="s">
        <v>8853</v>
      </c>
      <c r="B776" s="5" t="s">
        <v>654</v>
      </c>
      <c r="C776" s="5" t="s">
        <v>13942</v>
      </c>
      <c r="D776" s="5" t="s">
        <v>13932</v>
      </c>
      <c r="E776" s="5" t="s">
        <v>13988</v>
      </c>
      <c r="F776" s="5" t="s">
        <v>14208</v>
      </c>
      <c r="G776" s="5" t="s">
        <v>13343</v>
      </c>
      <c r="H776" s="5" t="s">
        <v>13531</v>
      </c>
      <c r="I776" s="5" t="s">
        <v>13343</v>
      </c>
      <c r="J776" s="5" t="s">
        <v>13343</v>
      </c>
      <c r="K776" s="5" t="s">
        <v>13723</v>
      </c>
      <c r="L776" s="5" t="s">
        <v>13444</v>
      </c>
      <c r="M776" s="5" t="s">
        <v>13343</v>
      </c>
      <c r="N776" s="5" t="s">
        <v>13512</v>
      </c>
      <c r="O776" s="5" t="s">
        <v>14175</v>
      </c>
      <c r="P776" s="5" t="s">
        <v>14939</v>
      </c>
      <c r="Q776" s="5" t="b">
        <v>0</v>
      </c>
      <c r="R776" s="5" t="b">
        <v>0</v>
      </c>
    </row>
    <row r="777" spans="1:18" x14ac:dyDescent="0.3">
      <c r="A777" s="5" t="s">
        <v>8853</v>
      </c>
      <c r="B777" s="5" t="s">
        <v>9262</v>
      </c>
      <c r="C777" s="5" t="s">
        <v>13942</v>
      </c>
      <c r="D777" s="5" t="s">
        <v>13932</v>
      </c>
      <c r="E777" s="5" t="s">
        <v>13988</v>
      </c>
      <c r="F777" s="5" t="s">
        <v>14208</v>
      </c>
      <c r="G777" s="5" t="s">
        <v>13343</v>
      </c>
      <c r="H777" s="5" t="s">
        <v>13531</v>
      </c>
      <c r="I777" s="5" t="s">
        <v>13343</v>
      </c>
      <c r="J777" s="5" t="s">
        <v>13343</v>
      </c>
      <c r="K777" s="5" t="s">
        <v>13723</v>
      </c>
      <c r="L777" s="5" t="s">
        <v>13444</v>
      </c>
      <c r="M777" s="5" t="s">
        <v>13343</v>
      </c>
      <c r="N777" s="5" t="s">
        <v>13512</v>
      </c>
      <c r="O777" s="5" t="s">
        <v>14175</v>
      </c>
      <c r="P777" s="5" t="s">
        <v>14939</v>
      </c>
      <c r="Q777" s="5" t="b">
        <v>0</v>
      </c>
      <c r="R777" s="5" t="b">
        <v>0</v>
      </c>
    </row>
    <row r="778" spans="1:18" x14ac:dyDescent="0.3">
      <c r="A778" s="5" t="s">
        <v>8853</v>
      </c>
      <c r="B778" s="5" t="s">
        <v>9264</v>
      </c>
      <c r="C778" s="5" t="s">
        <v>13942</v>
      </c>
      <c r="D778" s="5" t="s">
        <v>13932</v>
      </c>
      <c r="E778" s="5" t="s">
        <v>13988</v>
      </c>
      <c r="F778" s="5" t="s">
        <v>13987</v>
      </c>
      <c r="G778" s="5" t="s">
        <v>13343</v>
      </c>
      <c r="H778" s="5" t="s">
        <v>13531</v>
      </c>
      <c r="I778" s="5" t="s">
        <v>13343</v>
      </c>
      <c r="J778" s="5" t="s">
        <v>13343</v>
      </c>
      <c r="K778" s="5" t="s">
        <v>13954</v>
      </c>
      <c r="L778" s="5" t="s">
        <v>13444</v>
      </c>
      <c r="M778" s="5" t="s">
        <v>13343</v>
      </c>
      <c r="N778" s="5" t="s">
        <v>13512</v>
      </c>
      <c r="O778" s="5" t="s">
        <v>14175</v>
      </c>
      <c r="P778" s="5" t="s">
        <v>14939</v>
      </c>
      <c r="Q778" s="5" t="b">
        <v>0</v>
      </c>
      <c r="R778" s="5" t="b">
        <v>0</v>
      </c>
    </row>
    <row r="779" spans="1:18" x14ac:dyDescent="0.3">
      <c r="A779" s="5" t="s">
        <v>8853</v>
      </c>
      <c r="B779" s="5" t="s">
        <v>9265</v>
      </c>
      <c r="C779" s="5" t="s">
        <v>13942</v>
      </c>
      <c r="D779" s="5" t="s">
        <v>13932</v>
      </c>
      <c r="E779" s="5" t="s">
        <v>13988</v>
      </c>
      <c r="F779" s="5" t="s">
        <v>13987</v>
      </c>
      <c r="G779" s="5" t="s">
        <v>13343</v>
      </c>
      <c r="H779" s="5" t="s">
        <v>13531</v>
      </c>
      <c r="I779" s="5" t="s">
        <v>13343</v>
      </c>
      <c r="J779" s="5" t="s">
        <v>13343</v>
      </c>
      <c r="K779" s="5" t="s">
        <v>13954</v>
      </c>
      <c r="L779" s="5" t="s">
        <v>13444</v>
      </c>
      <c r="M779" s="5" t="s">
        <v>13343</v>
      </c>
      <c r="N779" s="5" t="s">
        <v>13512</v>
      </c>
      <c r="O779" s="5" t="s">
        <v>14175</v>
      </c>
      <c r="P779" s="5" t="s">
        <v>14939</v>
      </c>
      <c r="Q779" s="5" t="b">
        <v>0</v>
      </c>
      <c r="R779" s="5" t="b">
        <v>0</v>
      </c>
    </row>
    <row r="780" spans="1:18" x14ac:dyDescent="0.3">
      <c r="A780" s="5" t="s">
        <v>8853</v>
      </c>
      <c r="B780" s="5" t="s">
        <v>9266</v>
      </c>
      <c r="C780" s="5" t="s">
        <v>13942</v>
      </c>
      <c r="D780" s="5" t="s">
        <v>13932</v>
      </c>
      <c r="E780" s="5" t="s">
        <v>13988</v>
      </c>
      <c r="F780" s="5" t="s">
        <v>13987</v>
      </c>
      <c r="G780" s="5" t="s">
        <v>13343</v>
      </c>
      <c r="H780" s="5" t="s">
        <v>13531</v>
      </c>
      <c r="I780" s="5" t="s">
        <v>13343</v>
      </c>
      <c r="J780" s="5" t="s">
        <v>13343</v>
      </c>
      <c r="K780" s="5" t="s">
        <v>13954</v>
      </c>
      <c r="L780" s="5" t="s">
        <v>13477</v>
      </c>
      <c r="M780" s="5" t="s">
        <v>13343</v>
      </c>
      <c r="N780" s="5" t="s">
        <v>13512</v>
      </c>
      <c r="O780" s="5" t="s">
        <v>14175</v>
      </c>
      <c r="P780" s="5" t="s">
        <v>14939</v>
      </c>
      <c r="Q780" s="5" t="b">
        <v>0</v>
      </c>
      <c r="R780" s="5" t="b">
        <v>0</v>
      </c>
    </row>
    <row r="781" spans="1:18" x14ac:dyDescent="0.3">
      <c r="A781" s="5" t="s">
        <v>8853</v>
      </c>
      <c r="B781" s="5" t="s">
        <v>9267</v>
      </c>
      <c r="C781" s="5" t="s">
        <v>13942</v>
      </c>
      <c r="D781" s="5" t="s">
        <v>13932</v>
      </c>
      <c r="E781" s="5" t="s">
        <v>13988</v>
      </c>
      <c r="F781" s="5" t="s">
        <v>13987</v>
      </c>
      <c r="G781" s="5" t="s">
        <v>13343</v>
      </c>
      <c r="H781" s="5" t="s">
        <v>13531</v>
      </c>
      <c r="I781" s="5" t="s">
        <v>13343</v>
      </c>
      <c r="J781" s="5" t="s">
        <v>13343</v>
      </c>
      <c r="K781" s="5" t="s">
        <v>13954</v>
      </c>
      <c r="L781" s="5" t="s">
        <v>13444</v>
      </c>
      <c r="M781" s="5" t="s">
        <v>13343</v>
      </c>
      <c r="N781" s="5" t="s">
        <v>13503</v>
      </c>
      <c r="O781" s="5" t="s">
        <v>14175</v>
      </c>
      <c r="P781" s="5" t="s">
        <v>14939</v>
      </c>
      <c r="Q781" s="5" t="b">
        <v>0</v>
      </c>
      <c r="R781" s="5" t="b">
        <v>0</v>
      </c>
    </row>
    <row r="782" spans="1:18" x14ac:dyDescent="0.3">
      <c r="A782" s="5" t="s">
        <v>8853</v>
      </c>
      <c r="B782" s="5" t="s">
        <v>9269</v>
      </c>
      <c r="C782" s="5" t="s">
        <v>13942</v>
      </c>
      <c r="D782" s="5" t="s">
        <v>13932</v>
      </c>
      <c r="E782" s="5" t="s">
        <v>13988</v>
      </c>
      <c r="F782" s="5" t="s">
        <v>13987</v>
      </c>
      <c r="G782" s="5" t="s">
        <v>13343</v>
      </c>
      <c r="H782" s="5" t="s">
        <v>13531</v>
      </c>
      <c r="I782" s="5" t="s">
        <v>13343</v>
      </c>
      <c r="J782" s="5" t="s">
        <v>13343</v>
      </c>
      <c r="K782" s="5" t="s">
        <v>13954</v>
      </c>
      <c r="L782" s="5" t="s">
        <v>13444</v>
      </c>
      <c r="M782" s="5" t="s">
        <v>13343</v>
      </c>
      <c r="N782" s="5" t="s">
        <v>13503</v>
      </c>
      <c r="O782" s="5" t="s">
        <v>14175</v>
      </c>
      <c r="P782" s="5" t="s">
        <v>14939</v>
      </c>
      <c r="Q782" s="5" t="b">
        <v>0</v>
      </c>
      <c r="R782" s="5" t="b">
        <v>0</v>
      </c>
    </row>
    <row r="783" spans="1:18" x14ac:dyDescent="0.3">
      <c r="A783" s="5" t="s">
        <v>8853</v>
      </c>
      <c r="B783" s="5" t="s">
        <v>9271</v>
      </c>
      <c r="C783" s="5" t="s">
        <v>13942</v>
      </c>
      <c r="D783" s="5" t="s">
        <v>13932</v>
      </c>
      <c r="E783" s="5" t="s">
        <v>13988</v>
      </c>
      <c r="F783" s="5" t="s">
        <v>13987</v>
      </c>
      <c r="G783" s="5" t="s">
        <v>13343</v>
      </c>
      <c r="H783" s="5" t="s">
        <v>13531</v>
      </c>
      <c r="I783" s="5" t="s">
        <v>13343</v>
      </c>
      <c r="J783" s="5" t="s">
        <v>13343</v>
      </c>
      <c r="K783" s="5" t="s">
        <v>13954</v>
      </c>
      <c r="L783" s="5" t="s">
        <v>13477</v>
      </c>
      <c r="M783" s="5" t="s">
        <v>13343</v>
      </c>
      <c r="N783" s="5" t="s">
        <v>13512</v>
      </c>
      <c r="O783" s="5" t="s">
        <v>14175</v>
      </c>
      <c r="P783" s="5" t="s">
        <v>14939</v>
      </c>
      <c r="Q783" s="5" t="b">
        <v>0</v>
      </c>
      <c r="R783" s="5" t="b">
        <v>0</v>
      </c>
    </row>
    <row r="784" spans="1:18" x14ac:dyDescent="0.3">
      <c r="A784" s="5" t="s">
        <v>8853</v>
      </c>
      <c r="B784" s="5" t="s">
        <v>9273</v>
      </c>
      <c r="C784" s="5" t="s">
        <v>13706</v>
      </c>
      <c r="D784" s="5" t="s">
        <v>13932</v>
      </c>
      <c r="E784" s="5" t="s">
        <v>13988</v>
      </c>
      <c r="F784" s="5" t="s">
        <v>13987</v>
      </c>
      <c r="G784" s="5" t="s">
        <v>13343</v>
      </c>
      <c r="H784" s="5" t="s">
        <v>13531</v>
      </c>
      <c r="I784" s="5" t="s">
        <v>13343</v>
      </c>
      <c r="J784" s="5" t="s">
        <v>13343</v>
      </c>
      <c r="K784" s="5" t="s">
        <v>13925</v>
      </c>
      <c r="L784" s="5" t="s">
        <v>13477</v>
      </c>
      <c r="M784" s="5" t="s">
        <v>13343</v>
      </c>
      <c r="N784" s="5" t="s">
        <v>13512</v>
      </c>
      <c r="O784" s="5" t="s">
        <v>14175</v>
      </c>
      <c r="P784" s="5" t="s">
        <v>14939</v>
      </c>
      <c r="Q784" s="5" t="b">
        <v>0</v>
      </c>
      <c r="R784" s="5" t="b">
        <v>0</v>
      </c>
    </row>
    <row r="785" spans="1:18" x14ac:dyDescent="0.3">
      <c r="A785" s="5" t="s">
        <v>8853</v>
      </c>
      <c r="B785" s="5" t="s">
        <v>9274</v>
      </c>
      <c r="C785" s="5" t="s">
        <v>13706</v>
      </c>
      <c r="D785" s="5" t="s">
        <v>13932</v>
      </c>
      <c r="E785" s="5" t="s">
        <v>13988</v>
      </c>
      <c r="F785" s="5" t="s">
        <v>13987</v>
      </c>
      <c r="G785" s="5" t="s">
        <v>13343</v>
      </c>
      <c r="H785" s="5" t="s">
        <v>13531</v>
      </c>
      <c r="I785" s="5" t="s">
        <v>13343</v>
      </c>
      <c r="J785" s="5" t="s">
        <v>13343</v>
      </c>
      <c r="K785" s="5" t="s">
        <v>13925</v>
      </c>
      <c r="L785" s="5" t="s">
        <v>13477</v>
      </c>
      <c r="M785" s="5" t="s">
        <v>13343</v>
      </c>
      <c r="N785" s="5" t="s">
        <v>13512</v>
      </c>
      <c r="O785" s="5" t="s">
        <v>14175</v>
      </c>
      <c r="P785" s="5" t="s">
        <v>14939</v>
      </c>
      <c r="Q785" s="5" t="b">
        <v>0</v>
      </c>
      <c r="R785" s="5" t="b">
        <v>0</v>
      </c>
    </row>
    <row r="786" spans="1:18" x14ac:dyDescent="0.3">
      <c r="A786" s="5" t="s">
        <v>8853</v>
      </c>
      <c r="B786" s="5" t="s">
        <v>9276</v>
      </c>
      <c r="C786" s="5" t="s">
        <v>13706</v>
      </c>
      <c r="D786" s="5" t="s">
        <v>13932</v>
      </c>
      <c r="E786" s="5" t="s">
        <v>13988</v>
      </c>
      <c r="F786" s="5" t="s">
        <v>13987</v>
      </c>
      <c r="G786" s="5" t="s">
        <v>13343</v>
      </c>
      <c r="H786" s="5" t="s">
        <v>13531</v>
      </c>
      <c r="I786" s="5" t="s">
        <v>13343</v>
      </c>
      <c r="J786" s="5" t="s">
        <v>13343</v>
      </c>
      <c r="K786" s="5" t="s">
        <v>13925</v>
      </c>
      <c r="L786" s="5" t="s">
        <v>13477</v>
      </c>
      <c r="M786" s="5" t="s">
        <v>13343</v>
      </c>
      <c r="N786" s="5" t="s">
        <v>13512</v>
      </c>
      <c r="O786" s="5" t="s">
        <v>14175</v>
      </c>
      <c r="P786" s="5" t="s">
        <v>14939</v>
      </c>
      <c r="Q786" s="5" t="b">
        <v>0</v>
      </c>
      <c r="R786" s="5" t="b">
        <v>0</v>
      </c>
    </row>
    <row r="787" spans="1:18" x14ac:dyDescent="0.3">
      <c r="A787" s="5" t="s">
        <v>8853</v>
      </c>
      <c r="B787" s="5" t="s">
        <v>9277</v>
      </c>
      <c r="C787" s="5" t="s">
        <v>13706</v>
      </c>
      <c r="D787" s="5" t="s">
        <v>13932</v>
      </c>
      <c r="E787" s="5" t="s">
        <v>13988</v>
      </c>
      <c r="F787" s="5" t="s">
        <v>13987</v>
      </c>
      <c r="G787" s="5" t="s">
        <v>13343</v>
      </c>
      <c r="H787" s="5" t="s">
        <v>13531</v>
      </c>
      <c r="I787" s="5" t="s">
        <v>13343</v>
      </c>
      <c r="J787" s="5" t="s">
        <v>13343</v>
      </c>
      <c r="K787" s="5" t="s">
        <v>13925</v>
      </c>
      <c r="L787" s="5" t="s">
        <v>13477</v>
      </c>
      <c r="M787" s="5" t="s">
        <v>13343</v>
      </c>
      <c r="N787" s="5" t="s">
        <v>13512</v>
      </c>
      <c r="O787" s="5" t="s">
        <v>14175</v>
      </c>
      <c r="P787" s="5" t="s">
        <v>14939</v>
      </c>
      <c r="Q787" s="5" t="b">
        <v>0</v>
      </c>
      <c r="R787" s="5" t="b">
        <v>0</v>
      </c>
    </row>
    <row r="788" spans="1:18" x14ac:dyDescent="0.3">
      <c r="A788" s="5" t="s">
        <v>8853</v>
      </c>
      <c r="B788" s="5" t="s">
        <v>9278</v>
      </c>
      <c r="C788" s="5" t="s">
        <v>13706</v>
      </c>
      <c r="D788" s="5" t="s">
        <v>13899</v>
      </c>
      <c r="E788" s="5" t="s">
        <v>13988</v>
      </c>
      <c r="F788" s="5" t="s">
        <v>13987</v>
      </c>
      <c r="G788" s="5" t="s">
        <v>13343</v>
      </c>
      <c r="H788" s="5" t="s">
        <v>13531</v>
      </c>
      <c r="I788" s="5" t="s">
        <v>13343</v>
      </c>
      <c r="J788" s="5" t="s">
        <v>13343</v>
      </c>
      <c r="K788" s="5" t="s">
        <v>13925</v>
      </c>
      <c r="L788" s="5" t="s">
        <v>13477</v>
      </c>
      <c r="M788" s="5" t="s">
        <v>13343</v>
      </c>
      <c r="N788" s="5" t="s">
        <v>13512</v>
      </c>
      <c r="O788" s="5" t="s">
        <v>14175</v>
      </c>
      <c r="P788" s="5" t="s">
        <v>14939</v>
      </c>
      <c r="Q788" s="5" t="b">
        <v>0</v>
      </c>
      <c r="R788" s="5" t="b">
        <v>0</v>
      </c>
    </row>
    <row r="789" spans="1:18" x14ac:dyDescent="0.3">
      <c r="A789" s="5" t="s">
        <v>8853</v>
      </c>
      <c r="B789" s="5" t="s">
        <v>9279</v>
      </c>
      <c r="C789" s="5" t="s">
        <v>13706</v>
      </c>
      <c r="D789" s="5" t="s">
        <v>13932</v>
      </c>
      <c r="E789" s="5" t="s">
        <v>13988</v>
      </c>
      <c r="F789" s="5" t="s">
        <v>13987</v>
      </c>
      <c r="G789" s="5" t="s">
        <v>13343</v>
      </c>
      <c r="H789" s="5" t="s">
        <v>13531</v>
      </c>
      <c r="I789" s="5" t="s">
        <v>13343</v>
      </c>
      <c r="J789" s="5" t="s">
        <v>13343</v>
      </c>
      <c r="K789" s="5" t="s">
        <v>13925</v>
      </c>
      <c r="L789" s="5" t="s">
        <v>13477</v>
      </c>
      <c r="M789" s="5" t="s">
        <v>13343</v>
      </c>
      <c r="N789" s="5" t="s">
        <v>13512</v>
      </c>
      <c r="O789" s="5" t="s">
        <v>14175</v>
      </c>
      <c r="P789" s="5" t="s">
        <v>14939</v>
      </c>
      <c r="Q789" s="5" t="b">
        <v>0</v>
      </c>
      <c r="R789" s="5" t="b">
        <v>0</v>
      </c>
    </row>
    <row r="790" spans="1:18" x14ac:dyDescent="0.3">
      <c r="A790" s="5" t="s">
        <v>8853</v>
      </c>
      <c r="B790" s="5" t="s">
        <v>9280</v>
      </c>
      <c r="C790" s="5" t="s">
        <v>13706</v>
      </c>
      <c r="D790" s="5" t="s">
        <v>13899</v>
      </c>
      <c r="E790" s="5" t="s">
        <v>13988</v>
      </c>
      <c r="F790" s="5" t="s">
        <v>13987</v>
      </c>
      <c r="G790" s="5" t="s">
        <v>13343</v>
      </c>
      <c r="H790" s="5" t="s">
        <v>13531</v>
      </c>
      <c r="I790" s="5" t="s">
        <v>13343</v>
      </c>
      <c r="J790" s="5" t="s">
        <v>13343</v>
      </c>
      <c r="K790" s="5" t="s">
        <v>13925</v>
      </c>
      <c r="L790" s="5" t="s">
        <v>13477</v>
      </c>
      <c r="M790" s="5" t="s">
        <v>13343</v>
      </c>
      <c r="N790" s="5" t="s">
        <v>13512</v>
      </c>
      <c r="O790" s="5" t="s">
        <v>14175</v>
      </c>
      <c r="P790" s="5" t="s">
        <v>14939</v>
      </c>
      <c r="Q790" s="5" t="b">
        <v>0</v>
      </c>
      <c r="R790" s="5" t="b">
        <v>0</v>
      </c>
    </row>
    <row r="791" spans="1:18" x14ac:dyDescent="0.3">
      <c r="A791" s="5" t="s">
        <v>8853</v>
      </c>
      <c r="B791" s="5" t="s">
        <v>9282</v>
      </c>
      <c r="C791" s="5" t="s">
        <v>13876</v>
      </c>
      <c r="D791" s="5" t="s">
        <v>13899</v>
      </c>
      <c r="E791" s="5" t="s">
        <v>13988</v>
      </c>
      <c r="F791" s="5" t="s">
        <v>13987</v>
      </c>
      <c r="G791" s="5" t="s">
        <v>13343</v>
      </c>
      <c r="H791" s="5" t="s">
        <v>13531</v>
      </c>
      <c r="I791" s="5" t="s">
        <v>13343</v>
      </c>
      <c r="J791" s="5" t="s">
        <v>13343</v>
      </c>
      <c r="K791" s="5" t="s">
        <v>13925</v>
      </c>
      <c r="L791" s="5" t="s">
        <v>13477</v>
      </c>
      <c r="M791" s="5" t="s">
        <v>13343</v>
      </c>
      <c r="N791" s="5" t="s">
        <v>13512</v>
      </c>
      <c r="O791" s="5" t="s">
        <v>14175</v>
      </c>
      <c r="P791" s="5" t="s">
        <v>14939</v>
      </c>
      <c r="Q791" s="5" t="b">
        <v>0</v>
      </c>
      <c r="R791" s="5" t="b">
        <v>0</v>
      </c>
    </row>
    <row r="792" spans="1:18" x14ac:dyDescent="0.3">
      <c r="A792" s="5" t="s">
        <v>8853</v>
      </c>
      <c r="B792" s="5" t="s">
        <v>9283</v>
      </c>
      <c r="C792" s="5" t="s">
        <v>13876</v>
      </c>
      <c r="D792" s="5" t="s">
        <v>13899</v>
      </c>
      <c r="E792" s="5" t="s">
        <v>13988</v>
      </c>
      <c r="F792" s="5" t="s">
        <v>13987</v>
      </c>
      <c r="G792" s="5" t="s">
        <v>13343</v>
      </c>
      <c r="H792" s="5" t="s">
        <v>13531</v>
      </c>
      <c r="I792" s="5" t="s">
        <v>13343</v>
      </c>
      <c r="J792" s="5" t="s">
        <v>13343</v>
      </c>
      <c r="K792" s="5" t="s">
        <v>13925</v>
      </c>
      <c r="L792" s="5" t="s">
        <v>13446</v>
      </c>
      <c r="M792" s="5" t="s">
        <v>13343</v>
      </c>
      <c r="N792" s="5" t="s">
        <v>13512</v>
      </c>
      <c r="O792" s="5" t="s">
        <v>14175</v>
      </c>
      <c r="P792" s="5" t="s">
        <v>14939</v>
      </c>
      <c r="Q792" s="5" t="b">
        <v>0</v>
      </c>
      <c r="R792" s="5" t="b">
        <v>0</v>
      </c>
    </row>
    <row r="793" spans="1:18" x14ac:dyDescent="0.3">
      <c r="A793" s="5" t="s">
        <v>8853</v>
      </c>
      <c r="B793" s="5" t="s">
        <v>9284</v>
      </c>
      <c r="C793" s="5" t="s">
        <v>13876</v>
      </c>
      <c r="D793" s="5" t="s">
        <v>13899</v>
      </c>
      <c r="E793" s="5" t="s">
        <v>13988</v>
      </c>
      <c r="F793" s="5" t="s">
        <v>13987</v>
      </c>
      <c r="G793" s="5" t="s">
        <v>13343</v>
      </c>
      <c r="H793" s="5" t="s">
        <v>13531</v>
      </c>
      <c r="I793" s="5" t="s">
        <v>13343</v>
      </c>
      <c r="J793" s="5" t="s">
        <v>13343</v>
      </c>
      <c r="K793" s="5" t="s">
        <v>13925</v>
      </c>
      <c r="L793" s="5" t="s">
        <v>13446</v>
      </c>
      <c r="M793" s="5" t="s">
        <v>13343</v>
      </c>
      <c r="N793" s="5" t="s">
        <v>13503</v>
      </c>
      <c r="O793" s="5" t="s">
        <v>14175</v>
      </c>
      <c r="P793" s="5" t="s">
        <v>14939</v>
      </c>
      <c r="Q793" s="5" t="b">
        <v>0</v>
      </c>
      <c r="R793" s="5" t="b">
        <v>0</v>
      </c>
    </row>
    <row r="794" spans="1:18" x14ac:dyDescent="0.3">
      <c r="A794" s="5" t="s">
        <v>8853</v>
      </c>
      <c r="B794" s="5" t="s">
        <v>9285</v>
      </c>
      <c r="C794" s="5" t="s">
        <v>13876</v>
      </c>
      <c r="D794" s="5" t="s">
        <v>13899</v>
      </c>
      <c r="E794" s="5" t="s">
        <v>13988</v>
      </c>
      <c r="F794" s="5" t="s">
        <v>13885</v>
      </c>
      <c r="G794" s="5" t="s">
        <v>13343</v>
      </c>
      <c r="H794" s="5" t="s">
        <v>13531</v>
      </c>
      <c r="I794" s="5" t="s">
        <v>13343</v>
      </c>
      <c r="J794" s="5" t="s">
        <v>13343</v>
      </c>
      <c r="K794" s="5" t="s">
        <v>14053</v>
      </c>
      <c r="L794" s="5" t="s">
        <v>13446</v>
      </c>
      <c r="M794" s="5" t="s">
        <v>13343</v>
      </c>
      <c r="N794" s="5" t="s">
        <v>13512</v>
      </c>
      <c r="O794" s="5" t="s">
        <v>14175</v>
      </c>
      <c r="P794" s="5" t="s">
        <v>14939</v>
      </c>
      <c r="Q794" s="5" t="b">
        <v>0</v>
      </c>
      <c r="R794" s="5" t="b">
        <v>0</v>
      </c>
    </row>
    <row r="795" spans="1:18" x14ac:dyDescent="0.3">
      <c r="A795" s="5" t="s">
        <v>8853</v>
      </c>
      <c r="B795" s="5" t="s">
        <v>9286</v>
      </c>
      <c r="C795" s="5" t="s">
        <v>13876</v>
      </c>
      <c r="D795" s="5" t="s">
        <v>13899</v>
      </c>
      <c r="E795" s="5" t="s">
        <v>13988</v>
      </c>
      <c r="F795" s="5" t="s">
        <v>13885</v>
      </c>
      <c r="G795" s="5" t="s">
        <v>13343</v>
      </c>
      <c r="H795" s="5" t="s">
        <v>13531</v>
      </c>
      <c r="I795" s="5" t="s">
        <v>13343</v>
      </c>
      <c r="J795" s="5" t="s">
        <v>13343</v>
      </c>
      <c r="K795" s="5" t="s">
        <v>14053</v>
      </c>
      <c r="L795" s="5" t="s">
        <v>13446</v>
      </c>
      <c r="M795" s="5" t="s">
        <v>13343</v>
      </c>
      <c r="N795" s="5" t="s">
        <v>13503</v>
      </c>
      <c r="O795" s="5" t="s">
        <v>14175</v>
      </c>
      <c r="P795" s="5" t="s">
        <v>14939</v>
      </c>
      <c r="Q795" s="5" t="b">
        <v>0</v>
      </c>
      <c r="R795" s="5" t="b">
        <v>0</v>
      </c>
    </row>
    <row r="796" spans="1:18" x14ac:dyDescent="0.3">
      <c r="A796" s="5" t="s">
        <v>8853</v>
      </c>
      <c r="B796" s="5" t="s">
        <v>9287</v>
      </c>
      <c r="C796" s="5" t="s">
        <v>13936</v>
      </c>
      <c r="D796" s="5" t="s">
        <v>13899</v>
      </c>
      <c r="E796" s="5" t="s">
        <v>13988</v>
      </c>
      <c r="F796" s="5" t="s">
        <v>13885</v>
      </c>
      <c r="G796" s="5" t="s">
        <v>13343</v>
      </c>
      <c r="H796" s="5" t="s">
        <v>13531</v>
      </c>
      <c r="I796" s="5" t="s">
        <v>13343</v>
      </c>
      <c r="J796" s="5" t="s">
        <v>13343</v>
      </c>
      <c r="K796" s="5" t="s">
        <v>14053</v>
      </c>
      <c r="L796" s="5" t="s">
        <v>13446</v>
      </c>
      <c r="M796" s="5" t="s">
        <v>13343</v>
      </c>
      <c r="N796" s="5" t="s">
        <v>13512</v>
      </c>
      <c r="O796" s="5" t="s">
        <v>14175</v>
      </c>
      <c r="P796" s="5" t="s">
        <v>14939</v>
      </c>
      <c r="Q796" s="5" t="b">
        <v>0</v>
      </c>
      <c r="R796" s="5" t="b">
        <v>0</v>
      </c>
    </row>
    <row r="797" spans="1:18" x14ac:dyDescent="0.3">
      <c r="A797" s="5" t="s">
        <v>8853</v>
      </c>
      <c r="B797" s="5" t="s">
        <v>9288</v>
      </c>
      <c r="C797" s="5" t="s">
        <v>13936</v>
      </c>
      <c r="D797" s="5" t="s">
        <v>13899</v>
      </c>
      <c r="E797" s="5" t="s">
        <v>13988</v>
      </c>
      <c r="F797" s="5" t="s">
        <v>13885</v>
      </c>
      <c r="G797" s="5" t="s">
        <v>13343</v>
      </c>
      <c r="H797" s="5" t="s">
        <v>13531</v>
      </c>
      <c r="I797" s="5" t="s">
        <v>13343</v>
      </c>
      <c r="J797" s="5" t="s">
        <v>13343</v>
      </c>
      <c r="K797" s="5" t="s">
        <v>14053</v>
      </c>
      <c r="L797" s="5" t="s">
        <v>13446</v>
      </c>
      <c r="M797" s="5" t="s">
        <v>13343</v>
      </c>
      <c r="N797" s="5" t="s">
        <v>13512</v>
      </c>
      <c r="O797" s="5" t="s">
        <v>14175</v>
      </c>
      <c r="P797" s="5" t="s">
        <v>14939</v>
      </c>
      <c r="Q797" s="5" t="b">
        <v>0</v>
      </c>
      <c r="R797" s="5" t="b">
        <v>0</v>
      </c>
    </row>
    <row r="798" spans="1:18" x14ac:dyDescent="0.3">
      <c r="A798" s="5" t="s">
        <v>8853</v>
      </c>
      <c r="B798" s="5" t="s">
        <v>1104</v>
      </c>
      <c r="C798" s="5" t="s">
        <v>13936</v>
      </c>
      <c r="D798" s="5" t="s">
        <v>13899</v>
      </c>
      <c r="E798" s="5" t="s">
        <v>13988</v>
      </c>
      <c r="F798" s="5" t="s">
        <v>13885</v>
      </c>
      <c r="G798" s="5" t="s">
        <v>13343</v>
      </c>
      <c r="H798" s="5" t="s">
        <v>13531</v>
      </c>
      <c r="I798" s="5" t="s">
        <v>13343</v>
      </c>
      <c r="J798" s="5" t="s">
        <v>13343</v>
      </c>
      <c r="K798" s="5" t="s">
        <v>14053</v>
      </c>
      <c r="L798" s="5" t="s">
        <v>13447</v>
      </c>
      <c r="M798" s="5" t="s">
        <v>13343</v>
      </c>
      <c r="N798" s="5" t="s">
        <v>13512</v>
      </c>
      <c r="O798" s="5" t="s">
        <v>14175</v>
      </c>
      <c r="P798" s="5" t="s">
        <v>14939</v>
      </c>
      <c r="Q798" s="5" t="b">
        <v>0</v>
      </c>
      <c r="R798" s="5" t="b">
        <v>0</v>
      </c>
    </row>
    <row r="799" spans="1:18" x14ac:dyDescent="0.3">
      <c r="A799" s="5" t="s">
        <v>8853</v>
      </c>
      <c r="B799" s="5" t="s">
        <v>9290</v>
      </c>
      <c r="C799" s="5" t="s">
        <v>13936</v>
      </c>
      <c r="D799" s="5" t="s">
        <v>13941</v>
      </c>
      <c r="E799" s="5" t="s">
        <v>14185</v>
      </c>
      <c r="F799" s="5" t="s">
        <v>13885</v>
      </c>
      <c r="G799" s="5" t="s">
        <v>13343</v>
      </c>
      <c r="H799" s="5" t="s">
        <v>13531</v>
      </c>
      <c r="I799" s="5" t="s">
        <v>13343</v>
      </c>
      <c r="J799" s="5" t="s">
        <v>13343</v>
      </c>
      <c r="K799" s="5" t="s">
        <v>14053</v>
      </c>
      <c r="L799" s="5" t="s">
        <v>13447</v>
      </c>
      <c r="M799" s="5" t="s">
        <v>13343</v>
      </c>
      <c r="N799" s="5" t="s">
        <v>13512</v>
      </c>
      <c r="O799" s="5" t="s">
        <v>14175</v>
      </c>
      <c r="P799" s="5" t="s">
        <v>14939</v>
      </c>
      <c r="Q799" s="5" t="b">
        <v>0</v>
      </c>
      <c r="R799" s="5" t="b">
        <v>0</v>
      </c>
    </row>
    <row r="800" spans="1:18" x14ac:dyDescent="0.3">
      <c r="A800" s="5" t="s">
        <v>8853</v>
      </c>
      <c r="B800" s="5" t="s">
        <v>9291</v>
      </c>
      <c r="C800" s="5" t="s">
        <v>13936</v>
      </c>
      <c r="D800" s="5" t="s">
        <v>13899</v>
      </c>
      <c r="E800" s="5" t="s">
        <v>13988</v>
      </c>
      <c r="F800" s="5" t="s">
        <v>13885</v>
      </c>
      <c r="G800" s="5" t="s">
        <v>13343</v>
      </c>
      <c r="H800" s="5" t="s">
        <v>13531</v>
      </c>
      <c r="I800" s="5" t="s">
        <v>13343</v>
      </c>
      <c r="J800" s="5" t="s">
        <v>13343</v>
      </c>
      <c r="K800" s="5" t="s">
        <v>13958</v>
      </c>
      <c r="L800" s="5" t="s">
        <v>13447</v>
      </c>
      <c r="M800" s="5" t="s">
        <v>13343</v>
      </c>
      <c r="N800" s="5" t="s">
        <v>13512</v>
      </c>
      <c r="O800" s="5" t="s">
        <v>14175</v>
      </c>
      <c r="P800" s="5" t="s">
        <v>14939</v>
      </c>
      <c r="Q800" s="5" t="b">
        <v>0</v>
      </c>
      <c r="R800" s="5" t="b">
        <v>0</v>
      </c>
    </row>
    <row r="801" spans="1:18" x14ac:dyDescent="0.3">
      <c r="A801" s="5" t="s">
        <v>8853</v>
      </c>
      <c r="B801" s="5" t="s">
        <v>9292</v>
      </c>
      <c r="C801" s="5" t="s">
        <v>13936</v>
      </c>
      <c r="D801" s="5" t="s">
        <v>13899</v>
      </c>
      <c r="E801" s="5" t="s">
        <v>13988</v>
      </c>
      <c r="F801" s="5" t="s">
        <v>13885</v>
      </c>
      <c r="G801" s="5" t="s">
        <v>13343</v>
      </c>
      <c r="H801" s="5" t="s">
        <v>13531</v>
      </c>
      <c r="I801" s="5" t="s">
        <v>13343</v>
      </c>
      <c r="J801" s="5" t="s">
        <v>13343</v>
      </c>
      <c r="K801" s="5" t="s">
        <v>13958</v>
      </c>
      <c r="L801" s="5" t="s">
        <v>13447</v>
      </c>
      <c r="M801" s="5" t="s">
        <v>13343</v>
      </c>
      <c r="N801" s="5" t="s">
        <v>13512</v>
      </c>
      <c r="O801" s="5" t="s">
        <v>14175</v>
      </c>
      <c r="P801" s="5" t="s">
        <v>14939</v>
      </c>
      <c r="Q801" s="5" t="b">
        <v>0</v>
      </c>
      <c r="R801" s="5" t="b">
        <v>0</v>
      </c>
    </row>
    <row r="802" spans="1:18" x14ac:dyDescent="0.3">
      <c r="A802" s="5" t="s">
        <v>8853</v>
      </c>
      <c r="B802" s="5" t="s">
        <v>9293</v>
      </c>
      <c r="C802" s="5" t="s">
        <v>13936</v>
      </c>
      <c r="D802" s="5" t="s">
        <v>13941</v>
      </c>
      <c r="E802" s="5" t="s">
        <v>13988</v>
      </c>
      <c r="F802" s="5" t="s">
        <v>13885</v>
      </c>
      <c r="G802" s="5" t="s">
        <v>13343</v>
      </c>
      <c r="H802" s="5" t="s">
        <v>13531</v>
      </c>
      <c r="I802" s="5" t="s">
        <v>13343</v>
      </c>
      <c r="J802" s="5" t="s">
        <v>13343</v>
      </c>
      <c r="K802" s="5" t="s">
        <v>13958</v>
      </c>
      <c r="L802" s="5" t="s">
        <v>13479</v>
      </c>
      <c r="M802" s="5" t="s">
        <v>13343</v>
      </c>
      <c r="N802" s="5" t="s">
        <v>13512</v>
      </c>
      <c r="O802" s="5" t="s">
        <v>14175</v>
      </c>
      <c r="P802" s="5" t="s">
        <v>14939</v>
      </c>
      <c r="Q802" s="5" t="b">
        <v>0</v>
      </c>
      <c r="R802" s="5" t="b">
        <v>0</v>
      </c>
    </row>
    <row r="803" spans="1:18" x14ac:dyDescent="0.3">
      <c r="A803" s="5" t="s">
        <v>8853</v>
      </c>
      <c r="B803" s="5" t="s">
        <v>9294</v>
      </c>
      <c r="C803" s="5" t="s">
        <v>13737</v>
      </c>
      <c r="D803" s="5" t="s">
        <v>13941</v>
      </c>
      <c r="E803" s="5" t="s">
        <v>13988</v>
      </c>
      <c r="F803" s="5" t="s">
        <v>13885</v>
      </c>
      <c r="G803" s="5" t="s">
        <v>13343</v>
      </c>
      <c r="H803" s="5" t="s">
        <v>13531</v>
      </c>
      <c r="I803" s="5" t="s">
        <v>13343</v>
      </c>
      <c r="J803" s="5" t="s">
        <v>13343</v>
      </c>
      <c r="K803" s="5" t="s">
        <v>13958</v>
      </c>
      <c r="L803" s="5" t="s">
        <v>13479</v>
      </c>
      <c r="M803" s="5" t="s">
        <v>13343</v>
      </c>
      <c r="N803" s="5" t="s">
        <v>13512</v>
      </c>
      <c r="O803" s="5" t="s">
        <v>14175</v>
      </c>
      <c r="P803" s="5" t="s">
        <v>14939</v>
      </c>
      <c r="Q803" s="5" t="b">
        <v>0</v>
      </c>
      <c r="R803" s="5" t="b">
        <v>0</v>
      </c>
    </row>
    <row r="804" spans="1:18" x14ac:dyDescent="0.3">
      <c r="A804" s="5" t="s">
        <v>8853</v>
      </c>
      <c r="B804" s="5" t="s">
        <v>9295</v>
      </c>
      <c r="C804" s="5" t="s">
        <v>13936</v>
      </c>
      <c r="D804" s="5" t="s">
        <v>13899</v>
      </c>
      <c r="E804" s="5" t="s">
        <v>13988</v>
      </c>
      <c r="F804" s="5" t="s">
        <v>13885</v>
      </c>
      <c r="G804" s="5" t="s">
        <v>13343</v>
      </c>
      <c r="H804" s="5" t="s">
        <v>13531</v>
      </c>
      <c r="I804" s="5" t="s">
        <v>13343</v>
      </c>
      <c r="J804" s="5" t="s">
        <v>13343</v>
      </c>
      <c r="K804" s="5" t="s">
        <v>13958</v>
      </c>
      <c r="L804" s="5" t="s">
        <v>13479</v>
      </c>
      <c r="M804" s="5" t="s">
        <v>13343</v>
      </c>
      <c r="N804" s="5" t="s">
        <v>13503</v>
      </c>
      <c r="O804" s="5" t="s">
        <v>14175</v>
      </c>
      <c r="P804" s="5" t="s">
        <v>14939</v>
      </c>
      <c r="Q804" s="5" t="b">
        <v>0</v>
      </c>
      <c r="R804" s="5" t="b">
        <v>0</v>
      </c>
    </row>
    <row r="805" spans="1:18" x14ac:dyDescent="0.3">
      <c r="A805" s="5" t="s">
        <v>8853</v>
      </c>
      <c r="B805" s="5" t="s">
        <v>3351</v>
      </c>
      <c r="C805" s="5" t="s">
        <v>13936</v>
      </c>
      <c r="D805" s="5" t="s">
        <v>13899</v>
      </c>
      <c r="E805" s="5" t="s">
        <v>13988</v>
      </c>
      <c r="F805" s="5" t="s">
        <v>13885</v>
      </c>
      <c r="G805" s="5" t="s">
        <v>13343</v>
      </c>
      <c r="H805" s="5" t="s">
        <v>13531</v>
      </c>
      <c r="I805" s="5" t="s">
        <v>13343</v>
      </c>
      <c r="J805" s="5" t="s">
        <v>13343</v>
      </c>
      <c r="K805" s="5" t="s">
        <v>13958</v>
      </c>
      <c r="L805" s="5" t="s">
        <v>13479</v>
      </c>
      <c r="M805" s="5" t="s">
        <v>13343</v>
      </c>
      <c r="N805" s="5" t="s">
        <v>13503</v>
      </c>
      <c r="O805" s="5" t="s">
        <v>14175</v>
      </c>
      <c r="P805" s="5" t="s">
        <v>14939</v>
      </c>
      <c r="Q805" s="5" t="b">
        <v>0</v>
      </c>
      <c r="R805" s="5" t="b">
        <v>0</v>
      </c>
    </row>
    <row r="806" spans="1:18" x14ac:dyDescent="0.3">
      <c r="A806" s="5" t="s">
        <v>8853</v>
      </c>
      <c r="B806" s="5" t="s">
        <v>9296</v>
      </c>
      <c r="C806" s="5" t="s">
        <v>13936</v>
      </c>
      <c r="D806" s="5" t="s">
        <v>13941</v>
      </c>
      <c r="E806" s="5" t="s">
        <v>13988</v>
      </c>
      <c r="F806" s="5" t="s">
        <v>14130</v>
      </c>
      <c r="G806" s="5" t="s">
        <v>13343</v>
      </c>
      <c r="H806" s="5" t="s">
        <v>13531</v>
      </c>
      <c r="I806" s="5" t="s">
        <v>13343</v>
      </c>
      <c r="J806" s="5" t="s">
        <v>13343</v>
      </c>
      <c r="K806" s="5" t="s">
        <v>13896</v>
      </c>
      <c r="L806" s="5" t="s">
        <v>13479</v>
      </c>
      <c r="M806" s="5" t="s">
        <v>13343</v>
      </c>
      <c r="N806" s="5" t="s">
        <v>13512</v>
      </c>
      <c r="O806" s="5" t="s">
        <v>14175</v>
      </c>
      <c r="P806" s="5" t="s">
        <v>14939</v>
      </c>
      <c r="Q806" s="5" t="b">
        <v>0</v>
      </c>
      <c r="R806" s="5" t="b">
        <v>0</v>
      </c>
    </row>
    <row r="807" spans="1:18" x14ac:dyDescent="0.3">
      <c r="A807" s="5" t="s">
        <v>8853</v>
      </c>
      <c r="B807" s="5" t="s">
        <v>9297</v>
      </c>
      <c r="C807" s="5" t="s">
        <v>13936</v>
      </c>
      <c r="D807" s="5" t="s">
        <v>13941</v>
      </c>
      <c r="E807" s="5" t="s">
        <v>13988</v>
      </c>
      <c r="F807" s="5" t="s">
        <v>13885</v>
      </c>
      <c r="G807" s="5" t="s">
        <v>13343</v>
      </c>
      <c r="H807" s="5" t="s">
        <v>13531</v>
      </c>
      <c r="I807" s="5" t="s">
        <v>13343</v>
      </c>
      <c r="J807" s="5" t="s">
        <v>13343</v>
      </c>
      <c r="K807" s="5" t="s">
        <v>13896</v>
      </c>
      <c r="L807" s="5" t="s">
        <v>13479</v>
      </c>
      <c r="M807" s="5" t="s">
        <v>13343</v>
      </c>
      <c r="N807" s="5" t="s">
        <v>13503</v>
      </c>
      <c r="O807" s="5" t="s">
        <v>14175</v>
      </c>
      <c r="P807" s="5" t="s">
        <v>14939</v>
      </c>
      <c r="Q807" s="5" t="b">
        <v>0</v>
      </c>
      <c r="R807" s="5" t="b">
        <v>0</v>
      </c>
    </row>
    <row r="808" spans="1:18" x14ac:dyDescent="0.3">
      <c r="A808" s="5" t="s">
        <v>8853</v>
      </c>
      <c r="B808" s="5" t="s">
        <v>9299</v>
      </c>
      <c r="C808" s="5" t="s">
        <v>13936</v>
      </c>
      <c r="D808" s="5" t="s">
        <v>13941</v>
      </c>
      <c r="E808" s="5" t="s">
        <v>13988</v>
      </c>
      <c r="F808" s="5" t="s">
        <v>14130</v>
      </c>
      <c r="G808" s="5" t="s">
        <v>13343</v>
      </c>
      <c r="H808" s="5" t="s">
        <v>13531</v>
      </c>
      <c r="I808" s="5" t="s">
        <v>13343</v>
      </c>
      <c r="J808" s="5" t="s">
        <v>13343</v>
      </c>
      <c r="K808" s="5" t="s">
        <v>13860</v>
      </c>
      <c r="L808" s="5" t="s">
        <v>13448</v>
      </c>
      <c r="M808" s="5" t="s">
        <v>13343</v>
      </c>
      <c r="N808" s="5" t="s">
        <v>13512</v>
      </c>
      <c r="O808" s="5" t="s">
        <v>14175</v>
      </c>
      <c r="P808" s="5" t="s">
        <v>14939</v>
      </c>
      <c r="Q808" s="5" t="b">
        <v>0</v>
      </c>
      <c r="R808" s="5" t="b">
        <v>0</v>
      </c>
    </row>
    <row r="809" spans="1:18" x14ac:dyDescent="0.3">
      <c r="A809" s="5" t="s">
        <v>8853</v>
      </c>
      <c r="B809" s="5" t="s">
        <v>1008</v>
      </c>
      <c r="C809" s="5" t="s">
        <v>13936</v>
      </c>
      <c r="D809" s="5" t="s">
        <v>13941</v>
      </c>
      <c r="E809" s="5" t="s">
        <v>13988</v>
      </c>
      <c r="F809" s="5" t="s">
        <v>14130</v>
      </c>
      <c r="G809" s="5" t="s">
        <v>13343</v>
      </c>
      <c r="H809" s="5" t="s">
        <v>13531</v>
      </c>
      <c r="I809" s="5" t="s">
        <v>13343</v>
      </c>
      <c r="J809" s="5" t="s">
        <v>13343</v>
      </c>
      <c r="K809" s="5" t="s">
        <v>13896</v>
      </c>
      <c r="L809" s="5" t="s">
        <v>13479</v>
      </c>
      <c r="M809" s="5" t="s">
        <v>13343</v>
      </c>
      <c r="N809" s="5" t="s">
        <v>13503</v>
      </c>
      <c r="O809" s="5" t="s">
        <v>14175</v>
      </c>
      <c r="P809" s="5" t="s">
        <v>14939</v>
      </c>
      <c r="Q809" s="5" t="b">
        <v>0</v>
      </c>
      <c r="R809" s="5" t="b">
        <v>0</v>
      </c>
    </row>
    <row r="810" spans="1:18" x14ac:dyDescent="0.3">
      <c r="A810" s="5" t="s">
        <v>8853</v>
      </c>
      <c r="B810" s="5" t="s">
        <v>9300</v>
      </c>
      <c r="C810" s="5" t="s">
        <v>13936</v>
      </c>
      <c r="D810" s="5" t="s">
        <v>13941</v>
      </c>
      <c r="E810" s="5" t="s">
        <v>13988</v>
      </c>
      <c r="F810" s="5" t="s">
        <v>14130</v>
      </c>
      <c r="G810" s="5" t="s">
        <v>13343</v>
      </c>
      <c r="H810" s="5" t="s">
        <v>13531</v>
      </c>
      <c r="I810" s="5" t="s">
        <v>13343</v>
      </c>
      <c r="J810" s="5" t="s">
        <v>13343</v>
      </c>
      <c r="K810" s="5" t="s">
        <v>13860</v>
      </c>
      <c r="L810" s="5" t="s">
        <v>13448</v>
      </c>
      <c r="M810" s="5" t="s">
        <v>13343</v>
      </c>
      <c r="N810" s="5" t="s">
        <v>13512</v>
      </c>
      <c r="O810" s="5" t="s">
        <v>14175</v>
      </c>
      <c r="P810" s="5" t="s">
        <v>14939</v>
      </c>
      <c r="Q810" s="5" t="b">
        <v>0</v>
      </c>
      <c r="R810" s="5" t="b">
        <v>0</v>
      </c>
    </row>
    <row r="811" spans="1:18" x14ac:dyDescent="0.3">
      <c r="A811" s="5" t="s">
        <v>8853</v>
      </c>
      <c r="B811" s="5" t="s">
        <v>9301</v>
      </c>
      <c r="C811" s="5" t="s">
        <v>13936</v>
      </c>
      <c r="D811" s="5" t="s">
        <v>13941</v>
      </c>
      <c r="E811" s="5" t="s">
        <v>13988</v>
      </c>
      <c r="F811" s="5" t="s">
        <v>14130</v>
      </c>
      <c r="G811" s="5" t="s">
        <v>13343</v>
      </c>
      <c r="H811" s="5" t="s">
        <v>13531</v>
      </c>
      <c r="I811" s="5" t="s">
        <v>13343</v>
      </c>
      <c r="J811" s="5" t="s">
        <v>13343</v>
      </c>
      <c r="K811" s="5" t="s">
        <v>13860</v>
      </c>
      <c r="L811" s="5" t="s">
        <v>13448</v>
      </c>
      <c r="M811" s="5" t="s">
        <v>13343</v>
      </c>
      <c r="N811" s="5" t="s">
        <v>13512</v>
      </c>
      <c r="O811" s="5" t="s">
        <v>14175</v>
      </c>
      <c r="P811" s="5" t="s">
        <v>14939</v>
      </c>
      <c r="Q811" s="5" t="b">
        <v>0</v>
      </c>
      <c r="R811" s="5" t="b">
        <v>0</v>
      </c>
    </row>
    <row r="812" spans="1:18" x14ac:dyDescent="0.3">
      <c r="A812" s="5" t="s">
        <v>8853</v>
      </c>
      <c r="B812" s="5" t="s">
        <v>9302</v>
      </c>
      <c r="C812" s="5" t="s">
        <v>13936</v>
      </c>
      <c r="D812" s="5" t="s">
        <v>13941</v>
      </c>
      <c r="E812" s="5" t="s">
        <v>13988</v>
      </c>
      <c r="F812" s="5" t="s">
        <v>14130</v>
      </c>
      <c r="G812" s="5" t="s">
        <v>13343</v>
      </c>
      <c r="H812" s="5" t="s">
        <v>13531</v>
      </c>
      <c r="I812" s="5" t="s">
        <v>13343</v>
      </c>
      <c r="J812" s="5" t="s">
        <v>13343</v>
      </c>
      <c r="K812" s="5" t="s">
        <v>14064</v>
      </c>
      <c r="L812" s="5" t="s">
        <v>13481</v>
      </c>
      <c r="M812" s="5" t="s">
        <v>13343</v>
      </c>
      <c r="N812" s="5" t="s">
        <v>13512</v>
      </c>
      <c r="O812" s="5" t="s">
        <v>14175</v>
      </c>
      <c r="P812" s="5" t="s">
        <v>14939</v>
      </c>
      <c r="Q812" s="5" t="b">
        <v>0</v>
      </c>
      <c r="R812" s="5" t="b">
        <v>0</v>
      </c>
    </row>
    <row r="813" spans="1:18" x14ac:dyDescent="0.3">
      <c r="A813" s="5" t="s">
        <v>8853</v>
      </c>
      <c r="B813" s="5" t="s">
        <v>9304</v>
      </c>
      <c r="C813" s="5" t="s">
        <v>13936</v>
      </c>
      <c r="D813" s="5" t="s">
        <v>13941</v>
      </c>
      <c r="E813" s="5" t="s">
        <v>13988</v>
      </c>
      <c r="F813" s="5" t="s">
        <v>14130</v>
      </c>
      <c r="G813" s="5" t="s">
        <v>13343</v>
      </c>
      <c r="H813" s="5" t="s">
        <v>13531</v>
      </c>
      <c r="I813" s="5" t="s">
        <v>13343</v>
      </c>
      <c r="J813" s="5" t="s">
        <v>13343</v>
      </c>
      <c r="K813" s="5" t="s">
        <v>14064</v>
      </c>
      <c r="L813" s="5" t="s">
        <v>13481</v>
      </c>
      <c r="M813" s="5" t="s">
        <v>13343</v>
      </c>
      <c r="N813" s="5" t="s">
        <v>13512</v>
      </c>
      <c r="O813" s="5" t="s">
        <v>14175</v>
      </c>
      <c r="P813" s="5" t="s">
        <v>14939</v>
      </c>
      <c r="Q813" s="5" t="b">
        <v>0</v>
      </c>
      <c r="R813" s="5" t="b">
        <v>0</v>
      </c>
    </row>
    <row r="814" spans="1:18" x14ac:dyDescent="0.3">
      <c r="A814" s="5" t="s">
        <v>8853</v>
      </c>
      <c r="B814" s="5" t="s">
        <v>9305</v>
      </c>
      <c r="C814" s="5" t="s">
        <v>13936</v>
      </c>
      <c r="D814" s="5" t="s">
        <v>13941</v>
      </c>
      <c r="E814" s="5" t="s">
        <v>13988</v>
      </c>
      <c r="F814" s="5" t="s">
        <v>14130</v>
      </c>
      <c r="G814" s="5" t="s">
        <v>13343</v>
      </c>
      <c r="H814" s="5" t="s">
        <v>13531</v>
      </c>
      <c r="I814" s="5" t="s">
        <v>13343</v>
      </c>
      <c r="J814" s="5" t="s">
        <v>13343</v>
      </c>
      <c r="K814" s="5" t="s">
        <v>14064</v>
      </c>
      <c r="L814" s="5" t="s">
        <v>13481</v>
      </c>
      <c r="M814" s="5" t="s">
        <v>13343</v>
      </c>
      <c r="N814" s="5" t="s">
        <v>13503</v>
      </c>
      <c r="O814" s="5" t="s">
        <v>14175</v>
      </c>
      <c r="P814" s="5" t="s">
        <v>14939</v>
      </c>
      <c r="Q814" s="5" t="b">
        <v>0</v>
      </c>
      <c r="R814" s="5" t="b">
        <v>0</v>
      </c>
    </row>
    <row r="815" spans="1:18" x14ac:dyDescent="0.3">
      <c r="A815" s="5" t="s">
        <v>8853</v>
      </c>
      <c r="B815" s="5" t="s">
        <v>9306</v>
      </c>
      <c r="C815" s="5" t="s">
        <v>13936</v>
      </c>
      <c r="D815" s="5" t="s">
        <v>13904</v>
      </c>
      <c r="E815" s="5" t="s">
        <v>13988</v>
      </c>
      <c r="F815" s="5" t="s">
        <v>14130</v>
      </c>
      <c r="G815" s="5" t="s">
        <v>13343</v>
      </c>
      <c r="H815" s="5" t="s">
        <v>13531</v>
      </c>
      <c r="I815" s="5" t="s">
        <v>13343</v>
      </c>
      <c r="J815" s="5" t="s">
        <v>13343</v>
      </c>
      <c r="K815" s="5" t="s">
        <v>13964</v>
      </c>
      <c r="L815" s="5" t="s">
        <v>13449</v>
      </c>
      <c r="M815" s="5" t="s">
        <v>13343</v>
      </c>
      <c r="N815" s="5" t="s">
        <v>13512</v>
      </c>
      <c r="O815" s="5" t="s">
        <v>14175</v>
      </c>
      <c r="P815" s="5" t="s">
        <v>14939</v>
      </c>
      <c r="Q815" s="5" t="b">
        <v>0</v>
      </c>
      <c r="R815" s="5" t="b">
        <v>0</v>
      </c>
    </row>
    <row r="816" spans="1:18" x14ac:dyDescent="0.3">
      <c r="A816" s="5" t="s">
        <v>8853</v>
      </c>
      <c r="B816" s="5" t="s">
        <v>9307</v>
      </c>
      <c r="C816" s="5" t="s">
        <v>13936</v>
      </c>
      <c r="D816" s="5" t="s">
        <v>13904</v>
      </c>
      <c r="E816" s="5" t="s">
        <v>13988</v>
      </c>
      <c r="F816" s="5" t="s">
        <v>14130</v>
      </c>
      <c r="G816" s="5" t="s">
        <v>13343</v>
      </c>
      <c r="H816" s="5" t="s">
        <v>13531</v>
      </c>
      <c r="I816" s="5" t="s">
        <v>13343</v>
      </c>
      <c r="J816" s="5" t="s">
        <v>13343</v>
      </c>
      <c r="K816" s="5" t="s">
        <v>13964</v>
      </c>
      <c r="L816" s="5" t="s">
        <v>13449</v>
      </c>
      <c r="M816" s="5" t="s">
        <v>13343</v>
      </c>
      <c r="N816" s="5" t="s">
        <v>13512</v>
      </c>
      <c r="O816" s="5" t="s">
        <v>14175</v>
      </c>
      <c r="P816" s="5" t="s">
        <v>14939</v>
      </c>
      <c r="Q816" s="5" t="b">
        <v>0</v>
      </c>
      <c r="R816" s="5" t="b">
        <v>0</v>
      </c>
    </row>
    <row r="817" spans="1:18" x14ac:dyDescent="0.3">
      <c r="A817" s="5" t="s">
        <v>8853</v>
      </c>
      <c r="B817" s="5" t="s">
        <v>9308</v>
      </c>
      <c r="C817" s="5" t="s">
        <v>13936</v>
      </c>
      <c r="D817" s="5" t="s">
        <v>13904</v>
      </c>
      <c r="E817" s="5" t="s">
        <v>13988</v>
      </c>
      <c r="F817" s="5" t="s">
        <v>14130</v>
      </c>
      <c r="G817" s="5" t="s">
        <v>13343</v>
      </c>
      <c r="H817" s="5" t="s">
        <v>13531</v>
      </c>
      <c r="I817" s="5" t="s">
        <v>13343</v>
      </c>
      <c r="J817" s="5" t="s">
        <v>13343</v>
      </c>
      <c r="K817" s="5" t="s">
        <v>13964</v>
      </c>
      <c r="L817" s="5" t="s">
        <v>13449</v>
      </c>
      <c r="M817" s="5" t="s">
        <v>13343</v>
      </c>
      <c r="N817" s="5" t="s">
        <v>13512</v>
      </c>
      <c r="O817" s="5" t="s">
        <v>14175</v>
      </c>
      <c r="P817" s="5" t="s">
        <v>14939</v>
      </c>
      <c r="Q817" s="5" t="b">
        <v>0</v>
      </c>
      <c r="R817" s="5" t="b">
        <v>0</v>
      </c>
    </row>
    <row r="818" spans="1:18" x14ac:dyDescent="0.3">
      <c r="A818" s="5" t="s">
        <v>8853</v>
      </c>
      <c r="B818" s="5" t="s">
        <v>9309</v>
      </c>
      <c r="C818" s="5" t="s">
        <v>13936</v>
      </c>
      <c r="D818" s="5" t="s">
        <v>13904</v>
      </c>
      <c r="E818" s="5" t="s">
        <v>13988</v>
      </c>
      <c r="F818" s="5" t="s">
        <v>14130</v>
      </c>
      <c r="G818" s="5" t="s">
        <v>13343</v>
      </c>
      <c r="H818" s="5" t="s">
        <v>13531</v>
      </c>
      <c r="I818" s="5" t="s">
        <v>13343</v>
      </c>
      <c r="J818" s="5" t="s">
        <v>13343</v>
      </c>
      <c r="K818" s="5" t="s">
        <v>13964</v>
      </c>
      <c r="L818" s="5" t="s">
        <v>13449</v>
      </c>
      <c r="M818" s="5" t="s">
        <v>13343</v>
      </c>
      <c r="N818" s="5" t="s">
        <v>13512</v>
      </c>
      <c r="O818" s="5" t="s">
        <v>14175</v>
      </c>
      <c r="P818" s="5" t="s">
        <v>14939</v>
      </c>
      <c r="Q818" s="5" t="b">
        <v>0</v>
      </c>
      <c r="R818" s="5" t="b">
        <v>0</v>
      </c>
    </row>
    <row r="819" spans="1:18" x14ac:dyDescent="0.3">
      <c r="A819" s="5" t="s">
        <v>8853</v>
      </c>
      <c r="B819" s="5" t="s">
        <v>9311</v>
      </c>
      <c r="C819" s="5" t="s">
        <v>13936</v>
      </c>
      <c r="D819" s="5" t="s">
        <v>13904</v>
      </c>
      <c r="E819" s="5" t="s">
        <v>13988</v>
      </c>
      <c r="F819" s="5" t="s">
        <v>13855</v>
      </c>
      <c r="G819" s="5" t="s">
        <v>13343</v>
      </c>
      <c r="H819" s="5" t="s">
        <v>13531</v>
      </c>
      <c r="I819" s="5" t="s">
        <v>13343</v>
      </c>
      <c r="J819" s="5" t="s">
        <v>13343</v>
      </c>
      <c r="K819" s="5" t="s">
        <v>13964</v>
      </c>
      <c r="L819" s="5" t="s">
        <v>13449</v>
      </c>
      <c r="M819" s="5" t="s">
        <v>13343</v>
      </c>
      <c r="N819" s="5" t="s">
        <v>13512</v>
      </c>
      <c r="O819" s="5" t="s">
        <v>14175</v>
      </c>
      <c r="P819" s="5" t="s">
        <v>14939</v>
      </c>
      <c r="Q819" s="5" t="b">
        <v>0</v>
      </c>
      <c r="R819" s="5" t="b">
        <v>0</v>
      </c>
    </row>
    <row r="820" spans="1:18" x14ac:dyDescent="0.3">
      <c r="A820" s="5" t="s">
        <v>8853</v>
      </c>
      <c r="B820" s="5" t="s">
        <v>9312</v>
      </c>
      <c r="C820" s="5" t="s">
        <v>13936</v>
      </c>
      <c r="D820" s="5" t="s">
        <v>13904</v>
      </c>
      <c r="E820" s="5" t="s">
        <v>13988</v>
      </c>
      <c r="F820" s="5" t="s">
        <v>13855</v>
      </c>
      <c r="G820" s="5" t="s">
        <v>13343</v>
      </c>
      <c r="H820" s="5" t="s">
        <v>13531</v>
      </c>
      <c r="I820" s="5" t="s">
        <v>13343</v>
      </c>
      <c r="J820" s="5" t="s">
        <v>13343</v>
      </c>
      <c r="K820" s="5" t="s">
        <v>14066</v>
      </c>
      <c r="L820" s="5" t="s">
        <v>13450</v>
      </c>
      <c r="M820" s="5" t="s">
        <v>13343</v>
      </c>
      <c r="N820" s="5" t="s">
        <v>13512</v>
      </c>
      <c r="O820" s="5" t="s">
        <v>14175</v>
      </c>
      <c r="P820" s="5" t="s">
        <v>14939</v>
      </c>
      <c r="Q820" s="5" t="b">
        <v>0</v>
      </c>
      <c r="R820" s="5" t="b">
        <v>0</v>
      </c>
    </row>
    <row r="821" spans="1:18" x14ac:dyDescent="0.3">
      <c r="A821" s="5" t="s">
        <v>8853</v>
      </c>
      <c r="B821" s="5" t="s">
        <v>9313</v>
      </c>
      <c r="C821" s="5" t="s">
        <v>13936</v>
      </c>
      <c r="D821" s="5" t="s">
        <v>13904</v>
      </c>
      <c r="E821" s="5" t="s">
        <v>13988</v>
      </c>
      <c r="F821" s="5" t="s">
        <v>13855</v>
      </c>
      <c r="G821" s="5" t="s">
        <v>13343</v>
      </c>
      <c r="H821" s="5" t="s">
        <v>13531</v>
      </c>
      <c r="I821" s="5" t="s">
        <v>13343</v>
      </c>
      <c r="J821" s="5" t="s">
        <v>13343</v>
      </c>
      <c r="K821" s="5" t="s">
        <v>14066</v>
      </c>
      <c r="L821" s="5" t="s">
        <v>13450</v>
      </c>
      <c r="M821" s="5" t="s">
        <v>13343</v>
      </c>
      <c r="N821" s="5" t="s">
        <v>13512</v>
      </c>
      <c r="O821" s="5" t="s">
        <v>14175</v>
      </c>
      <c r="P821" s="5" t="s">
        <v>14939</v>
      </c>
      <c r="Q821" s="5" t="b">
        <v>0</v>
      </c>
      <c r="R821" s="5" t="b">
        <v>0</v>
      </c>
    </row>
    <row r="822" spans="1:18" x14ac:dyDescent="0.3">
      <c r="A822" s="5" t="s">
        <v>8853</v>
      </c>
      <c r="B822" s="5" t="s">
        <v>9315</v>
      </c>
      <c r="C822" s="5" t="s">
        <v>13936</v>
      </c>
      <c r="D822" s="5" t="s">
        <v>13904</v>
      </c>
      <c r="E822" s="5" t="s">
        <v>13988</v>
      </c>
      <c r="F822" s="5" t="s">
        <v>13855</v>
      </c>
      <c r="G822" s="5" t="s">
        <v>13343</v>
      </c>
      <c r="H822" s="5" t="s">
        <v>13531</v>
      </c>
      <c r="I822" s="5" t="s">
        <v>13343</v>
      </c>
      <c r="J822" s="5" t="s">
        <v>13343</v>
      </c>
      <c r="K822" s="5" t="s">
        <v>14066</v>
      </c>
      <c r="L822" s="5" t="s">
        <v>13450</v>
      </c>
      <c r="M822" s="5" t="s">
        <v>13343</v>
      </c>
      <c r="N822" s="5" t="s">
        <v>13512</v>
      </c>
      <c r="O822" s="5" t="s">
        <v>14175</v>
      </c>
      <c r="P822" s="5" t="s">
        <v>14939</v>
      </c>
      <c r="Q822" s="5" t="b">
        <v>0</v>
      </c>
      <c r="R822" s="5" t="b">
        <v>0</v>
      </c>
    </row>
    <row r="823" spans="1:18" x14ac:dyDescent="0.3">
      <c r="A823" s="5" t="s">
        <v>8853</v>
      </c>
      <c r="B823" s="5" t="s">
        <v>9316</v>
      </c>
      <c r="C823" s="5" t="s">
        <v>13936</v>
      </c>
      <c r="D823" s="5" t="s">
        <v>13904</v>
      </c>
      <c r="E823" s="5" t="s">
        <v>13988</v>
      </c>
      <c r="F823" s="5" t="s">
        <v>13855</v>
      </c>
      <c r="G823" s="5" t="s">
        <v>13343</v>
      </c>
      <c r="H823" s="5" t="s">
        <v>13531</v>
      </c>
      <c r="I823" s="5" t="s">
        <v>13343</v>
      </c>
      <c r="J823" s="5" t="s">
        <v>13343</v>
      </c>
      <c r="K823" s="5" t="s">
        <v>14066</v>
      </c>
      <c r="L823" s="5" t="s">
        <v>13450</v>
      </c>
      <c r="M823" s="5" t="s">
        <v>13343</v>
      </c>
      <c r="N823" s="5" t="s">
        <v>13512</v>
      </c>
      <c r="O823" s="5" t="s">
        <v>14175</v>
      </c>
      <c r="P823" s="5" t="s">
        <v>14939</v>
      </c>
      <c r="Q823" s="5" t="b">
        <v>0</v>
      </c>
      <c r="R823" s="5" t="b">
        <v>0</v>
      </c>
    </row>
    <row r="824" spans="1:18" x14ac:dyDescent="0.3">
      <c r="A824" s="5" t="s">
        <v>8853</v>
      </c>
      <c r="B824" s="5" t="s">
        <v>9318</v>
      </c>
      <c r="C824" s="5" t="s">
        <v>13936</v>
      </c>
      <c r="D824" s="5" t="s">
        <v>13904</v>
      </c>
      <c r="E824" s="5" t="s">
        <v>13988</v>
      </c>
      <c r="F824" s="5" t="s">
        <v>13855</v>
      </c>
      <c r="G824" s="5" t="s">
        <v>13343</v>
      </c>
      <c r="H824" s="5" t="s">
        <v>13531</v>
      </c>
      <c r="I824" s="5" t="s">
        <v>13343</v>
      </c>
      <c r="J824" s="5" t="s">
        <v>13343</v>
      </c>
      <c r="K824" s="5" t="s">
        <v>13912</v>
      </c>
      <c r="L824" s="5" t="s">
        <v>13482</v>
      </c>
      <c r="M824" s="5" t="s">
        <v>13343</v>
      </c>
      <c r="N824" s="5" t="s">
        <v>13512</v>
      </c>
      <c r="O824" s="5" t="s">
        <v>14175</v>
      </c>
      <c r="P824" s="5" t="s">
        <v>14939</v>
      </c>
      <c r="Q824" s="5" t="b">
        <v>0</v>
      </c>
      <c r="R824" s="5" t="b">
        <v>0</v>
      </c>
    </row>
    <row r="825" spans="1:18" x14ac:dyDescent="0.3">
      <c r="A825" s="5" t="s">
        <v>8853</v>
      </c>
      <c r="B825" s="5" t="s">
        <v>9319</v>
      </c>
      <c r="C825" s="5" t="s">
        <v>13936</v>
      </c>
      <c r="D825" s="5" t="s">
        <v>13904</v>
      </c>
      <c r="E825" s="5" t="s">
        <v>13988</v>
      </c>
      <c r="F825" s="5" t="s">
        <v>13855</v>
      </c>
      <c r="G825" s="5" t="s">
        <v>13343</v>
      </c>
      <c r="H825" s="5" t="s">
        <v>13531</v>
      </c>
      <c r="I825" s="5" t="s">
        <v>13343</v>
      </c>
      <c r="J825" s="5" t="s">
        <v>13343</v>
      </c>
      <c r="K825" s="5" t="s">
        <v>13912</v>
      </c>
      <c r="L825" s="5" t="s">
        <v>13482</v>
      </c>
      <c r="M825" s="5" t="s">
        <v>13343</v>
      </c>
      <c r="N825" s="5" t="s">
        <v>13503</v>
      </c>
      <c r="O825" s="5" t="s">
        <v>14175</v>
      </c>
      <c r="P825" s="5" t="s">
        <v>14939</v>
      </c>
      <c r="Q825" s="5" t="b">
        <v>0</v>
      </c>
      <c r="R825" s="5" t="b">
        <v>0</v>
      </c>
    </row>
    <row r="826" spans="1:18" x14ac:dyDescent="0.3">
      <c r="A826" s="5" t="s">
        <v>8853</v>
      </c>
      <c r="B826" s="5" t="s">
        <v>9320</v>
      </c>
      <c r="C826" s="5" t="s">
        <v>13936</v>
      </c>
      <c r="D826" s="5" t="s">
        <v>13709</v>
      </c>
      <c r="E826" s="5" t="s">
        <v>13988</v>
      </c>
      <c r="F826" s="5" t="s">
        <v>13855</v>
      </c>
      <c r="G826" s="5" t="s">
        <v>13343</v>
      </c>
      <c r="H826" s="5" t="s">
        <v>13531</v>
      </c>
      <c r="I826" s="5" t="s">
        <v>13343</v>
      </c>
      <c r="J826" s="5" t="s">
        <v>13343</v>
      </c>
      <c r="K826" s="5" t="s">
        <v>13912</v>
      </c>
      <c r="L826" s="5" t="s">
        <v>13482</v>
      </c>
      <c r="M826" s="5" t="s">
        <v>13343</v>
      </c>
      <c r="N826" s="5" t="s">
        <v>13512</v>
      </c>
      <c r="O826" s="5" t="s">
        <v>14175</v>
      </c>
      <c r="P826" s="5" t="s">
        <v>14939</v>
      </c>
      <c r="Q826" s="5" t="b">
        <v>0</v>
      </c>
      <c r="R826" s="5" t="b">
        <v>0</v>
      </c>
    </row>
    <row r="827" spans="1:18" x14ac:dyDescent="0.3">
      <c r="A827" s="5" t="s">
        <v>8853</v>
      </c>
      <c r="B827" s="5" t="s">
        <v>9322</v>
      </c>
      <c r="C827" s="5" t="s">
        <v>13936</v>
      </c>
      <c r="D827" s="5" t="s">
        <v>13709</v>
      </c>
      <c r="E827" s="5" t="s">
        <v>13988</v>
      </c>
      <c r="F827" s="5" t="s">
        <v>13855</v>
      </c>
      <c r="G827" s="5" t="s">
        <v>13343</v>
      </c>
      <c r="H827" s="5" t="s">
        <v>13531</v>
      </c>
      <c r="I827" s="5" t="s">
        <v>13343</v>
      </c>
      <c r="J827" s="5" t="s">
        <v>13343</v>
      </c>
      <c r="K827" s="5" t="s">
        <v>14071</v>
      </c>
      <c r="L827" s="5" t="s">
        <v>13451</v>
      </c>
      <c r="M827" s="5" t="s">
        <v>13343</v>
      </c>
      <c r="N827" s="5" t="s">
        <v>13512</v>
      </c>
      <c r="O827" s="5" t="s">
        <v>14175</v>
      </c>
      <c r="P827" s="5" t="s">
        <v>14939</v>
      </c>
      <c r="Q827" s="5" t="b">
        <v>0</v>
      </c>
      <c r="R827" s="5" t="b">
        <v>0</v>
      </c>
    </row>
    <row r="828" spans="1:18" x14ac:dyDescent="0.3">
      <c r="A828" s="5" t="s">
        <v>8853</v>
      </c>
      <c r="B828" s="5" t="s">
        <v>9324</v>
      </c>
      <c r="C828" s="5" t="s">
        <v>13936</v>
      </c>
      <c r="D828" s="5" t="s">
        <v>13709</v>
      </c>
      <c r="E828" s="5" t="s">
        <v>13988</v>
      </c>
      <c r="F828" s="5" t="s">
        <v>13752</v>
      </c>
      <c r="G828" s="5" t="s">
        <v>13343</v>
      </c>
      <c r="H828" s="5" t="s">
        <v>13531</v>
      </c>
      <c r="I828" s="5" t="s">
        <v>13343</v>
      </c>
      <c r="J828" s="5" t="s">
        <v>13343</v>
      </c>
      <c r="K828" s="5" t="s">
        <v>14071</v>
      </c>
      <c r="L828" s="5" t="s">
        <v>13451</v>
      </c>
      <c r="M828" s="5" t="s">
        <v>13343</v>
      </c>
      <c r="N828" s="5" t="s">
        <v>13512</v>
      </c>
      <c r="O828" s="5" t="s">
        <v>14175</v>
      </c>
      <c r="P828" s="5" t="s">
        <v>14939</v>
      </c>
      <c r="Q828" s="5" t="b">
        <v>0</v>
      </c>
      <c r="R828" s="5" t="b">
        <v>0</v>
      </c>
    </row>
    <row r="829" spans="1:18" x14ac:dyDescent="0.3">
      <c r="A829" s="5" t="s">
        <v>8853</v>
      </c>
      <c r="B829" s="5" t="s">
        <v>9325</v>
      </c>
      <c r="C829" s="5" t="s">
        <v>13936</v>
      </c>
      <c r="D829" s="5" t="s">
        <v>13709</v>
      </c>
      <c r="E829" s="5" t="s">
        <v>13988</v>
      </c>
      <c r="F829" s="5" t="s">
        <v>13752</v>
      </c>
      <c r="G829" s="5" t="s">
        <v>13343</v>
      </c>
      <c r="H829" s="5" t="s">
        <v>13531</v>
      </c>
      <c r="I829" s="5" t="s">
        <v>13343</v>
      </c>
      <c r="J829" s="5" t="s">
        <v>13343</v>
      </c>
      <c r="K829" s="5" t="s">
        <v>14071</v>
      </c>
      <c r="L829" s="5" t="s">
        <v>13451</v>
      </c>
      <c r="M829" s="5" t="s">
        <v>13343</v>
      </c>
      <c r="N829" s="5" t="s">
        <v>13512</v>
      </c>
      <c r="O829" s="5" t="s">
        <v>14175</v>
      </c>
      <c r="P829" s="5" t="s">
        <v>14939</v>
      </c>
      <c r="Q829" s="5" t="b">
        <v>0</v>
      </c>
      <c r="R829" s="5" t="b">
        <v>0</v>
      </c>
    </row>
    <row r="830" spans="1:18" x14ac:dyDescent="0.3">
      <c r="A830" s="5" t="s">
        <v>8853</v>
      </c>
      <c r="B830" s="5" t="s">
        <v>9326</v>
      </c>
      <c r="C830" s="5" t="s">
        <v>13936</v>
      </c>
      <c r="D830" s="5" t="s">
        <v>13904</v>
      </c>
      <c r="E830" s="5" t="s">
        <v>13988</v>
      </c>
      <c r="F830" s="5" t="s">
        <v>13752</v>
      </c>
      <c r="G830" s="5" t="s">
        <v>13343</v>
      </c>
      <c r="H830" s="5" t="s">
        <v>13531</v>
      </c>
      <c r="I830" s="5" t="s">
        <v>13343</v>
      </c>
      <c r="J830" s="5" t="s">
        <v>13343</v>
      </c>
      <c r="K830" s="5" t="s">
        <v>14071</v>
      </c>
      <c r="L830" s="5" t="s">
        <v>13451</v>
      </c>
      <c r="M830" s="5" t="s">
        <v>13343</v>
      </c>
      <c r="N830" s="5" t="s">
        <v>13503</v>
      </c>
      <c r="O830" s="5" t="s">
        <v>14175</v>
      </c>
      <c r="P830" s="5" t="s">
        <v>14939</v>
      </c>
      <c r="Q830" s="5" t="b">
        <v>0</v>
      </c>
      <c r="R830" s="5" t="b">
        <v>0</v>
      </c>
    </row>
    <row r="831" spans="1:18" x14ac:dyDescent="0.3">
      <c r="A831" s="5" t="s">
        <v>8853</v>
      </c>
      <c r="B831" s="5" t="s">
        <v>1880</v>
      </c>
      <c r="C831" s="5" t="s">
        <v>13936</v>
      </c>
      <c r="D831" s="5" t="s">
        <v>13709</v>
      </c>
      <c r="E831" s="5" t="s">
        <v>13988</v>
      </c>
      <c r="F831" s="5" t="s">
        <v>13752</v>
      </c>
      <c r="G831" s="5" t="s">
        <v>13343</v>
      </c>
      <c r="H831" s="5" t="s">
        <v>13531</v>
      </c>
      <c r="I831" s="5" t="s">
        <v>13343</v>
      </c>
      <c r="J831" s="5" t="s">
        <v>13343</v>
      </c>
      <c r="K831" s="5" t="s">
        <v>14071</v>
      </c>
      <c r="L831" s="5" t="s">
        <v>13452</v>
      </c>
      <c r="M831" s="5" t="s">
        <v>13343</v>
      </c>
      <c r="N831" s="5" t="s">
        <v>13512</v>
      </c>
      <c r="O831" s="5" t="s">
        <v>14175</v>
      </c>
      <c r="P831" s="5" t="s">
        <v>14939</v>
      </c>
      <c r="Q831" s="5" t="b">
        <v>0</v>
      </c>
      <c r="R831" s="5" t="b">
        <v>0</v>
      </c>
    </row>
    <row r="832" spans="1:18" x14ac:dyDescent="0.3">
      <c r="A832" s="5" t="s">
        <v>8853</v>
      </c>
      <c r="B832" s="5" t="s">
        <v>9329</v>
      </c>
      <c r="C832" s="5" t="s">
        <v>13936</v>
      </c>
      <c r="D832" s="5" t="s">
        <v>13709</v>
      </c>
      <c r="E832" s="5" t="s">
        <v>13988</v>
      </c>
      <c r="F832" s="5" t="s">
        <v>13752</v>
      </c>
      <c r="G832" s="5" t="s">
        <v>13343</v>
      </c>
      <c r="H832" s="5" t="s">
        <v>13531</v>
      </c>
      <c r="I832" s="5" t="s">
        <v>13343</v>
      </c>
      <c r="J832" s="5" t="s">
        <v>13343</v>
      </c>
      <c r="K832" s="5" t="s">
        <v>13939</v>
      </c>
      <c r="L832" s="5" t="s">
        <v>13451</v>
      </c>
      <c r="M832" s="5" t="s">
        <v>13343</v>
      </c>
      <c r="N832" s="5" t="s">
        <v>13503</v>
      </c>
      <c r="O832" s="5" t="s">
        <v>14175</v>
      </c>
      <c r="P832" s="5" t="s">
        <v>14939</v>
      </c>
      <c r="Q832" s="5" t="b">
        <v>0</v>
      </c>
      <c r="R832" s="5" t="b">
        <v>0</v>
      </c>
    </row>
    <row r="833" spans="1:18" x14ac:dyDescent="0.3">
      <c r="A833" s="5" t="s">
        <v>8853</v>
      </c>
      <c r="B833" s="5" t="s">
        <v>9330</v>
      </c>
      <c r="C833" s="5" t="s">
        <v>13936</v>
      </c>
      <c r="D833" s="5" t="s">
        <v>13709</v>
      </c>
      <c r="E833" s="5" t="s">
        <v>13988</v>
      </c>
      <c r="F833" s="5" t="s">
        <v>13752</v>
      </c>
      <c r="G833" s="5" t="s">
        <v>13343</v>
      </c>
      <c r="H833" s="5" t="s">
        <v>13531</v>
      </c>
      <c r="I833" s="5" t="s">
        <v>13343</v>
      </c>
      <c r="J833" s="5" t="s">
        <v>13343</v>
      </c>
      <c r="K833" s="5" t="s">
        <v>13939</v>
      </c>
      <c r="L833" s="5" t="s">
        <v>13452</v>
      </c>
      <c r="M833" s="5" t="s">
        <v>13343</v>
      </c>
      <c r="N833" s="5" t="s">
        <v>13512</v>
      </c>
      <c r="O833" s="5" t="s">
        <v>14175</v>
      </c>
      <c r="P833" s="5" t="s">
        <v>14939</v>
      </c>
      <c r="Q833" s="5" t="b">
        <v>0</v>
      </c>
      <c r="R833" s="5" t="b">
        <v>0</v>
      </c>
    </row>
    <row r="834" spans="1:18" x14ac:dyDescent="0.3">
      <c r="A834" s="5" t="s">
        <v>8853</v>
      </c>
      <c r="B834" s="5" t="s">
        <v>9332</v>
      </c>
      <c r="C834" s="5" t="s">
        <v>13936</v>
      </c>
      <c r="D834" s="5" t="s">
        <v>13709</v>
      </c>
      <c r="E834" s="5" t="s">
        <v>13988</v>
      </c>
      <c r="F834" s="5" t="s">
        <v>13752</v>
      </c>
      <c r="G834" s="5" t="s">
        <v>13343</v>
      </c>
      <c r="H834" s="5" t="s">
        <v>13531</v>
      </c>
      <c r="I834" s="5" t="s">
        <v>13343</v>
      </c>
      <c r="J834" s="5" t="s">
        <v>13343</v>
      </c>
      <c r="K834" s="5" t="s">
        <v>13939</v>
      </c>
      <c r="L834" s="5" t="s">
        <v>13452</v>
      </c>
      <c r="M834" s="5" t="s">
        <v>13343</v>
      </c>
      <c r="N834" s="5" t="s">
        <v>13512</v>
      </c>
      <c r="O834" s="5" t="s">
        <v>14175</v>
      </c>
      <c r="P834" s="5" t="s">
        <v>14939</v>
      </c>
      <c r="Q834" s="5" t="b">
        <v>0</v>
      </c>
      <c r="R834" s="5" t="b">
        <v>0</v>
      </c>
    </row>
    <row r="835" spans="1:18" x14ac:dyDescent="0.3">
      <c r="A835" s="5" t="s">
        <v>8853</v>
      </c>
      <c r="B835" s="5" t="s">
        <v>680</v>
      </c>
      <c r="C835" s="5" t="s">
        <v>13876</v>
      </c>
      <c r="D835" s="5" t="s">
        <v>13709</v>
      </c>
      <c r="E835" s="5" t="s">
        <v>13988</v>
      </c>
      <c r="F835" s="5" t="s">
        <v>13752</v>
      </c>
      <c r="G835" s="5" t="s">
        <v>13343</v>
      </c>
      <c r="H835" s="5" t="s">
        <v>13531</v>
      </c>
      <c r="I835" s="5" t="s">
        <v>13343</v>
      </c>
      <c r="J835" s="5" t="s">
        <v>13343</v>
      </c>
      <c r="K835" s="5" t="s">
        <v>13939</v>
      </c>
      <c r="L835" s="5" t="s">
        <v>13452</v>
      </c>
      <c r="M835" s="5" t="s">
        <v>13343</v>
      </c>
      <c r="N835" s="5" t="s">
        <v>13512</v>
      </c>
      <c r="O835" s="5" t="s">
        <v>14175</v>
      </c>
      <c r="P835" s="5" t="s">
        <v>14939</v>
      </c>
      <c r="Q835" s="5" t="b">
        <v>0</v>
      </c>
      <c r="R835" s="5" t="b">
        <v>0</v>
      </c>
    </row>
    <row r="836" spans="1:18" x14ac:dyDescent="0.3">
      <c r="A836" s="5" t="s">
        <v>8853</v>
      </c>
      <c r="B836" s="5" t="s">
        <v>9335</v>
      </c>
      <c r="C836" s="5" t="s">
        <v>13876</v>
      </c>
      <c r="D836" s="5" t="s">
        <v>13709</v>
      </c>
      <c r="E836" s="5" t="s">
        <v>13988</v>
      </c>
      <c r="F836" s="5" t="s">
        <v>14223</v>
      </c>
      <c r="G836" s="5" t="s">
        <v>13343</v>
      </c>
      <c r="H836" s="5" t="s">
        <v>13531</v>
      </c>
      <c r="I836" s="5" t="s">
        <v>13343</v>
      </c>
      <c r="J836" s="5" t="s">
        <v>13343</v>
      </c>
      <c r="K836" s="5" t="s">
        <v>13939</v>
      </c>
      <c r="L836" s="5" t="s">
        <v>13452</v>
      </c>
      <c r="M836" s="5" t="s">
        <v>13343</v>
      </c>
      <c r="N836" s="5" t="s">
        <v>13512</v>
      </c>
      <c r="O836" s="5" t="s">
        <v>14175</v>
      </c>
      <c r="P836" s="5" t="s">
        <v>14939</v>
      </c>
      <c r="Q836" s="5" t="b">
        <v>0</v>
      </c>
      <c r="R836" s="5" t="b">
        <v>0</v>
      </c>
    </row>
    <row r="837" spans="1:18" x14ac:dyDescent="0.3">
      <c r="A837" s="5" t="s">
        <v>8853</v>
      </c>
      <c r="B837" s="5" t="s">
        <v>9337</v>
      </c>
      <c r="C837" s="5" t="s">
        <v>13876</v>
      </c>
      <c r="D837" s="5" t="s">
        <v>13709</v>
      </c>
      <c r="E837" s="5" t="s">
        <v>13988</v>
      </c>
      <c r="F837" s="5" t="s">
        <v>14223</v>
      </c>
      <c r="G837" s="5" t="s">
        <v>13343</v>
      </c>
      <c r="H837" s="5" t="s">
        <v>13531</v>
      </c>
      <c r="I837" s="5" t="s">
        <v>13343</v>
      </c>
      <c r="J837" s="5" t="s">
        <v>13343</v>
      </c>
      <c r="K837" s="5" t="s">
        <v>14073</v>
      </c>
      <c r="L837" s="5" t="s">
        <v>13453</v>
      </c>
      <c r="M837" s="5" t="s">
        <v>13343</v>
      </c>
      <c r="N837" s="5" t="s">
        <v>13512</v>
      </c>
      <c r="O837" s="5" t="s">
        <v>14175</v>
      </c>
      <c r="P837" s="5" t="s">
        <v>14939</v>
      </c>
      <c r="Q837" s="5" t="b">
        <v>0</v>
      </c>
      <c r="R837" s="5" t="b">
        <v>0</v>
      </c>
    </row>
    <row r="838" spans="1:18" x14ac:dyDescent="0.3">
      <c r="A838" s="5" t="s">
        <v>8853</v>
      </c>
      <c r="B838" s="5" t="s">
        <v>9339</v>
      </c>
      <c r="C838" s="5" t="s">
        <v>13876</v>
      </c>
      <c r="D838" s="5" t="s">
        <v>13709</v>
      </c>
      <c r="E838" s="5" t="s">
        <v>13988</v>
      </c>
      <c r="F838" s="5" t="s">
        <v>14223</v>
      </c>
      <c r="G838" s="5" t="s">
        <v>13343</v>
      </c>
      <c r="H838" s="5" t="s">
        <v>13531</v>
      </c>
      <c r="I838" s="5" t="s">
        <v>13343</v>
      </c>
      <c r="J838" s="5" t="s">
        <v>13343</v>
      </c>
      <c r="K838" s="5" t="s">
        <v>14073</v>
      </c>
      <c r="L838" s="5" t="s">
        <v>13453</v>
      </c>
      <c r="M838" s="5" t="s">
        <v>13343</v>
      </c>
      <c r="N838" s="5" t="s">
        <v>13512</v>
      </c>
      <c r="O838" s="5" t="s">
        <v>14175</v>
      </c>
      <c r="P838" s="5" t="s">
        <v>14939</v>
      </c>
      <c r="Q838" s="5" t="b">
        <v>0</v>
      </c>
      <c r="R838" s="5" t="b">
        <v>0</v>
      </c>
    </row>
    <row r="839" spans="1:18" x14ac:dyDescent="0.3">
      <c r="A839" s="5" t="s">
        <v>8853</v>
      </c>
      <c r="B839" s="5" t="s">
        <v>9340</v>
      </c>
      <c r="C839" s="5" t="s">
        <v>13876</v>
      </c>
      <c r="D839" s="5" t="s">
        <v>13709</v>
      </c>
      <c r="E839" s="5" t="s">
        <v>13988</v>
      </c>
      <c r="F839" s="5" t="s">
        <v>14223</v>
      </c>
      <c r="G839" s="5" t="s">
        <v>13343</v>
      </c>
      <c r="H839" s="5" t="s">
        <v>13531</v>
      </c>
      <c r="I839" s="5" t="s">
        <v>13343</v>
      </c>
      <c r="J839" s="5" t="s">
        <v>13343</v>
      </c>
      <c r="K839" s="5" t="s">
        <v>14073</v>
      </c>
      <c r="L839" s="5" t="s">
        <v>13453</v>
      </c>
      <c r="M839" s="5" t="s">
        <v>13343</v>
      </c>
      <c r="N839" s="5" t="s">
        <v>13512</v>
      </c>
      <c r="O839" s="5" t="s">
        <v>14175</v>
      </c>
      <c r="P839" s="5" t="s">
        <v>14939</v>
      </c>
      <c r="Q839" s="5" t="b">
        <v>0</v>
      </c>
      <c r="R839" s="5" t="b">
        <v>0</v>
      </c>
    </row>
    <row r="840" spans="1:18" x14ac:dyDescent="0.3">
      <c r="A840" s="5" t="s">
        <v>8853</v>
      </c>
      <c r="B840" s="5" t="s">
        <v>9342</v>
      </c>
      <c r="C840" s="5" t="s">
        <v>13876</v>
      </c>
      <c r="D840" s="5" t="s">
        <v>13709</v>
      </c>
      <c r="E840" s="5" t="s">
        <v>13988</v>
      </c>
      <c r="F840" s="5" t="s">
        <v>14223</v>
      </c>
      <c r="G840" s="5" t="s">
        <v>13343</v>
      </c>
      <c r="H840" s="5" t="s">
        <v>13531</v>
      </c>
      <c r="I840" s="5" t="s">
        <v>13343</v>
      </c>
      <c r="J840" s="5" t="s">
        <v>13343</v>
      </c>
      <c r="K840" s="5" t="s">
        <v>14073</v>
      </c>
      <c r="L840" s="5" t="s">
        <v>13453</v>
      </c>
      <c r="M840" s="5" t="s">
        <v>13343</v>
      </c>
      <c r="N840" s="5" t="s">
        <v>13503</v>
      </c>
      <c r="O840" s="5" t="s">
        <v>14175</v>
      </c>
      <c r="P840" s="5" t="s">
        <v>14939</v>
      </c>
      <c r="Q840" s="5" t="b">
        <v>0</v>
      </c>
      <c r="R840" s="5" t="b">
        <v>0</v>
      </c>
    </row>
    <row r="841" spans="1:18" x14ac:dyDescent="0.3">
      <c r="A841" s="5" t="s">
        <v>8853</v>
      </c>
      <c r="B841" s="5" t="s">
        <v>9344</v>
      </c>
      <c r="C841" s="5" t="s">
        <v>13876</v>
      </c>
      <c r="D841" s="5" t="s">
        <v>13709</v>
      </c>
      <c r="E841" s="5" t="s">
        <v>13988</v>
      </c>
      <c r="F841" s="5" t="s">
        <v>13858</v>
      </c>
      <c r="G841" s="5" t="s">
        <v>13343</v>
      </c>
      <c r="H841" s="5" t="s">
        <v>13531</v>
      </c>
      <c r="I841" s="5" t="s">
        <v>13343</v>
      </c>
      <c r="J841" s="5" t="s">
        <v>13343</v>
      </c>
      <c r="K841" s="5" t="s">
        <v>14073</v>
      </c>
      <c r="L841" s="5" t="s">
        <v>13453</v>
      </c>
      <c r="M841" s="5" t="s">
        <v>13343</v>
      </c>
      <c r="N841" s="5" t="s">
        <v>13512</v>
      </c>
      <c r="O841" s="5" t="s">
        <v>14175</v>
      </c>
      <c r="P841" s="5" t="s">
        <v>14939</v>
      </c>
      <c r="Q841" s="5" t="b">
        <v>0</v>
      </c>
      <c r="R841" s="5" t="b">
        <v>0</v>
      </c>
    </row>
    <row r="842" spans="1:18" x14ac:dyDescent="0.3">
      <c r="A842" s="5" t="s">
        <v>8853</v>
      </c>
      <c r="B842" s="5" t="s">
        <v>9346</v>
      </c>
      <c r="C842" s="5" t="s">
        <v>13876</v>
      </c>
      <c r="D842" s="5" t="s">
        <v>13921</v>
      </c>
      <c r="E842" s="5" t="s">
        <v>13988</v>
      </c>
      <c r="F842" s="5" t="s">
        <v>13858</v>
      </c>
      <c r="G842" s="5" t="s">
        <v>13343</v>
      </c>
      <c r="H842" s="5" t="s">
        <v>13531</v>
      </c>
      <c r="I842" s="5" t="s">
        <v>13343</v>
      </c>
      <c r="J842" s="5" t="s">
        <v>13343</v>
      </c>
      <c r="K842" s="5" t="s">
        <v>13935</v>
      </c>
      <c r="L842" s="5" t="s">
        <v>13454</v>
      </c>
      <c r="M842" s="5" t="s">
        <v>13343</v>
      </c>
      <c r="N842" s="5" t="s">
        <v>13512</v>
      </c>
      <c r="O842" s="5" t="s">
        <v>14175</v>
      </c>
      <c r="P842" s="5" t="s">
        <v>14939</v>
      </c>
      <c r="Q842" s="5" t="b">
        <v>0</v>
      </c>
      <c r="R842" s="5" t="b">
        <v>0</v>
      </c>
    </row>
    <row r="843" spans="1:18" x14ac:dyDescent="0.3">
      <c r="A843" s="5" t="s">
        <v>8853</v>
      </c>
      <c r="B843" s="5" t="s">
        <v>9348</v>
      </c>
      <c r="C843" s="5" t="s">
        <v>13876</v>
      </c>
      <c r="D843" s="5" t="s">
        <v>13709</v>
      </c>
      <c r="E843" s="5" t="s">
        <v>13988</v>
      </c>
      <c r="F843" s="5" t="s">
        <v>14223</v>
      </c>
      <c r="G843" s="5" t="s">
        <v>13343</v>
      </c>
      <c r="H843" s="5" t="s">
        <v>13531</v>
      </c>
      <c r="I843" s="5" t="s">
        <v>13343</v>
      </c>
      <c r="J843" s="5" t="s">
        <v>13343</v>
      </c>
      <c r="K843" s="5" t="s">
        <v>14073</v>
      </c>
      <c r="L843" s="5" t="s">
        <v>13453</v>
      </c>
      <c r="M843" s="5" t="s">
        <v>13343</v>
      </c>
      <c r="N843" s="5" t="s">
        <v>13503</v>
      </c>
      <c r="O843" s="5" t="s">
        <v>14175</v>
      </c>
      <c r="P843" s="5" t="s">
        <v>14939</v>
      </c>
      <c r="Q843" s="5" t="b">
        <v>0</v>
      </c>
      <c r="R843" s="5" t="b">
        <v>0</v>
      </c>
    </row>
    <row r="844" spans="1:18" x14ac:dyDescent="0.3">
      <c r="A844" s="5" t="s">
        <v>8853</v>
      </c>
      <c r="B844" s="5" t="s">
        <v>9349</v>
      </c>
      <c r="C844" s="5" t="s">
        <v>13876</v>
      </c>
      <c r="D844" s="5" t="s">
        <v>13709</v>
      </c>
      <c r="E844" s="5" t="s">
        <v>13988</v>
      </c>
      <c r="F844" s="5" t="s">
        <v>13858</v>
      </c>
      <c r="G844" s="5" t="s">
        <v>13343</v>
      </c>
      <c r="H844" s="5" t="s">
        <v>13531</v>
      </c>
      <c r="I844" s="5" t="s">
        <v>13343</v>
      </c>
      <c r="J844" s="5" t="s">
        <v>13343</v>
      </c>
      <c r="K844" s="5" t="s">
        <v>13935</v>
      </c>
      <c r="L844" s="5" t="s">
        <v>13454</v>
      </c>
      <c r="M844" s="5" t="s">
        <v>13343</v>
      </c>
      <c r="N844" s="5" t="s">
        <v>13512</v>
      </c>
      <c r="O844" s="5" t="s">
        <v>14175</v>
      </c>
      <c r="P844" s="5" t="s">
        <v>14939</v>
      </c>
      <c r="Q844" s="5" t="b">
        <v>0</v>
      </c>
      <c r="R844" s="5" t="b">
        <v>0</v>
      </c>
    </row>
    <row r="845" spans="1:18" x14ac:dyDescent="0.3">
      <c r="A845" s="5" t="s">
        <v>8853</v>
      </c>
      <c r="B845" s="5" t="s">
        <v>9350</v>
      </c>
      <c r="C845" s="5" t="s">
        <v>13876</v>
      </c>
      <c r="D845" s="5" t="s">
        <v>13709</v>
      </c>
      <c r="E845" s="5" t="s">
        <v>13988</v>
      </c>
      <c r="F845" s="5" t="s">
        <v>13858</v>
      </c>
      <c r="G845" s="5" t="s">
        <v>13343</v>
      </c>
      <c r="H845" s="5" t="s">
        <v>13531</v>
      </c>
      <c r="I845" s="5" t="s">
        <v>13343</v>
      </c>
      <c r="J845" s="5" t="s">
        <v>13343</v>
      </c>
      <c r="K845" s="5" t="s">
        <v>13935</v>
      </c>
      <c r="L845" s="5" t="s">
        <v>13454</v>
      </c>
      <c r="M845" s="5" t="s">
        <v>13343</v>
      </c>
      <c r="N845" s="5" t="s">
        <v>13512</v>
      </c>
      <c r="O845" s="5" t="s">
        <v>14175</v>
      </c>
      <c r="P845" s="5" t="s">
        <v>14939</v>
      </c>
      <c r="Q845" s="5" t="b">
        <v>0</v>
      </c>
      <c r="R845" s="5" t="b">
        <v>0</v>
      </c>
    </row>
    <row r="846" spans="1:18" x14ac:dyDescent="0.3">
      <c r="A846" s="5" t="s">
        <v>8853</v>
      </c>
      <c r="B846" s="5" t="s">
        <v>9351</v>
      </c>
      <c r="C846" s="5" t="s">
        <v>13876</v>
      </c>
      <c r="D846" s="5" t="s">
        <v>13921</v>
      </c>
      <c r="E846" s="5" t="s">
        <v>13988</v>
      </c>
      <c r="F846" s="5" t="s">
        <v>13858</v>
      </c>
      <c r="G846" s="5" t="s">
        <v>13343</v>
      </c>
      <c r="H846" s="5" t="s">
        <v>13531</v>
      </c>
      <c r="I846" s="5" t="s">
        <v>13343</v>
      </c>
      <c r="J846" s="5" t="s">
        <v>13343</v>
      </c>
      <c r="K846" s="5" t="s">
        <v>13935</v>
      </c>
      <c r="L846" s="5" t="s">
        <v>13454</v>
      </c>
      <c r="M846" s="5" t="s">
        <v>13343</v>
      </c>
      <c r="N846" s="5" t="s">
        <v>13512</v>
      </c>
      <c r="O846" s="5" t="s">
        <v>14175</v>
      </c>
      <c r="P846" s="5" t="s">
        <v>14939</v>
      </c>
      <c r="Q846" s="5" t="b">
        <v>0</v>
      </c>
      <c r="R846" s="5" t="b">
        <v>0</v>
      </c>
    </row>
    <row r="847" spans="1:18" x14ac:dyDescent="0.3">
      <c r="A847" s="5" t="s">
        <v>8853</v>
      </c>
      <c r="B847" s="5" t="s">
        <v>9353</v>
      </c>
      <c r="C847" s="5" t="s">
        <v>13876</v>
      </c>
      <c r="D847" s="5" t="s">
        <v>13709</v>
      </c>
      <c r="E847" s="5" t="s">
        <v>13988</v>
      </c>
      <c r="F847" s="5" t="s">
        <v>13858</v>
      </c>
      <c r="G847" s="5" t="s">
        <v>13343</v>
      </c>
      <c r="H847" s="5" t="s">
        <v>13531</v>
      </c>
      <c r="I847" s="5" t="s">
        <v>13343</v>
      </c>
      <c r="J847" s="5" t="s">
        <v>13343</v>
      </c>
      <c r="K847" s="5" t="s">
        <v>13935</v>
      </c>
      <c r="L847" s="5" t="s">
        <v>13456</v>
      </c>
      <c r="M847" s="5" t="s">
        <v>13343</v>
      </c>
      <c r="N847" s="5" t="s">
        <v>13512</v>
      </c>
      <c r="O847" s="5" t="s">
        <v>14175</v>
      </c>
      <c r="P847" s="5" t="s">
        <v>14939</v>
      </c>
      <c r="Q847" s="5" t="b">
        <v>0</v>
      </c>
      <c r="R847" s="5" t="b">
        <v>0</v>
      </c>
    </row>
    <row r="848" spans="1:18" x14ac:dyDescent="0.3">
      <c r="A848" s="5" t="s">
        <v>8853</v>
      </c>
      <c r="B848" s="5" t="s">
        <v>9354</v>
      </c>
      <c r="C848" s="5" t="s">
        <v>13876</v>
      </c>
      <c r="D848" s="5" t="s">
        <v>13709</v>
      </c>
      <c r="E848" s="5" t="s">
        <v>13988</v>
      </c>
      <c r="F848" s="5" t="s">
        <v>13858</v>
      </c>
      <c r="G848" s="5" t="s">
        <v>13343</v>
      </c>
      <c r="H848" s="5" t="s">
        <v>13531</v>
      </c>
      <c r="I848" s="5" t="s">
        <v>13343</v>
      </c>
      <c r="J848" s="5" t="s">
        <v>13343</v>
      </c>
      <c r="K848" s="5" t="s">
        <v>13935</v>
      </c>
      <c r="L848" s="5" t="s">
        <v>13456</v>
      </c>
      <c r="M848" s="5" t="s">
        <v>13343</v>
      </c>
      <c r="N848" s="5" t="s">
        <v>13512</v>
      </c>
      <c r="O848" s="5" t="s">
        <v>14175</v>
      </c>
      <c r="P848" s="5" t="s">
        <v>14939</v>
      </c>
      <c r="Q848" s="5" t="b">
        <v>0</v>
      </c>
      <c r="R848" s="5" t="b">
        <v>0</v>
      </c>
    </row>
    <row r="849" spans="1:18" x14ac:dyDescent="0.3">
      <c r="A849" s="5" t="s">
        <v>8853</v>
      </c>
      <c r="B849" s="5" t="s">
        <v>9355</v>
      </c>
      <c r="C849" s="5" t="s">
        <v>13876</v>
      </c>
      <c r="D849" s="5" t="s">
        <v>13709</v>
      </c>
      <c r="E849" s="5" t="s">
        <v>13988</v>
      </c>
      <c r="F849" s="5" t="s">
        <v>13858</v>
      </c>
      <c r="G849" s="5" t="s">
        <v>13343</v>
      </c>
      <c r="H849" s="5" t="s">
        <v>13531</v>
      </c>
      <c r="I849" s="5" t="s">
        <v>13343</v>
      </c>
      <c r="J849" s="5" t="s">
        <v>13343</v>
      </c>
      <c r="K849" s="5" t="s">
        <v>13935</v>
      </c>
      <c r="L849" s="5" t="s">
        <v>13456</v>
      </c>
      <c r="M849" s="5" t="s">
        <v>13343</v>
      </c>
      <c r="N849" s="5" t="s">
        <v>13503</v>
      </c>
      <c r="O849" s="5" t="s">
        <v>14175</v>
      </c>
      <c r="P849" s="5" t="s">
        <v>14939</v>
      </c>
      <c r="Q849" s="5" t="b">
        <v>0</v>
      </c>
      <c r="R849" s="5" t="b">
        <v>0</v>
      </c>
    </row>
    <row r="850" spans="1:18" x14ac:dyDescent="0.3">
      <c r="A850" s="5" t="s">
        <v>8853</v>
      </c>
      <c r="B850" s="5" t="s">
        <v>9357</v>
      </c>
      <c r="C850" s="5" t="s">
        <v>13876</v>
      </c>
      <c r="D850" s="5" t="s">
        <v>13921</v>
      </c>
      <c r="E850" s="5" t="s">
        <v>13988</v>
      </c>
      <c r="F850" s="5" t="s">
        <v>14144</v>
      </c>
      <c r="G850" s="5" t="s">
        <v>13343</v>
      </c>
      <c r="H850" s="5" t="s">
        <v>13531</v>
      </c>
      <c r="I850" s="5" t="s">
        <v>13343</v>
      </c>
      <c r="J850" s="5" t="s">
        <v>13343</v>
      </c>
      <c r="K850" s="5" t="s">
        <v>13935</v>
      </c>
      <c r="L850" s="5" t="s">
        <v>13456</v>
      </c>
      <c r="M850" s="5" t="s">
        <v>13343</v>
      </c>
      <c r="N850" s="5" t="s">
        <v>13512</v>
      </c>
      <c r="O850" s="5" t="s">
        <v>14175</v>
      </c>
      <c r="P850" s="5" t="s">
        <v>14939</v>
      </c>
      <c r="Q850" s="5" t="b">
        <v>0</v>
      </c>
      <c r="R850" s="5" t="b">
        <v>0</v>
      </c>
    </row>
    <row r="851" spans="1:18" x14ac:dyDescent="0.3">
      <c r="A851" s="5" t="s">
        <v>8853</v>
      </c>
      <c r="B851" s="5" t="s">
        <v>9358</v>
      </c>
      <c r="C851" s="5" t="s">
        <v>13876</v>
      </c>
      <c r="D851" s="5" t="s">
        <v>13921</v>
      </c>
      <c r="E851" s="5" t="s">
        <v>13988</v>
      </c>
      <c r="F851" s="5" t="s">
        <v>14144</v>
      </c>
      <c r="G851" s="5" t="s">
        <v>13343</v>
      </c>
      <c r="H851" s="5" t="s">
        <v>13531</v>
      </c>
      <c r="I851" s="5" t="s">
        <v>13343</v>
      </c>
      <c r="J851" s="5" t="s">
        <v>13343</v>
      </c>
      <c r="K851" s="5" t="s">
        <v>13907</v>
      </c>
      <c r="L851" s="5" t="s">
        <v>13456</v>
      </c>
      <c r="M851" s="5" t="s">
        <v>13343</v>
      </c>
      <c r="N851" s="5" t="s">
        <v>13512</v>
      </c>
      <c r="O851" s="5" t="s">
        <v>14175</v>
      </c>
      <c r="P851" s="5" t="s">
        <v>14939</v>
      </c>
      <c r="Q851" s="5" t="b">
        <v>0</v>
      </c>
      <c r="R851" s="5" t="b">
        <v>0</v>
      </c>
    </row>
    <row r="852" spans="1:18" x14ac:dyDescent="0.3">
      <c r="A852" s="5" t="s">
        <v>8853</v>
      </c>
      <c r="B852" s="5" t="s">
        <v>9360</v>
      </c>
      <c r="C852" s="5" t="s">
        <v>13706</v>
      </c>
      <c r="D852" s="5" t="s">
        <v>13921</v>
      </c>
      <c r="E852" s="5" t="s">
        <v>13988</v>
      </c>
      <c r="F852" s="5" t="s">
        <v>14144</v>
      </c>
      <c r="G852" s="5" t="s">
        <v>13343</v>
      </c>
      <c r="H852" s="5" t="s">
        <v>13531</v>
      </c>
      <c r="I852" s="5" t="s">
        <v>13343</v>
      </c>
      <c r="J852" s="5" t="s">
        <v>13343</v>
      </c>
      <c r="K852" s="5" t="s">
        <v>13907</v>
      </c>
      <c r="L852" s="5" t="s">
        <v>13456</v>
      </c>
      <c r="M852" s="5" t="s">
        <v>13343</v>
      </c>
      <c r="N852" s="5" t="s">
        <v>13512</v>
      </c>
      <c r="O852" s="5" t="s">
        <v>14175</v>
      </c>
      <c r="P852" s="5" t="s">
        <v>14939</v>
      </c>
      <c r="Q852" s="5" t="b">
        <v>0</v>
      </c>
      <c r="R852" s="5" t="b">
        <v>0</v>
      </c>
    </row>
    <row r="853" spans="1:18" x14ac:dyDescent="0.3">
      <c r="A853" s="5" t="s">
        <v>8853</v>
      </c>
      <c r="B853" s="5" t="s">
        <v>9362</v>
      </c>
      <c r="C853" s="5" t="s">
        <v>13706</v>
      </c>
      <c r="D853" s="5" t="s">
        <v>13921</v>
      </c>
      <c r="E853" s="5" t="s">
        <v>13988</v>
      </c>
      <c r="F853" s="5" t="s">
        <v>14144</v>
      </c>
      <c r="G853" s="5" t="s">
        <v>13343</v>
      </c>
      <c r="H853" s="5" t="s">
        <v>13531</v>
      </c>
      <c r="I853" s="5" t="s">
        <v>13343</v>
      </c>
      <c r="J853" s="5" t="s">
        <v>13343</v>
      </c>
      <c r="K853" s="5" t="s">
        <v>13935</v>
      </c>
      <c r="L853" s="5" t="s">
        <v>13456</v>
      </c>
      <c r="M853" s="5" t="s">
        <v>13343</v>
      </c>
      <c r="N853" s="5" t="s">
        <v>13503</v>
      </c>
      <c r="O853" s="5" t="s">
        <v>14175</v>
      </c>
      <c r="P853" s="5" t="s">
        <v>14939</v>
      </c>
      <c r="Q853" s="5" t="b">
        <v>0</v>
      </c>
      <c r="R853" s="5" t="b">
        <v>0</v>
      </c>
    </row>
    <row r="854" spans="1:18" x14ac:dyDescent="0.3">
      <c r="A854" s="5" t="s">
        <v>8853</v>
      </c>
      <c r="B854" s="5" t="s">
        <v>9363</v>
      </c>
      <c r="C854" s="5" t="s">
        <v>13706</v>
      </c>
      <c r="D854" s="5" t="s">
        <v>13921</v>
      </c>
      <c r="E854" s="5" t="s">
        <v>13988</v>
      </c>
      <c r="F854" s="5" t="s">
        <v>14144</v>
      </c>
      <c r="G854" s="5" t="s">
        <v>13343</v>
      </c>
      <c r="H854" s="5" t="s">
        <v>13531</v>
      </c>
      <c r="I854" s="5" t="s">
        <v>13343</v>
      </c>
      <c r="J854" s="5" t="s">
        <v>13343</v>
      </c>
      <c r="K854" s="5" t="s">
        <v>13907</v>
      </c>
      <c r="L854" s="5" t="s">
        <v>13456</v>
      </c>
      <c r="M854" s="5" t="s">
        <v>13343</v>
      </c>
      <c r="N854" s="5" t="s">
        <v>13512</v>
      </c>
      <c r="O854" s="5" t="s">
        <v>14175</v>
      </c>
      <c r="P854" s="5" t="s">
        <v>14939</v>
      </c>
      <c r="Q854" s="5" t="b">
        <v>0</v>
      </c>
      <c r="R854" s="5" t="b">
        <v>0</v>
      </c>
    </row>
    <row r="855" spans="1:18" x14ac:dyDescent="0.3">
      <c r="A855" s="5" t="s">
        <v>8853</v>
      </c>
      <c r="B855" s="5" t="s">
        <v>9364</v>
      </c>
      <c r="C855" s="5" t="s">
        <v>13706</v>
      </c>
      <c r="D855" s="5" t="s">
        <v>13921</v>
      </c>
      <c r="E855" s="5" t="s">
        <v>13988</v>
      </c>
      <c r="F855" s="5" t="s">
        <v>14144</v>
      </c>
      <c r="G855" s="5" t="s">
        <v>13343</v>
      </c>
      <c r="H855" s="5" t="s">
        <v>13531</v>
      </c>
      <c r="I855" s="5" t="s">
        <v>13343</v>
      </c>
      <c r="J855" s="5" t="s">
        <v>13343</v>
      </c>
      <c r="K855" s="5" t="s">
        <v>13907</v>
      </c>
      <c r="L855" s="5" t="s">
        <v>13457</v>
      </c>
      <c r="M855" s="5" t="s">
        <v>13343</v>
      </c>
      <c r="N855" s="5" t="s">
        <v>13512</v>
      </c>
      <c r="O855" s="5" t="s">
        <v>14175</v>
      </c>
      <c r="P855" s="5" t="s">
        <v>14939</v>
      </c>
      <c r="Q855" s="5" t="b">
        <v>0</v>
      </c>
      <c r="R855" s="5" t="b">
        <v>0</v>
      </c>
    </row>
    <row r="856" spans="1:18" x14ac:dyDescent="0.3">
      <c r="A856" s="5" t="s">
        <v>8853</v>
      </c>
      <c r="B856" s="5" t="s">
        <v>9365</v>
      </c>
      <c r="C856" s="5" t="s">
        <v>13706</v>
      </c>
      <c r="D856" s="5" t="s">
        <v>13921</v>
      </c>
      <c r="E856" s="5" t="s">
        <v>13988</v>
      </c>
      <c r="F856" s="5" t="s">
        <v>13929</v>
      </c>
      <c r="G856" s="5" t="s">
        <v>13343</v>
      </c>
      <c r="H856" s="5" t="s">
        <v>13531</v>
      </c>
      <c r="I856" s="5" t="s">
        <v>13343</v>
      </c>
      <c r="J856" s="5" t="s">
        <v>13343</v>
      </c>
      <c r="K856" s="5" t="s">
        <v>13907</v>
      </c>
      <c r="L856" s="5" t="s">
        <v>13457</v>
      </c>
      <c r="M856" s="5" t="s">
        <v>13343</v>
      </c>
      <c r="N856" s="5" t="s">
        <v>13512</v>
      </c>
      <c r="O856" s="5" t="s">
        <v>14175</v>
      </c>
      <c r="P856" s="5" t="s">
        <v>14939</v>
      </c>
      <c r="Q856" s="5" t="b">
        <v>0</v>
      </c>
      <c r="R856" s="5" t="b">
        <v>0</v>
      </c>
    </row>
    <row r="857" spans="1:18" x14ac:dyDescent="0.3">
      <c r="A857" s="5" t="s">
        <v>8853</v>
      </c>
      <c r="B857" s="5" t="s">
        <v>1106</v>
      </c>
      <c r="C857" s="5" t="s">
        <v>13706</v>
      </c>
      <c r="D857" s="5" t="s">
        <v>13921</v>
      </c>
      <c r="E857" s="5" t="s">
        <v>13988</v>
      </c>
      <c r="F857" s="5" t="s">
        <v>13929</v>
      </c>
      <c r="G857" s="5" t="s">
        <v>13343</v>
      </c>
      <c r="H857" s="5" t="s">
        <v>13531</v>
      </c>
      <c r="I857" s="5" t="s">
        <v>13343</v>
      </c>
      <c r="J857" s="5" t="s">
        <v>13343</v>
      </c>
      <c r="K857" s="5" t="s">
        <v>13907</v>
      </c>
      <c r="L857" s="5" t="s">
        <v>13457</v>
      </c>
      <c r="M857" s="5" t="s">
        <v>13343</v>
      </c>
      <c r="N857" s="5" t="s">
        <v>13503</v>
      </c>
      <c r="O857" s="5" t="s">
        <v>14175</v>
      </c>
      <c r="P857" s="5" t="s">
        <v>14939</v>
      </c>
      <c r="Q857" s="5" t="b">
        <v>0</v>
      </c>
      <c r="R857" s="5" t="b">
        <v>0</v>
      </c>
    </row>
    <row r="858" spans="1:18" x14ac:dyDescent="0.3">
      <c r="A858" s="5" t="s">
        <v>8853</v>
      </c>
      <c r="B858" s="5" t="s">
        <v>9366</v>
      </c>
      <c r="C858" s="5" t="s">
        <v>13706</v>
      </c>
      <c r="D858" s="5" t="s">
        <v>13921</v>
      </c>
      <c r="E858" s="5" t="s">
        <v>13988</v>
      </c>
      <c r="F858" s="5" t="s">
        <v>13929</v>
      </c>
      <c r="G858" s="5" t="s">
        <v>13343</v>
      </c>
      <c r="H858" s="5" t="s">
        <v>13531</v>
      </c>
      <c r="I858" s="5" t="s">
        <v>13343</v>
      </c>
      <c r="J858" s="5" t="s">
        <v>13343</v>
      </c>
      <c r="K858" s="5" t="s">
        <v>13917</v>
      </c>
      <c r="L858" s="5" t="s">
        <v>13457</v>
      </c>
      <c r="M858" s="5" t="s">
        <v>13343</v>
      </c>
      <c r="N858" s="5" t="s">
        <v>13512</v>
      </c>
      <c r="O858" s="5" t="s">
        <v>14175</v>
      </c>
      <c r="P858" s="5" t="s">
        <v>14939</v>
      </c>
      <c r="Q858" s="5" t="b">
        <v>0</v>
      </c>
      <c r="R858" s="5" t="b">
        <v>0</v>
      </c>
    </row>
    <row r="859" spans="1:18" x14ac:dyDescent="0.3">
      <c r="A859" s="5" t="s">
        <v>8853</v>
      </c>
      <c r="B859" s="5" t="s">
        <v>9367</v>
      </c>
      <c r="C859" s="5" t="s">
        <v>13706</v>
      </c>
      <c r="D859" s="5" t="s">
        <v>13921</v>
      </c>
      <c r="E859" s="5" t="s">
        <v>13988</v>
      </c>
      <c r="F859" s="5" t="s">
        <v>13929</v>
      </c>
      <c r="G859" s="5" t="s">
        <v>13343</v>
      </c>
      <c r="H859" s="5" t="s">
        <v>13531</v>
      </c>
      <c r="I859" s="5" t="s">
        <v>13343</v>
      </c>
      <c r="J859" s="5" t="s">
        <v>13343</v>
      </c>
      <c r="K859" s="5" t="s">
        <v>13917</v>
      </c>
      <c r="L859" s="5" t="s">
        <v>13457</v>
      </c>
      <c r="M859" s="5" t="s">
        <v>13343</v>
      </c>
      <c r="N859" s="5" t="s">
        <v>13503</v>
      </c>
      <c r="O859" s="5" t="s">
        <v>14175</v>
      </c>
      <c r="P859" s="5" t="s">
        <v>14939</v>
      </c>
      <c r="Q859" s="5" t="b">
        <v>0</v>
      </c>
      <c r="R859" s="5" t="b">
        <v>0</v>
      </c>
    </row>
    <row r="860" spans="1:18" x14ac:dyDescent="0.3">
      <c r="A860" s="5" t="s">
        <v>8853</v>
      </c>
      <c r="B860" s="5" t="s">
        <v>9368</v>
      </c>
      <c r="C860" s="5" t="s">
        <v>13706</v>
      </c>
      <c r="D860" s="5" t="s">
        <v>13921</v>
      </c>
      <c r="E860" s="5" t="s">
        <v>13988</v>
      </c>
      <c r="F860" s="5" t="s">
        <v>13929</v>
      </c>
      <c r="G860" s="5" t="s">
        <v>13343</v>
      </c>
      <c r="H860" s="5" t="s">
        <v>13531</v>
      </c>
      <c r="I860" s="5" t="s">
        <v>13343</v>
      </c>
      <c r="J860" s="5" t="s">
        <v>13343</v>
      </c>
      <c r="K860" s="5" t="s">
        <v>13917</v>
      </c>
      <c r="L860" s="5" t="s">
        <v>13458</v>
      </c>
      <c r="M860" s="5" t="s">
        <v>13343</v>
      </c>
      <c r="N860" s="5" t="s">
        <v>13512</v>
      </c>
      <c r="O860" s="5" t="s">
        <v>14175</v>
      </c>
      <c r="P860" s="5" t="s">
        <v>14939</v>
      </c>
      <c r="Q860" s="5" t="b">
        <v>0</v>
      </c>
      <c r="R860" s="5" t="b">
        <v>0</v>
      </c>
    </row>
    <row r="861" spans="1:18" x14ac:dyDescent="0.3">
      <c r="A861" s="5" t="s">
        <v>8853</v>
      </c>
      <c r="B861" s="5" t="s">
        <v>9369</v>
      </c>
      <c r="C861" s="5" t="s">
        <v>13706</v>
      </c>
      <c r="D861" s="5" t="s">
        <v>13921</v>
      </c>
      <c r="E861" s="5" t="s">
        <v>13988</v>
      </c>
      <c r="F861" s="5" t="s">
        <v>13929</v>
      </c>
      <c r="G861" s="5" t="s">
        <v>13343</v>
      </c>
      <c r="H861" s="5" t="s">
        <v>13531</v>
      </c>
      <c r="I861" s="5" t="s">
        <v>13343</v>
      </c>
      <c r="J861" s="5" t="s">
        <v>13343</v>
      </c>
      <c r="K861" s="5" t="s">
        <v>13917</v>
      </c>
      <c r="L861" s="5" t="s">
        <v>13458</v>
      </c>
      <c r="M861" s="5" t="s">
        <v>13343</v>
      </c>
      <c r="N861" s="5" t="s">
        <v>13512</v>
      </c>
      <c r="O861" s="5" t="s">
        <v>14175</v>
      </c>
      <c r="P861" s="5" t="s">
        <v>14939</v>
      </c>
      <c r="Q861" s="5" t="b">
        <v>0</v>
      </c>
      <c r="R861" s="5" t="b">
        <v>0</v>
      </c>
    </row>
    <row r="862" spans="1:18" x14ac:dyDescent="0.3">
      <c r="A862" s="5" t="s">
        <v>8853</v>
      </c>
      <c r="B862" s="5" t="s">
        <v>9370</v>
      </c>
      <c r="C862" s="5" t="s">
        <v>13706</v>
      </c>
      <c r="D862" s="5" t="s">
        <v>13921</v>
      </c>
      <c r="E862" s="5" t="s">
        <v>13988</v>
      </c>
      <c r="F862" s="5" t="s">
        <v>13929</v>
      </c>
      <c r="G862" s="5" t="s">
        <v>13343</v>
      </c>
      <c r="H862" s="5" t="s">
        <v>13531</v>
      </c>
      <c r="I862" s="5" t="s">
        <v>13343</v>
      </c>
      <c r="J862" s="5" t="s">
        <v>13343</v>
      </c>
      <c r="K862" s="5" t="s">
        <v>13917</v>
      </c>
      <c r="L862" s="5" t="s">
        <v>13458</v>
      </c>
      <c r="M862" s="5" t="s">
        <v>13343</v>
      </c>
      <c r="N862" s="5" t="s">
        <v>13512</v>
      </c>
      <c r="O862" s="5" t="s">
        <v>14175</v>
      </c>
      <c r="P862" s="5" t="s">
        <v>14939</v>
      </c>
      <c r="Q862" s="5" t="b">
        <v>0</v>
      </c>
      <c r="R862" s="5" t="b">
        <v>0</v>
      </c>
    </row>
    <row r="863" spans="1:18" x14ac:dyDescent="0.3">
      <c r="A863" s="5" t="s">
        <v>8853</v>
      </c>
      <c r="B863" s="5" t="s">
        <v>9371</v>
      </c>
      <c r="C863" s="5" t="s">
        <v>13706</v>
      </c>
      <c r="D863" s="5" t="s">
        <v>13908</v>
      </c>
      <c r="E863" s="5" t="s">
        <v>13988</v>
      </c>
      <c r="F863" s="5" t="s">
        <v>14120</v>
      </c>
      <c r="G863" s="5" t="s">
        <v>13343</v>
      </c>
      <c r="H863" s="5" t="s">
        <v>13531</v>
      </c>
      <c r="I863" s="5" t="s">
        <v>13343</v>
      </c>
      <c r="J863" s="5" t="s">
        <v>13343</v>
      </c>
      <c r="K863" s="5" t="s">
        <v>13917</v>
      </c>
      <c r="L863" s="5" t="s">
        <v>13458</v>
      </c>
      <c r="M863" s="5" t="s">
        <v>13343</v>
      </c>
      <c r="N863" s="5" t="s">
        <v>13512</v>
      </c>
      <c r="O863" s="5" t="s">
        <v>14175</v>
      </c>
      <c r="P863" s="5" t="s">
        <v>14939</v>
      </c>
      <c r="Q863" s="5" t="b">
        <v>0</v>
      </c>
      <c r="R863" s="5" t="b">
        <v>0</v>
      </c>
    </row>
    <row r="864" spans="1:18" x14ac:dyDescent="0.3">
      <c r="A864" s="5" t="s">
        <v>8853</v>
      </c>
      <c r="B864" s="5" t="s">
        <v>3361</v>
      </c>
      <c r="C864" s="5" t="s">
        <v>13706</v>
      </c>
      <c r="D864" s="5" t="s">
        <v>13908</v>
      </c>
      <c r="E864" s="5" t="s">
        <v>13988</v>
      </c>
      <c r="F864" s="5" t="s">
        <v>14120</v>
      </c>
      <c r="G864" s="5" t="s">
        <v>13343</v>
      </c>
      <c r="H864" s="5" t="s">
        <v>13531</v>
      </c>
      <c r="I864" s="5" t="s">
        <v>13343</v>
      </c>
      <c r="J864" s="5" t="s">
        <v>13343</v>
      </c>
      <c r="K864" s="5" t="s">
        <v>13917</v>
      </c>
      <c r="L864" s="5" t="s">
        <v>13458</v>
      </c>
      <c r="M864" s="5" t="s">
        <v>13343</v>
      </c>
      <c r="N864" s="5" t="s">
        <v>13512</v>
      </c>
      <c r="O864" s="5" t="s">
        <v>14175</v>
      </c>
      <c r="P864" s="5" t="s">
        <v>14939</v>
      </c>
      <c r="Q864" s="5" t="b">
        <v>0</v>
      </c>
      <c r="R864" s="5" t="b">
        <v>0</v>
      </c>
    </row>
    <row r="865" spans="1:18" x14ac:dyDescent="0.3">
      <c r="A865" s="5" t="s">
        <v>8853</v>
      </c>
      <c r="B865" s="5" t="s">
        <v>9372</v>
      </c>
      <c r="C865" s="5" t="s">
        <v>13706</v>
      </c>
      <c r="D865" s="5" t="s">
        <v>13908</v>
      </c>
      <c r="E865" s="5" t="s">
        <v>13988</v>
      </c>
      <c r="F865" s="5" t="s">
        <v>14120</v>
      </c>
      <c r="G865" s="5" t="s">
        <v>13343</v>
      </c>
      <c r="H865" s="5" t="s">
        <v>13531</v>
      </c>
      <c r="I865" s="5" t="s">
        <v>13343</v>
      </c>
      <c r="J865" s="5" t="s">
        <v>13343</v>
      </c>
      <c r="K865" s="5" t="s">
        <v>13917</v>
      </c>
      <c r="L865" s="5" t="s">
        <v>13458</v>
      </c>
      <c r="M865" s="5" t="s">
        <v>13343</v>
      </c>
      <c r="N865" s="5" t="s">
        <v>13503</v>
      </c>
      <c r="O865" s="5" t="s">
        <v>14175</v>
      </c>
      <c r="P865" s="5" t="s">
        <v>14939</v>
      </c>
      <c r="Q865" s="5" t="b">
        <v>0</v>
      </c>
      <c r="R865" s="5" t="b">
        <v>0</v>
      </c>
    </row>
    <row r="866" spans="1:18" x14ac:dyDescent="0.3">
      <c r="A866" s="5" t="s">
        <v>8853</v>
      </c>
      <c r="B866" s="5" t="s">
        <v>9373</v>
      </c>
      <c r="C866" s="5" t="s">
        <v>13706</v>
      </c>
      <c r="D866" s="5" t="s">
        <v>13908</v>
      </c>
      <c r="E866" s="5" t="s">
        <v>13988</v>
      </c>
      <c r="F866" s="5" t="s">
        <v>14120</v>
      </c>
      <c r="G866" s="5" t="s">
        <v>13343</v>
      </c>
      <c r="H866" s="5" t="s">
        <v>13531</v>
      </c>
      <c r="I866" s="5" t="s">
        <v>13343</v>
      </c>
      <c r="J866" s="5" t="s">
        <v>13343</v>
      </c>
      <c r="K866" s="5" t="s">
        <v>13917</v>
      </c>
      <c r="L866" s="5" t="s">
        <v>13458</v>
      </c>
      <c r="M866" s="5" t="s">
        <v>13343</v>
      </c>
      <c r="N866" s="5" t="s">
        <v>13512</v>
      </c>
      <c r="O866" s="5" t="s">
        <v>14175</v>
      </c>
      <c r="P866" s="5" t="s">
        <v>14939</v>
      </c>
      <c r="Q866" s="5" t="b">
        <v>0</v>
      </c>
      <c r="R866" s="5" t="b">
        <v>0</v>
      </c>
    </row>
    <row r="867" spans="1:18" x14ac:dyDescent="0.3">
      <c r="A867" s="5" t="s">
        <v>8853</v>
      </c>
      <c r="B867" s="5" t="s">
        <v>9374</v>
      </c>
      <c r="C867" s="5" t="s">
        <v>13706</v>
      </c>
      <c r="D867" s="5" t="s">
        <v>13908</v>
      </c>
      <c r="E867" s="5" t="s">
        <v>13988</v>
      </c>
      <c r="F867" s="5" t="s">
        <v>14120</v>
      </c>
      <c r="G867" s="5" t="s">
        <v>13343</v>
      </c>
      <c r="H867" s="5" t="s">
        <v>13531</v>
      </c>
      <c r="I867" s="5" t="s">
        <v>13343</v>
      </c>
      <c r="J867" s="5" t="s">
        <v>13343</v>
      </c>
      <c r="K867" s="5" t="s">
        <v>13917</v>
      </c>
      <c r="L867" s="5" t="s">
        <v>13458</v>
      </c>
      <c r="M867" s="5" t="s">
        <v>13343</v>
      </c>
      <c r="N867" s="5" t="s">
        <v>13512</v>
      </c>
      <c r="O867" s="5" t="s">
        <v>14175</v>
      </c>
      <c r="P867" s="5" t="s">
        <v>14939</v>
      </c>
      <c r="Q867" s="5" t="b">
        <v>0</v>
      </c>
      <c r="R867" s="5" t="b">
        <v>0</v>
      </c>
    </row>
    <row r="868" spans="1:18" x14ac:dyDescent="0.3">
      <c r="A868" s="5" t="s">
        <v>8853</v>
      </c>
      <c r="B868" s="5" t="s">
        <v>1009</v>
      </c>
      <c r="C868" s="5" t="s">
        <v>13706</v>
      </c>
      <c r="D868" s="5" t="s">
        <v>13908</v>
      </c>
      <c r="E868" s="5" t="s">
        <v>13988</v>
      </c>
      <c r="F868" s="5" t="s">
        <v>13932</v>
      </c>
      <c r="G868" s="5" t="s">
        <v>13343</v>
      </c>
      <c r="H868" s="5" t="s">
        <v>13531</v>
      </c>
      <c r="I868" s="5" t="s">
        <v>13343</v>
      </c>
      <c r="J868" s="5" t="s">
        <v>13343</v>
      </c>
      <c r="K868" s="5" t="s">
        <v>13917</v>
      </c>
      <c r="L868" s="5" t="s">
        <v>13458</v>
      </c>
      <c r="M868" s="5" t="s">
        <v>13343</v>
      </c>
      <c r="N868" s="5" t="s">
        <v>13512</v>
      </c>
      <c r="O868" s="5" t="s">
        <v>14175</v>
      </c>
      <c r="P868" s="5" t="s">
        <v>14939</v>
      </c>
      <c r="Q868" s="5" t="b">
        <v>0</v>
      </c>
      <c r="R868" s="5" t="b">
        <v>0</v>
      </c>
    </row>
    <row r="869" spans="1:18" x14ac:dyDescent="0.3">
      <c r="A869" s="5" t="s">
        <v>8853</v>
      </c>
      <c r="B869" s="5" t="s">
        <v>9376</v>
      </c>
      <c r="C869" s="5" t="s">
        <v>13706</v>
      </c>
      <c r="D869" s="5" t="s">
        <v>13908</v>
      </c>
      <c r="E869" s="5" t="s">
        <v>13988</v>
      </c>
      <c r="F869" s="5" t="s">
        <v>14120</v>
      </c>
      <c r="G869" s="5" t="s">
        <v>13343</v>
      </c>
      <c r="H869" s="5" t="s">
        <v>13531</v>
      </c>
      <c r="I869" s="5" t="s">
        <v>13343</v>
      </c>
      <c r="J869" s="5" t="s">
        <v>13343</v>
      </c>
      <c r="K869" s="5" t="s">
        <v>13917</v>
      </c>
      <c r="L869" s="5" t="s">
        <v>13458</v>
      </c>
      <c r="M869" s="5" t="s">
        <v>13343</v>
      </c>
      <c r="N869" s="5" t="s">
        <v>13503</v>
      </c>
      <c r="O869" s="5" t="s">
        <v>14175</v>
      </c>
      <c r="P869" s="5" t="s">
        <v>14939</v>
      </c>
      <c r="Q869" s="5" t="b">
        <v>0</v>
      </c>
      <c r="R869" s="5" t="b">
        <v>0</v>
      </c>
    </row>
    <row r="870" spans="1:18" x14ac:dyDescent="0.3">
      <c r="A870" s="5" t="s">
        <v>8853</v>
      </c>
      <c r="B870" s="5" t="s">
        <v>9378</v>
      </c>
      <c r="C870" s="5" t="s">
        <v>13942</v>
      </c>
      <c r="D870" s="5" t="s">
        <v>13915</v>
      </c>
      <c r="E870" s="5" t="s">
        <v>13988</v>
      </c>
      <c r="F870" s="5" t="s">
        <v>13932</v>
      </c>
      <c r="G870" s="5" t="s">
        <v>13343</v>
      </c>
      <c r="H870" s="5" t="s">
        <v>13531</v>
      </c>
      <c r="I870" s="5" t="s">
        <v>13343</v>
      </c>
      <c r="J870" s="5" t="s">
        <v>13343</v>
      </c>
      <c r="K870" s="5" t="s">
        <v>13930</v>
      </c>
      <c r="L870" s="5" t="s">
        <v>13458</v>
      </c>
      <c r="M870" s="5" t="s">
        <v>13343</v>
      </c>
      <c r="N870" s="5" t="s">
        <v>13512</v>
      </c>
      <c r="O870" s="5" t="s">
        <v>14175</v>
      </c>
      <c r="P870" s="5" t="s">
        <v>14939</v>
      </c>
      <c r="Q870" s="5" t="b">
        <v>0</v>
      </c>
      <c r="R870" s="5" t="b">
        <v>0</v>
      </c>
    </row>
    <row r="871" spans="1:18" x14ac:dyDescent="0.3">
      <c r="A871" s="5" t="s">
        <v>8853</v>
      </c>
      <c r="B871" s="5" t="s">
        <v>9379</v>
      </c>
      <c r="C871" s="5" t="s">
        <v>13942</v>
      </c>
      <c r="D871" s="5" t="s">
        <v>13915</v>
      </c>
      <c r="E871" s="5" t="s">
        <v>13988</v>
      </c>
      <c r="F871" s="5" t="s">
        <v>13932</v>
      </c>
      <c r="G871" s="5" t="s">
        <v>13343</v>
      </c>
      <c r="H871" s="5" t="s">
        <v>13531</v>
      </c>
      <c r="I871" s="5" t="s">
        <v>13343</v>
      </c>
      <c r="J871" s="5" t="s">
        <v>13343</v>
      </c>
      <c r="K871" s="5" t="s">
        <v>13930</v>
      </c>
      <c r="L871" s="5" t="s">
        <v>13458</v>
      </c>
      <c r="M871" s="5" t="s">
        <v>13343</v>
      </c>
      <c r="N871" s="5" t="s">
        <v>13512</v>
      </c>
      <c r="O871" s="5" t="s">
        <v>14175</v>
      </c>
      <c r="P871" s="5" t="s">
        <v>14939</v>
      </c>
      <c r="Q871" s="5" t="b">
        <v>0</v>
      </c>
      <c r="R871" s="5" t="b">
        <v>0</v>
      </c>
    </row>
    <row r="872" spans="1:18" x14ac:dyDescent="0.3">
      <c r="A872" s="5" t="s">
        <v>8853</v>
      </c>
      <c r="B872" s="5" t="s">
        <v>9380</v>
      </c>
      <c r="C872" s="5" t="s">
        <v>13942</v>
      </c>
      <c r="D872" s="5" t="s">
        <v>13908</v>
      </c>
      <c r="E872" s="5" t="s">
        <v>13988</v>
      </c>
      <c r="F872" s="5" t="s">
        <v>13932</v>
      </c>
      <c r="G872" s="5" t="s">
        <v>13343</v>
      </c>
      <c r="H872" s="5" t="s">
        <v>13531</v>
      </c>
      <c r="I872" s="5" t="s">
        <v>13343</v>
      </c>
      <c r="J872" s="5" t="s">
        <v>13343</v>
      </c>
      <c r="K872" s="5" t="s">
        <v>13930</v>
      </c>
      <c r="L872" s="5" t="s">
        <v>13458</v>
      </c>
      <c r="M872" s="5" t="s">
        <v>13343</v>
      </c>
      <c r="N872" s="5" t="s">
        <v>13503</v>
      </c>
      <c r="O872" s="5" t="s">
        <v>14175</v>
      </c>
      <c r="P872" s="5" t="s">
        <v>14939</v>
      </c>
      <c r="Q872" s="5" t="b">
        <v>0</v>
      </c>
      <c r="R872" s="5" t="b">
        <v>0</v>
      </c>
    </row>
    <row r="873" spans="1:18" x14ac:dyDescent="0.3">
      <c r="A873" s="5" t="s">
        <v>8853</v>
      </c>
      <c r="B873" s="5" t="s">
        <v>9381</v>
      </c>
      <c r="C873" s="5" t="s">
        <v>13942</v>
      </c>
      <c r="D873" s="5" t="s">
        <v>13915</v>
      </c>
      <c r="E873" s="5" t="s">
        <v>13988</v>
      </c>
      <c r="F873" s="5" t="s">
        <v>13932</v>
      </c>
      <c r="G873" s="5" t="s">
        <v>13343</v>
      </c>
      <c r="H873" s="5" t="s">
        <v>13531</v>
      </c>
      <c r="I873" s="5" t="s">
        <v>13343</v>
      </c>
      <c r="J873" s="5" t="s">
        <v>13343</v>
      </c>
      <c r="K873" s="5" t="s">
        <v>13930</v>
      </c>
      <c r="L873" s="5" t="s">
        <v>13489</v>
      </c>
      <c r="M873" s="5" t="s">
        <v>13343</v>
      </c>
      <c r="N873" s="5" t="s">
        <v>13503</v>
      </c>
      <c r="O873" s="5" t="s">
        <v>14175</v>
      </c>
      <c r="P873" s="5" t="s">
        <v>14939</v>
      </c>
      <c r="Q873" s="5" t="b">
        <v>0</v>
      </c>
      <c r="R873" s="5" t="b">
        <v>0</v>
      </c>
    </row>
    <row r="874" spans="1:18" x14ac:dyDescent="0.3">
      <c r="A874" s="5" t="s">
        <v>8853</v>
      </c>
      <c r="B874" s="5" t="s">
        <v>9382</v>
      </c>
      <c r="C874" s="5" t="s">
        <v>13942</v>
      </c>
      <c r="D874" s="5" t="s">
        <v>13915</v>
      </c>
      <c r="E874" s="5" t="s">
        <v>13988</v>
      </c>
      <c r="F874" s="5" t="s">
        <v>13932</v>
      </c>
      <c r="G874" s="5" t="s">
        <v>13343</v>
      </c>
      <c r="H874" s="5" t="s">
        <v>13531</v>
      </c>
      <c r="I874" s="5" t="s">
        <v>13343</v>
      </c>
      <c r="J874" s="5" t="s">
        <v>13343</v>
      </c>
      <c r="K874" s="5" t="s">
        <v>13930</v>
      </c>
      <c r="L874" s="5" t="s">
        <v>13489</v>
      </c>
      <c r="M874" s="5" t="s">
        <v>13343</v>
      </c>
      <c r="N874" s="5" t="s">
        <v>13512</v>
      </c>
      <c r="O874" s="5" t="s">
        <v>14175</v>
      </c>
      <c r="P874" s="5" t="s">
        <v>14939</v>
      </c>
      <c r="Q874" s="5" t="b">
        <v>0</v>
      </c>
      <c r="R874" s="5" t="b">
        <v>0</v>
      </c>
    </row>
    <row r="875" spans="1:18" x14ac:dyDescent="0.3">
      <c r="A875" s="5" t="s">
        <v>8853</v>
      </c>
      <c r="B875" s="5" t="s">
        <v>9384</v>
      </c>
      <c r="C875" s="5" t="s">
        <v>13942</v>
      </c>
      <c r="D875" s="5" t="s">
        <v>13915</v>
      </c>
      <c r="E875" s="5" t="s">
        <v>13988</v>
      </c>
      <c r="F875" s="5" t="s">
        <v>13932</v>
      </c>
      <c r="G875" s="5" t="s">
        <v>13343</v>
      </c>
      <c r="H875" s="5" t="s">
        <v>13531</v>
      </c>
      <c r="I875" s="5" t="s">
        <v>13343</v>
      </c>
      <c r="J875" s="5" t="s">
        <v>13343</v>
      </c>
      <c r="K875" s="5" t="s">
        <v>13930</v>
      </c>
      <c r="L875" s="5" t="s">
        <v>13489</v>
      </c>
      <c r="M875" s="5" t="s">
        <v>13343</v>
      </c>
      <c r="N875" s="5" t="s">
        <v>13512</v>
      </c>
      <c r="O875" s="5" t="s">
        <v>14175</v>
      </c>
      <c r="P875" s="5" t="s">
        <v>14939</v>
      </c>
      <c r="Q875" s="5" t="b">
        <v>0</v>
      </c>
      <c r="R875" s="5" t="b">
        <v>0</v>
      </c>
    </row>
    <row r="876" spans="1:18" x14ac:dyDescent="0.3">
      <c r="A876" s="5" t="s">
        <v>8853</v>
      </c>
      <c r="B876" s="5" t="s">
        <v>9386</v>
      </c>
      <c r="C876" s="5" t="s">
        <v>13942</v>
      </c>
      <c r="D876" s="5" t="s">
        <v>13915</v>
      </c>
      <c r="E876" s="5" t="s">
        <v>13988</v>
      </c>
      <c r="F876" s="5" t="s">
        <v>13932</v>
      </c>
      <c r="G876" s="5" t="s">
        <v>13343</v>
      </c>
      <c r="H876" s="5" t="s">
        <v>13531</v>
      </c>
      <c r="I876" s="5" t="s">
        <v>13343</v>
      </c>
      <c r="J876" s="5" t="s">
        <v>13343</v>
      </c>
      <c r="K876" s="5" t="s">
        <v>13930</v>
      </c>
      <c r="L876" s="5" t="s">
        <v>13489</v>
      </c>
      <c r="M876" s="5" t="s">
        <v>13343</v>
      </c>
      <c r="N876" s="5" t="s">
        <v>13512</v>
      </c>
      <c r="O876" s="5" t="s">
        <v>14175</v>
      </c>
      <c r="P876" s="5" t="s">
        <v>14939</v>
      </c>
      <c r="Q876" s="5" t="b">
        <v>0</v>
      </c>
      <c r="R876" s="5" t="b">
        <v>0</v>
      </c>
    </row>
    <row r="877" spans="1:18" x14ac:dyDescent="0.3">
      <c r="A877" s="5" t="s">
        <v>8853</v>
      </c>
      <c r="B877" s="5" t="s">
        <v>9387</v>
      </c>
      <c r="C877" s="5" t="s">
        <v>13942</v>
      </c>
      <c r="D877" s="5" t="s">
        <v>13915</v>
      </c>
      <c r="E877" s="5" t="s">
        <v>13988</v>
      </c>
      <c r="F877" s="5" t="s">
        <v>13932</v>
      </c>
      <c r="G877" s="5" t="s">
        <v>13343</v>
      </c>
      <c r="H877" s="5" t="s">
        <v>13531</v>
      </c>
      <c r="I877" s="5" t="s">
        <v>13343</v>
      </c>
      <c r="J877" s="5" t="s">
        <v>13343</v>
      </c>
      <c r="K877" s="5" t="s">
        <v>13930</v>
      </c>
      <c r="L877" s="5" t="s">
        <v>13489</v>
      </c>
      <c r="M877" s="5" t="s">
        <v>13343</v>
      </c>
      <c r="N877" s="5" t="s">
        <v>13512</v>
      </c>
      <c r="O877" s="5" t="s">
        <v>14175</v>
      </c>
      <c r="P877" s="5" t="s">
        <v>14939</v>
      </c>
      <c r="Q877" s="5" t="b">
        <v>0</v>
      </c>
      <c r="R877" s="5" t="b">
        <v>0</v>
      </c>
    </row>
    <row r="878" spans="1:18" x14ac:dyDescent="0.3">
      <c r="A878" s="5" t="s">
        <v>8853</v>
      </c>
      <c r="B878" s="5" t="s">
        <v>9388</v>
      </c>
      <c r="C878" s="5" t="s">
        <v>13942</v>
      </c>
      <c r="D878" s="5" t="s">
        <v>13915</v>
      </c>
      <c r="E878" s="5" t="s">
        <v>13988</v>
      </c>
      <c r="F878" s="5" t="s">
        <v>13899</v>
      </c>
      <c r="G878" s="5" t="s">
        <v>13343</v>
      </c>
      <c r="H878" s="5" t="s">
        <v>13531</v>
      </c>
      <c r="I878" s="5" t="s">
        <v>13343</v>
      </c>
      <c r="J878" s="5" t="s">
        <v>13343</v>
      </c>
      <c r="K878" s="5" t="s">
        <v>13930</v>
      </c>
      <c r="L878" s="5" t="s">
        <v>13489</v>
      </c>
      <c r="M878" s="5" t="s">
        <v>13343</v>
      </c>
      <c r="N878" s="5" t="s">
        <v>13512</v>
      </c>
      <c r="O878" s="5" t="s">
        <v>14175</v>
      </c>
      <c r="P878" s="5" t="s">
        <v>14939</v>
      </c>
      <c r="Q878" s="5" t="b">
        <v>0</v>
      </c>
      <c r="R878" s="5" t="b">
        <v>0</v>
      </c>
    </row>
    <row r="879" spans="1:18" x14ac:dyDescent="0.3">
      <c r="A879" s="5" t="s">
        <v>8853</v>
      </c>
      <c r="B879" s="5" t="s">
        <v>9390</v>
      </c>
      <c r="C879" s="5" t="s">
        <v>13942</v>
      </c>
      <c r="D879" s="5" t="s">
        <v>13915</v>
      </c>
      <c r="E879" s="5" t="s">
        <v>13988</v>
      </c>
      <c r="F879" s="5" t="s">
        <v>13899</v>
      </c>
      <c r="G879" s="5" t="s">
        <v>13343</v>
      </c>
      <c r="H879" s="5" t="s">
        <v>13531</v>
      </c>
      <c r="I879" s="5" t="s">
        <v>13343</v>
      </c>
      <c r="J879" s="5" t="s">
        <v>13343</v>
      </c>
      <c r="K879" s="5" t="s">
        <v>13930</v>
      </c>
      <c r="L879" s="5" t="s">
        <v>13489</v>
      </c>
      <c r="M879" s="5" t="s">
        <v>13343</v>
      </c>
      <c r="N879" s="5" t="s">
        <v>13503</v>
      </c>
      <c r="O879" s="5" t="s">
        <v>14175</v>
      </c>
      <c r="P879" s="5" t="s">
        <v>14939</v>
      </c>
      <c r="Q879" s="5" t="b">
        <v>0</v>
      </c>
      <c r="R879" s="5" t="b">
        <v>0</v>
      </c>
    </row>
    <row r="880" spans="1:18" x14ac:dyDescent="0.3">
      <c r="A880" s="5" t="s">
        <v>8853</v>
      </c>
      <c r="B880" s="5" t="s">
        <v>9392</v>
      </c>
      <c r="C880" s="5" t="s">
        <v>13942</v>
      </c>
      <c r="D880" s="5" t="s">
        <v>13723</v>
      </c>
      <c r="E880" s="5" t="s">
        <v>13988</v>
      </c>
      <c r="F880" s="5" t="s">
        <v>13899</v>
      </c>
      <c r="G880" s="5" t="s">
        <v>13343</v>
      </c>
      <c r="H880" s="5" t="s">
        <v>13531</v>
      </c>
      <c r="I880" s="5" t="s">
        <v>13343</v>
      </c>
      <c r="J880" s="5" t="s">
        <v>13343</v>
      </c>
      <c r="K880" s="5" t="s">
        <v>13930</v>
      </c>
      <c r="L880" s="5" t="s">
        <v>13489</v>
      </c>
      <c r="M880" s="5" t="s">
        <v>13343</v>
      </c>
      <c r="N880" s="5" t="s">
        <v>13512</v>
      </c>
      <c r="O880" s="5" t="s">
        <v>14175</v>
      </c>
      <c r="P880" s="5" t="s">
        <v>14939</v>
      </c>
      <c r="Q880" s="5" t="b">
        <v>0</v>
      </c>
      <c r="R880" s="5" t="b">
        <v>0</v>
      </c>
    </row>
    <row r="881" spans="1:18" x14ac:dyDescent="0.3">
      <c r="A881" s="5" t="s">
        <v>8853</v>
      </c>
      <c r="B881" s="5" t="s">
        <v>9393</v>
      </c>
      <c r="C881" s="5" t="s">
        <v>13942</v>
      </c>
      <c r="D881" s="5" t="s">
        <v>13723</v>
      </c>
      <c r="E881" s="5" t="s">
        <v>13988</v>
      </c>
      <c r="F881" s="5" t="s">
        <v>13899</v>
      </c>
      <c r="G881" s="5" t="s">
        <v>13343</v>
      </c>
      <c r="H881" s="5" t="s">
        <v>13531</v>
      </c>
      <c r="I881" s="5" t="s">
        <v>13343</v>
      </c>
      <c r="J881" s="5" t="s">
        <v>13343</v>
      </c>
      <c r="K881" s="5" t="s">
        <v>14086</v>
      </c>
      <c r="L881" s="5" t="s">
        <v>13489</v>
      </c>
      <c r="M881" s="5" t="s">
        <v>13343</v>
      </c>
      <c r="N881" s="5" t="s">
        <v>13512</v>
      </c>
      <c r="O881" s="5" t="s">
        <v>14175</v>
      </c>
      <c r="P881" s="5" t="s">
        <v>14939</v>
      </c>
      <c r="Q881" s="5" t="b">
        <v>0</v>
      </c>
      <c r="R881" s="5" t="b">
        <v>0</v>
      </c>
    </row>
    <row r="882" spans="1:18" x14ac:dyDescent="0.3">
      <c r="A882" s="5" t="s">
        <v>8853</v>
      </c>
      <c r="B882" s="5" t="s">
        <v>9394</v>
      </c>
      <c r="C882" s="5" t="s">
        <v>13942</v>
      </c>
      <c r="D882" s="5" t="s">
        <v>13723</v>
      </c>
      <c r="E882" s="5" t="s">
        <v>13988</v>
      </c>
      <c r="F882" s="5" t="s">
        <v>13899</v>
      </c>
      <c r="G882" s="5" t="s">
        <v>13343</v>
      </c>
      <c r="H882" s="5" t="s">
        <v>13525</v>
      </c>
      <c r="I882" s="5" t="s">
        <v>13343</v>
      </c>
      <c r="J882" s="5" t="s">
        <v>13343</v>
      </c>
      <c r="K882" s="5" t="s">
        <v>14086</v>
      </c>
      <c r="L882" s="5" t="s">
        <v>13489</v>
      </c>
      <c r="M882" s="5" t="s">
        <v>13343</v>
      </c>
      <c r="N882" s="5" t="s">
        <v>13512</v>
      </c>
      <c r="O882" s="5" t="s">
        <v>14175</v>
      </c>
      <c r="P882" s="5" t="s">
        <v>14939</v>
      </c>
      <c r="Q882" s="5" t="b">
        <v>0</v>
      </c>
      <c r="R882" s="5" t="b">
        <v>0</v>
      </c>
    </row>
    <row r="883" spans="1:18" x14ac:dyDescent="0.3">
      <c r="A883" s="5" t="s">
        <v>8853</v>
      </c>
      <c r="B883" s="5" t="s">
        <v>9396</v>
      </c>
      <c r="C883" s="5" t="s">
        <v>13942</v>
      </c>
      <c r="D883" s="5" t="s">
        <v>13954</v>
      </c>
      <c r="E883" s="5" t="s">
        <v>13988</v>
      </c>
      <c r="F883" s="5" t="s">
        <v>13941</v>
      </c>
      <c r="G883" s="5" t="s">
        <v>13343</v>
      </c>
      <c r="H883" s="5" t="s">
        <v>13525</v>
      </c>
      <c r="I883" s="5" t="s">
        <v>13343</v>
      </c>
      <c r="J883" s="5" t="s">
        <v>13343</v>
      </c>
      <c r="K883" s="5" t="s">
        <v>14086</v>
      </c>
      <c r="L883" s="5" t="s">
        <v>13459</v>
      </c>
      <c r="M883" s="5" t="s">
        <v>13343</v>
      </c>
      <c r="N883" s="5" t="s">
        <v>13512</v>
      </c>
      <c r="O883" s="5" t="s">
        <v>14175</v>
      </c>
      <c r="P883" s="5" t="s">
        <v>14939</v>
      </c>
      <c r="Q883" s="5" t="b">
        <v>0</v>
      </c>
      <c r="R883" s="5" t="b">
        <v>0</v>
      </c>
    </row>
    <row r="884" spans="1:18" x14ac:dyDescent="0.3">
      <c r="A884" s="5" t="s">
        <v>8853</v>
      </c>
      <c r="B884" s="5" t="s">
        <v>9397</v>
      </c>
      <c r="C884" s="5" t="s">
        <v>13942</v>
      </c>
      <c r="D884" s="5" t="s">
        <v>13723</v>
      </c>
      <c r="E884" s="5" t="s">
        <v>13988</v>
      </c>
      <c r="F884" s="5" t="s">
        <v>13941</v>
      </c>
      <c r="G884" s="5" t="s">
        <v>13343</v>
      </c>
      <c r="H884" s="5" t="s">
        <v>13525</v>
      </c>
      <c r="I884" s="5" t="s">
        <v>13343</v>
      </c>
      <c r="J884" s="5" t="s">
        <v>13343</v>
      </c>
      <c r="K884" s="5" t="s">
        <v>14086</v>
      </c>
      <c r="L884" s="5" t="s">
        <v>13489</v>
      </c>
      <c r="M884" s="5" t="s">
        <v>13343</v>
      </c>
      <c r="N884" s="5" t="s">
        <v>13512</v>
      </c>
      <c r="O884" s="5" t="s">
        <v>14175</v>
      </c>
      <c r="P884" s="5" t="s">
        <v>14939</v>
      </c>
      <c r="Q884" s="5" t="b">
        <v>0</v>
      </c>
      <c r="R884" s="5" t="b">
        <v>0</v>
      </c>
    </row>
    <row r="885" spans="1:18" x14ac:dyDescent="0.3">
      <c r="A885" s="5" t="s">
        <v>8853</v>
      </c>
      <c r="B885" s="5" t="s">
        <v>9399</v>
      </c>
      <c r="C885" s="5" t="s">
        <v>13942</v>
      </c>
      <c r="D885" s="5" t="s">
        <v>13723</v>
      </c>
      <c r="E885" s="5" t="s">
        <v>13988</v>
      </c>
      <c r="F885" s="5" t="s">
        <v>13899</v>
      </c>
      <c r="G885" s="5" t="s">
        <v>13343</v>
      </c>
      <c r="H885" s="5" t="s">
        <v>13525</v>
      </c>
      <c r="I885" s="5" t="s">
        <v>13343</v>
      </c>
      <c r="J885" s="5" t="s">
        <v>13343</v>
      </c>
      <c r="K885" s="5" t="s">
        <v>14086</v>
      </c>
      <c r="L885" s="5" t="s">
        <v>13489</v>
      </c>
      <c r="M885" s="5" t="s">
        <v>13343</v>
      </c>
      <c r="N885" s="5" t="s">
        <v>13512</v>
      </c>
      <c r="O885" s="5" t="s">
        <v>14175</v>
      </c>
      <c r="P885" s="5" t="s">
        <v>14939</v>
      </c>
      <c r="Q885" s="5" t="b">
        <v>0</v>
      </c>
      <c r="R885" s="5" t="b">
        <v>0</v>
      </c>
    </row>
    <row r="886" spans="1:18" x14ac:dyDescent="0.3">
      <c r="A886" s="5" t="s">
        <v>8853</v>
      </c>
      <c r="B886" s="5" t="s">
        <v>9400</v>
      </c>
      <c r="C886" s="5" t="s">
        <v>13944</v>
      </c>
      <c r="D886" s="5" t="s">
        <v>13954</v>
      </c>
      <c r="E886" s="5" t="s">
        <v>13988</v>
      </c>
      <c r="F886" s="5" t="s">
        <v>13941</v>
      </c>
      <c r="G886" s="5" t="s">
        <v>13343</v>
      </c>
      <c r="H886" s="5" t="s">
        <v>13525</v>
      </c>
      <c r="I886" s="5" t="s">
        <v>13343</v>
      </c>
      <c r="J886" s="5" t="s">
        <v>13343</v>
      </c>
      <c r="K886" s="5" t="s">
        <v>14086</v>
      </c>
      <c r="L886" s="5" t="s">
        <v>13459</v>
      </c>
      <c r="M886" s="5" t="s">
        <v>13343</v>
      </c>
      <c r="N886" s="5" t="s">
        <v>13512</v>
      </c>
      <c r="O886" s="5" t="s">
        <v>14175</v>
      </c>
      <c r="P886" s="5" t="s">
        <v>14939</v>
      </c>
      <c r="Q886" s="5" t="b">
        <v>0</v>
      </c>
      <c r="R886" s="5" t="b">
        <v>0</v>
      </c>
    </row>
    <row r="887" spans="1:18" x14ac:dyDescent="0.3">
      <c r="A887" s="5" t="s">
        <v>8853</v>
      </c>
      <c r="B887" s="5" t="s">
        <v>9401</v>
      </c>
      <c r="C887" s="5" t="s">
        <v>13944</v>
      </c>
      <c r="D887" s="5" t="s">
        <v>13954</v>
      </c>
      <c r="E887" s="5" t="s">
        <v>14183</v>
      </c>
      <c r="F887" s="5" t="s">
        <v>13941</v>
      </c>
      <c r="G887" s="5" t="s">
        <v>13343</v>
      </c>
      <c r="H887" s="5" t="s">
        <v>13525</v>
      </c>
      <c r="I887" s="5" t="s">
        <v>13343</v>
      </c>
      <c r="J887" s="5" t="s">
        <v>13343</v>
      </c>
      <c r="K887" s="5" t="s">
        <v>14086</v>
      </c>
      <c r="L887" s="5" t="s">
        <v>13489</v>
      </c>
      <c r="M887" s="5" t="s">
        <v>13343</v>
      </c>
      <c r="N887" s="5" t="s">
        <v>13503</v>
      </c>
      <c r="O887" s="5" t="s">
        <v>14175</v>
      </c>
      <c r="P887" s="5" t="s">
        <v>14939</v>
      </c>
      <c r="Q887" s="5" t="b">
        <v>0</v>
      </c>
      <c r="R887" s="5" t="b">
        <v>0</v>
      </c>
    </row>
    <row r="888" spans="1:18" x14ac:dyDescent="0.3">
      <c r="A888" s="5" t="s">
        <v>8853</v>
      </c>
      <c r="B888" s="5" t="s">
        <v>9402</v>
      </c>
      <c r="C888" s="5" t="s">
        <v>13944</v>
      </c>
      <c r="D888" s="5" t="s">
        <v>13954</v>
      </c>
      <c r="E888" s="5" t="s">
        <v>13988</v>
      </c>
      <c r="F888" s="5" t="s">
        <v>13941</v>
      </c>
      <c r="G888" s="5" t="s">
        <v>13343</v>
      </c>
      <c r="H888" s="5" t="s">
        <v>13525</v>
      </c>
      <c r="I888" s="5" t="s">
        <v>13343</v>
      </c>
      <c r="J888" s="5" t="s">
        <v>13343</v>
      </c>
      <c r="K888" s="5" t="s">
        <v>14086</v>
      </c>
      <c r="L888" s="5" t="s">
        <v>13489</v>
      </c>
      <c r="M888" s="5" t="s">
        <v>13343</v>
      </c>
      <c r="N888" s="5" t="s">
        <v>13512</v>
      </c>
      <c r="O888" s="5" t="s">
        <v>14175</v>
      </c>
      <c r="P888" s="5" t="s">
        <v>14939</v>
      </c>
      <c r="Q888" s="5" t="b">
        <v>0</v>
      </c>
      <c r="R888" s="5" t="b">
        <v>0</v>
      </c>
    </row>
    <row r="889" spans="1:18" x14ac:dyDescent="0.3">
      <c r="A889" s="5" t="s">
        <v>8853</v>
      </c>
      <c r="B889" s="5" t="s">
        <v>9403</v>
      </c>
      <c r="C889" s="5" t="s">
        <v>13944</v>
      </c>
      <c r="D889" s="5" t="s">
        <v>13954</v>
      </c>
      <c r="E889" s="5" t="s">
        <v>13988</v>
      </c>
      <c r="F889" s="5" t="s">
        <v>13941</v>
      </c>
      <c r="G889" s="5" t="s">
        <v>13343</v>
      </c>
      <c r="H889" s="5" t="s">
        <v>13525</v>
      </c>
      <c r="I889" s="5" t="s">
        <v>13343</v>
      </c>
      <c r="J889" s="5" t="s">
        <v>13343</v>
      </c>
      <c r="K889" s="5" t="s">
        <v>14086</v>
      </c>
      <c r="L889" s="5" t="s">
        <v>13459</v>
      </c>
      <c r="M889" s="5" t="s">
        <v>13343</v>
      </c>
      <c r="N889" s="5" t="s">
        <v>13512</v>
      </c>
      <c r="O889" s="5" t="s">
        <v>14175</v>
      </c>
      <c r="P889" s="5" t="s">
        <v>14939</v>
      </c>
      <c r="Q889" s="5" t="b">
        <v>0</v>
      </c>
      <c r="R889" s="5" t="b">
        <v>0</v>
      </c>
    </row>
    <row r="890" spans="1:18" x14ac:dyDescent="0.3">
      <c r="A890" s="5" t="s">
        <v>8853</v>
      </c>
      <c r="B890" s="5" t="s">
        <v>1890</v>
      </c>
      <c r="C890" s="5" t="s">
        <v>13944</v>
      </c>
      <c r="D890" s="5" t="s">
        <v>13954</v>
      </c>
      <c r="E890" s="5" t="s">
        <v>13988</v>
      </c>
      <c r="F890" s="5" t="s">
        <v>13941</v>
      </c>
      <c r="G890" s="5" t="s">
        <v>13343</v>
      </c>
      <c r="H890" s="5" t="s">
        <v>13525</v>
      </c>
      <c r="I890" s="5" t="s">
        <v>13343</v>
      </c>
      <c r="J890" s="5" t="s">
        <v>13343</v>
      </c>
      <c r="K890" s="5" t="s">
        <v>14086</v>
      </c>
      <c r="L890" s="5" t="s">
        <v>13459</v>
      </c>
      <c r="M890" s="5" t="s">
        <v>13343</v>
      </c>
      <c r="N890" s="5" t="s">
        <v>13503</v>
      </c>
      <c r="O890" s="5" t="s">
        <v>14175</v>
      </c>
      <c r="P890" s="5" t="s">
        <v>14939</v>
      </c>
      <c r="Q890" s="5" t="b">
        <v>0</v>
      </c>
      <c r="R890" s="5" t="b">
        <v>0</v>
      </c>
    </row>
    <row r="891" spans="1:18" x14ac:dyDescent="0.3">
      <c r="A891" s="5" t="s">
        <v>8853</v>
      </c>
      <c r="B891" s="5" t="s">
        <v>9405</v>
      </c>
      <c r="C891" s="5" t="s">
        <v>13846</v>
      </c>
      <c r="D891" s="5" t="s">
        <v>13954</v>
      </c>
      <c r="E891" s="5" t="s">
        <v>13988</v>
      </c>
      <c r="F891" s="5" t="s">
        <v>13941</v>
      </c>
      <c r="G891" s="5" t="s">
        <v>13343</v>
      </c>
      <c r="H891" s="5" t="s">
        <v>13525</v>
      </c>
      <c r="I891" s="5" t="s">
        <v>13343</v>
      </c>
      <c r="J891" s="5" t="s">
        <v>13343</v>
      </c>
      <c r="K891" s="5" t="s">
        <v>14086</v>
      </c>
      <c r="L891" s="5" t="s">
        <v>13459</v>
      </c>
      <c r="M891" s="5" t="s">
        <v>13343</v>
      </c>
      <c r="N891" s="5" t="s">
        <v>13512</v>
      </c>
      <c r="O891" s="5" t="s">
        <v>14175</v>
      </c>
      <c r="P891" s="5" t="s">
        <v>14939</v>
      </c>
      <c r="Q891" s="5" t="b">
        <v>0</v>
      </c>
      <c r="R891" s="5" t="b">
        <v>0</v>
      </c>
    </row>
    <row r="892" spans="1:18" x14ac:dyDescent="0.3">
      <c r="A892" s="5" t="s">
        <v>8853</v>
      </c>
      <c r="B892" s="5" t="s">
        <v>9407</v>
      </c>
      <c r="C892" s="5" t="s">
        <v>13846</v>
      </c>
      <c r="D892" s="5" t="s">
        <v>13954</v>
      </c>
      <c r="E892" s="5" t="s">
        <v>14183</v>
      </c>
      <c r="F892" s="5" t="s">
        <v>13941</v>
      </c>
      <c r="G892" s="5" t="s">
        <v>13343</v>
      </c>
      <c r="H892" s="5" t="s">
        <v>13525</v>
      </c>
      <c r="I892" s="5" t="s">
        <v>13343</v>
      </c>
      <c r="J892" s="5" t="s">
        <v>13343</v>
      </c>
      <c r="K892" s="5" t="s">
        <v>14086</v>
      </c>
      <c r="L892" s="5" t="s">
        <v>13459</v>
      </c>
      <c r="M892" s="5" t="s">
        <v>13343</v>
      </c>
      <c r="N892" s="5" t="s">
        <v>13503</v>
      </c>
      <c r="O892" s="5" t="s">
        <v>14175</v>
      </c>
      <c r="P892" s="5" t="s">
        <v>14939</v>
      </c>
      <c r="Q892" s="5" t="b">
        <v>0</v>
      </c>
      <c r="R892" s="5" t="b">
        <v>0</v>
      </c>
    </row>
    <row r="893" spans="1:18" x14ac:dyDescent="0.3">
      <c r="A893" s="5" t="s">
        <v>8853</v>
      </c>
      <c r="B893" s="5" t="s">
        <v>9409</v>
      </c>
      <c r="C893" s="5" t="s">
        <v>13699</v>
      </c>
      <c r="D893" s="5" t="s">
        <v>13925</v>
      </c>
      <c r="E893" s="5" t="s">
        <v>13988</v>
      </c>
      <c r="F893" s="5" t="s">
        <v>13904</v>
      </c>
      <c r="G893" s="5" t="s">
        <v>13343</v>
      </c>
      <c r="H893" s="5" t="s">
        <v>13525</v>
      </c>
      <c r="I893" s="5" t="s">
        <v>13343</v>
      </c>
      <c r="J893" s="5" t="s">
        <v>13343</v>
      </c>
      <c r="K893" s="5" t="s">
        <v>14086</v>
      </c>
      <c r="L893" s="5" t="s">
        <v>13459</v>
      </c>
      <c r="M893" s="5" t="s">
        <v>13343</v>
      </c>
      <c r="N893" s="5" t="s">
        <v>13512</v>
      </c>
      <c r="O893" s="5" t="s">
        <v>14175</v>
      </c>
      <c r="P893" s="5" t="s">
        <v>14939</v>
      </c>
      <c r="Q893" s="5" t="b">
        <v>0</v>
      </c>
      <c r="R893" s="5" t="b">
        <v>0</v>
      </c>
    </row>
    <row r="894" spans="1:18" x14ac:dyDescent="0.3">
      <c r="A894" s="5" t="s">
        <v>8853</v>
      </c>
      <c r="B894" s="5" t="s">
        <v>701</v>
      </c>
      <c r="C894" s="5" t="s">
        <v>13699</v>
      </c>
      <c r="D894" s="5" t="s">
        <v>13925</v>
      </c>
      <c r="E894" s="5" t="s">
        <v>13988</v>
      </c>
      <c r="F894" s="5" t="s">
        <v>13904</v>
      </c>
      <c r="G894" s="5" t="s">
        <v>13343</v>
      </c>
      <c r="H894" s="5" t="s">
        <v>13525</v>
      </c>
      <c r="I894" s="5" t="s">
        <v>13343</v>
      </c>
      <c r="J894" s="5" t="s">
        <v>13343</v>
      </c>
      <c r="K894" s="5" t="s">
        <v>14086</v>
      </c>
      <c r="L894" s="5" t="s">
        <v>13459</v>
      </c>
      <c r="M894" s="5" t="s">
        <v>13343</v>
      </c>
      <c r="N894" s="5" t="s">
        <v>13512</v>
      </c>
      <c r="O894" s="5" t="s">
        <v>14175</v>
      </c>
      <c r="P894" s="5" t="s">
        <v>14939</v>
      </c>
      <c r="Q894" s="5" t="b">
        <v>0</v>
      </c>
      <c r="R894" s="5" t="b">
        <v>0</v>
      </c>
    </row>
    <row r="895" spans="1:18" x14ac:dyDescent="0.3">
      <c r="A895" s="5" t="s">
        <v>8853</v>
      </c>
      <c r="B895" s="5" t="s">
        <v>9410</v>
      </c>
      <c r="C895" s="5" t="s">
        <v>13710</v>
      </c>
      <c r="D895" s="5" t="s">
        <v>13925</v>
      </c>
      <c r="E895" s="5" t="s">
        <v>13988</v>
      </c>
      <c r="F895" s="5" t="s">
        <v>13904</v>
      </c>
      <c r="G895" s="5" t="s">
        <v>13343</v>
      </c>
      <c r="H895" s="5" t="s">
        <v>13525</v>
      </c>
      <c r="I895" s="5" t="s">
        <v>13343</v>
      </c>
      <c r="J895" s="5" t="s">
        <v>13343</v>
      </c>
      <c r="K895" s="5" t="s">
        <v>14086</v>
      </c>
      <c r="L895" s="5" t="s">
        <v>13459</v>
      </c>
      <c r="M895" s="5" t="s">
        <v>13343</v>
      </c>
      <c r="N895" s="5" t="s">
        <v>13512</v>
      </c>
      <c r="O895" s="5" t="s">
        <v>14175</v>
      </c>
      <c r="P895" s="5" t="s">
        <v>14939</v>
      </c>
      <c r="Q895" s="5" t="b">
        <v>0</v>
      </c>
      <c r="R895" s="5" t="b">
        <v>0</v>
      </c>
    </row>
    <row r="896" spans="1:18" x14ac:dyDescent="0.3">
      <c r="A896" s="5" t="s">
        <v>8853</v>
      </c>
      <c r="B896" s="5" t="s">
        <v>9412</v>
      </c>
      <c r="C896" s="5" t="s">
        <v>13710</v>
      </c>
      <c r="D896" s="5" t="s">
        <v>13925</v>
      </c>
      <c r="E896" s="5" t="s">
        <v>13988</v>
      </c>
      <c r="F896" s="5" t="s">
        <v>13904</v>
      </c>
      <c r="G896" s="5" t="s">
        <v>13343</v>
      </c>
      <c r="H896" s="5" t="s">
        <v>13525</v>
      </c>
      <c r="I896" s="5" t="s">
        <v>13343</v>
      </c>
      <c r="J896" s="5" t="s">
        <v>13343</v>
      </c>
      <c r="K896" s="5" t="s">
        <v>14086</v>
      </c>
      <c r="L896" s="5" t="s">
        <v>13459</v>
      </c>
      <c r="M896" s="5" t="s">
        <v>13343</v>
      </c>
      <c r="N896" s="5" t="s">
        <v>13503</v>
      </c>
      <c r="O896" s="5" t="s">
        <v>14175</v>
      </c>
      <c r="P896" s="5" t="s">
        <v>14939</v>
      </c>
      <c r="Q896" s="5" t="b">
        <v>0</v>
      </c>
      <c r="R896" s="5" t="b">
        <v>0</v>
      </c>
    </row>
    <row r="897" spans="1:18" x14ac:dyDescent="0.3">
      <c r="A897" s="5" t="s">
        <v>8853</v>
      </c>
      <c r="B897" s="5" t="s">
        <v>9413</v>
      </c>
      <c r="C897" s="5" t="s">
        <v>13926</v>
      </c>
      <c r="D897" s="5" t="s">
        <v>13925</v>
      </c>
      <c r="E897" s="5" t="s">
        <v>13988</v>
      </c>
      <c r="F897" s="5" t="s">
        <v>13904</v>
      </c>
      <c r="G897" s="5" t="s">
        <v>13343</v>
      </c>
      <c r="H897" s="5" t="s">
        <v>13525</v>
      </c>
      <c r="I897" s="5" t="s">
        <v>13343</v>
      </c>
      <c r="J897" s="5" t="s">
        <v>13343</v>
      </c>
      <c r="K897" s="5" t="s">
        <v>14086</v>
      </c>
      <c r="L897" s="5" t="s">
        <v>13459</v>
      </c>
      <c r="M897" s="5" t="s">
        <v>13343</v>
      </c>
      <c r="N897" s="5" t="s">
        <v>13512</v>
      </c>
      <c r="O897" s="5" t="s">
        <v>14175</v>
      </c>
      <c r="P897" s="5" t="s">
        <v>14939</v>
      </c>
      <c r="Q897" s="5" t="b">
        <v>0</v>
      </c>
      <c r="R897" s="5" t="b">
        <v>0</v>
      </c>
    </row>
    <row r="898" spans="1:18" x14ac:dyDescent="0.3">
      <c r="A898" s="5" t="s">
        <v>8853</v>
      </c>
      <c r="B898" s="5" t="s">
        <v>9415</v>
      </c>
      <c r="C898" s="5" t="s">
        <v>13744</v>
      </c>
      <c r="D898" s="5" t="s">
        <v>13925</v>
      </c>
      <c r="E898" s="5" t="s">
        <v>13988</v>
      </c>
      <c r="F898" s="5" t="s">
        <v>13904</v>
      </c>
      <c r="G898" s="5" t="s">
        <v>13343</v>
      </c>
      <c r="H898" s="5" t="s">
        <v>13525</v>
      </c>
      <c r="I898" s="5" t="s">
        <v>13343</v>
      </c>
      <c r="J898" s="5" t="s">
        <v>13343</v>
      </c>
      <c r="K898" s="5" t="s">
        <v>13930</v>
      </c>
      <c r="L898" s="5" t="s">
        <v>13459</v>
      </c>
      <c r="M898" s="5" t="s">
        <v>13343</v>
      </c>
      <c r="N898" s="5" t="s">
        <v>13503</v>
      </c>
      <c r="O898" s="5" t="s">
        <v>14175</v>
      </c>
      <c r="P898" s="5" t="s">
        <v>14939</v>
      </c>
      <c r="Q898" s="5" t="b">
        <v>0</v>
      </c>
      <c r="R898" s="5" t="b">
        <v>0</v>
      </c>
    </row>
    <row r="899" spans="1:18" x14ac:dyDescent="0.3">
      <c r="A899" s="5" t="s">
        <v>8853</v>
      </c>
      <c r="B899" s="5" t="s">
        <v>9416</v>
      </c>
      <c r="C899" s="5" t="s">
        <v>13744</v>
      </c>
      <c r="D899" s="5" t="s">
        <v>13925</v>
      </c>
      <c r="E899" s="5" t="s">
        <v>13988</v>
      </c>
      <c r="F899" s="5" t="s">
        <v>13904</v>
      </c>
      <c r="G899" s="5" t="s">
        <v>13343</v>
      </c>
      <c r="H899" s="5" t="s">
        <v>13525</v>
      </c>
      <c r="I899" s="5" t="s">
        <v>13343</v>
      </c>
      <c r="J899" s="5" t="s">
        <v>13343</v>
      </c>
      <c r="K899" s="5" t="s">
        <v>14086</v>
      </c>
      <c r="L899" s="5" t="s">
        <v>13459</v>
      </c>
      <c r="M899" s="5" t="s">
        <v>13343</v>
      </c>
      <c r="N899" s="5" t="s">
        <v>13512</v>
      </c>
      <c r="O899" s="5" t="s">
        <v>14175</v>
      </c>
      <c r="P899" s="5" t="s">
        <v>14939</v>
      </c>
      <c r="Q899" s="5" t="b">
        <v>0</v>
      </c>
      <c r="R899" s="5" t="b">
        <v>0</v>
      </c>
    </row>
    <row r="900" spans="1:18" x14ac:dyDescent="0.3">
      <c r="A900" s="5" t="s">
        <v>8853</v>
      </c>
      <c r="B900" s="5" t="s">
        <v>9418</v>
      </c>
      <c r="C900" s="5" t="s">
        <v>13744</v>
      </c>
      <c r="D900" s="5" t="s">
        <v>14053</v>
      </c>
      <c r="E900" s="5" t="s">
        <v>13988</v>
      </c>
      <c r="F900" s="5" t="s">
        <v>13904</v>
      </c>
      <c r="G900" s="5" t="s">
        <v>13343</v>
      </c>
      <c r="H900" s="5" t="s">
        <v>13525</v>
      </c>
      <c r="I900" s="5" t="s">
        <v>13343</v>
      </c>
      <c r="J900" s="5" t="s">
        <v>13343</v>
      </c>
      <c r="K900" s="5" t="s">
        <v>14086</v>
      </c>
      <c r="L900" s="5" t="s">
        <v>13459</v>
      </c>
      <c r="M900" s="5" t="s">
        <v>13343</v>
      </c>
      <c r="N900" s="5" t="s">
        <v>13512</v>
      </c>
      <c r="O900" s="5" t="s">
        <v>14175</v>
      </c>
      <c r="P900" s="5" t="s">
        <v>14939</v>
      </c>
      <c r="Q900" s="5" t="b">
        <v>0</v>
      </c>
      <c r="R900" s="5" t="b">
        <v>0</v>
      </c>
    </row>
    <row r="901" spans="1:18" x14ac:dyDescent="0.3">
      <c r="A901" s="5" t="s">
        <v>8853</v>
      </c>
      <c r="B901" s="5" t="s">
        <v>9420</v>
      </c>
      <c r="C901" s="5" t="s">
        <v>13689</v>
      </c>
      <c r="D901" s="5" t="s">
        <v>14053</v>
      </c>
      <c r="E901" s="5" t="s">
        <v>13988</v>
      </c>
      <c r="F901" s="5" t="s">
        <v>13904</v>
      </c>
      <c r="G901" s="5" t="s">
        <v>13343</v>
      </c>
      <c r="H901" s="5" t="s">
        <v>13525</v>
      </c>
      <c r="I901" s="5" t="s">
        <v>13343</v>
      </c>
      <c r="J901" s="5" t="s">
        <v>13343</v>
      </c>
      <c r="K901" s="5" t="s">
        <v>14086</v>
      </c>
      <c r="L901" s="5" t="s">
        <v>13459</v>
      </c>
      <c r="M901" s="5" t="s">
        <v>13343</v>
      </c>
      <c r="N901" s="5" t="s">
        <v>13503</v>
      </c>
      <c r="O901" s="5" t="s">
        <v>14175</v>
      </c>
      <c r="P901" s="5" t="s">
        <v>14939</v>
      </c>
      <c r="Q901" s="5" t="b">
        <v>0</v>
      </c>
      <c r="R901" s="5" t="b">
        <v>0</v>
      </c>
    </row>
    <row r="902" spans="1:18" x14ac:dyDescent="0.3">
      <c r="A902" s="5" t="s">
        <v>8853</v>
      </c>
      <c r="B902" s="5" t="s">
        <v>9421</v>
      </c>
      <c r="C902" s="5" t="s">
        <v>13689</v>
      </c>
      <c r="D902" s="5" t="s">
        <v>14053</v>
      </c>
      <c r="E902" s="5" t="s">
        <v>13988</v>
      </c>
      <c r="F902" s="5" t="s">
        <v>13709</v>
      </c>
      <c r="G902" s="5" t="s">
        <v>13343</v>
      </c>
      <c r="H902" s="5" t="s">
        <v>13525</v>
      </c>
      <c r="I902" s="5" t="s">
        <v>13343</v>
      </c>
      <c r="J902" s="5" t="s">
        <v>13343</v>
      </c>
      <c r="K902" s="5" t="s">
        <v>14086</v>
      </c>
      <c r="L902" s="5" t="s">
        <v>13488</v>
      </c>
      <c r="M902" s="5" t="s">
        <v>13343</v>
      </c>
      <c r="N902" s="5" t="s">
        <v>13512</v>
      </c>
      <c r="O902" s="5" t="s">
        <v>14175</v>
      </c>
      <c r="P902" s="5" t="s">
        <v>14939</v>
      </c>
      <c r="Q902" s="5" t="b">
        <v>0</v>
      </c>
      <c r="R902" s="5" t="b">
        <v>0</v>
      </c>
    </row>
    <row r="903" spans="1:18" x14ac:dyDescent="0.3">
      <c r="A903" s="5" t="s">
        <v>8853</v>
      </c>
      <c r="B903" s="5" t="s">
        <v>9423</v>
      </c>
      <c r="C903" s="5" t="s">
        <v>13689</v>
      </c>
      <c r="D903" s="5" t="s">
        <v>14053</v>
      </c>
      <c r="E903" s="5" t="s">
        <v>14183</v>
      </c>
      <c r="F903" s="5" t="s">
        <v>13709</v>
      </c>
      <c r="G903" s="5" t="s">
        <v>13343</v>
      </c>
      <c r="H903" s="5" t="s">
        <v>13525</v>
      </c>
      <c r="I903" s="5" t="s">
        <v>13343</v>
      </c>
      <c r="J903" s="5" t="s">
        <v>13343</v>
      </c>
      <c r="K903" s="5" t="s">
        <v>13930</v>
      </c>
      <c r="L903" s="5" t="s">
        <v>13459</v>
      </c>
      <c r="M903" s="5" t="s">
        <v>13343</v>
      </c>
      <c r="N903" s="5" t="s">
        <v>13503</v>
      </c>
      <c r="O903" s="5" t="s">
        <v>14175</v>
      </c>
      <c r="P903" s="5" t="s">
        <v>14939</v>
      </c>
      <c r="Q903" s="5" t="b">
        <v>0</v>
      </c>
      <c r="R903" s="5" t="b">
        <v>0</v>
      </c>
    </row>
    <row r="904" spans="1:18" x14ac:dyDescent="0.3">
      <c r="A904" s="5" t="s">
        <v>8853</v>
      </c>
      <c r="B904" s="5" t="s">
        <v>9424</v>
      </c>
      <c r="C904" s="5" t="s">
        <v>13704</v>
      </c>
      <c r="D904" s="5" t="s">
        <v>14053</v>
      </c>
      <c r="E904" s="5" t="s">
        <v>13988</v>
      </c>
      <c r="F904" s="5" t="s">
        <v>13709</v>
      </c>
      <c r="G904" s="5" t="s">
        <v>13343</v>
      </c>
      <c r="H904" s="5" t="s">
        <v>13525</v>
      </c>
      <c r="I904" s="5" t="s">
        <v>13343</v>
      </c>
      <c r="J904" s="5" t="s">
        <v>13343</v>
      </c>
      <c r="K904" s="5" t="s">
        <v>14086</v>
      </c>
      <c r="L904" s="5" t="s">
        <v>13488</v>
      </c>
      <c r="M904" s="5" t="s">
        <v>13343</v>
      </c>
      <c r="N904" s="5" t="s">
        <v>13512</v>
      </c>
      <c r="O904" s="5" t="s">
        <v>14175</v>
      </c>
      <c r="P904" s="5" t="s">
        <v>14939</v>
      </c>
      <c r="Q904" s="5" t="b">
        <v>0</v>
      </c>
      <c r="R904" s="5" t="b">
        <v>0</v>
      </c>
    </row>
    <row r="905" spans="1:18" x14ac:dyDescent="0.3">
      <c r="A905" s="5" t="s">
        <v>8853</v>
      </c>
      <c r="B905" s="5" t="s">
        <v>9425</v>
      </c>
      <c r="C905" s="5" t="s">
        <v>13704</v>
      </c>
      <c r="D905" s="5" t="s">
        <v>13958</v>
      </c>
      <c r="E905" s="5" t="s">
        <v>13988</v>
      </c>
      <c r="F905" s="5" t="s">
        <v>13709</v>
      </c>
      <c r="G905" s="5" t="s">
        <v>13343</v>
      </c>
      <c r="H905" s="5" t="s">
        <v>13525</v>
      </c>
      <c r="I905" s="5" t="s">
        <v>13343</v>
      </c>
      <c r="J905" s="5" t="s">
        <v>13343</v>
      </c>
      <c r="K905" s="5" t="s">
        <v>14086</v>
      </c>
      <c r="L905" s="5" t="s">
        <v>13488</v>
      </c>
      <c r="M905" s="5" t="s">
        <v>13343</v>
      </c>
      <c r="N905" s="5" t="s">
        <v>13512</v>
      </c>
      <c r="O905" s="5" t="s">
        <v>14175</v>
      </c>
      <c r="P905" s="5" t="s">
        <v>14939</v>
      </c>
      <c r="Q905" s="5" t="b">
        <v>0</v>
      </c>
      <c r="R905" s="5" t="b">
        <v>0</v>
      </c>
    </row>
    <row r="906" spans="1:18" x14ac:dyDescent="0.3">
      <c r="A906" s="5" t="s">
        <v>8853</v>
      </c>
      <c r="B906" s="5" t="s">
        <v>9426</v>
      </c>
      <c r="C906" s="5" t="s">
        <v>13704</v>
      </c>
      <c r="D906" s="5" t="s">
        <v>13958</v>
      </c>
      <c r="E906" s="5" t="s">
        <v>13988</v>
      </c>
      <c r="F906" s="5" t="s">
        <v>13709</v>
      </c>
      <c r="G906" s="5" t="s">
        <v>13343</v>
      </c>
      <c r="H906" s="5" t="s">
        <v>13525</v>
      </c>
      <c r="I906" s="5" t="s">
        <v>13343</v>
      </c>
      <c r="J906" s="5" t="s">
        <v>13343</v>
      </c>
      <c r="K906" s="5" t="s">
        <v>14086</v>
      </c>
      <c r="L906" s="5" t="s">
        <v>13488</v>
      </c>
      <c r="M906" s="5" t="s">
        <v>13343</v>
      </c>
      <c r="N906" s="5" t="s">
        <v>13512</v>
      </c>
      <c r="O906" s="5" t="s">
        <v>14175</v>
      </c>
      <c r="P906" s="5" t="s">
        <v>14939</v>
      </c>
      <c r="Q906" s="5" t="b">
        <v>0</v>
      </c>
      <c r="R906" s="5" t="b">
        <v>0</v>
      </c>
    </row>
    <row r="907" spans="1:18" x14ac:dyDescent="0.3">
      <c r="A907" s="5" t="s">
        <v>8853</v>
      </c>
      <c r="B907" s="5" t="s">
        <v>9427</v>
      </c>
      <c r="C907" s="5" t="s">
        <v>13933</v>
      </c>
      <c r="D907" s="5" t="s">
        <v>13958</v>
      </c>
      <c r="E907" s="5" t="s">
        <v>13988</v>
      </c>
      <c r="F907" s="5" t="s">
        <v>13709</v>
      </c>
      <c r="G907" s="5" t="s">
        <v>13343</v>
      </c>
      <c r="H907" s="5" t="s">
        <v>13525</v>
      </c>
      <c r="I907" s="5" t="s">
        <v>13343</v>
      </c>
      <c r="J907" s="5" t="s">
        <v>13343</v>
      </c>
      <c r="K907" s="5" t="s">
        <v>13930</v>
      </c>
      <c r="L907" s="5" t="s">
        <v>13488</v>
      </c>
      <c r="M907" s="5" t="s">
        <v>13343</v>
      </c>
      <c r="N907" s="5" t="s">
        <v>13503</v>
      </c>
      <c r="O907" s="5" t="s">
        <v>14175</v>
      </c>
      <c r="P907" s="5" t="s">
        <v>14939</v>
      </c>
      <c r="Q907" s="5" t="b">
        <v>0</v>
      </c>
      <c r="R907" s="5" t="b">
        <v>0</v>
      </c>
    </row>
    <row r="908" spans="1:18" x14ac:dyDescent="0.3">
      <c r="A908" s="5" t="s">
        <v>8853</v>
      </c>
      <c r="B908" s="5" t="s">
        <v>9429</v>
      </c>
      <c r="C908" s="5" t="s">
        <v>13933</v>
      </c>
      <c r="D908" s="5" t="s">
        <v>13958</v>
      </c>
      <c r="E908" s="5" t="s">
        <v>13988</v>
      </c>
      <c r="F908" s="5" t="s">
        <v>13709</v>
      </c>
      <c r="G908" s="5" t="s">
        <v>13343</v>
      </c>
      <c r="H908" s="5" t="s">
        <v>13525</v>
      </c>
      <c r="I908" s="5" t="s">
        <v>13343</v>
      </c>
      <c r="J908" s="5" t="s">
        <v>13343</v>
      </c>
      <c r="K908" s="5" t="s">
        <v>14086</v>
      </c>
      <c r="L908" s="5" t="s">
        <v>13488</v>
      </c>
      <c r="M908" s="5" t="s">
        <v>13343</v>
      </c>
      <c r="N908" s="5" t="s">
        <v>13512</v>
      </c>
      <c r="O908" s="5" t="s">
        <v>14175</v>
      </c>
      <c r="P908" s="5" t="s">
        <v>14939</v>
      </c>
      <c r="Q908" s="5" t="b">
        <v>0</v>
      </c>
      <c r="R908" s="5" t="b">
        <v>0</v>
      </c>
    </row>
    <row r="909" spans="1:18" x14ac:dyDescent="0.3">
      <c r="A909" s="5" t="s">
        <v>8853</v>
      </c>
      <c r="B909" s="5" t="s">
        <v>9430</v>
      </c>
      <c r="C909" s="5" t="s">
        <v>13933</v>
      </c>
      <c r="D909" s="5" t="s">
        <v>13958</v>
      </c>
      <c r="E909" s="5" t="s">
        <v>13988</v>
      </c>
      <c r="F909" s="5" t="s">
        <v>13709</v>
      </c>
      <c r="G909" s="5" t="s">
        <v>13343</v>
      </c>
      <c r="H909" s="5" t="s">
        <v>13525</v>
      </c>
      <c r="I909" s="5" t="s">
        <v>13343</v>
      </c>
      <c r="J909" s="5" t="s">
        <v>13343</v>
      </c>
      <c r="K909" s="5" t="s">
        <v>14086</v>
      </c>
      <c r="L909" s="5" t="s">
        <v>13488</v>
      </c>
      <c r="M909" s="5" t="s">
        <v>13343</v>
      </c>
      <c r="N909" s="5" t="s">
        <v>13512</v>
      </c>
      <c r="O909" s="5" t="s">
        <v>14175</v>
      </c>
      <c r="P909" s="5" t="s">
        <v>14939</v>
      </c>
      <c r="Q909" s="5" t="b">
        <v>0</v>
      </c>
      <c r="R909" s="5" t="b">
        <v>0</v>
      </c>
    </row>
    <row r="910" spans="1:18" x14ac:dyDescent="0.3">
      <c r="A910" s="5" t="s">
        <v>8853</v>
      </c>
      <c r="B910" s="5" t="s">
        <v>9431</v>
      </c>
      <c r="C910" s="5" t="s">
        <v>13848</v>
      </c>
      <c r="D910" s="5" t="s">
        <v>13958</v>
      </c>
      <c r="E910" s="5" t="s">
        <v>13988</v>
      </c>
      <c r="F910" s="5" t="s">
        <v>13709</v>
      </c>
      <c r="G910" s="5" t="s">
        <v>13343</v>
      </c>
      <c r="H910" s="5" t="s">
        <v>13525</v>
      </c>
      <c r="I910" s="5" t="s">
        <v>13343</v>
      </c>
      <c r="J910" s="5" t="s">
        <v>13343</v>
      </c>
      <c r="K910" s="5" t="s">
        <v>14086</v>
      </c>
      <c r="L910" s="5" t="s">
        <v>13488</v>
      </c>
      <c r="M910" s="5" t="s">
        <v>13343</v>
      </c>
      <c r="N910" s="5" t="s">
        <v>13512</v>
      </c>
      <c r="O910" s="5" t="s">
        <v>14175</v>
      </c>
      <c r="P910" s="5" t="s">
        <v>14939</v>
      </c>
      <c r="Q910" s="5" t="b">
        <v>0</v>
      </c>
      <c r="R910" s="5" t="b">
        <v>0</v>
      </c>
    </row>
    <row r="911" spans="1:18" x14ac:dyDescent="0.3">
      <c r="A911" s="5" t="s">
        <v>8853</v>
      </c>
      <c r="B911" s="5" t="s">
        <v>9432</v>
      </c>
      <c r="C911" s="5" t="s">
        <v>13848</v>
      </c>
      <c r="D911" s="5" t="s">
        <v>13958</v>
      </c>
      <c r="E911" s="5" t="s">
        <v>13988</v>
      </c>
      <c r="F911" s="5" t="s">
        <v>13709</v>
      </c>
      <c r="G911" s="5" t="s">
        <v>13343</v>
      </c>
      <c r="H911" s="5" t="s">
        <v>13525</v>
      </c>
      <c r="I911" s="5" t="s">
        <v>13343</v>
      </c>
      <c r="J911" s="5" t="s">
        <v>13343</v>
      </c>
      <c r="K911" s="5" t="s">
        <v>14086</v>
      </c>
      <c r="L911" s="5" t="s">
        <v>13488</v>
      </c>
      <c r="M911" s="5" t="s">
        <v>13343</v>
      </c>
      <c r="N911" s="5" t="s">
        <v>13503</v>
      </c>
      <c r="O911" s="5" t="s">
        <v>14175</v>
      </c>
      <c r="P911" s="5" t="s">
        <v>14939</v>
      </c>
      <c r="Q911" s="5" t="b">
        <v>0</v>
      </c>
      <c r="R911" s="5" t="b">
        <v>0</v>
      </c>
    </row>
    <row r="912" spans="1:18" x14ac:dyDescent="0.3">
      <c r="A912" s="5" t="s">
        <v>8853</v>
      </c>
      <c r="B912" s="5" t="s">
        <v>9433</v>
      </c>
      <c r="C912" s="5" t="s">
        <v>13848</v>
      </c>
      <c r="D912" s="5" t="s">
        <v>13896</v>
      </c>
      <c r="E912" s="5" t="s">
        <v>13988</v>
      </c>
      <c r="F912" s="5" t="s">
        <v>13921</v>
      </c>
      <c r="G912" s="5" t="s">
        <v>13343</v>
      </c>
      <c r="H912" s="5" t="s">
        <v>13525</v>
      </c>
      <c r="I912" s="5" t="s">
        <v>13343</v>
      </c>
      <c r="J912" s="5" t="s">
        <v>13343</v>
      </c>
      <c r="K912" s="5" t="s">
        <v>14086</v>
      </c>
      <c r="L912" s="5" t="s">
        <v>13488</v>
      </c>
      <c r="M912" s="5" t="s">
        <v>13343</v>
      </c>
      <c r="N912" s="5" t="s">
        <v>13512</v>
      </c>
      <c r="O912" s="5" t="s">
        <v>14175</v>
      </c>
      <c r="P912" s="5" t="s">
        <v>14939</v>
      </c>
      <c r="Q912" s="5" t="b">
        <v>0</v>
      </c>
      <c r="R912" s="5" t="b">
        <v>0</v>
      </c>
    </row>
    <row r="913" spans="1:18" x14ac:dyDescent="0.3">
      <c r="A913" s="5" t="s">
        <v>8853</v>
      </c>
      <c r="B913" s="5" t="s">
        <v>9435</v>
      </c>
      <c r="C913" s="5" t="s">
        <v>13959</v>
      </c>
      <c r="D913" s="5" t="s">
        <v>13896</v>
      </c>
      <c r="E913" s="5" t="s">
        <v>13988</v>
      </c>
      <c r="F913" s="5" t="s">
        <v>13921</v>
      </c>
      <c r="G913" s="5" t="s">
        <v>13343</v>
      </c>
      <c r="H913" s="5" t="s">
        <v>13525</v>
      </c>
      <c r="I913" s="5" t="s">
        <v>13343</v>
      </c>
      <c r="J913" s="5" t="s">
        <v>13343</v>
      </c>
      <c r="K913" s="5" t="s">
        <v>14086</v>
      </c>
      <c r="L913" s="5" t="s">
        <v>13460</v>
      </c>
      <c r="M913" s="5" t="s">
        <v>13343</v>
      </c>
      <c r="N913" s="5" t="s">
        <v>13512</v>
      </c>
      <c r="O913" s="5" t="s">
        <v>14175</v>
      </c>
      <c r="P913" s="5" t="s">
        <v>14939</v>
      </c>
      <c r="Q913" s="5" t="b">
        <v>0</v>
      </c>
      <c r="R913" s="5" t="b">
        <v>0</v>
      </c>
    </row>
    <row r="914" spans="1:18" x14ac:dyDescent="0.3">
      <c r="A914" s="5" t="s">
        <v>8853</v>
      </c>
      <c r="B914" s="5" t="s">
        <v>9437</v>
      </c>
      <c r="C914" s="5" t="s">
        <v>13959</v>
      </c>
      <c r="D914" s="5" t="s">
        <v>13896</v>
      </c>
      <c r="E914" s="5" t="s">
        <v>13988</v>
      </c>
      <c r="F914" s="5" t="s">
        <v>13921</v>
      </c>
      <c r="G914" s="5" t="s">
        <v>13343</v>
      </c>
      <c r="H914" s="5" t="s">
        <v>13525</v>
      </c>
      <c r="I914" s="5" t="s">
        <v>13343</v>
      </c>
      <c r="J914" s="5" t="s">
        <v>13343</v>
      </c>
      <c r="K914" s="5" t="s">
        <v>14086</v>
      </c>
      <c r="L914" s="5" t="s">
        <v>13488</v>
      </c>
      <c r="M914" s="5" t="s">
        <v>13343</v>
      </c>
      <c r="N914" s="5" t="s">
        <v>13512</v>
      </c>
      <c r="O914" s="5" t="s">
        <v>14175</v>
      </c>
      <c r="P914" s="5" t="s">
        <v>14939</v>
      </c>
      <c r="Q914" s="5" t="b">
        <v>0</v>
      </c>
      <c r="R914" s="5" t="b">
        <v>0</v>
      </c>
    </row>
    <row r="915" spans="1:18" x14ac:dyDescent="0.3">
      <c r="A915" s="5" t="s">
        <v>8853</v>
      </c>
      <c r="B915" s="5" t="s">
        <v>9439</v>
      </c>
      <c r="C915" s="5" t="s">
        <v>13959</v>
      </c>
      <c r="D915" s="5" t="s">
        <v>13896</v>
      </c>
      <c r="E915" s="5" t="s">
        <v>13988</v>
      </c>
      <c r="F915" s="5" t="s">
        <v>13921</v>
      </c>
      <c r="G915" s="5" t="s">
        <v>13343</v>
      </c>
      <c r="H915" s="5" t="s">
        <v>13525</v>
      </c>
      <c r="I915" s="5" t="s">
        <v>13343</v>
      </c>
      <c r="J915" s="5" t="s">
        <v>13343</v>
      </c>
      <c r="K915" s="5" t="s">
        <v>13875</v>
      </c>
      <c r="L915" s="5" t="s">
        <v>13488</v>
      </c>
      <c r="M915" s="5" t="s">
        <v>13343</v>
      </c>
      <c r="N915" s="5" t="s">
        <v>13512</v>
      </c>
      <c r="O915" s="5" t="s">
        <v>14175</v>
      </c>
      <c r="P915" s="5" t="s">
        <v>14939</v>
      </c>
      <c r="Q915" s="5" t="b">
        <v>0</v>
      </c>
      <c r="R915" s="5" t="b">
        <v>0</v>
      </c>
    </row>
    <row r="916" spans="1:18" x14ac:dyDescent="0.3">
      <c r="A916" s="5" t="s">
        <v>8853</v>
      </c>
      <c r="B916" s="5" t="s">
        <v>1107</v>
      </c>
      <c r="C916" s="5" t="s">
        <v>13940</v>
      </c>
      <c r="D916" s="5" t="s">
        <v>13896</v>
      </c>
      <c r="E916" s="5" t="s">
        <v>13988</v>
      </c>
      <c r="F916" s="5" t="s">
        <v>13921</v>
      </c>
      <c r="G916" s="5" t="s">
        <v>13343</v>
      </c>
      <c r="H916" s="5" t="s">
        <v>13525</v>
      </c>
      <c r="I916" s="5" t="s">
        <v>13343</v>
      </c>
      <c r="J916" s="5" t="s">
        <v>13343</v>
      </c>
      <c r="K916" s="5" t="s">
        <v>13875</v>
      </c>
      <c r="L916" s="5" t="s">
        <v>13488</v>
      </c>
      <c r="M916" s="5" t="s">
        <v>13343</v>
      </c>
      <c r="N916" s="5" t="s">
        <v>13512</v>
      </c>
      <c r="O916" s="5" t="s">
        <v>14175</v>
      </c>
      <c r="P916" s="5" t="s">
        <v>14939</v>
      </c>
      <c r="Q916" s="5" t="b">
        <v>0</v>
      </c>
      <c r="R916" s="5" t="b">
        <v>0</v>
      </c>
    </row>
    <row r="917" spans="1:18" x14ac:dyDescent="0.3">
      <c r="A917" s="5" t="s">
        <v>8853</v>
      </c>
      <c r="B917" s="5" t="s">
        <v>9441</v>
      </c>
      <c r="C917" s="5" t="s">
        <v>13940</v>
      </c>
      <c r="D917" s="5" t="s">
        <v>13896</v>
      </c>
      <c r="E917" s="5" t="s">
        <v>13988</v>
      </c>
      <c r="F917" s="5" t="s">
        <v>13921</v>
      </c>
      <c r="G917" s="5" t="s">
        <v>13343</v>
      </c>
      <c r="H917" s="5" t="s">
        <v>13525</v>
      </c>
      <c r="I917" s="5" t="s">
        <v>13343</v>
      </c>
      <c r="J917" s="5" t="s">
        <v>13343</v>
      </c>
      <c r="K917" s="5" t="s">
        <v>13854</v>
      </c>
      <c r="L917" s="5" t="s">
        <v>13488</v>
      </c>
      <c r="M917" s="5" t="s">
        <v>13343</v>
      </c>
      <c r="N917" s="5" t="s">
        <v>13512</v>
      </c>
      <c r="O917" s="5" t="s">
        <v>14175</v>
      </c>
      <c r="P917" s="5" t="s">
        <v>14939</v>
      </c>
      <c r="Q917" s="5" t="b">
        <v>0</v>
      </c>
      <c r="R917" s="5" t="b">
        <v>0</v>
      </c>
    </row>
    <row r="918" spans="1:18" x14ac:dyDescent="0.3">
      <c r="A918" s="5" t="s">
        <v>8853</v>
      </c>
      <c r="B918" s="5" t="s">
        <v>9443</v>
      </c>
      <c r="C918" s="5" t="s">
        <v>13940</v>
      </c>
      <c r="D918" s="5" t="s">
        <v>13860</v>
      </c>
      <c r="E918" s="5" t="s">
        <v>14183</v>
      </c>
      <c r="F918" s="5" t="s">
        <v>13921</v>
      </c>
      <c r="G918" s="5" t="s">
        <v>13343</v>
      </c>
      <c r="H918" s="5" t="s">
        <v>13525</v>
      </c>
      <c r="I918" s="5" t="s">
        <v>13343</v>
      </c>
      <c r="J918" s="5" t="s">
        <v>13343</v>
      </c>
      <c r="K918" s="5" t="s">
        <v>13854</v>
      </c>
      <c r="L918" s="5" t="s">
        <v>13488</v>
      </c>
      <c r="M918" s="5" t="s">
        <v>13343</v>
      </c>
      <c r="N918" s="5" t="s">
        <v>13503</v>
      </c>
      <c r="O918" s="5" t="s">
        <v>14175</v>
      </c>
      <c r="P918" s="5" t="s">
        <v>14939</v>
      </c>
      <c r="Q918" s="5" t="b">
        <v>0</v>
      </c>
      <c r="R918" s="5" t="b">
        <v>0</v>
      </c>
    </row>
    <row r="919" spans="1:18" x14ac:dyDescent="0.3">
      <c r="A919" s="5" t="s">
        <v>8853</v>
      </c>
      <c r="B919" s="5" t="s">
        <v>9444</v>
      </c>
      <c r="C919" s="5" t="s">
        <v>13845</v>
      </c>
      <c r="D919" s="5" t="s">
        <v>13860</v>
      </c>
      <c r="E919" s="5" t="s">
        <v>13988</v>
      </c>
      <c r="F919" s="5" t="s">
        <v>13921</v>
      </c>
      <c r="G919" s="5" t="s">
        <v>13343</v>
      </c>
      <c r="H919" s="5" t="s">
        <v>13525</v>
      </c>
      <c r="I919" s="5" t="s">
        <v>13343</v>
      </c>
      <c r="J919" s="5" t="s">
        <v>13343</v>
      </c>
      <c r="K919" s="5" t="s">
        <v>13854</v>
      </c>
      <c r="L919" s="5" t="s">
        <v>13460</v>
      </c>
      <c r="M919" s="5" t="s">
        <v>13343</v>
      </c>
      <c r="N919" s="5" t="s">
        <v>13512</v>
      </c>
      <c r="O919" s="5" t="s">
        <v>14175</v>
      </c>
      <c r="P919" s="5" t="s">
        <v>14939</v>
      </c>
      <c r="Q919" s="5" t="b">
        <v>0</v>
      </c>
      <c r="R919" s="5" t="b">
        <v>0</v>
      </c>
    </row>
    <row r="920" spans="1:18" x14ac:dyDescent="0.3">
      <c r="A920" s="5" t="s">
        <v>8853</v>
      </c>
      <c r="B920" s="5" t="s">
        <v>9445</v>
      </c>
      <c r="C920" s="5" t="s">
        <v>13845</v>
      </c>
      <c r="D920" s="5" t="s">
        <v>13860</v>
      </c>
      <c r="E920" s="5" t="s">
        <v>13988</v>
      </c>
      <c r="F920" s="5" t="s">
        <v>13921</v>
      </c>
      <c r="G920" s="5" t="s">
        <v>13343</v>
      </c>
      <c r="H920" s="5" t="s">
        <v>13525</v>
      </c>
      <c r="I920" s="5" t="s">
        <v>13343</v>
      </c>
      <c r="J920" s="5" t="s">
        <v>13343</v>
      </c>
      <c r="K920" s="5" t="s">
        <v>13854</v>
      </c>
      <c r="L920" s="5" t="s">
        <v>13488</v>
      </c>
      <c r="M920" s="5" t="s">
        <v>13343</v>
      </c>
      <c r="N920" s="5" t="s">
        <v>13512</v>
      </c>
      <c r="O920" s="5" t="s">
        <v>14175</v>
      </c>
      <c r="P920" s="5" t="s">
        <v>14939</v>
      </c>
      <c r="Q920" s="5" t="b">
        <v>0</v>
      </c>
      <c r="R920" s="5" t="b">
        <v>0</v>
      </c>
    </row>
    <row r="921" spans="1:18" x14ac:dyDescent="0.3">
      <c r="A921" s="5" t="s">
        <v>8853</v>
      </c>
      <c r="B921" s="5" t="s">
        <v>9447</v>
      </c>
      <c r="C921" s="5" t="s">
        <v>13845</v>
      </c>
      <c r="D921" s="5" t="s">
        <v>13860</v>
      </c>
      <c r="E921" s="5" t="s">
        <v>13988</v>
      </c>
      <c r="F921" s="5" t="s">
        <v>13921</v>
      </c>
      <c r="G921" s="5" t="s">
        <v>13343</v>
      </c>
      <c r="H921" s="5" t="s">
        <v>13525</v>
      </c>
      <c r="I921" s="5" t="s">
        <v>13343</v>
      </c>
      <c r="J921" s="5" t="s">
        <v>13343</v>
      </c>
      <c r="K921" s="5" t="s">
        <v>13854</v>
      </c>
      <c r="L921" s="5" t="s">
        <v>13460</v>
      </c>
      <c r="M921" s="5" t="s">
        <v>13343</v>
      </c>
      <c r="N921" s="5" t="s">
        <v>13512</v>
      </c>
      <c r="O921" s="5" t="s">
        <v>14175</v>
      </c>
      <c r="P921" s="5" t="s">
        <v>14939</v>
      </c>
      <c r="Q921" s="5" t="b">
        <v>0</v>
      </c>
      <c r="R921" s="5" t="b">
        <v>0</v>
      </c>
    </row>
    <row r="922" spans="1:18" x14ac:dyDescent="0.3">
      <c r="A922" s="5" t="s">
        <v>8853</v>
      </c>
      <c r="B922" s="5" t="s">
        <v>9449</v>
      </c>
      <c r="C922" s="5" t="s">
        <v>13845</v>
      </c>
      <c r="D922" s="5" t="s">
        <v>13860</v>
      </c>
      <c r="E922" s="5" t="s">
        <v>13988</v>
      </c>
      <c r="F922" s="5" t="s">
        <v>13921</v>
      </c>
      <c r="G922" s="5" t="s">
        <v>13343</v>
      </c>
      <c r="H922" s="5" t="s">
        <v>13525</v>
      </c>
      <c r="I922" s="5" t="s">
        <v>13343</v>
      </c>
      <c r="J922" s="5" t="s">
        <v>13343</v>
      </c>
      <c r="K922" s="5" t="s">
        <v>13854</v>
      </c>
      <c r="L922" s="5" t="s">
        <v>13460</v>
      </c>
      <c r="M922" s="5" t="s">
        <v>13343</v>
      </c>
      <c r="N922" s="5" t="s">
        <v>13512</v>
      </c>
      <c r="O922" s="5" t="s">
        <v>14175</v>
      </c>
      <c r="P922" s="5" t="s">
        <v>14939</v>
      </c>
      <c r="Q922" s="5" t="b">
        <v>0</v>
      </c>
      <c r="R922" s="5" t="b">
        <v>0</v>
      </c>
    </row>
    <row r="923" spans="1:18" x14ac:dyDescent="0.3">
      <c r="A923" s="5" t="s">
        <v>8853</v>
      </c>
      <c r="B923" s="5" t="s">
        <v>3371</v>
      </c>
      <c r="C923" s="5" t="s">
        <v>13714</v>
      </c>
      <c r="D923" s="5" t="s">
        <v>14064</v>
      </c>
      <c r="E923" s="5" t="s">
        <v>13988</v>
      </c>
      <c r="F923" s="5" t="s">
        <v>13921</v>
      </c>
      <c r="G923" s="5" t="s">
        <v>13343</v>
      </c>
      <c r="H923" s="5" t="s">
        <v>13525</v>
      </c>
      <c r="I923" s="5" t="s">
        <v>13343</v>
      </c>
      <c r="J923" s="5" t="s">
        <v>13343</v>
      </c>
      <c r="K923" s="5" t="s">
        <v>13854</v>
      </c>
      <c r="L923" s="5" t="s">
        <v>13460</v>
      </c>
      <c r="M923" s="5" t="s">
        <v>13343</v>
      </c>
      <c r="N923" s="5" t="s">
        <v>13512</v>
      </c>
      <c r="O923" s="5" t="s">
        <v>14175</v>
      </c>
      <c r="P923" s="5" t="s">
        <v>14939</v>
      </c>
      <c r="Q923" s="5" t="b">
        <v>0</v>
      </c>
      <c r="R923" s="5" t="b">
        <v>0</v>
      </c>
    </row>
    <row r="924" spans="1:18" x14ac:dyDescent="0.3">
      <c r="A924" s="5" t="s">
        <v>8853</v>
      </c>
      <c r="B924" s="5" t="s">
        <v>9450</v>
      </c>
      <c r="C924" s="5" t="s">
        <v>13714</v>
      </c>
      <c r="D924" s="5" t="s">
        <v>14064</v>
      </c>
      <c r="E924" s="5" t="s">
        <v>13988</v>
      </c>
      <c r="F924" s="5" t="s">
        <v>13921</v>
      </c>
      <c r="G924" s="5" t="s">
        <v>13343</v>
      </c>
      <c r="H924" s="5" t="s">
        <v>13525</v>
      </c>
      <c r="I924" s="5" t="s">
        <v>13343</v>
      </c>
      <c r="J924" s="5" t="s">
        <v>13343</v>
      </c>
      <c r="K924" s="5" t="s">
        <v>13854</v>
      </c>
      <c r="L924" s="5" t="s">
        <v>13488</v>
      </c>
      <c r="M924" s="5" t="s">
        <v>13343</v>
      </c>
      <c r="N924" s="5" t="s">
        <v>13512</v>
      </c>
      <c r="O924" s="5" t="s">
        <v>14175</v>
      </c>
      <c r="P924" s="5" t="s">
        <v>14939</v>
      </c>
      <c r="Q924" s="5" t="b">
        <v>0</v>
      </c>
      <c r="R924" s="5" t="b">
        <v>0</v>
      </c>
    </row>
    <row r="925" spans="1:18" x14ac:dyDescent="0.3">
      <c r="A925" s="5" t="s">
        <v>8853</v>
      </c>
      <c r="B925" s="5" t="s">
        <v>9451</v>
      </c>
      <c r="C925" s="5" t="s">
        <v>13714</v>
      </c>
      <c r="D925" s="5" t="s">
        <v>14064</v>
      </c>
      <c r="E925" s="5" t="s">
        <v>14183</v>
      </c>
      <c r="F925" s="5" t="s">
        <v>13921</v>
      </c>
      <c r="G925" s="5" t="s">
        <v>13343</v>
      </c>
      <c r="H925" s="5" t="s">
        <v>13525</v>
      </c>
      <c r="I925" s="5" t="s">
        <v>13343</v>
      </c>
      <c r="J925" s="5" t="s">
        <v>13343</v>
      </c>
      <c r="K925" s="5" t="s">
        <v>13854</v>
      </c>
      <c r="L925" s="5" t="s">
        <v>13488</v>
      </c>
      <c r="M925" s="5" t="s">
        <v>13343</v>
      </c>
      <c r="N925" s="5" t="s">
        <v>13503</v>
      </c>
      <c r="O925" s="5" t="s">
        <v>14175</v>
      </c>
      <c r="P925" s="5" t="s">
        <v>14939</v>
      </c>
      <c r="Q925" s="5" t="b">
        <v>0</v>
      </c>
      <c r="R925" s="5" t="b">
        <v>0</v>
      </c>
    </row>
    <row r="926" spans="1:18" x14ac:dyDescent="0.3">
      <c r="A926" s="5" t="s">
        <v>8853</v>
      </c>
      <c r="B926" s="5" t="s">
        <v>9452</v>
      </c>
      <c r="C926" s="5" t="s">
        <v>13714</v>
      </c>
      <c r="D926" s="5" t="s">
        <v>14064</v>
      </c>
      <c r="E926" s="5" t="s">
        <v>13988</v>
      </c>
      <c r="F926" s="5" t="s">
        <v>13908</v>
      </c>
      <c r="G926" s="5" t="s">
        <v>13343</v>
      </c>
      <c r="H926" s="5" t="s">
        <v>13525</v>
      </c>
      <c r="I926" s="5" t="s">
        <v>13343</v>
      </c>
      <c r="J926" s="5" t="s">
        <v>13343</v>
      </c>
      <c r="K926" s="5" t="s">
        <v>13854</v>
      </c>
      <c r="L926" s="5" t="s">
        <v>13460</v>
      </c>
      <c r="M926" s="5" t="s">
        <v>13343</v>
      </c>
      <c r="N926" s="5" t="s">
        <v>13512</v>
      </c>
      <c r="O926" s="5" t="s">
        <v>14175</v>
      </c>
      <c r="P926" s="5" t="s">
        <v>14939</v>
      </c>
      <c r="Q926" s="5" t="b">
        <v>0</v>
      </c>
      <c r="R926" s="5" t="b">
        <v>0</v>
      </c>
    </row>
    <row r="927" spans="1:18" x14ac:dyDescent="0.3">
      <c r="A927" s="5" t="s">
        <v>8853</v>
      </c>
      <c r="B927" s="5" t="s">
        <v>1011</v>
      </c>
      <c r="C927" s="5" t="s">
        <v>13714</v>
      </c>
      <c r="D927" s="5" t="s">
        <v>13964</v>
      </c>
      <c r="E927" s="5" t="s">
        <v>13988</v>
      </c>
      <c r="F927" s="5" t="s">
        <v>13908</v>
      </c>
      <c r="G927" s="5" t="s">
        <v>13343</v>
      </c>
      <c r="H927" s="5" t="s">
        <v>13525</v>
      </c>
      <c r="I927" s="5" t="s">
        <v>13343</v>
      </c>
      <c r="J927" s="5" t="s">
        <v>13343</v>
      </c>
      <c r="K927" s="5" t="s">
        <v>13854</v>
      </c>
      <c r="L927" s="5" t="s">
        <v>13460</v>
      </c>
      <c r="M927" s="5" t="s">
        <v>13343</v>
      </c>
      <c r="N927" s="5" t="s">
        <v>13512</v>
      </c>
      <c r="O927" s="5" t="s">
        <v>14175</v>
      </c>
      <c r="P927" s="5" t="s">
        <v>14939</v>
      </c>
      <c r="Q927" s="5" t="b">
        <v>0</v>
      </c>
      <c r="R927" s="5" t="b">
        <v>0</v>
      </c>
    </row>
    <row r="928" spans="1:18" x14ac:dyDescent="0.3">
      <c r="A928" s="5" t="s">
        <v>8853</v>
      </c>
      <c r="B928" s="5" t="s">
        <v>9453</v>
      </c>
      <c r="C928" s="5" t="s">
        <v>13714</v>
      </c>
      <c r="D928" s="5" t="s">
        <v>13964</v>
      </c>
      <c r="E928" s="5" t="s">
        <v>13988</v>
      </c>
      <c r="F928" s="5" t="s">
        <v>13908</v>
      </c>
      <c r="G928" s="5" t="s">
        <v>13343</v>
      </c>
      <c r="H928" s="5" t="s">
        <v>13525</v>
      </c>
      <c r="I928" s="5" t="s">
        <v>13343</v>
      </c>
      <c r="J928" s="5" t="s">
        <v>13343</v>
      </c>
      <c r="K928" s="5" t="s">
        <v>13854</v>
      </c>
      <c r="L928" s="5" t="s">
        <v>13460</v>
      </c>
      <c r="M928" s="5" t="s">
        <v>13343</v>
      </c>
      <c r="N928" s="5" t="s">
        <v>13503</v>
      </c>
      <c r="O928" s="5" t="s">
        <v>14175</v>
      </c>
      <c r="P928" s="5" t="s">
        <v>14939</v>
      </c>
      <c r="Q928" s="5" t="b">
        <v>0</v>
      </c>
      <c r="R928" s="5" t="b">
        <v>0</v>
      </c>
    </row>
    <row r="929" spans="1:18" x14ac:dyDescent="0.3">
      <c r="A929" s="5" t="s">
        <v>8853</v>
      </c>
      <c r="B929" s="5" t="s">
        <v>9454</v>
      </c>
      <c r="C929" s="5" t="s">
        <v>13962</v>
      </c>
      <c r="D929" s="5" t="s">
        <v>13964</v>
      </c>
      <c r="E929" s="5" t="s">
        <v>13988</v>
      </c>
      <c r="F929" s="5" t="s">
        <v>13908</v>
      </c>
      <c r="G929" s="5" t="s">
        <v>13343</v>
      </c>
      <c r="H929" s="5" t="s">
        <v>13525</v>
      </c>
      <c r="I929" s="5" t="s">
        <v>13343</v>
      </c>
      <c r="J929" s="5" t="s">
        <v>13343</v>
      </c>
      <c r="K929" s="5" t="s">
        <v>13854</v>
      </c>
      <c r="L929" s="5" t="s">
        <v>13460</v>
      </c>
      <c r="M929" s="5" t="s">
        <v>13343</v>
      </c>
      <c r="N929" s="5" t="s">
        <v>13512</v>
      </c>
      <c r="O929" s="5" t="s">
        <v>14175</v>
      </c>
      <c r="P929" s="5" t="s">
        <v>14939</v>
      </c>
      <c r="Q929" s="5" t="b">
        <v>0</v>
      </c>
      <c r="R929" s="5" t="b">
        <v>0</v>
      </c>
    </row>
    <row r="930" spans="1:18" x14ac:dyDescent="0.3">
      <c r="A930" s="5" t="s">
        <v>8853</v>
      </c>
      <c r="B930" s="5" t="s">
        <v>9455</v>
      </c>
      <c r="C930" s="5" t="s">
        <v>13962</v>
      </c>
      <c r="D930" s="5" t="s">
        <v>13964</v>
      </c>
      <c r="E930" s="5" t="s">
        <v>13988</v>
      </c>
      <c r="F930" s="5" t="s">
        <v>13908</v>
      </c>
      <c r="G930" s="5" t="s">
        <v>13343</v>
      </c>
      <c r="H930" s="5" t="s">
        <v>13525</v>
      </c>
      <c r="I930" s="5" t="s">
        <v>13343</v>
      </c>
      <c r="J930" s="5" t="s">
        <v>13343</v>
      </c>
      <c r="K930" s="5" t="s">
        <v>13854</v>
      </c>
      <c r="L930" s="5" t="s">
        <v>13460</v>
      </c>
      <c r="M930" s="5" t="s">
        <v>13343</v>
      </c>
      <c r="N930" s="5" t="s">
        <v>13512</v>
      </c>
      <c r="O930" s="5" t="s">
        <v>14175</v>
      </c>
      <c r="P930" s="5" t="s">
        <v>14939</v>
      </c>
      <c r="Q930" s="5" t="b">
        <v>0</v>
      </c>
      <c r="R930" s="5" t="b">
        <v>0</v>
      </c>
    </row>
    <row r="931" spans="1:18" x14ac:dyDescent="0.3">
      <c r="A931" s="5" t="s">
        <v>8853</v>
      </c>
      <c r="B931" s="5" t="s">
        <v>9456</v>
      </c>
      <c r="C931" s="5" t="s">
        <v>13962</v>
      </c>
      <c r="D931" s="5" t="s">
        <v>13964</v>
      </c>
      <c r="E931" s="5" t="s">
        <v>13988</v>
      </c>
      <c r="F931" s="5" t="s">
        <v>13908</v>
      </c>
      <c r="G931" s="5" t="s">
        <v>13343</v>
      </c>
      <c r="H931" s="5" t="s">
        <v>13525</v>
      </c>
      <c r="I931" s="5" t="s">
        <v>13343</v>
      </c>
      <c r="J931" s="5" t="s">
        <v>13343</v>
      </c>
      <c r="K931" s="5" t="s">
        <v>13854</v>
      </c>
      <c r="L931" s="5" t="s">
        <v>13460</v>
      </c>
      <c r="M931" s="5" t="s">
        <v>13343</v>
      </c>
      <c r="N931" s="5" t="s">
        <v>13512</v>
      </c>
      <c r="O931" s="5" t="s">
        <v>14175</v>
      </c>
      <c r="P931" s="5" t="s">
        <v>14939</v>
      </c>
      <c r="Q931" s="5" t="b">
        <v>0</v>
      </c>
      <c r="R931" s="5" t="b">
        <v>0</v>
      </c>
    </row>
    <row r="932" spans="1:18" x14ac:dyDescent="0.3">
      <c r="A932" s="5" t="s">
        <v>8853</v>
      </c>
      <c r="B932" s="5" t="s">
        <v>9458</v>
      </c>
      <c r="C932" s="5" t="s">
        <v>13962</v>
      </c>
      <c r="D932" s="5" t="s">
        <v>13964</v>
      </c>
      <c r="E932" s="5" t="s">
        <v>13988</v>
      </c>
      <c r="F932" s="5" t="s">
        <v>13908</v>
      </c>
      <c r="G932" s="5" t="s">
        <v>13343</v>
      </c>
      <c r="H932" s="5" t="s">
        <v>13525</v>
      </c>
      <c r="I932" s="5" t="s">
        <v>13343</v>
      </c>
      <c r="J932" s="5" t="s">
        <v>13343</v>
      </c>
      <c r="K932" s="5" t="s">
        <v>13854</v>
      </c>
      <c r="L932" s="5" t="s">
        <v>13460</v>
      </c>
      <c r="M932" s="5" t="s">
        <v>13343</v>
      </c>
      <c r="N932" s="5" t="s">
        <v>13512</v>
      </c>
      <c r="O932" s="5" t="s">
        <v>14175</v>
      </c>
      <c r="P932" s="5" t="s">
        <v>14939</v>
      </c>
      <c r="Q932" s="5" t="b">
        <v>0</v>
      </c>
      <c r="R932" s="5" t="b">
        <v>0</v>
      </c>
    </row>
    <row r="933" spans="1:18" x14ac:dyDescent="0.3">
      <c r="A933" s="5" t="s">
        <v>8853</v>
      </c>
      <c r="B933" s="5" t="s">
        <v>9459</v>
      </c>
      <c r="C933" s="5" t="s">
        <v>13962</v>
      </c>
      <c r="D933" s="5" t="s">
        <v>13964</v>
      </c>
      <c r="E933" s="5" t="s">
        <v>13988</v>
      </c>
      <c r="F933" s="5" t="s">
        <v>13908</v>
      </c>
      <c r="G933" s="5" t="s">
        <v>13343</v>
      </c>
      <c r="H933" s="5" t="s">
        <v>13525</v>
      </c>
      <c r="I933" s="5" t="s">
        <v>13343</v>
      </c>
      <c r="J933" s="5" t="s">
        <v>13343</v>
      </c>
      <c r="K933" s="5" t="s">
        <v>13854</v>
      </c>
      <c r="L933" s="5" t="s">
        <v>13460</v>
      </c>
      <c r="M933" s="5" t="s">
        <v>13343</v>
      </c>
      <c r="N933" s="5" t="s">
        <v>13512</v>
      </c>
      <c r="O933" s="5" t="s">
        <v>14175</v>
      </c>
      <c r="P933" s="5" t="s">
        <v>14939</v>
      </c>
      <c r="Q933" s="5" t="b">
        <v>0</v>
      </c>
      <c r="R933" s="5" t="b">
        <v>0</v>
      </c>
    </row>
    <row r="934" spans="1:18" x14ac:dyDescent="0.3">
      <c r="A934" s="5" t="s">
        <v>8853</v>
      </c>
      <c r="B934" s="5" t="s">
        <v>9460</v>
      </c>
      <c r="C934" s="5" t="s">
        <v>13962</v>
      </c>
      <c r="D934" s="5" t="s">
        <v>13964</v>
      </c>
      <c r="E934" s="5" t="s">
        <v>14183</v>
      </c>
      <c r="F934" s="5" t="s">
        <v>13908</v>
      </c>
      <c r="G934" s="5" t="s">
        <v>13343</v>
      </c>
      <c r="H934" s="5" t="s">
        <v>13525</v>
      </c>
      <c r="I934" s="5" t="s">
        <v>13343</v>
      </c>
      <c r="J934" s="5" t="s">
        <v>13343</v>
      </c>
      <c r="K934" s="5" t="s">
        <v>13875</v>
      </c>
      <c r="L934" s="5" t="s">
        <v>13460</v>
      </c>
      <c r="M934" s="5" t="s">
        <v>13343</v>
      </c>
      <c r="N934" s="5" t="s">
        <v>13503</v>
      </c>
      <c r="O934" s="5" t="s">
        <v>14175</v>
      </c>
      <c r="P934" s="5" t="s">
        <v>14939</v>
      </c>
      <c r="Q934" s="5" t="s">
        <v>13829</v>
      </c>
      <c r="R934" s="5" t="b">
        <v>0</v>
      </c>
    </row>
    <row r="935" spans="1:18" x14ac:dyDescent="0.3">
      <c r="A935" s="5" t="s">
        <v>8853</v>
      </c>
      <c r="B935" s="5" t="s">
        <v>9461</v>
      </c>
      <c r="C935" s="5" t="s">
        <v>13962</v>
      </c>
      <c r="D935" s="5" t="s">
        <v>14066</v>
      </c>
      <c r="E935" s="5" t="s">
        <v>13988</v>
      </c>
      <c r="F935" s="5" t="s">
        <v>13915</v>
      </c>
      <c r="G935" s="5" t="s">
        <v>13343</v>
      </c>
      <c r="H935" s="5" t="s">
        <v>13525</v>
      </c>
      <c r="I935" s="5" t="s">
        <v>13343</v>
      </c>
      <c r="J935" s="5" t="s">
        <v>13343</v>
      </c>
      <c r="K935" s="5" t="s">
        <v>13939</v>
      </c>
      <c r="L935" s="5" t="s">
        <v>13462</v>
      </c>
      <c r="M935" s="5" t="s">
        <v>13343</v>
      </c>
      <c r="N935" s="5" t="s">
        <v>13512</v>
      </c>
      <c r="O935" s="5" t="s">
        <v>14175</v>
      </c>
      <c r="P935" s="5" t="s">
        <v>14939</v>
      </c>
      <c r="Q935" s="5" t="s">
        <v>13829</v>
      </c>
      <c r="R935" s="5" t="b">
        <v>0</v>
      </c>
    </row>
    <row r="936" spans="1:18" x14ac:dyDescent="0.3">
      <c r="A936" s="5" t="s">
        <v>8853</v>
      </c>
      <c r="B936" s="5" t="s">
        <v>9463</v>
      </c>
      <c r="C936" s="5" t="s">
        <v>13916</v>
      </c>
      <c r="D936" s="5" t="s">
        <v>14066</v>
      </c>
      <c r="E936" s="5" t="s">
        <v>14183</v>
      </c>
      <c r="F936" s="5" t="s">
        <v>13915</v>
      </c>
      <c r="G936" s="5" t="s">
        <v>13343</v>
      </c>
      <c r="H936" s="5" t="s">
        <v>13525</v>
      </c>
      <c r="I936" s="5" t="s">
        <v>13343</v>
      </c>
      <c r="J936" s="5" t="s">
        <v>13343</v>
      </c>
      <c r="K936" s="5" t="s">
        <v>13958</v>
      </c>
      <c r="L936" s="5" t="s">
        <v>13463</v>
      </c>
      <c r="M936" s="5" t="s">
        <v>13343</v>
      </c>
      <c r="N936" s="5" t="s">
        <v>13503</v>
      </c>
      <c r="O936" s="5" t="s">
        <v>14175</v>
      </c>
      <c r="P936" s="5" t="s">
        <v>14939</v>
      </c>
      <c r="Q936" s="5" t="s">
        <v>13829</v>
      </c>
      <c r="R936" s="5" t="b">
        <v>0</v>
      </c>
    </row>
    <row r="937" spans="1:18" x14ac:dyDescent="0.3">
      <c r="A937" s="5" t="s">
        <v>8853</v>
      </c>
      <c r="B937" s="5" t="s">
        <v>9465</v>
      </c>
      <c r="C937" s="5" t="s">
        <v>13916</v>
      </c>
      <c r="D937" s="5" t="s">
        <v>14066</v>
      </c>
      <c r="E937" s="5" t="s">
        <v>13988</v>
      </c>
      <c r="F937" s="5" t="s">
        <v>13915</v>
      </c>
      <c r="G937" s="5" t="s">
        <v>13343</v>
      </c>
      <c r="H937" s="5" t="s">
        <v>13525</v>
      </c>
      <c r="I937" s="5" t="s">
        <v>13343</v>
      </c>
      <c r="J937" s="5" t="s">
        <v>13343</v>
      </c>
      <c r="K937" s="5" t="s">
        <v>13723</v>
      </c>
      <c r="L937" s="5" t="s">
        <v>13484</v>
      </c>
      <c r="M937" s="5" t="s">
        <v>13343</v>
      </c>
      <c r="N937" s="5" t="s">
        <v>13512</v>
      </c>
      <c r="O937" s="5" t="s">
        <v>14175</v>
      </c>
      <c r="P937" s="5" t="s">
        <v>14939</v>
      </c>
      <c r="Q937" s="5" t="s">
        <v>13829</v>
      </c>
      <c r="R937" s="5" t="b">
        <v>0</v>
      </c>
    </row>
    <row r="938" spans="1:18" x14ac:dyDescent="0.3">
      <c r="A938" s="5" t="s">
        <v>8853</v>
      </c>
      <c r="B938" s="5" t="s">
        <v>9467</v>
      </c>
      <c r="C938" s="5" t="s">
        <v>13916</v>
      </c>
      <c r="D938" s="5" t="s">
        <v>14066</v>
      </c>
      <c r="E938" s="5" t="s">
        <v>13988</v>
      </c>
      <c r="F938" s="5" t="s">
        <v>13915</v>
      </c>
      <c r="G938" s="5" t="s">
        <v>13343</v>
      </c>
      <c r="H938" s="5" t="s">
        <v>13525</v>
      </c>
      <c r="I938" s="5" t="s">
        <v>13343</v>
      </c>
      <c r="J938" s="5" t="s">
        <v>13343</v>
      </c>
      <c r="K938" s="5" t="s">
        <v>13904</v>
      </c>
      <c r="L938" s="5" t="s">
        <v>13465</v>
      </c>
      <c r="M938" s="5" t="s">
        <v>13343</v>
      </c>
      <c r="N938" s="5" t="s">
        <v>13512</v>
      </c>
      <c r="O938" s="5" t="s">
        <v>14175</v>
      </c>
      <c r="P938" s="5" t="s">
        <v>14939</v>
      </c>
      <c r="Q938" s="5" t="s">
        <v>13829</v>
      </c>
      <c r="R938" s="5" t="b">
        <v>0</v>
      </c>
    </row>
    <row r="939" spans="1:18" x14ac:dyDescent="0.3">
      <c r="A939" s="5" t="s">
        <v>8853</v>
      </c>
      <c r="B939" s="5" t="s">
        <v>9469</v>
      </c>
      <c r="C939" s="5" t="s">
        <v>13916</v>
      </c>
      <c r="D939" s="5" t="s">
        <v>14066</v>
      </c>
      <c r="E939" s="5" t="s">
        <v>13988</v>
      </c>
      <c r="F939" s="5" t="s">
        <v>13915</v>
      </c>
      <c r="G939" s="5" t="s">
        <v>13343</v>
      </c>
      <c r="H939" s="5" t="s">
        <v>13525</v>
      </c>
      <c r="I939" s="5" t="s">
        <v>13343</v>
      </c>
      <c r="J939" s="5" t="s">
        <v>13343</v>
      </c>
      <c r="K939" s="5" t="s">
        <v>13932</v>
      </c>
      <c r="L939" s="5" t="s">
        <v>13466</v>
      </c>
      <c r="M939" s="5" t="s">
        <v>13343</v>
      </c>
      <c r="N939" s="5" t="s">
        <v>13512</v>
      </c>
      <c r="O939" s="5" t="s">
        <v>14175</v>
      </c>
      <c r="P939" s="5" t="s">
        <v>14939</v>
      </c>
      <c r="Q939" s="5" t="s">
        <v>13829</v>
      </c>
      <c r="R939" s="5" t="b">
        <v>0</v>
      </c>
    </row>
    <row r="940" spans="1:18" x14ac:dyDescent="0.3">
      <c r="A940" s="5" t="s">
        <v>8853</v>
      </c>
      <c r="B940" s="5" t="s">
        <v>9471</v>
      </c>
      <c r="C940" s="5" t="s">
        <v>13916</v>
      </c>
      <c r="D940" s="5" t="s">
        <v>14066</v>
      </c>
      <c r="E940" s="5" t="s">
        <v>13988</v>
      </c>
      <c r="F940" s="5" t="s">
        <v>13915</v>
      </c>
      <c r="G940" s="5" t="s">
        <v>13343</v>
      </c>
      <c r="H940" s="5" t="s">
        <v>13525</v>
      </c>
      <c r="I940" s="5" t="s">
        <v>13343</v>
      </c>
      <c r="J940" s="5" t="s">
        <v>13343</v>
      </c>
      <c r="K940" s="5" t="s">
        <v>13929</v>
      </c>
      <c r="L940" s="5" t="s">
        <v>13469</v>
      </c>
      <c r="M940" s="5" t="s">
        <v>13343</v>
      </c>
      <c r="N940" s="5" t="s">
        <v>13512</v>
      </c>
      <c r="O940" s="5" t="s">
        <v>14175</v>
      </c>
      <c r="P940" s="5" t="s">
        <v>14939</v>
      </c>
      <c r="Q940" s="5" t="s">
        <v>13829</v>
      </c>
      <c r="R940" s="5" t="b">
        <v>0</v>
      </c>
    </row>
    <row r="941" spans="1:18" x14ac:dyDescent="0.3">
      <c r="A941" s="5" t="s">
        <v>8853</v>
      </c>
      <c r="B941" s="5" t="s">
        <v>9473</v>
      </c>
      <c r="C941" s="5" t="s">
        <v>13916</v>
      </c>
      <c r="D941" s="5" t="s">
        <v>14066</v>
      </c>
      <c r="E941" s="5" t="s">
        <v>13988</v>
      </c>
      <c r="F941" s="5" t="s">
        <v>13915</v>
      </c>
      <c r="G941" s="5" t="s">
        <v>13343</v>
      </c>
      <c r="H941" s="5" t="s">
        <v>13525</v>
      </c>
      <c r="I941" s="5" t="s">
        <v>13343</v>
      </c>
      <c r="J941" s="5" t="s">
        <v>13343</v>
      </c>
      <c r="K941" s="5" t="s">
        <v>13858</v>
      </c>
      <c r="L941" s="5" t="s">
        <v>13470</v>
      </c>
      <c r="M941" s="5" t="s">
        <v>13343</v>
      </c>
      <c r="N941" s="5" t="s">
        <v>13512</v>
      </c>
      <c r="O941" s="5" t="s">
        <v>14175</v>
      </c>
      <c r="P941" s="5" t="s">
        <v>14939</v>
      </c>
      <c r="Q941" s="5" t="s">
        <v>13829</v>
      </c>
      <c r="R941" s="5" t="b">
        <v>0</v>
      </c>
    </row>
    <row r="942" spans="1:18" x14ac:dyDescent="0.3">
      <c r="A942" s="5" t="s">
        <v>8853</v>
      </c>
      <c r="B942" s="5" t="s">
        <v>9475</v>
      </c>
      <c r="C942" s="5" t="s">
        <v>13947</v>
      </c>
      <c r="D942" s="5" t="s">
        <v>14066</v>
      </c>
      <c r="E942" s="5" t="s">
        <v>13988</v>
      </c>
      <c r="F942" s="5" t="s">
        <v>13915</v>
      </c>
      <c r="G942" s="5" t="s">
        <v>13343</v>
      </c>
      <c r="H942" s="5" t="s">
        <v>13525</v>
      </c>
      <c r="I942" s="5" t="s">
        <v>13343</v>
      </c>
      <c r="J942" s="5" t="s">
        <v>13343</v>
      </c>
      <c r="K942" s="5" t="s">
        <v>14130</v>
      </c>
      <c r="L942" s="5" t="s">
        <v>13473</v>
      </c>
      <c r="M942" s="5" t="s">
        <v>13343</v>
      </c>
      <c r="N942" s="5" t="s">
        <v>13512</v>
      </c>
      <c r="O942" s="5" t="s">
        <v>14175</v>
      </c>
      <c r="P942" s="5" t="s">
        <v>14939</v>
      </c>
      <c r="Q942" s="5" t="s">
        <v>13829</v>
      </c>
      <c r="R942" s="5" t="b">
        <v>0</v>
      </c>
    </row>
    <row r="943" spans="1:18" x14ac:dyDescent="0.3">
      <c r="A943" s="5" t="s">
        <v>8853</v>
      </c>
      <c r="B943" s="5" t="s">
        <v>9477</v>
      </c>
      <c r="C943" s="5" t="s">
        <v>13947</v>
      </c>
      <c r="D943" s="5" t="s">
        <v>14066</v>
      </c>
      <c r="E943" s="5" t="s">
        <v>14183</v>
      </c>
      <c r="F943" s="5" t="s">
        <v>13915</v>
      </c>
      <c r="G943" s="5" t="s">
        <v>13343</v>
      </c>
      <c r="H943" s="5" t="s">
        <v>13525</v>
      </c>
      <c r="I943" s="5" t="s">
        <v>13343</v>
      </c>
      <c r="J943" s="5" t="s">
        <v>13343</v>
      </c>
      <c r="K943" s="5" t="s">
        <v>13911</v>
      </c>
      <c r="L943" s="5" t="s">
        <v>13474</v>
      </c>
      <c r="M943" s="5" t="s">
        <v>13343</v>
      </c>
      <c r="N943" s="5" t="s">
        <v>13503</v>
      </c>
      <c r="O943" s="5" t="s">
        <v>14175</v>
      </c>
      <c r="P943" s="5" t="s">
        <v>14939</v>
      </c>
      <c r="Q943" s="5" t="s">
        <v>13829</v>
      </c>
      <c r="R943" s="5" t="b">
        <v>0</v>
      </c>
    </row>
    <row r="944" spans="1:18" x14ac:dyDescent="0.3">
      <c r="A944" s="5" t="s">
        <v>8853</v>
      </c>
      <c r="B944" s="5" t="s">
        <v>9479</v>
      </c>
      <c r="C944" s="5" t="s">
        <v>13916</v>
      </c>
      <c r="D944" s="5" t="s">
        <v>14066</v>
      </c>
      <c r="E944" s="5" t="s">
        <v>14183</v>
      </c>
      <c r="F944" s="5" t="s">
        <v>13908</v>
      </c>
      <c r="G944" s="5" t="s">
        <v>13343</v>
      </c>
      <c r="H944" s="5" t="s">
        <v>13525</v>
      </c>
      <c r="I944" s="5" t="s">
        <v>13343</v>
      </c>
      <c r="J944" s="5" t="s">
        <v>13343</v>
      </c>
      <c r="K944" s="5" t="s">
        <v>13870</v>
      </c>
      <c r="L944" s="5" t="s">
        <v>13476</v>
      </c>
      <c r="M944" s="5" t="s">
        <v>13343</v>
      </c>
      <c r="N944" s="5" t="s">
        <v>13503</v>
      </c>
      <c r="O944" s="5" t="s">
        <v>14175</v>
      </c>
      <c r="P944" s="5" t="s">
        <v>14939</v>
      </c>
      <c r="Q944" s="5" t="s">
        <v>13829</v>
      </c>
      <c r="R944" s="5" t="b">
        <v>0</v>
      </c>
    </row>
    <row r="945" spans="1:18" x14ac:dyDescent="0.3">
      <c r="A945" s="5" t="s">
        <v>8853</v>
      </c>
      <c r="B945" s="5" t="s">
        <v>9481</v>
      </c>
      <c r="C945" s="5" t="s">
        <v>13962</v>
      </c>
      <c r="D945" s="5" t="s">
        <v>14066</v>
      </c>
      <c r="E945" s="5" t="s">
        <v>14183</v>
      </c>
      <c r="F945" s="5" t="s">
        <v>13908</v>
      </c>
      <c r="G945" s="5" t="s">
        <v>13343</v>
      </c>
      <c r="H945" s="5" t="s">
        <v>13525</v>
      </c>
      <c r="I945" s="5" t="s">
        <v>13343</v>
      </c>
      <c r="J945" s="5" t="s">
        <v>13343</v>
      </c>
      <c r="K945" s="5" t="s">
        <v>13473</v>
      </c>
      <c r="L945" s="5" t="s">
        <v>13478</v>
      </c>
      <c r="M945" s="5" t="s">
        <v>13343</v>
      </c>
      <c r="N945" s="5" t="s">
        <v>13503</v>
      </c>
      <c r="O945" s="5" t="s">
        <v>14175</v>
      </c>
      <c r="P945" s="5" t="s">
        <v>14939</v>
      </c>
      <c r="Q945" s="5" t="s">
        <v>13829</v>
      </c>
      <c r="R945" s="5" t="b">
        <v>0</v>
      </c>
    </row>
    <row r="946" spans="1:18" x14ac:dyDescent="0.3">
      <c r="A946" s="5" t="s">
        <v>8853</v>
      </c>
      <c r="B946" s="5" t="s">
        <v>9483</v>
      </c>
      <c r="C946" s="5" t="s">
        <v>13714</v>
      </c>
      <c r="D946" s="5" t="s">
        <v>14066</v>
      </c>
      <c r="E946" s="5" t="s">
        <v>14183</v>
      </c>
      <c r="F946" s="5" t="s">
        <v>13908</v>
      </c>
      <c r="G946" s="5" t="s">
        <v>13343</v>
      </c>
      <c r="H946" s="5" t="s">
        <v>13525</v>
      </c>
      <c r="I946" s="5" t="s">
        <v>13343</v>
      </c>
      <c r="J946" s="5" t="s">
        <v>13343</v>
      </c>
      <c r="K946" s="5" t="s">
        <v>13466</v>
      </c>
      <c r="L946" s="5" t="s">
        <v>13895</v>
      </c>
      <c r="M946" s="5" t="s">
        <v>13343</v>
      </c>
      <c r="N946" s="5" t="s">
        <v>13512</v>
      </c>
      <c r="O946" s="5" t="s">
        <v>14175</v>
      </c>
      <c r="P946" s="5" t="s">
        <v>14939</v>
      </c>
      <c r="Q946" s="5" t="s">
        <v>13829</v>
      </c>
      <c r="R946" s="5" t="b">
        <v>0</v>
      </c>
    </row>
    <row r="947" spans="1:18" x14ac:dyDescent="0.3">
      <c r="A947" s="5" t="s">
        <v>8853</v>
      </c>
      <c r="B947" s="5" t="s">
        <v>9485</v>
      </c>
      <c r="C947" s="5" t="s">
        <v>13845</v>
      </c>
      <c r="D947" s="5" t="s">
        <v>14066</v>
      </c>
      <c r="E947" s="5" t="s">
        <v>13988</v>
      </c>
      <c r="F947" s="5" t="s">
        <v>13908</v>
      </c>
      <c r="G947" s="5" t="s">
        <v>13343</v>
      </c>
      <c r="H947" s="5" t="s">
        <v>13525</v>
      </c>
      <c r="I947" s="5" t="s">
        <v>13343</v>
      </c>
      <c r="J947" s="5" t="s">
        <v>13343</v>
      </c>
      <c r="K947" s="5" t="s">
        <v>13459</v>
      </c>
      <c r="L947" s="5" t="s">
        <v>13895</v>
      </c>
      <c r="M947" s="5" t="s">
        <v>13343</v>
      </c>
      <c r="N947" s="5" t="s">
        <v>13512</v>
      </c>
      <c r="O947" s="5" t="s">
        <v>14175</v>
      </c>
      <c r="P947" s="5" t="s">
        <v>14939</v>
      </c>
      <c r="Q947" s="5" t="s">
        <v>13829</v>
      </c>
      <c r="R947" s="5" t="b">
        <v>0</v>
      </c>
    </row>
    <row r="948" spans="1:18" x14ac:dyDescent="0.3">
      <c r="A948" s="5" t="s">
        <v>8853</v>
      </c>
      <c r="B948" s="5" t="s">
        <v>9487</v>
      </c>
      <c r="C948" s="5" t="s">
        <v>13940</v>
      </c>
      <c r="D948" s="5" t="s">
        <v>13964</v>
      </c>
      <c r="E948" s="5" t="s">
        <v>14183</v>
      </c>
      <c r="F948" s="5" t="s">
        <v>13908</v>
      </c>
      <c r="G948" s="5" t="s">
        <v>13343</v>
      </c>
      <c r="H948" s="5" t="s">
        <v>13525</v>
      </c>
      <c r="I948" s="5" t="s">
        <v>13343</v>
      </c>
      <c r="J948" s="5" t="s">
        <v>13343</v>
      </c>
      <c r="K948" s="5" t="s">
        <v>13450</v>
      </c>
      <c r="L948" s="5" t="s">
        <v>13895</v>
      </c>
      <c r="M948" s="5" t="s">
        <v>13343</v>
      </c>
      <c r="N948" s="5" t="s">
        <v>13503</v>
      </c>
      <c r="O948" s="5" t="s">
        <v>14175</v>
      </c>
      <c r="P948" s="5" t="s">
        <v>14939</v>
      </c>
      <c r="Q948" s="5" t="s">
        <v>13829</v>
      </c>
      <c r="R948" s="5" t="b">
        <v>0</v>
      </c>
    </row>
    <row r="949" spans="1:18" x14ac:dyDescent="0.3">
      <c r="A949" s="5" t="s">
        <v>8853</v>
      </c>
      <c r="B949" s="5" t="s">
        <v>1900</v>
      </c>
      <c r="C949" s="5" t="s">
        <v>13959</v>
      </c>
      <c r="D949" s="5" t="s">
        <v>13964</v>
      </c>
      <c r="E949" s="5" t="s">
        <v>13988</v>
      </c>
      <c r="F949" s="5" t="s">
        <v>13908</v>
      </c>
      <c r="G949" s="5" t="s">
        <v>13343</v>
      </c>
      <c r="H949" s="5" t="s">
        <v>13525</v>
      </c>
      <c r="I949" s="5" t="s">
        <v>13343</v>
      </c>
      <c r="J949" s="5" t="s">
        <v>13343</v>
      </c>
      <c r="K949" s="5" t="s">
        <v>13443</v>
      </c>
      <c r="L949" s="5" t="s">
        <v>13870</v>
      </c>
      <c r="M949" s="5" t="s">
        <v>13343</v>
      </c>
      <c r="N949" s="5" t="s">
        <v>13512</v>
      </c>
      <c r="O949" s="5" t="s">
        <v>14175</v>
      </c>
      <c r="P949" s="5" t="s">
        <v>14939</v>
      </c>
      <c r="Q949" s="5" t="s">
        <v>13829</v>
      </c>
      <c r="R949" s="5" t="b">
        <v>0</v>
      </c>
    </row>
    <row r="950" spans="1:18" x14ac:dyDescent="0.3">
      <c r="A950" s="5" t="s">
        <v>8853</v>
      </c>
      <c r="B950" s="5" t="s">
        <v>9490</v>
      </c>
      <c r="C950" s="5" t="s">
        <v>13848</v>
      </c>
      <c r="D950" s="5" t="s">
        <v>14064</v>
      </c>
      <c r="E950" s="5" t="s">
        <v>14183</v>
      </c>
      <c r="F950" s="5" t="s">
        <v>13908</v>
      </c>
      <c r="G950" s="5" t="s">
        <v>13343</v>
      </c>
      <c r="H950" s="5" t="s">
        <v>13525</v>
      </c>
      <c r="I950" s="5" t="s">
        <v>13343</v>
      </c>
      <c r="J950" s="5" t="s">
        <v>13343</v>
      </c>
      <c r="K950" s="5" t="s">
        <v>13438</v>
      </c>
      <c r="L950" s="5" t="s">
        <v>13870</v>
      </c>
      <c r="M950" s="5" t="s">
        <v>13343</v>
      </c>
      <c r="N950" s="5" t="s">
        <v>13503</v>
      </c>
      <c r="O950" s="5" t="s">
        <v>14175</v>
      </c>
      <c r="P950" s="5" t="s">
        <v>14939</v>
      </c>
      <c r="Q950" s="5" t="s">
        <v>13829</v>
      </c>
      <c r="R950" s="5" t="b">
        <v>0</v>
      </c>
    </row>
    <row r="951" spans="1:18" x14ac:dyDescent="0.3">
      <c r="A951" s="5" t="s">
        <v>8853</v>
      </c>
      <c r="B951" s="5" t="s">
        <v>9492</v>
      </c>
      <c r="C951" s="5" t="s">
        <v>13933</v>
      </c>
      <c r="D951" s="5" t="s">
        <v>14064</v>
      </c>
      <c r="E951" s="5" t="s">
        <v>13988</v>
      </c>
      <c r="F951" s="5" t="s">
        <v>13921</v>
      </c>
      <c r="G951" s="5" t="s">
        <v>13343</v>
      </c>
      <c r="H951" s="5" t="s">
        <v>13525</v>
      </c>
      <c r="I951" s="5" t="s">
        <v>13343</v>
      </c>
      <c r="J951" s="5" t="s">
        <v>13343</v>
      </c>
      <c r="K951" s="5" t="s">
        <v>13438</v>
      </c>
      <c r="L951" s="5" t="s">
        <v>13816</v>
      </c>
      <c r="M951" s="5" t="s">
        <v>13343</v>
      </c>
      <c r="N951" s="5" t="s">
        <v>13512</v>
      </c>
      <c r="O951" s="5" t="s">
        <v>14175</v>
      </c>
      <c r="P951" s="5" t="s">
        <v>14939</v>
      </c>
      <c r="Q951" s="5" t="s">
        <v>13829</v>
      </c>
      <c r="R951" s="5" t="b">
        <v>0</v>
      </c>
    </row>
    <row r="952" spans="1:18" x14ac:dyDescent="0.3">
      <c r="A952" s="5" t="s">
        <v>8853</v>
      </c>
      <c r="B952" s="5" t="s">
        <v>9494</v>
      </c>
      <c r="C952" s="5" t="s">
        <v>13704</v>
      </c>
      <c r="D952" s="5" t="s">
        <v>13860</v>
      </c>
      <c r="E952" s="5" t="s">
        <v>13988</v>
      </c>
      <c r="F952" s="5" t="s">
        <v>13921</v>
      </c>
      <c r="G952" s="5" t="s">
        <v>13343</v>
      </c>
      <c r="H952" s="5" t="s">
        <v>13525</v>
      </c>
      <c r="I952" s="5" t="s">
        <v>13343</v>
      </c>
      <c r="J952" s="5" t="s">
        <v>13343</v>
      </c>
      <c r="K952" s="5" t="s">
        <v>13475</v>
      </c>
      <c r="L952" s="5" t="s">
        <v>13901</v>
      </c>
      <c r="M952" s="5" t="s">
        <v>13343</v>
      </c>
      <c r="N952" s="5" t="s">
        <v>13512</v>
      </c>
      <c r="O952" s="5" t="s">
        <v>14175</v>
      </c>
      <c r="P952" s="5" t="s">
        <v>14939</v>
      </c>
      <c r="Q952" s="5" t="s">
        <v>13829</v>
      </c>
      <c r="R952" s="5" t="b">
        <v>0</v>
      </c>
    </row>
    <row r="953" spans="1:18" x14ac:dyDescent="0.3">
      <c r="A953" s="5" t="s">
        <v>8853</v>
      </c>
      <c r="B953" s="5" t="s">
        <v>708</v>
      </c>
      <c r="C953" s="5" t="s">
        <v>13689</v>
      </c>
      <c r="D953" s="5" t="s">
        <v>13860</v>
      </c>
      <c r="E953" s="5" t="s">
        <v>13988</v>
      </c>
      <c r="F953" s="5" t="s">
        <v>13921</v>
      </c>
      <c r="G953" s="5" t="s">
        <v>13343</v>
      </c>
      <c r="H953" s="5" t="s">
        <v>13525</v>
      </c>
      <c r="I953" s="5" t="s">
        <v>13343</v>
      </c>
      <c r="J953" s="5" t="s">
        <v>13343</v>
      </c>
      <c r="K953" s="5" t="s">
        <v>13449</v>
      </c>
      <c r="L953" s="5" t="s">
        <v>13820</v>
      </c>
      <c r="M953" s="5" t="s">
        <v>13343</v>
      </c>
      <c r="N953" s="5" t="s">
        <v>13512</v>
      </c>
      <c r="O953" s="5" t="s">
        <v>14175</v>
      </c>
      <c r="P953" s="5" t="s">
        <v>14939</v>
      </c>
      <c r="Q953" s="5" t="s">
        <v>13829</v>
      </c>
      <c r="R953" s="5" t="b">
        <v>0</v>
      </c>
    </row>
    <row r="954" spans="1:18" x14ac:dyDescent="0.3">
      <c r="A954" s="5" t="s">
        <v>8853</v>
      </c>
      <c r="B954" s="5" t="s">
        <v>9497</v>
      </c>
      <c r="C954" s="5" t="s">
        <v>13926</v>
      </c>
      <c r="D954" s="5" t="s">
        <v>13958</v>
      </c>
      <c r="E954" s="5" t="s">
        <v>13988</v>
      </c>
      <c r="F954" s="5" t="s">
        <v>13709</v>
      </c>
      <c r="G954" s="5" t="s">
        <v>13343</v>
      </c>
      <c r="H954" s="5" t="s">
        <v>13525</v>
      </c>
      <c r="I954" s="5" t="s">
        <v>13343</v>
      </c>
      <c r="J954" s="5" t="s">
        <v>13343</v>
      </c>
      <c r="K954" s="5" t="s">
        <v>13457</v>
      </c>
      <c r="L954" s="5" t="s">
        <v>13911</v>
      </c>
      <c r="M954" s="5" t="s">
        <v>13343</v>
      </c>
      <c r="N954" s="5" t="s">
        <v>13512</v>
      </c>
      <c r="O954" s="5" t="s">
        <v>14175</v>
      </c>
      <c r="P954" s="5" t="s">
        <v>14939</v>
      </c>
      <c r="Q954" s="5" t="s">
        <v>13829</v>
      </c>
      <c r="R954" s="5" t="b">
        <v>0</v>
      </c>
    </row>
    <row r="955" spans="1:18" x14ac:dyDescent="0.3">
      <c r="A955" s="5" t="s">
        <v>8853</v>
      </c>
      <c r="B955" s="5" t="s">
        <v>9499</v>
      </c>
      <c r="C955" s="5" t="s">
        <v>13710</v>
      </c>
      <c r="D955" s="5" t="s">
        <v>14053</v>
      </c>
      <c r="E955" s="5" t="s">
        <v>13988</v>
      </c>
      <c r="F955" s="5" t="s">
        <v>13709</v>
      </c>
      <c r="G955" s="5" t="s">
        <v>13343</v>
      </c>
      <c r="H955" s="5" t="s">
        <v>13525</v>
      </c>
      <c r="I955" s="5" t="s">
        <v>13343</v>
      </c>
      <c r="J955" s="5" t="s">
        <v>13343</v>
      </c>
      <c r="K955" s="5" t="s">
        <v>13462</v>
      </c>
      <c r="L955" s="5" t="s">
        <v>14012</v>
      </c>
      <c r="M955" s="5" t="s">
        <v>13343</v>
      </c>
      <c r="N955" s="5" t="s">
        <v>13512</v>
      </c>
      <c r="O955" s="5" t="s">
        <v>14175</v>
      </c>
      <c r="P955" s="5" t="s">
        <v>14939</v>
      </c>
      <c r="Q955" s="5" t="s">
        <v>13829</v>
      </c>
      <c r="R955" s="5" t="b">
        <v>0</v>
      </c>
    </row>
    <row r="956" spans="1:18" x14ac:dyDescent="0.3">
      <c r="A956" s="5" t="s">
        <v>8853</v>
      </c>
      <c r="B956" s="5" t="s">
        <v>9501</v>
      </c>
      <c r="C956" s="5" t="s">
        <v>13699</v>
      </c>
      <c r="D956" s="5" t="s">
        <v>13954</v>
      </c>
      <c r="E956" s="5" t="s">
        <v>14183</v>
      </c>
      <c r="F956" s="5" t="s">
        <v>13709</v>
      </c>
      <c r="G956" s="5" t="s">
        <v>13343</v>
      </c>
      <c r="H956" s="5" t="s">
        <v>13525</v>
      </c>
      <c r="I956" s="5" t="s">
        <v>13343</v>
      </c>
      <c r="J956" s="5" t="s">
        <v>13343</v>
      </c>
      <c r="K956" s="5" t="s">
        <v>13820</v>
      </c>
      <c r="L956" s="5" t="s">
        <v>14012</v>
      </c>
      <c r="M956" s="5" t="s">
        <v>13343</v>
      </c>
      <c r="N956" s="5" t="s">
        <v>13512</v>
      </c>
      <c r="O956" s="5" t="s">
        <v>14175</v>
      </c>
      <c r="P956" s="5" t="s">
        <v>14939</v>
      </c>
      <c r="Q956" s="5" t="s">
        <v>13829</v>
      </c>
      <c r="R956" s="5" t="b">
        <v>0</v>
      </c>
    </row>
    <row r="957" spans="1:18" x14ac:dyDescent="0.3">
      <c r="A957" s="5" t="s">
        <v>8853</v>
      </c>
      <c r="B957" s="5" t="s">
        <v>9503</v>
      </c>
      <c r="C957" s="5" t="s">
        <v>13846</v>
      </c>
      <c r="D957" s="5" t="s">
        <v>13954</v>
      </c>
      <c r="E957" s="5" t="s">
        <v>13988</v>
      </c>
      <c r="F957" s="5" t="s">
        <v>13904</v>
      </c>
      <c r="G957" s="5" t="s">
        <v>13343</v>
      </c>
      <c r="H957" s="5" t="s">
        <v>13525</v>
      </c>
      <c r="I957" s="5" t="s">
        <v>13343</v>
      </c>
      <c r="J957" s="5" t="s">
        <v>13343</v>
      </c>
      <c r="K957" s="5" t="s">
        <v>13885</v>
      </c>
      <c r="L957" s="5" t="s">
        <v>14143</v>
      </c>
      <c r="M957" s="5" t="s">
        <v>13343</v>
      </c>
      <c r="N957" s="5" t="s">
        <v>13512</v>
      </c>
      <c r="O957" s="5" t="s">
        <v>14175</v>
      </c>
      <c r="P957" s="5" t="s">
        <v>14939</v>
      </c>
      <c r="Q957" s="5" t="s">
        <v>13829</v>
      </c>
      <c r="R957" s="5" t="b">
        <v>0</v>
      </c>
    </row>
    <row r="958" spans="1:18" x14ac:dyDescent="0.3">
      <c r="A958" s="5" t="s">
        <v>8853</v>
      </c>
      <c r="B958" s="5" t="s">
        <v>9505</v>
      </c>
      <c r="C958" s="5" t="s">
        <v>13942</v>
      </c>
      <c r="D958" s="5" t="s">
        <v>13723</v>
      </c>
      <c r="E958" s="5" t="s">
        <v>14183</v>
      </c>
      <c r="F958" s="5" t="s">
        <v>13904</v>
      </c>
      <c r="G958" s="5" t="s">
        <v>13343</v>
      </c>
      <c r="H958" s="5" t="s">
        <v>13525</v>
      </c>
      <c r="I958" s="5" t="s">
        <v>13343</v>
      </c>
      <c r="J958" s="5" t="s">
        <v>13343</v>
      </c>
      <c r="K958" s="5" t="s">
        <v>14144</v>
      </c>
      <c r="L958" s="5" t="s">
        <v>13823</v>
      </c>
      <c r="M958" s="5" t="s">
        <v>13343</v>
      </c>
      <c r="N958" s="5" t="s">
        <v>13503</v>
      </c>
      <c r="O958" s="5" t="s">
        <v>14175</v>
      </c>
      <c r="P958" s="5" t="s">
        <v>14939</v>
      </c>
      <c r="Q958" s="5" t="s">
        <v>13829</v>
      </c>
      <c r="R958" s="5" t="b">
        <v>0</v>
      </c>
    </row>
    <row r="959" spans="1:18" x14ac:dyDescent="0.3">
      <c r="A959" s="5" t="s">
        <v>8853</v>
      </c>
      <c r="B959" s="5" t="s">
        <v>9507</v>
      </c>
      <c r="C959" s="5" t="s">
        <v>13936</v>
      </c>
      <c r="D959" s="5" t="s">
        <v>13723</v>
      </c>
      <c r="E959" s="5" t="s">
        <v>14183</v>
      </c>
      <c r="F959" s="5" t="s">
        <v>13941</v>
      </c>
      <c r="G959" s="5" t="s">
        <v>13343</v>
      </c>
      <c r="H959" s="5" t="s">
        <v>13525</v>
      </c>
      <c r="I959" s="5" t="s">
        <v>13343</v>
      </c>
      <c r="J959" s="5" t="s">
        <v>13343</v>
      </c>
      <c r="K959" s="5" t="s">
        <v>13941</v>
      </c>
      <c r="L959" s="5" t="s">
        <v>13914</v>
      </c>
      <c r="M959" s="5" t="s">
        <v>13343</v>
      </c>
      <c r="N959" s="5" t="s">
        <v>13512</v>
      </c>
      <c r="O959" s="5" t="s">
        <v>14175</v>
      </c>
      <c r="P959" s="5" t="s">
        <v>14939</v>
      </c>
      <c r="Q959" s="5" t="s">
        <v>13653</v>
      </c>
      <c r="R959" s="5" t="b">
        <v>0</v>
      </c>
    </row>
    <row r="960" spans="1:18" x14ac:dyDescent="0.3">
      <c r="A960" s="5" t="s">
        <v>8853</v>
      </c>
      <c r="B960" s="5" t="s">
        <v>9508</v>
      </c>
      <c r="C960" s="5" t="s">
        <v>13719</v>
      </c>
      <c r="D960" s="5" t="s">
        <v>13915</v>
      </c>
      <c r="E960" s="5" t="s">
        <v>13988</v>
      </c>
      <c r="F960" s="5" t="s">
        <v>13941</v>
      </c>
      <c r="G960" s="5" t="s">
        <v>13343</v>
      </c>
      <c r="H960" s="5" t="s">
        <v>13525</v>
      </c>
      <c r="I960" s="5" t="s">
        <v>13343</v>
      </c>
      <c r="J960" s="5" t="s">
        <v>13343</v>
      </c>
      <c r="K960" s="5" t="s">
        <v>13921</v>
      </c>
      <c r="L960" s="5" t="s">
        <v>14134</v>
      </c>
      <c r="M960" s="5" t="s">
        <v>13343</v>
      </c>
      <c r="N960" s="5" t="s">
        <v>13512</v>
      </c>
      <c r="O960" s="5" t="s">
        <v>14175</v>
      </c>
      <c r="P960" s="5" t="s">
        <v>14939</v>
      </c>
      <c r="Q960" s="5" t="s">
        <v>13653</v>
      </c>
      <c r="R960" s="5" t="b">
        <v>0</v>
      </c>
    </row>
    <row r="961" spans="1:18" x14ac:dyDescent="0.3">
      <c r="A961" s="5" t="s">
        <v>8853</v>
      </c>
      <c r="B961" s="5" t="s">
        <v>9510</v>
      </c>
      <c r="C961" s="5" t="s">
        <v>13703</v>
      </c>
      <c r="D961" s="5" t="s">
        <v>13915</v>
      </c>
      <c r="E961" s="5" t="s">
        <v>13988</v>
      </c>
      <c r="F961" s="5" t="s">
        <v>13941</v>
      </c>
      <c r="G961" s="5" t="s">
        <v>13343</v>
      </c>
      <c r="H961" s="5" t="s">
        <v>13525</v>
      </c>
      <c r="I961" s="5" t="s">
        <v>13343</v>
      </c>
      <c r="J961" s="5" t="s">
        <v>13343</v>
      </c>
      <c r="K961" s="5" t="s">
        <v>13915</v>
      </c>
      <c r="L961" s="5" t="s">
        <v>14134</v>
      </c>
      <c r="M961" s="5" t="s">
        <v>13343</v>
      </c>
      <c r="N961" s="5" t="s">
        <v>13503</v>
      </c>
      <c r="O961" s="5" t="s">
        <v>14175</v>
      </c>
      <c r="P961" s="5" t="s">
        <v>14939</v>
      </c>
      <c r="Q961" s="5" t="s">
        <v>13653</v>
      </c>
      <c r="R961" s="5" t="b">
        <v>0</v>
      </c>
    </row>
    <row r="962" spans="1:18" x14ac:dyDescent="0.3">
      <c r="A962" s="5" t="s">
        <v>8853</v>
      </c>
      <c r="B962" s="5" t="s">
        <v>9512</v>
      </c>
      <c r="C962" s="5" t="s">
        <v>14018</v>
      </c>
      <c r="D962" s="5" t="s">
        <v>13915</v>
      </c>
      <c r="E962" s="5" t="s">
        <v>13988</v>
      </c>
      <c r="F962" s="5" t="s">
        <v>13899</v>
      </c>
      <c r="G962" s="5" t="s">
        <v>13343</v>
      </c>
      <c r="H962" s="5" t="s">
        <v>13525</v>
      </c>
      <c r="I962" s="5" t="s">
        <v>13343</v>
      </c>
      <c r="J962" s="5" t="s">
        <v>13343</v>
      </c>
      <c r="K962" s="5" t="s">
        <v>13723</v>
      </c>
      <c r="L962" s="5" t="s">
        <v>14149</v>
      </c>
      <c r="M962" s="5" t="s">
        <v>13343</v>
      </c>
      <c r="N962" s="5" t="s">
        <v>13512</v>
      </c>
      <c r="O962" s="5" t="s">
        <v>14175</v>
      </c>
      <c r="P962" s="5" t="s">
        <v>14939</v>
      </c>
      <c r="Q962" s="5" t="s">
        <v>13653</v>
      </c>
      <c r="R962" s="5" t="b">
        <v>0</v>
      </c>
    </row>
    <row r="963" spans="1:18" x14ac:dyDescent="0.3">
      <c r="A963" s="5" t="s">
        <v>8853</v>
      </c>
      <c r="B963" s="5" t="s">
        <v>7066</v>
      </c>
      <c r="C963" s="5" t="s">
        <v>13668</v>
      </c>
      <c r="D963" s="5" t="s">
        <v>13915</v>
      </c>
      <c r="E963" s="5" t="s">
        <v>13988</v>
      </c>
      <c r="F963" s="5" t="s">
        <v>13899</v>
      </c>
      <c r="G963" s="5" t="s">
        <v>13343</v>
      </c>
      <c r="H963" s="5" t="s">
        <v>13525</v>
      </c>
      <c r="I963" s="5" t="s">
        <v>13343</v>
      </c>
      <c r="J963" s="5" t="s">
        <v>13343</v>
      </c>
      <c r="K963" s="5" t="s">
        <v>13954</v>
      </c>
      <c r="L963" s="5" t="s">
        <v>14132</v>
      </c>
      <c r="M963" s="5" t="s">
        <v>13343</v>
      </c>
      <c r="N963" s="5" t="s">
        <v>13512</v>
      </c>
      <c r="O963" s="5" t="s">
        <v>14175</v>
      </c>
      <c r="P963" s="5" t="s">
        <v>14939</v>
      </c>
      <c r="Q963" s="5" t="s">
        <v>13653</v>
      </c>
      <c r="R963" s="5" t="b">
        <v>0</v>
      </c>
    </row>
    <row r="964" spans="1:18" x14ac:dyDescent="0.3">
      <c r="A964" s="5" t="s">
        <v>8853</v>
      </c>
      <c r="B964" s="5" t="s">
        <v>9515</v>
      </c>
      <c r="C964" s="5" t="s">
        <v>14009</v>
      </c>
      <c r="D964" s="5" t="s">
        <v>13915</v>
      </c>
      <c r="E964" s="5" t="s">
        <v>13988</v>
      </c>
      <c r="F964" s="5" t="s">
        <v>13932</v>
      </c>
      <c r="G964" s="5" t="s">
        <v>13343</v>
      </c>
      <c r="H964" s="5" t="s">
        <v>13525</v>
      </c>
      <c r="I964" s="5" t="s">
        <v>13343</v>
      </c>
      <c r="J964" s="5" t="s">
        <v>13343</v>
      </c>
      <c r="K964" s="5" t="s">
        <v>14053</v>
      </c>
      <c r="L964" s="5" t="s">
        <v>14132</v>
      </c>
      <c r="M964" s="5" t="s">
        <v>13343</v>
      </c>
      <c r="N964" s="5" t="s">
        <v>13512</v>
      </c>
      <c r="O964" s="5" t="s">
        <v>14175</v>
      </c>
      <c r="P964" s="5" t="s">
        <v>14939</v>
      </c>
      <c r="Q964" s="5" t="s">
        <v>13653</v>
      </c>
      <c r="R964" s="5" t="b">
        <v>0</v>
      </c>
    </row>
    <row r="965" spans="1:18" x14ac:dyDescent="0.3">
      <c r="A965" s="5" t="s">
        <v>8853</v>
      </c>
      <c r="B965" s="5" t="s">
        <v>9516</v>
      </c>
      <c r="C965" s="5" t="s">
        <v>14009</v>
      </c>
      <c r="D965" s="5" t="s">
        <v>13908</v>
      </c>
      <c r="E965" s="5" t="s">
        <v>13988</v>
      </c>
      <c r="F965" s="5" t="s">
        <v>13932</v>
      </c>
      <c r="G965" s="5" t="s">
        <v>13343</v>
      </c>
      <c r="H965" s="5" t="s">
        <v>13525</v>
      </c>
      <c r="I965" s="5" t="s">
        <v>13343</v>
      </c>
      <c r="J965" s="5" t="s">
        <v>13343</v>
      </c>
      <c r="K965" s="5" t="s">
        <v>13958</v>
      </c>
      <c r="L965" s="5" t="s">
        <v>14132</v>
      </c>
      <c r="M965" s="5" t="s">
        <v>13343</v>
      </c>
      <c r="N965" s="5" t="s">
        <v>13512</v>
      </c>
      <c r="O965" s="5" t="s">
        <v>14175</v>
      </c>
      <c r="P965" s="5" t="s">
        <v>14939</v>
      </c>
      <c r="Q965" s="5" t="s">
        <v>13653</v>
      </c>
      <c r="R965" s="5" t="b">
        <v>0</v>
      </c>
    </row>
    <row r="966" spans="1:18" x14ac:dyDescent="0.3">
      <c r="A966" s="5" t="s">
        <v>8853</v>
      </c>
      <c r="B966" s="5" t="s">
        <v>9517</v>
      </c>
      <c r="C966" s="5" t="s">
        <v>14005</v>
      </c>
      <c r="D966" s="5" t="s">
        <v>13908</v>
      </c>
      <c r="E966" s="5" t="s">
        <v>14183</v>
      </c>
      <c r="F966" s="5" t="s">
        <v>14120</v>
      </c>
      <c r="G966" s="5" t="s">
        <v>13343</v>
      </c>
      <c r="H966" s="5" t="s">
        <v>13525</v>
      </c>
      <c r="I966" s="5" t="s">
        <v>13343</v>
      </c>
      <c r="J966" s="5" t="s">
        <v>13343</v>
      </c>
      <c r="K966" s="5" t="s">
        <v>13958</v>
      </c>
      <c r="L966" s="5" t="s">
        <v>14134</v>
      </c>
      <c r="M966" s="5" t="s">
        <v>13343</v>
      </c>
      <c r="N966" s="5" t="s">
        <v>13503</v>
      </c>
      <c r="O966" s="5" t="s">
        <v>14175</v>
      </c>
      <c r="P966" s="5" t="s">
        <v>14939</v>
      </c>
      <c r="Q966" s="5" t="s">
        <v>13653</v>
      </c>
      <c r="R966" s="5" t="b">
        <v>0</v>
      </c>
    </row>
    <row r="967" spans="1:18" x14ac:dyDescent="0.3">
      <c r="A967" s="5" t="s">
        <v>8853</v>
      </c>
      <c r="B967" s="5" t="s">
        <v>9518</v>
      </c>
      <c r="C967" s="5" t="s">
        <v>14005</v>
      </c>
      <c r="D967" s="5" t="s">
        <v>13908</v>
      </c>
      <c r="E967" s="5" t="s">
        <v>13988</v>
      </c>
      <c r="F967" s="5" t="s">
        <v>14120</v>
      </c>
      <c r="G967" s="5" t="s">
        <v>13343</v>
      </c>
      <c r="H967" s="5" t="s">
        <v>13525</v>
      </c>
      <c r="I967" s="5" t="s">
        <v>13343</v>
      </c>
      <c r="J967" s="5" t="s">
        <v>13343</v>
      </c>
      <c r="K967" s="5" t="s">
        <v>13896</v>
      </c>
      <c r="L967" s="5" t="s">
        <v>14134</v>
      </c>
      <c r="M967" s="5" t="s">
        <v>13343</v>
      </c>
      <c r="N967" s="5" t="s">
        <v>13512</v>
      </c>
      <c r="O967" s="5" t="s">
        <v>14175</v>
      </c>
      <c r="P967" s="5" t="s">
        <v>14939</v>
      </c>
      <c r="Q967" s="5" t="s">
        <v>13653</v>
      </c>
      <c r="R967" s="5" t="b">
        <v>0</v>
      </c>
    </row>
    <row r="968" spans="1:18" x14ac:dyDescent="0.3">
      <c r="A968" s="5" t="s">
        <v>8853</v>
      </c>
      <c r="B968" s="5" t="s">
        <v>9520</v>
      </c>
      <c r="C968" s="5" t="s">
        <v>14005</v>
      </c>
      <c r="D968" s="5" t="s">
        <v>13908</v>
      </c>
      <c r="E968" s="5" t="s">
        <v>13988</v>
      </c>
      <c r="F968" s="5" t="s">
        <v>13929</v>
      </c>
      <c r="G968" s="5" t="s">
        <v>13343</v>
      </c>
      <c r="H968" s="5" t="s">
        <v>13525</v>
      </c>
      <c r="I968" s="5" t="s">
        <v>13343</v>
      </c>
      <c r="J968" s="5" t="s">
        <v>13343</v>
      </c>
      <c r="K968" s="5" t="s">
        <v>13860</v>
      </c>
      <c r="L968" s="5" t="s">
        <v>13914</v>
      </c>
      <c r="M968" s="5" t="s">
        <v>13343</v>
      </c>
      <c r="N968" s="5" t="s">
        <v>13512</v>
      </c>
      <c r="O968" s="5" t="s">
        <v>14175</v>
      </c>
      <c r="P968" s="5" t="s">
        <v>14939</v>
      </c>
      <c r="Q968" s="5" t="s">
        <v>13653</v>
      </c>
      <c r="R968" s="5" t="b">
        <v>0</v>
      </c>
    </row>
    <row r="969" spans="1:18" x14ac:dyDescent="0.3">
      <c r="A969" s="5" t="s">
        <v>8853</v>
      </c>
      <c r="B969" s="5" t="s">
        <v>7069</v>
      </c>
      <c r="C969" s="5" t="s">
        <v>14005</v>
      </c>
      <c r="D969" s="5" t="s">
        <v>13908</v>
      </c>
      <c r="E969" s="5" t="s">
        <v>14183</v>
      </c>
      <c r="F969" s="5" t="s">
        <v>13929</v>
      </c>
      <c r="G969" s="5" t="s">
        <v>13343</v>
      </c>
      <c r="H969" s="5" t="s">
        <v>13525</v>
      </c>
      <c r="I969" s="5" t="s">
        <v>13343</v>
      </c>
      <c r="J969" s="5" t="s">
        <v>13343</v>
      </c>
      <c r="K969" s="5" t="s">
        <v>13964</v>
      </c>
      <c r="L969" s="5" t="s">
        <v>13914</v>
      </c>
      <c r="M969" s="5" t="s">
        <v>13343</v>
      </c>
      <c r="N969" s="5" t="s">
        <v>13503</v>
      </c>
      <c r="O969" s="5" t="s">
        <v>14175</v>
      </c>
      <c r="P969" s="5" t="s">
        <v>14939</v>
      </c>
      <c r="Q969" s="5" t="s">
        <v>13653</v>
      </c>
      <c r="R969" s="5" t="b">
        <v>0</v>
      </c>
    </row>
    <row r="970" spans="1:18" x14ac:dyDescent="0.3">
      <c r="A970" s="5" t="s">
        <v>8853</v>
      </c>
      <c r="B970" s="5" t="s">
        <v>9522</v>
      </c>
      <c r="C970" s="5" t="s">
        <v>14005</v>
      </c>
      <c r="D970" s="5" t="s">
        <v>13915</v>
      </c>
      <c r="E970" s="5" t="s">
        <v>13988</v>
      </c>
      <c r="F970" s="5" t="s">
        <v>13929</v>
      </c>
      <c r="G970" s="5" t="s">
        <v>13343</v>
      </c>
      <c r="H970" s="5" t="s">
        <v>13525</v>
      </c>
      <c r="I970" s="5" t="s">
        <v>13343</v>
      </c>
      <c r="J970" s="5" t="s">
        <v>13343</v>
      </c>
      <c r="K970" s="5" t="s">
        <v>14066</v>
      </c>
      <c r="L970" s="5" t="s">
        <v>13914</v>
      </c>
      <c r="M970" s="5" t="s">
        <v>13343</v>
      </c>
      <c r="N970" s="5" t="s">
        <v>13512</v>
      </c>
      <c r="O970" s="5" t="s">
        <v>14175</v>
      </c>
      <c r="P970" s="5" t="s">
        <v>14939</v>
      </c>
      <c r="Q970" s="5" t="s">
        <v>13653</v>
      </c>
      <c r="R970" s="5" t="b">
        <v>0</v>
      </c>
    </row>
    <row r="971" spans="1:18" x14ac:dyDescent="0.3">
      <c r="A971" s="5" t="s">
        <v>8853</v>
      </c>
      <c r="B971" s="5" t="s">
        <v>9524</v>
      </c>
      <c r="C971" s="5" t="s">
        <v>14005</v>
      </c>
      <c r="D971" s="5" t="s">
        <v>13915</v>
      </c>
      <c r="E971" s="5" t="s">
        <v>13988</v>
      </c>
      <c r="F971" s="5" t="s">
        <v>13929</v>
      </c>
      <c r="G971" s="5" t="s">
        <v>13343</v>
      </c>
      <c r="H971" s="5" t="s">
        <v>13525</v>
      </c>
      <c r="I971" s="5" t="s">
        <v>13343</v>
      </c>
      <c r="J971" s="5" t="s">
        <v>13343</v>
      </c>
      <c r="K971" s="5" t="s">
        <v>13912</v>
      </c>
      <c r="L971" s="5" t="s">
        <v>13823</v>
      </c>
      <c r="M971" s="5" t="s">
        <v>13343</v>
      </c>
      <c r="N971" s="5" t="s">
        <v>13512</v>
      </c>
      <c r="O971" s="5" t="s">
        <v>14175</v>
      </c>
      <c r="P971" s="5" t="s">
        <v>14939</v>
      </c>
      <c r="Q971" s="5" t="s">
        <v>13653</v>
      </c>
      <c r="R971" s="5" t="b">
        <v>0</v>
      </c>
    </row>
    <row r="972" spans="1:18" x14ac:dyDescent="0.3">
      <c r="A972" s="5" t="s">
        <v>8853</v>
      </c>
      <c r="B972" s="5" t="s">
        <v>9526</v>
      </c>
      <c r="C972" s="5" t="s">
        <v>14005</v>
      </c>
      <c r="D972" s="5" t="s">
        <v>13915</v>
      </c>
      <c r="E972" s="5" t="s">
        <v>13988</v>
      </c>
      <c r="F972" s="5" t="s">
        <v>14144</v>
      </c>
      <c r="G972" s="5" t="s">
        <v>13343</v>
      </c>
      <c r="H972" s="5" t="s">
        <v>13525</v>
      </c>
      <c r="I972" s="5" t="s">
        <v>13343</v>
      </c>
      <c r="J972" s="5" t="s">
        <v>13343</v>
      </c>
      <c r="K972" s="5" t="s">
        <v>14073</v>
      </c>
      <c r="L972" s="5" t="s">
        <v>13823</v>
      </c>
      <c r="M972" s="5" t="s">
        <v>13343</v>
      </c>
      <c r="N972" s="5" t="s">
        <v>13512</v>
      </c>
      <c r="O972" s="5" t="s">
        <v>14175</v>
      </c>
      <c r="P972" s="5" t="s">
        <v>14939</v>
      </c>
      <c r="Q972" s="5" t="s">
        <v>13653</v>
      </c>
      <c r="R972" s="5" t="b">
        <v>0</v>
      </c>
    </row>
    <row r="973" spans="1:18" x14ac:dyDescent="0.3">
      <c r="A973" s="5" t="s">
        <v>8853</v>
      </c>
      <c r="B973" s="5" t="s">
        <v>9528</v>
      </c>
      <c r="C973" s="5" t="s">
        <v>14005</v>
      </c>
      <c r="D973" s="5" t="s">
        <v>13915</v>
      </c>
      <c r="E973" s="5" t="s">
        <v>14183</v>
      </c>
      <c r="F973" s="5" t="s">
        <v>14144</v>
      </c>
      <c r="G973" s="5" t="s">
        <v>13343</v>
      </c>
      <c r="H973" s="5" t="s">
        <v>13525</v>
      </c>
      <c r="I973" s="5" t="s">
        <v>13343</v>
      </c>
      <c r="J973" s="5" t="s">
        <v>13343</v>
      </c>
      <c r="K973" s="5" t="s">
        <v>13917</v>
      </c>
      <c r="L973" s="5" t="s">
        <v>13823</v>
      </c>
      <c r="M973" s="5" t="s">
        <v>13343</v>
      </c>
      <c r="N973" s="5" t="s">
        <v>13503</v>
      </c>
      <c r="O973" s="5" t="s">
        <v>14175</v>
      </c>
      <c r="P973" s="5" t="s">
        <v>14939</v>
      </c>
      <c r="Q973" s="5" t="s">
        <v>13653</v>
      </c>
      <c r="R973" s="5" t="b">
        <v>0</v>
      </c>
    </row>
    <row r="974" spans="1:18" x14ac:dyDescent="0.3">
      <c r="A974" s="5" t="s">
        <v>8853</v>
      </c>
      <c r="B974" s="5" t="s">
        <v>9530</v>
      </c>
      <c r="C974" s="5" t="s">
        <v>14005</v>
      </c>
      <c r="D974" s="5" t="s">
        <v>13915</v>
      </c>
      <c r="E974" s="5" t="s">
        <v>13988</v>
      </c>
      <c r="F974" s="5" t="s">
        <v>14144</v>
      </c>
      <c r="G974" s="5" t="s">
        <v>13343</v>
      </c>
      <c r="H974" s="5" t="s">
        <v>13525</v>
      </c>
      <c r="I974" s="5" t="s">
        <v>13343</v>
      </c>
      <c r="J974" s="5" t="s">
        <v>13343</v>
      </c>
      <c r="K974" s="5" t="s">
        <v>13854</v>
      </c>
      <c r="L974" s="5" t="s">
        <v>13823</v>
      </c>
      <c r="M974" s="5" t="s">
        <v>13343</v>
      </c>
      <c r="N974" s="5" t="s">
        <v>13512</v>
      </c>
      <c r="O974" s="5" t="s">
        <v>14175</v>
      </c>
      <c r="P974" s="5" t="s">
        <v>14939</v>
      </c>
      <c r="Q974" s="5" t="s">
        <v>13653</v>
      </c>
      <c r="R974" s="5" t="b">
        <v>0</v>
      </c>
    </row>
    <row r="975" spans="1:18" x14ac:dyDescent="0.3">
      <c r="A975" s="5" t="s">
        <v>8853</v>
      </c>
      <c r="B975" s="5" t="s">
        <v>1117</v>
      </c>
      <c r="C975" s="5" t="s">
        <v>14005</v>
      </c>
      <c r="D975" s="5" t="s">
        <v>13915</v>
      </c>
      <c r="E975" s="5" t="s">
        <v>14183</v>
      </c>
      <c r="F975" s="5" t="s">
        <v>13858</v>
      </c>
      <c r="G975" s="5" t="s">
        <v>13343</v>
      </c>
      <c r="H975" s="5" t="s">
        <v>13525</v>
      </c>
      <c r="I975" s="5" t="s">
        <v>13343</v>
      </c>
      <c r="J975" s="5" t="s">
        <v>13343</v>
      </c>
      <c r="K975" s="5" t="s">
        <v>14140</v>
      </c>
      <c r="L975" s="5" t="s">
        <v>14143</v>
      </c>
      <c r="M975" s="5" t="s">
        <v>13343</v>
      </c>
      <c r="N975" s="5" t="s">
        <v>13503</v>
      </c>
      <c r="O975" s="5" t="s">
        <v>14175</v>
      </c>
      <c r="P975" s="5" t="s">
        <v>14939</v>
      </c>
      <c r="Q975" s="5" t="s">
        <v>13653</v>
      </c>
      <c r="R975" s="5" t="b">
        <v>0</v>
      </c>
    </row>
    <row r="976" spans="1:18" x14ac:dyDescent="0.3">
      <c r="A976" s="5" t="s">
        <v>8853</v>
      </c>
      <c r="B976" s="5" t="s">
        <v>9533</v>
      </c>
      <c r="C976" s="5" t="s">
        <v>14005</v>
      </c>
      <c r="D976" s="5" t="s">
        <v>13723</v>
      </c>
      <c r="E976" s="5" t="s">
        <v>13988</v>
      </c>
      <c r="F976" s="5" t="s">
        <v>13858</v>
      </c>
      <c r="G976" s="5" t="s">
        <v>13343</v>
      </c>
      <c r="H976" s="5" t="s">
        <v>13525</v>
      </c>
      <c r="I976" s="5" t="s">
        <v>13343</v>
      </c>
      <c r="J976" s="5" t="s">
        <v>13343</v>
      </c>
      <c r="K976" s="5" t="s">
        <v>13713</v>
      </c>
      <c r="L976" s="5" t="s">
        <v>14143</v>
      </c>
      <c r="M976" s="5" t="s">
        <v>13343</v>
      </c>
      <c r="N976" s="5" t="s">
        <v>13512</v>
      </c>
      <c r="O976" s="5" t="s">
        <v>14175</v>
      </c>
      <c r="P976" s="5" t="s">
        <v>14939</v>
      </c>
      <c r="Q976" s="5" t="s">
        <v>13653</v>
      </c>
      <c r="R976" s="5" t="b">
        <v>0</v>
      </c>
    </row>
    <row r="977" spans="1:18" x14ac:dyDescent="0.3">
      <c r="A977" s="5" t="s">
        <v>8853</v>
      </c>
      <c r="B977" s="5" t="s">
        <v>9535</v>
      </c>
      <c r="C977" s="5" t="s">
        <v>14005</v>
      </c>
      <c r="D977" s="5" t="s">
        <v>13915</v>
      </c>
      <c r="E977" s="5" t="s">
        <v>13988</v>
      </c>
      <c r="F977" s="5" t="s">
        <v>13858</v>
      </c>
      <c r="G977" s="5" t="s">
        <v>13343</v>
      </c>
      <c r="H977" s="5" t="s">
        <v>13525</v>
      </c>
      <c r="I977" s="5" t="s">
        <v>13343</v>
      </c>
      <c r="J977" s="5" t="s">
        <v>13343</v>
      </c>
      <c r="K977" s="5" t="s">
        <v>14162</v>
      </c>
      <c r="L977" s="5" t="s">
        <v>14012</v>
      </c>
      <c r="M977" s="5" t="s">
        <v>13343</v>
      </c>
      <c r="N977" s="5" t="s">
        <v>13512</v>
      </c>
      <c r="O977" s="5" t="s">
        <v>14175</v>
      </c>
      <c r="P977" s="5" t="s">
        <v>14939</v>
      </c>
      <c r="Q977" s="5" t="s">
        <v>13653</v>
      </c>
      <c r="R977" s="5" t="b">
        <v>0</v>
      </c>
    </row>
    <row r="978" spans="1:18" x14ac:dyDescent="0.3">
      <c r="A978" s="5" t="s">
        <v>8853</v>
      </c>
      <c r="B978" s="5" t="s">
        <v>9537</v>
      </c>
      <c r="C978" s="5" t="s">
        <v>14005</v>
      </c>
      <c r="D978" s="5" t="s">
        <v>13915</v>
      </c>
      <c r="E978" s="5" t="s">
        <v>14183</v>
      </c>
      <c r="F978" s="5" t="s">
        <v>13858</v>
      </c>
      <c r="G978" s="5" t="s">
        <v>13343</v>
      </c>
      <c r="H978" s="5" t="s">
        <v>13525</v>
      </c>
      <c r="I978" s="5" t="s">
        <v>13343</v>
      </c>
      <c r="J978" s="5" t="s">
        <v>13343</v>
      </c>
      <c r="K978" s="5" t="s">
        <v>13864</v>
      </c>
      <c r="L978" s="5" t="s">
        <v>14012</v>
      </c>
      <c r="M978" s="5" t="s">
        <v>13343</v>
      </c>
      <c r="N978" s="5" t="s">
        <v>13512</v>
      </c>
      <c r="O978" s="5" t="s">
        <v>14175</v>
      </c>
      <c r="P978" s="5" t="s">
        <v>14939</v>
      </c>
      <c r="Q978" s="5" t="s">
        <v>13653</v>
      </c>
      <c r="R978" s="5" t="b">
        <v>0</v>
      </c>
    </row>
    <row r="979" spans="1:18" x14ac:dyDescent="0.3">
      <c r="A979" s="5" t="s">
        <v>8853</v>
      </c>
      <c r="B979" s="5" t="s">
        <v>9539</v>
      </c>
      <c r="C979" s="5" t="s">
        <v>14005</v>
      </c>
      <c r="D979" s="5" t="s">
        <v>13915</v>
      </c>
      <c r="E979" s="5" t="s">
        <v>13988</v>
      </c>
      <c r="F979" s="5" t="s">
        <v>13858</v>
      </c>
      <c r="G979" s="5" t="s">
        <v>13343</v>
      </c>
      <c r="H979" s="5" t="s">
        <v>13525</v>
      </c>
      <c r="I979" s="5" t="s">
        <v>13343</v>
      </c>
      <c r="J979" s="5" t="s">
        <v>13343</v>
      </c>
      <c r="K979" s="5" t="s">
        <v>14168</v>
      </c>
      <c r="L979" s="5" t="s">
        <v>13911</v>
      </c>
      <c r="M979" s="5" t="s">
        <v>13343</v>
      </c>
      <c r="N979" s="5" t="s">
        <v>13512</v>
      </c>
      <c r="O979" s="5" t="s">
        <v>14175</v>
      </c>
      <c r="P979" s="5" t="s">
        <v>14939</v>
      </c>
      <c r="Q979" s="5" t="s">
        <v>13653</v>
      </c>
      <c r="R979" s="5" t="b">
        <v>0</v>
      </c>
    </row>
    <row r="980" spans="1:18" x14ac:dyDescent="0.3">
      <c r="A980" s="5" t="s">
        <v>8853</v>
      </c>
      <c r="B980" s="5" t="s">
        <v>9540</v>
      </c>
      <c r="C980" s="5" t="s">
        <v>14005</v>
      </c>
      <c r="D980" s="5" t="s">
        <v>13915</v>
      </c>
      <c r="E980" s="5" t="s">
        <v>13988</v>
      </c>
      <c r="F980" s="5" t="s">
        <v>13858</v>
      </c>
      <c r="G980" s="5" t="s">
        <v>13343</v>
      </c>
      <c r="H980" s="5" t="s">
        <v>13525</v>
      </c>
      <c r="I980" s="5" t="s">
        <v>13343</v>
      </c>
      <c r="J980" s="5" t="s">
        <v>13343</v>
      </c>
      <c r="K980" s="5" t="s">
        <v>14165</v>
      </c>
      <c r="L980" s="5" t="s">
        <v>13820</v>
      </c>
      <c r="M980" s="5" t="s">
        <v>13343</v>
      </c>
      <c r="N980" s="5" t="s">
        <v>13512</v>
      </c>
      <c r="O980" s="5" t="s">
        <v>14175</v>
      </c>
      <c r="P980" s="5" t="s">
        <v>14939</v>
      </c>
      <c r="Q980" s="5" t="s">
        <v>13653</v>
      </c>
      <c r="R980" s="5" t="b">
        <v>0</v>
      </c>
    </row>
    <row r="981" spans="1:18" x14ac:dyDescent="0.3">
      <c r="A981" s="5" t="s">
        <v>8853</v>
      </c>
      <c r="B981" s="5" t="s">
        <v>7071</v>
      </c>
      <c r="C981" s="5" t="s">
        <v>14005</v>
      </c>
      <c r="D981" s="5" t="s">
        <v>13915</v>
      </c>
      <c r="E981" s="5" t="s">
        <v>14183</v>
      </c>
      <c r="F981" s="5" t="s">
        <v>13858</v>
      </c>
      <c r="G981" s="5" t="s">
        <v>13343</v>
      </c>
      <c r="H981" s="5" t="s">
        <v>13525</v>
      </c>
      <c r="I981" s="5" t="s">
        <v>13343</v>
      </c>
      <c r="J981" s="5" t="s">
        <v>13343</v>
      </c>
      <c r="K981" s="5" t="s">
        <v>14165</v>
      </c>
      <c r="L981" s="5" t="s">
        <v>13820</v>
      </c>
      <c r="M981" s="5" t="s">
        <v>13343</v>
      </c>
      <c r="N981" s="5" t="s">
        <v>13512</v>
      </c>
      <c r="O981" s="5" t="s">
        <v>14175</v>
      </c>
      <c r="P981" s="5" t="s">
        <v>14939</v>
      </c>
      <c r="Q981" s="5" t="s">
        <v>13653</v>
      </c>
      <c r="R981" s="5" t="b">
        <v>0</v>
      </c>
    </row>
    <row r="982" spans="1:18" x14ac:dyDescent="0.3">
      <c r="A982" s="5" t="s">
        <v>8853</v>
      </c>
      <c r="B982" s="5" t="s">
        <v>3381</v>
      </c>
      <c r="C982" s="5" t="s">
        <v>14005</v>
      </c>
      <c r="D982" s="5" t="s">
        <v>13915</v>
      </c>
      <c r="E982" s="5" t="s">
        <v>14183</v>
      </c>
      <c r="F982" s="5" t="s">
        <v>13858</v>
      </c>
      <c r="G982" s="5" t="s">
        <v>13343</v>
      </c>
      <c r="H982" s="5" t="s">
        <v>13525</v>
      </c>
      <c r="I982" s="5" t="s">
        <v>13343</v>
      </c>
      <c r="J982" s="5" t="s">
        <v>13343</v>
      </c>
      <c r="K982" s="5" t="s">
        <v>14165</v>
      </c>
      <c r="L982" s="5" t="s">
        <v>13901</v>
      </c>
      <c r="M982" s="5" t="s">
        <v>13343</v>
      </c>
      <c r="N982" s="5" t="s">
        <v>13512</v>
      </c>
      <c r="O982" s="5" t="s">
        <v>14175</v>
      </c>
      <c r="P982" s="5" t="s">
        <v>14939</v>
      </c>
      <c r="Q982" s="5" t="s">
        <v>13653</v>
      </c>
      <c r="R982" s="5" t="b">
        <v>0</v>
      </c>
    </row>
    <row r="983" spans="1:18" x14ac:dyDescent="0.3">
      <c r="A983" s="5" t="s">
        <v>8853</v>
      </c>
      <c r="B983" s="5" t="s">
        <v>9541</v>
      </c>
      <c r="C983" s="5" t="s">
        <v>14005</v>
      </c>
      <c r="D983" s="5" t="s">
        <v>13915</v>
      </c>
      <c r="E983" s="5" t="s">
        <v>14183</v>
      </c>
      <c r="F983" s="5" t="s">
        <v>13858</v>
      </c>
      <c r="G983" s="5" t="s">
        <v>13343</v>
      </c>
      <c r="H983" s="5" t="s">
        <v>13525</v>
      </c>
      <c r="I983" s="5" t="s">
        <v>13343</v>
      </c>
      <c r="J983" s="5" t="s">
        <v>13343</v>
      </c>
      <c r="K983" s="5" t="s">
        <v>14165</v>
      </c>
      <c r="L983" s="5" t="s">
        <v>13901</v>
      </c>
      <c r="M983" s="5" t="s">
        <v>13343</v>
      </c>
      <c r="N983" s="5" t="s">
        <v>13503</v>
      </c>
      <c r="O983" s="5" t="s">
        <v>14175</v>
      </c>
      <c r="P983" s="5" t="s">
        <v>14939</v>
      </c>
      <c r="Q983" s="5" t="s">
        <v>13653</v>
      </c>
      <c r="R983" s="5" t="b">
        <v>0</v>
      </c>
    </row>
    <row r="984" spans="1:18" x14ac:dyDescent="0.3">
      <c r="A984" s="5" t="s">
        <v>8853</v>
      </c>
      <c r="B984" s="5" t="s">
        <v>9542</v>
      </c>
      <c r="C984" s="5" t="s">
        <v>14005</v>
      </c>
      <c r="D984" s="5" t="s">
        <v>13915</v>
      </c>
      <c r="E984" s="5" t="s">
        <v>14183</v>
      </c>
      <c r="F984" s="5" t="s">
        <v>13858</v>
      </c>
      <c r="G984" s="5" t="s">
        <v>13343</v>
      </c>
      <c r="H984" s="5" t="s">
        <v>13525</v>
      </c>
      <c r="I984" s="5" t="s">
        <v>13343</v>
      </c>
      <c r="J984" s="5" t="s">
        <v>13343</v>
      </c>
      <c r="K984" s="5" t="s">
        <v>14165</v>
      </c>
      <c r="L984" s="5" t="s">
        <v>13816</v>
      </c>
      <c r="M984" s="5" t="s">
        <v>13343</v>
      </c>
      <c r="N984" s="5" t="s">
        <v>13512</v>
      </c>
      <c r="O984" s="5" t="s">
        <v>14175</v>
      </c>
      <c r="P984" s="5" t="s">
        <v>14939</v>
      </c>
      <c r="Q984" s="5" t="s">
        <v>13653</v>
      </c>
      <c r="R984" s="5" t="b">
        <v>0</v>
      </c>
    </row>
    <row r="985" spans="1:18" x14ac:dyDescent="0.3">
      <c r="A985" s="5" t="s">
        <v>8853</v>
      </c>
      <c r="B985" s="5" t="s">
        <v>9544</v>
      </c>
      <c r="C985" s="5" t="s">
        <v>14005</v>
      </c>
      <c r="D985" s="5" t="s">
        <v>13915</v>
      </c>
      <c r="E985" s="5" t="s">
        <v>13988</v>
      </c>
      <c r="F985" s="5" t="s">
        <v>13858</v>
      </c>
      <c r="G985" s="5" t="s">
        <v>13343</v>
      </c>
      <c r="H985" s="5" t="s">
        <v>13525</v>
      </c>
      <c r="I985" s="5" t="s">
        <v>13343</v>
      </c>
      <c r="J985" s="5" t="s">
        <v>13343</v>
      </c>
      <c r="K985" s="5" t="s">
        <v>14165</v>
      </c>
      <c r="L985" s="5" t="s">
        <v>13870</v>
      </c>
      <c r="M985" s="5" t="s">
        <v>13343</v>
      </c>
      <c r="N985" s="5" t="s">
        <v>13512</v>
      </c>
      <c r="O985" s="5" t="s">
        <v>14175</v>
      </c>
      <c r="P985" s="5" t="s">
        <v>14939</v>
      </c>
      <c r="Q985" s="5" t="s">
        <v>13653</v>
      </c>
      <c r="R985" s="5" t="b">
        <v>0</v>
      </c>
    </row>
    <row r="986" spans="1:18" x14ac:dyDescent="0.3">
      <c r="A986" s="5" t="s">
        <v>8853</v>
      </c>
      <c r="B986" s="5" t="s">
        <v>1013</v>
      </c>
      <c r="C986" s="5" t="s">
        <v>13698</v>
      </c>
      <c r="D986" s="5" t="s">
        <v>13915</v>
      </c>
      <c r="E986" s="5" t="s">
        <v>14183</v>
      </c>
      <c r="F986" s="5" t="s">
        <v>14144</v>
      </c>
      <c r="G986" s="5" t="s">
        <v>13343</v>
      </c>
      <c r="H986" s="5" t="s">
        <v>13525</v>
      </c>
      <c r="I986" s="5" t="s">
        <v>13343</v>
      </c>
      <c r="J986" s="5" t="s">
        <v>13343</v>
      </c>
      <c r="K986" s="5" t="s">
        <v>14168</v>
      </c>
      <c r="L986" s="5" t="s">
        <v>13870</v>
      </c>
      <c r="M986" s="5" t="s">
        <v>13343</v>
      </c>
      <c r="N986" s="5" t="s">
        <v>13503</v>
      </c>
      <c r="O986" s="5" t="s">
        <v>14175</v>
      </c>
      <c r="P986" s="5" t="s">
        <v>14939</v>
      </c>
      <c r="Q986" s="5" t="s">
        <v>13653</v>
      </c>
      <c r="R986" s="5" t="b">
        <v>0</v>
      </c>
    </row>
    <row r="987" spans="1:18" x14ac:dyDescent="0.3">
      <c r="A987" s="5" t="s">
        <v>8853</v>
      </c>
      <c r="B987" s="5" t="s">
        <v>7072</v>
      </c>
      <c r="C987" s="5" t="s">
        <v>13698</v>
      </c>
      <c r="D987" s="5" t="s">
        <v>13915</v>
      </c>
      <c r="E987" s="5" t="s">
        <v>13988</v>
      </c>
      <c r="F987" s="5" t="s">
        <v>14144</v>
      </c>
      <c r="G987" s="5" t="s">
        <v>13343</v>
      </c>
      <c r="H987" s="5" t="s">
        <v>13525</v>
      </c>
      <c r="I987" s="5" t="s">
        <v>13343</v>
      </c>
      <c r="J987" s="5" t="s">
        <v>13343</v>
      </c>
      <c r="K987" s="5" t="s">
        <v>13966</v>
      </c>
      <c r="L987" s="5" t="s">
        <v>13895</v>
      </c>
      <c r="M987" s="5" t="s">
        <v>13343</v>
      </c>
      <c r="N987" s="5" t="s">
        <v>13512</v>
      </c>
      <c r="O987" s="5" t="s">
        <v>14175</v>
      </c>
      <c r="P987" s="5" t="s">
        <v>14939</v>
      </c>
      <c r="Q987" s="5" t="s">
        <v>13653</v>
      </c>
      <c r="R987" s="5" t="b">
        <v>0</v>
      </c>
    </row>
    <row r="988" spans="1:18" x14ac:dyDescent="0.3">
      <c r="A988" s="5" t="s">
        <v>8853</v>
      </c>
      <c r="B988" s="5" t="s">
        <v>9547</v>
      </c>
      <c r="C988" s="5" t="s">
        <v>13698</v>
      </c>
      <c r="D988" s="5" t="s">
        <v>13915</v>
      </c>
      <c r="E988" s="5" t="s">
        <v>13988</v>
      </c>
      <c r="F988" s="5" t="s">
        <v>14144</v>
      </c>
      <c r="G988" s="5" t="s">
        <v>13343</v>
      </c>
      <c r="H988" s="5" t="s">
        <v>13525</v>
      </c>
      <c r="I988" s="5" t="s">
        <v>13343</v>
      </c>
      <c r="J988" s="5" t="s">
        <v>13343</v>
      </c>
      <c r="K988" s="5" t="s">
        <v>13971</v>
      </c>
      <c r="L988" s="5" t="s">
        <v>13480</v>
      </c>
      <c r="M988" s="5" t="s">
        <v>13343</v>
      </c>
      <c r="N988" s="5" t="s">
        <v>13512</v>
      </c>
      <c r="O988" s="5" t="s">
        <v>14175</v>
      </c>
      <c r="P988" s="5" t="s">
        <v>14939</v>
      </c>
      <c r="Q988" s="5" t="s">
        <v>13653</v>
      </c>
      <c r="R988" s="5" t="b">
        <v>0</v>
      </c>
    </row>
    <row r="989" spans="1:18" x14ac:dyDescent="0.3">
      <c r="A989" s="5" t="s">
        <v>8853</v>
      </c>
      <c r="B989" s="5" t="s">
        <v>9549</v>
      </c>
      <c r="C989" s="5" t="s">
        <v>13698</v>
      </c>
      <c r="D989" s="5" t="s">
        <v>13915</v>
      </c>
      <c r="E989" s="5" t="s">
        <v>14183</v>
      </c>
      <c r="F989" s="5" t="s">
        <v>13929</v>
      </c>
      <c r="G989" s="5" t="s">
        <v>13343</v>
      </c>
      <c r="H989" s="5" t="s">
        <v>13525</v>
      </c>
      <c r="I989" s="5" t="s">
        <v>13343</v>
      </c>
      <c r="J989" s="5" t="s">
        <v>13343</v>
      </c>
      <c r="K989" s="5" t="s">
        <v>13973</v>
      </c>
      <c r="L989" s="5" t="s">
        <v>13480</v>
      </c>
      <c r="M989" s="5" t="s">
        <v>13343</v>
      </c>
      <c r="N989" s="5" t="s">
        <v>13512</v>
      </c>
      <c r="O989" s="5" t="s">
        <v>14175</v>
      </c>
      <c r="P989" s="5" t="s">
        <v>14939</v>
      </c>
      <c r="Q989" s="5" t="s">
        <v>13653</v>
      </c>
      <c r="R989" s="5" t="b">
        <v>0</v>
      </c>
    </row>
    <row r="990" spans="1:18" x14ac:dyDescent="0.3">
      <c r="A990" s="5" t="s">
        <v>8853</v>
      </c>
      <c r="B990" s="5" t="s">
        <v>9551</v>
      </c>
      <c r="C990" s="5" t="s">
        <v>13661</v>
      </c>
      <c r="D990" s="5" t="s">
        <v>13915</v>
      </c>
      <c r="E990" s="5" t="s">
        <v>14183</v>
      </c>
      <c r="F990" s="5" t="s">
        <v>13929</v>
      </c>
      <c r="G990" s="5" t="s">
        <v>13343</v>
      </c>
      <c r="H990" s="5" t="s">
        <v>13525</v>
      </c>
      <c r="I990" s="5" t="s">
        <v>13343</v>
      </c>
      <c r="J990" s="5" t="s">
        <v>13343</v>
      </c>
      <c r="K990" s="5" t="s">
        <v>13950</v>
      </c>
      <c r="L990" s="5" t="s">
        <v>13478</v>
      </c>
      <c r="M990" s="5" t="s">
        <v>13343</v>
      </c>
      <c r="N990" s="5" t="s">
        <v>13512</v>
      </c>
      <c r="O990" s="5" t="s">
        <v>14175</v>
      </c>
      <c r="P990" s="5" t="s">
        <v>14939</v>
      </c>
      <c r="Q990" s="5" t="s">
        <v>13653</v>
      </c>
      <c r="R990" s="5" t="b">
        <v>0</v>
      </c>
    </row>
    <row r="991" spans="1:18" x14ac:dyDescent="0.3">
      <c r="A991" s="5" t="s">
        <v>8853</v>
      </c>
      <c r="B991" s="5" t="s">
        <v>9553</v>
      </c>
      <c r="C991" s="5" t="s">
        <v>13661</v>
      </c>
      <c r="D991" s="5" t="s">
        <v>13915</v>
      </c>
      <c r="E991" s="5" t="s">
        <v>14183</v>
      </c>
      <c r="F991" s="5" t="s">
        <v>14120</v>
      </c>
      <c r="G991" s="5" t="s">
        <v>13343</v>
      </c>
      <c r="H991" s="5" t="s">
        <v>13525</v>
      </c>
      <c r="I991" s="5" t="s">
        <v>13343</v>
      </c>
      <c r="J991" s="5" t="s">
        <v>13343</v>
      </c>
      <c r="K991" s="5" t="s">
        <v>14175</v>
      </c>
      <c r="L991" s="5" t="s">
        <v>13476</v>
      </c>
      <c r="M991" s="5" t="s">
        <v>13343</v>
      </c>
      <c r="N991" s="5" t="s">
        <v>13512</v>
      </c>
      <c r="O991" s="5" t="s">
        <v>14175</v>
      </c>
      <c r="P991" s="5" t="s">
        <v>14939</v>
      </c>
      <c r="Q991" s="5" t="s">
        <v>13653</v>
      </c>
      <c r="R991" s="5" t="b">
        <v>0</v>
      </c>
    </row>
    <row r="992" spans="1:18" x14ac:dyDescent="0.3">
      <c r="A992" s="5" t="s">
        <v>8853</v>
      </c>
      <c r="B992" s="5" t="s">
        <v>9555</v>
      </c>
      <c r="C992" s="5" t="s">
        <v>13661</v>
      </c>
      <c r="D992" s="5" t="s">
        <v>13915</v>
      </c>
      <c r="E992" s="5" t="s">
        <v>14183</v>
      </c>
      <c r="F992" s="5" t="s">
        <v>14120</v>
      </c>
      <c r="G992" s="5" t="s">
        <v>13343</v>
      </c>
      <c r="H992" s="5" t="s">
        <v>13525</v>
      </c>
      <c r="I992" s="5" t="s">
        <v>13343</v>
      </c>
      <c r="J992" s="5" t="s">
        <v>13343</v>
      </c>
      <c r="K992" s="5" t="s">
        <v>14175</v>
      </c>
      <c r="L992" s="5" t="s">
        <v>13476</v>
      </c>
      <c r="M992" s="5" t="s">
        <v>13343</v>
      </c>
      <c r="N992" s="5" t="s">
        <v>13512</v>
      </c>
      <c r="O992" s="5" t="s">
        <v>14175</v>
      </c>
      <c r="P992" s="5" t="s">
        <v>14939</v>
      </c>
      <c r="Q992" s="5" t="s">
        <v>13653</v>
      </c>
      <c r="R992" s="5" t="b">
        <v>0</v>
      </c>
    </row>
    <row r="993" spans="1:18" x14ac:dyDescent="0.3">
      <c r="A993" s="5" t="s">
        <v>8853</v>
      </c>
      <c r="B993" s="5" t="s">
        <v>7074</v>
      </c>
      <c r="C993" s="5" t="s">
        <v>13661</v>
      </c>
      <c r="D993" s="5" t="s">
        <v>13915</v>
      </c>
      <c r="E993" s="5" t="s">
        <v>14183</v>
      </c>
      <c r="F993" s="5" t="s">
        <v>14120</v>
      </c>
      <c r="G993" s="5" t="s">
        <v>13343</v>
      </c>
      <c r="H993" s="5" t="s">
        <v>13525</v>
      </c>
      <c r="I993" s="5" t="s">
        <v>13343</v>
      </c>
      <c r="J993" s="5" t="s">
        <v>13343</v>
      </c>
      <c r="K993" s="5" t="s">
        <v>13863</v>
      </c>
      <c r="L993" s="5" t="s">
        <v>13476</v>
      </c>
      <c r="M993" s="5" t="s">
        <v>13343</v>
      </c>
      <c r="N993" s="5" t="s">
        <v>13512</v>
      </c>
      <c r="O993" s="5" t="s">
        <v>14175</v>
      </c>
      <c r="P993" s="5" t="s">
        <v>14939</v>
      </c>
      <c r="Q993" s="5" t="s">
        <v>13653</v>
      </c>
      <c r="R993" s="5" t="b">
        <v>0</v>
      </c>
    </row>
    <row r="994" spans="1:18" x14ac:dyDescent="0.3">
      <c r="A994" s="5" t="s">
        <v>8853</v>
      </c>
      <c r="B994" s="5" t="s">
        <v>9558</v>
      </c>
      <c r="C994" s="5" t="s">
        <v>13661</v>
      </c>
      <c r="D994" s="5" t="s">
        <v>13915</v>
      </c>
      <c r="E994" s="5" t="s">
        <v>14183</v>
      </c>
      <c r="F994" s="5" t="s">
        <v>13932</v>
      </c>
      <c r="G994" s="5" t="s">
        <v>13343</v>
      </c>
      <c r="H994" s="5" t="s">
        <v>13525</v>
      </c>
      <c r="I994" s="5" t="s">
        <v>13343</v>
      </c>
      <c r="J994" s="5" t="s">
        <v>13343</v>
      </c>
      <c r="K994" s="5" t="s">
        <v>13950</v>
      </c>
      <c r="L994" s="5" t="s">
        <v>13474</v>
      </c>
      <c r="M994" s="5" t="s">
        <v>13343</v>
      </c>
      <c r="N994" s="5" t="s">
        <v>13503</v>
      </c>
      <c r="O994" s="5" t="s">
        <v>14175</v>
      </c>
      <c r="P994" s="5" t="s">
        <v>14939</v>
      </c>
      <c r="Q994" s="5" t="s">
        <v>13653</v>
      </c>
      <c r="R994" s="5" t="b">
        <v>0</v>
      </c>
    </row>
    <row r="995" spans="1:18" x14ac:dyDescent="0.3">
      <c r="A995" s="5" t="s">
        <v>8853</v>
      </c>
      <c r="B995" s="5" t="s">
        <v>9559</v>
      </c>
      <c r="C995" s="5" t="s">
        <v>13661</v>
      </c>
      <c r="D995" s="5" t="s">
        <v>13915</v>
      </c>
      <c r="E995" s="5" t="s">
        <v>14183</v>
      </c>
      <c r="F995" s="5" t="s">
        <v>13932</v>
      </c>
      <c r="G995" s="5" t="s">
        <v>13343</v>
      </c>
      <c r="H995" s="5" t="s">
        <v>13525</v>
      </c>
      <c r="I995" s="5" t="s">
        <v>13343</v>
      </c>
      <c r="J995" s="5" t="s">
        <v>13343</v>
      </c>
      <c r="K995" s="5" t="s">
        <v>13950</v>
      </c>
      <c r="L995" s="5" t="s">
        <v>13474</v>
      </c>
      <c r="M995" s="5" t="s">
        <v>13343</v>
      </c>
      <c r="N995" s="5" t="s">
        <v>13512</v>
      </c>
      <c r="O995" s="5" t="s">
        <v>14175</v>
      </c>
      <c r="P995" s="5" t="s">
        <v>14939</v>
      </c>
      <c r="Q995" s="5" t="s">
        <v>13653</v>
      </c>
      <c r="R995" s="5" t="b">
        <v>0</v>
      </c>
    </row>
    <row r="996" spans="1:18" x14ac:dyDescent="0.3">
      <c r="A996" s="5" t="s">
        <v>8853</v>
      </c>
      <c r="B996" s="5" t="s">
        <v>9561</v>
      </c>
      <c r="C996" s="5" t="s">
        <v>13661</v>
      </c>
      <c r="D996" s="5" t="s">
        <v>13915</v>
      </c>
      <c r="E996" s="5" t="s">
        <v>13988</v>
      </c>
      <c r="F996" s="5" t="s">
        <v>13899</v>
      </c>
      <c r="G996" s="5" t="s">
        <v>13343</v>
      </c>
      <c r="H996" s="5" t="s">
        <v>13525</v>
      </c>
      <c r="I996" s="5" t="s">
        <v>13343</v>
      </c>
      <c r="J996" s="5" t="s">
        <v>13343</v>
      </c>
      <c r="K996" s="5" t="s">
        <v>14182</v>
      </c>
      <c r="L996" s="5" t="s">
        <v>13473</v>
      </c>
      <c r="M996" s="5" t="s">
        <v>13343</v>
      </c>
      <c r="N996" s="5" t="s">
        <v>13512</v>
      </c>
      <c r="O996" s="5" t="s">
        <v>14175</v>
      </c>
      <c r="P996" s="5" t="s">
        <v>14939</v>
      </c>
      <c r="Q996" s="5" t="s">
        <v>13653</v>
      </c>
      <c r="R996" s="5" t="b">
        <v>0</v>
      </c>
    </row>
    <row r="997" spans="1:18" x14ac:dyDescent="0.3">
      <c r="A997" s="5" t="s">
        <v>8853</v>
      </c>
      <c r="B997" s="5" t="s">
        <v>9563</v>
      </c>
      <c r="C997" s="5" t="s">
        <v>13661</v>
      </c>
      <c r="D997" s="5" t="s">
        <v>13915</v>
      </c>
      <c r="E997" s="5" t="s">
        <v>13988</v>
      </c>
      <c r="F997" s="5" t="s">
        <v>13899</v>
      </c>
      <c r="G997" s="5" t="s">
        <v>13343</v>
      </c>
      <c r="H997" s="5" t="s">
        <v>13525</v>
      </c>
      <c r="I997" s="5" t="s">
        <v>13343</v>
      </c>
      <c r="J997" s="5" t="s">
        <v>13343</v>
      </c>
      <c r="K997" s="5" t="s">
        <v>13973</v>
      </c>
      <c r="L997" s="5" t="s">
        <v>13473</v>
      </c>
      <c r="M997" s="5" t="s">
        <v>13343</v>
      </c>
      <c r="N997" s="5" t="s">
        <v>13512</v>
      </c>
      <c r="O997" s="5" t="s">
        <v>14175</v>
      </c>
      <c r="P997" s="5" t="s">
        <v>14939</v>
      </c>
      <c r="Q997" s="5" t="s">
        <v>13653</v>
      </c>
      <c r="R997" s="5" t="b">
        <v>0</v>
      </c>
    </row>
    <row r="998" spans="1:18" x14ac:dyDescent="0.3">
      <c r="A998" s="5" t="s">
        <v>8853</v>
      </c>
      <c r="B998" s="5" t="s">
        <v>9565</v>
      </c>
      <c r="C998" s="5" t="s">
        <v>13661</v>
      </c>
      <c r="D998" s="5" t="s">
        <v>13915</v>
      </c>
      <c r="E998" s="5" t="s">
        <v>13988</v>
      </c>
      <c r="F998" s="5" t="s">
        <v>13941</v>
      </c>
      <c r="G998" s="5" t="s">
        <v>13343</v>
      </c>
      <c r="H998" s="5" t="s">
        <v>13525</v>
      </c>
      <c r="I998" s="5" t="s">
        <v>13343</v>
      </c>
      <c r="J998" s="5" t="s">
        <v>13343</v>
      </c>
      <c r="K998" s="5" t="s">
        <v>13968</v>
      </c>
      <c r="L998" s="5" t="s">
        <v>13473</v>
      </c>
      <c r="M998" s="5" t="s">
        <v>13343</v>
      </c>
      <c r="N998" s="5" t="s">
        <v>13512</v>
      </c>
      <c r="O998" s="5" t="s">
        <v>14175</v>
      </c>
      <c r="P998" s="5" t="s">
        <v>14939</v>
      </c>
      <c r="Q998" s="5" t="s">
        <v>13653</v>
      </c>
      <c r="R998" s="5" t="b">
        <v>0</v>
      </c>
    </row>
    <row r="999" spans="1:18" x14ac:dyDescent="0.3">
      <c r="A999" s="5" t="s">
        <v>8853</v>
      </c>
      <c r="B999" s="5" t="s">
        <v>7075</v>
      </c>
      <c r="C999" s="5" t="s">
        <v>13661</v>
      </c>
      <c r="D999" s="5" t="s">
        <v>13915</v>
      </c>
      <c r="E999" s="5" t="s">
        <v>14183</v>
      </c>
      <c r="F999" s="5" t="s">
        <v>13941</v>
      </c>
      <c r="G999" s="5" t="s">
        <v>13343</v>
      </c>
      <c r="H999" s="5" t="s">
        <v>13525</v>
      </c>
      <c r="I999" s="5" t="s">
        <v>13343</v>
      </c>
      <c r="J999" s="5" t="s">
        <v>13343</v>
      </c>
      <c r="K999" s="5" t="s">
        <v>13968</v>
      </c>
      <c r="L999" s="5" t="s">
        <v>13471</v>
      </c>
      <c r="M999" s="5" t="s">
        <v>13343</v>
      </c>
      <c r="N999" s="5" t="s">
        <v>13512</v>
      </c>
      <c r="O999" s="5" t="s">
        <v>14175</v>
      </c>
      <c r="P999" s="5" t="s">
        <v>14939</v>
      </c>
      <c r="Q999" s="5" t="s">
        <v>13653</v>
      </c>
      <c r="R999" s="5" t="b">
        <v>0</v>
      </c>
    </row>
    <row r="1000" spans="1:18" x14ac:dyDescent="0.3">
      <c r="A1000" s="5" t="s">
        <v>8853</v>
      </c>
      <c r="B1000" s="5" t="s">
        <v>9568</v>
      </c>
      <c r="C1000" s="5" t="s">
        <v>13698</v>
      </c>
      <c r="D1000" s="5" t="s">
        <v>13915</v>
      </c>
      <c r="E1000" s="5" t="s">
        <v>14183</v>
      </c>
      <c r="F1000" s="5" t="s">
        <v>13904</v>
      </c>
      <c r="G1000" s="5" t="s">
        <v>13343</v>
      </c>
      <c r="H1000" s="5" t="s">
        <v>13525</v>
      </c>
      <c r="I1000" s="5" t="s">
        <v>13343</v>
      </c>
      <c r="J1000" s="5" t="s">
        <v>13343</v>
      </c>
      <c r="K1000" s="5" t="s">
        <v>13971</v>
      </c>
      <c r="L1000" s="5" t="s">
        <v>13471</v>
      </c>
      <c r="M1000" s="5" t="s">
        <v>13343</v>
      </c>
      <c r="N1000" s="5" t="s">
        <v>13512</v>
      </c>
      <c r="O1000" s="5" t="s">
        <v>14175</v>
      </c>
      <c r="P1000" s="5" t="s">
        <v>14939</v>
      </c>
      <c r="Q1000" s="5" t="s">
        <v>13653</v>
      </c>
      <c r="R1000" s="5" t="b">
        <v>0</v>
      </c>
    </row>
    <row r="1001" spans="1:18" x14ac:dyDescent="0.3">
      <c r="A1001" s="5" t="s">
        <v>8853</v>
      </c>
      <c r="B1001" s="5" t="s">
        <v>9570</v>
      </c>
      <c r="C1001" s="5" t="s">
        <v>13698</v>
      </c>
      <c r="D1001" s="5" t="s">
        <v>13915</v>
      </c>
      <c r="E1001" s="5" t="s">
        <v>14183</v>
      </c>
      <c r="F1001" s="5" t="s">
        <v>13904</v>
      </c>
      <c r="G1001" s="5" t="s">
        <v>13343</v>
      </c>
      <c r="H1001" s="5" t="s">
        <v>13525</v>
      </c>
      <c r="I1001" s="5" t="s">
        <v>13343</v>
      </c>
      <c r="J1001" s="5" t="s">
        <v>13343</v>
      </c>
      <c r="K1001" s="5" t="s">
        <v>13971</v>
      </c>
      <c r="L1001" s="5" t="s">
        <v>13473</v>
      </c>
      <c r="M1001" s="5" t="s">
        <v>13343</v>
      </c>
      <c r="N1001" s="5" t="s">
        <v>13512</v>
      </c>
      <c r="O1001" s="5" t="s">
        <v>14175</v>
      </c>
      <c r="P1001" s="5" t="s">
        <v>14939</v>
      </c>
      <c r="Q1001" s="5" t="s">
        <v>13653</v>
      </c>
      <c r="R1001" s="5" t="b">
        <v>0</v>
      </c>
    </row>
    <row r="1002" spans="1:18" x14ac:dyDescent="0.3">
      <c r="A1002" s="5" t="s">
        <v>8853</v>
      </c>
      <c r="B1002" s="5" t="s">
        <v>9572</v>
      </c>
      <c r="C1002" s="5" t="s">
        <v>13698</v>
      </c>
      <c r="D1002" s="5" t="s">
        <v>13915</v>
      </c>
      <c r="E1002" s="5" t="s">
        <v>14183</v>
      </c>
      <c r="F1002" s="5" t="s">
        <v>13709</v>
      </c>
      <c r="G1002" s="5" t="s">
        <v>13343</v>
      </c>
      <c r="H1002" s="5" t="s">
        <v>13525</v>
      </c>
      <c r="I1002" s="5" t="s">
        <v>13343</v>
      </c>
      <c r="J1002" s="5" t="s">
        <v>13343</v>
      </c>
      <c r="K1002" s="5" t="s">
        <v>13966</v>
      </c>
      <c r="L1002" s="5" t="s">
        <v>13474</v>
      </c>
      <c r="M1002" s="5" t="s">
        <v>13343</v>
      </c>
      <c r="N1002" s="5" t="s">
        <v>13512</v>
      </c>
      <c r="O1002" s="5" t="s">
        <v>14175</v>
      </c>
      <c r="P1002" s="5" t="s">
        <v>14939</v>
      </c>
      <c r="Q1002" s="5" t="s">
        <v>13653</v>
      </c>
      <c r="R1002" s="5" t="b">
        <v>0</v>
      </c>
    </row>
    <row r="1003" spans="1:18" x14ac:dyDescent="0.3">
      <c r="A1003" s="5" t="s">
        <v>8853</v>
      </c>
      <c r="B1003" s="5" t="s">
        <v>9574</v>
      </c>
      <c r="C1003" s="5" t="s">
        <v>13698</v>
      </c>
      <c r="D1003" s="5" t="s">
        <v>13915</v>
      </c>
      <c r="E1003" s="5" t="s">
        <v>13988</v>
      </c>
      <c r="F1003" s="5" t="s">
        <v>13709</v>
      </c>
      <c r="G1003" s="5" t="s">
        <v>13343</v>
      </c>
      <c r="H1003" s="5" t="s">
        <v>13525</v>
      </c>
      <c r="I1003" s="5" t="s">
        <v>13343</v>
      </c>
      <c r="J1003" s="5" t="s">
        <v>13343</v>
      </c>
      <c r="K1003" s="5" t="s">
        <v>13966</v>
      </c>
      <c r="L1003" s="5" t="s">
        <v>13474</v>
      </c>
      <c r="M1003" s="5" t="s">
        <v>13343</v>
      </c>
      <c r="N1003" s="5" t="s">
        <v>13512</v>
      </c>
      <c r="O1003" s="5" t="s">
        <v>14175</v>
      </c>
      <c r="P1003" s="5" t="s">
        <v>14939</v>
      </c>
      <c r="Q1003" s="5" t="s">
        <v>13653</v>
      </c>
      <c r="R1003" s="5" t="b">
        <v>0</v>
      </c>
    </row>
    <row r="1004" spans="1:18" x14ac:dyDescent="0.3">
      <c r="A1004" s="5" t="s">
        <v>8853</v>
      </c>
      <c r="B1004" s="5" t="s">
        <v>9576</v>
      </c>
      <c r="C1004" s="5" t="s">
        <v>13698</v>
      </c>
      <c r="D1004" s="5" t="s">
        <v>13915</v>
      </c>
      <c r="E1004" s="5" t="s">
        <v>13988</v>
      </c>
      <c r="F1004" s="5" t="s">
        <v>13921</v>
      </c>
      <c r="G1004" s="5" t="s">
        <v>13343</v>
      </c>
      <c r="H1004" s="5" t="s">
        <v>13525</v>
      </c>
      <c r="I1004" s="5" t="s">
        <v>13343</v>
      </c>
      <c r="J1004" s="5" t="s">
        <v>13343</v>
      </c>
      <c r="K1004" s="5" t="s">
        <v>13966</v>
      </c>
      <c r="L1004" s="5" t="s">
        <v>13476</v>
      </c>
      <c r="M1004" s="5" t="s">
        <v>13343</v>
      </c>
      <c r="N1004" s="5" t="s">
        <v>13512</v>
      </c>
      <c r="O1004" s="5" t="s">
        <v>14175</v>
      </c>
      <c r="P1004" s="5" t="s">
        <v>14939</v>
      </c>
      <c r="Q1004" s="5" t="s">
        <v>13653</v>
      </c>
      <c r="R1004" s="5" t="b">
        <v>0</v>
      </c>
    </row>
    <row r="1005" spans="1:18" x14ac:dyDescent="0.3">
      <c r="A1005" s="5" t="s">
        <v>8853</v>
      </c>
      <c r="B1005" s="5" t="s">
        <v>7076</v>
      </c>
      <c r="C1005" s="5" t="s">
        <v>14005</v>
      </c>
      <c r="D1005" s="5" t="s">
        <v>13915</v>
      </c>
      <c r="E1005" s="5" t="s">
        <v>14183</v>
      </c>
      <c r="F1005" s="5" t="s">
        <v>13921</v>
      </c>
      <c r="G1005" s="5" t="s">
        <v>13343</v>
      </c>
      <c r="H1005" s="5" t="s">
        <v>13525</v>
      </c>
      <c r="I1005" s="5" t="s">
        <v>13343</v>
      </c>
      <c r="J1005" s="5" t="s">
        <v>13343</v>
      </c>
      <c r="K1005" s="5" t="s">
        <v>13971</v>
      </c>
      <c r="L1005" s="5" t="s">
        <v>13478</v>
      </c>
      <c r="M1005" s="5" t="s">
        <v>13343</v>
      </c>
      <c r="N1005" s="5" t="s">
        <v>13512</v>
      </c>
      <c r="O1005" s="5" t="s">
        <v>14175</v>
      </c>
      <c r="P1005" s="5" t="s">
        <v>14939</v>
      </c>
      <c r="Q1005" s="5" t="s">
        <v>13653</v>
      </c>
      <c r="R1005" s="5" t="b">
        <v>0</v>
      </c>
    </row>
    <row r="1006" spans="1:18" x14ac:dyDescent="0.3">
      <c r="A1006" s="5" t="s">
        <v>8853</v>
      </c>
      <c r="B1006" s="5" t="s">
        <v>9578</v>
      </c>
      <c r="C1006" s="5" t="s">
        <v>14005</v>
      </c>
      <c r="D1006" s="5" t="s">
        <v>13915</v>
      </c>
      <c r="E1006" s="5" t="s">
        <v>13988</v>
      </c>
      <c r="F1006" s="5" t="s">
        <v>13908</v>
      </c>
      <c r="G1006" s="5" t="s">
        <v>13343</v>
      </c>
      <c r="H1006" s="5" t="s">
        <v>13525</v>
      </c>
      <c r="I1006" s="5" t="s">
        <v>13343</v>
      </c>
      <c r="J1006" s="5" t="s">
        <v>13343</v>
      </c>
      <c r="K1006" s="5" t="s">
        <v>13968</v>
      </c>
      <c r="L1006" s="5" t="s">
        <v>13895</v>
      </c>
      <c r="M1006" s="5" t="s">
        <v>13343</v>
      </c>
      <c r="N1006" s="5" t="s">
        <v>13512</v>
      </c>
      <c r="O1006" s="5" t="s">
        <v>14175</v>
      </c>
      <c r="P1006" s="5" t="s">
        <v>14939</v>
      </c>
      <c r="Q1006" s="5" t="s">
        <v>13653</v>
      </c>
      <c r="R1006" s="5" t="b">
        <v>0</v>
      </c>
    </row>
    <row r="1007" spans="1:18" x14ac:dyDescent="0.3">
      <c r="A1007" s="5" t="s">
        <v>8853</v>
      </c>
      <c r="B1007" s="5" t="s">
        <v>9580</v>
      </c>
      <c r="C1007" s="5" t="s">
        <v>14005</v>
      </c>
      <c r="D1007" s="5" t="s">
        <v>13915</v>
      </c>
      <c r="E1007" s="5" t="s">
        <v>14183</v>
      </c>
      <c r="F1007" s="5" t="s">
        <v>13908</v>
      </c>
      <c r="G1007" s="5" t="s">
        <v>13343</v>
      </c>
      <c r="H1007" s="5" t="s">
        <v>13525</v>
      </c>
      <c r="I1007" s="5" t="s">
        <v>13343</v>
      </c>
      <c r="J1007" s="5" t="s">
        <v>13343</v>
      </c>
      <c r="K1007" s="5" t="s">
        <v>13973</v>
      </c>
      <c r="L1007" s="5" t="s">
        <v>13870</v>
      </c>
      <c r="M1007" s="5" t="s">
        <v>13343</v>
      </c>
      <c r="N1007" s="5" t="s">
        <v>13512</v>
      </c>
      <c r="O1007" s="5" t="s">
        <v>14175</v>
      </c>
      <c r="P1007" s="5" t="s">
        <v>14939</v>
      </c>
      <c r="Q1007" s="5" t="s">
        <v>13653</v>
      </c>
      <c r="R1007" s="5" t="b">
        <v>0</v>
      </c>
    </row>
    <row r="1008" spans="1:18" x14ac:dyDescent="0.3">
      <c r="A1008" s="5" t="s">
        <v>8853</v>
      </c>
      <c r="B1008" s="5" t="s">
        <v>1910</v>
      </c>
      <c r="C1008" s="5" t="s">
        <v>14005</v>
      </c>
      <c r="D1008" s="5" t="s">
        <v>13915</v>
      </c>
      <c r="E1008" s="5" t="s">
        <v>14183</v>
      </c>
      <c r="F1008" s="5" t="s">
        <v>13915</v>
      </c>
      <c r="G1008" s="5" t="s">
        <v>13343</v>
      </c>
      <c r="H1008" s="5" t="s">
        <v>13525</v>
      </c>
      <c r="I1008" s="5" t="s">
        <v>13343</v>
      </c>
      <c r="J1008" s="5" t="s">
        <v>13343</v>
      </c>
      <c r="K1008" s="5" t="s">
        <v>14182</v>
      </c>
      <c r="L1008" s="5" t="s">
        <v>13816</v>
      </c>
      <c r="M1008" s="5" t="s">
        <v>13343</v>
      </c>
      <c r="N1008" s="5" t="s">
        <v>13503</v>
      </c>
      <c r="O1008" s="5" t="s">
        <v>14175</v>
      </c>
      <c r="P1008" s="5" t="s">
        <v>14939</v>
      </c>
      <c r="Q1008" s="5" t="s">
        <v>13653</v>
      </c>
      <c r="R1008" s="5" t="b">
        <v>0</v>
      </c>
    </row>
    <row r="1009" spans="1:18" x14ac:dyDescent="0.3">
      <c r="A1009" s="5" t="s">
        <v>8853</v>
      </c>
      <c r="B1009" s="5" t="s">
        <v>9582</v>
      </c>
      <c r="C1009" s="5" t="s">
        <v>14005</v>
      </c>
      <c r="D1009" s="5" t="s">
        <v>13915</v>
      </c>
      <c r="E1009" s="5" t="s">
        <v>13988</v>
      </c>
      <c r="F1009" s="5" t="s">
        <v>13915</v>
      </c>
      <c r="G1009" s="5" t="s">
        <v>13343</v>
      </c>
      <c r="H1009" s="5" t="s">
        <v>13525</v>
      </c>
      <c r="I1009" s="5" t="s">
        <v>13343</v>
      </c>
      <c r="J1009" s="5" t="s">
        <v>13343</v>
      </c>
      <c r="K1009" s="5" t="s">
        <v>13950</v>
      </c>
      <c r="L1009" s="5" t="s">
        <v>13901</v>
      </c>
      <c r="M1009" s="5" t="s">
        <v>13343</v>
      </c>
      <c r="N1009" s="5" t="s">
        <v>13512</v>
      </c>
      <c r="O1009" s="5" t="s">
        <v>14175</v>
      </c>
      <c r="P1009" s="5" t="s">
        <v>14939</v>
      </c>
      <c r="Q1009" s="5" t="s">
        <v>13653</v>
      </c>
      <c r="R1009" s="5" t="b">
        <v>0</v>
      </c>
    </row>
    <row r="1010" spans="1:18" x14ac:dyDescent="0.3">
      <c r="A1010" s="5" t="s">
        <v>8853</v>
      </c>
      <c r="B1010" s="5" t="s">
        <v>9583</v>
      </c>
      <c r="C1010" s="5" t="s">
        <v>14005</v>
      </c>
      <c r="D1010" s="5" t="s">
        <v>13915</v>
      </c>
      <c r="E1010" s="5" t="s">
        <v>14183</v>
      </c>
      <c r="F1010" s="5" t="s">
        <v>13723</v>
      </c>
      <c r="G1010" s="5" t="s">
        <v>13343</v>
      </c>
      <c r="H1010" s="5" t="s">
        <v>13525</v>
      </c>
      <c r="I1010" s="5" t="s">
        <v>13343</v>
      </c>
      <c r="J1010" s="5" t="s">
        <v>13343</v>
      </c>
      <c r="K1010" s="5" t="s">
        <v>13863</v>
      </c>
      <c r="L1010" s="5" t="s">
        <v>13820</v>
      </c>
      <c r="M1010" s="5" t="s">
        <v>13343</v>
      </c>
      <c r="N1010" s="5" t="s">
        <v>13512</v>
      </c>
      <c r="O1010" s="5" t="s">
        <v>14175</v>
      </c>
      <c r="P1010" s="5" t="s">
        <v>14939</v>
      </c>
      <c r="Q1010" s="5" t="s">
        <v>13653</v>
      </c>
      <c r="R1010" s="5" t="b">
        <v>0</v>
      </c>
    </row>
    <row r="1011" spans="1:18" x14ac:dyDescent="0.3">
      <c r="A1011" s="5" t="s">
        <v>8853</v>
      </c>
      <c r="B1011" s="5" t="s">
        <v>7078</v>
      </c>
      <c r="C1011" s="5" t="s">
        <v>14005</v>
      </c>
      <c r="D1011" s="5" t="s">
        <v>13915</v>
      </c>
      <c r="E1011" s="5" t="s">
        <v>14183</v>
      </c>
      <c r="F1011" s="5" t="s">
        <v>13723</v>
      </c>
      <c r="G1011" s="5" t="s">
        <v>13343</v>
      </c>
      <c r="H1011" s="5" t="s">
        <v>13525</v>
      </c>
      <c r="I1011" s="5" t="s">
        <v>13343</v>
      </c>
      <c r="J1011" s="5" t="s">
        <v>13343</v>
      </c>
      <c r="K1011" s="5" t="s">
        <v>14175</v>
      </c>
      <c r="L1011" s="5" t="s">
        <v>13911</v>
      </c>
      <c r="M1011" s="5" t="s">
        <v>13343</v>
      </c>
      <c r="N1011" s="5" t="s">
        <v>13512</v>
      </c>
      <c r="O1011" s="5" t="s">
        <v>14175</v>
      </c>
      <c r="P1011" s="5" t="s">
        <v>14939</v>
      </c>
      <c r="Q1011" s="5" t="s">
        <v>13653</v>
      </c>
      <c r="R1011" s="5" t="b">
        <v>0</v>
      </c>
    </row>
    <row r="1012" spans="1:18" x14ac:dyDescent="0.3">
      <c r="A1012" s="5" t="s">
        <v>8853</v>
      </c>
      <c r="B1012" s="5" t="s">
        <v>714</v>
      </c>
      <c r="C1012" s="5" t="s">
        <v>14005</v>
      </c>
      <c r="D1012" s="5" t="s">
        <v>13915</v>
      </c>
      <c r="E1012" s="5" t="s">
        <v>14183</v>
      </c>
      <c r="F1012" s="5" t="s">
        <v>13723</v>
      </c>
      <c r="G1012" s="5" t="s">
        <v>13343</v>
      </c>
      <c r="H1012" s="5" t="s">
        <v>13525</v>
      </c>
      <c r="I1012" s="5" t="s">
        <v>13343</v>
      </c>
      <c r="J1012" s="5" t="s">
        <v>13343</v>
      </c>
      <c r="K1012" s="5" t="s">
        <v>13974</v>
      </c>
      <c r="L1012" s="5" t="s">
        <v>14012</v>
      </c>
      <c r="M1012" s="5" t="s">
        <v>13343</v>
      </c>
      <c r="N1012" s="5" t="s">
        <v>13503</v>
      </c>
      <c r="O1012" s="5" t="s">
        <v>14175</v>
      </c>
      <c r="P1012" s="5" t="s">
        <v>14939</v>
      </c>
      <c r="Q1012" s="5" t="s">
        <v>13653</v>
      </c>
      <c r="R1012" s="5" t="b">
        <v>0</v>
      </c>
    </row>
    <row r="1013" spans="1:18" x14ac:dyDescent="0.3">
      <c r="A1013" s="5" t="s">
        <v>8853</v>
      </c>
      <c r="B1013" s="5" t="s">
        <v>9586</v>
      </c>
      <c r="C1013" s="5" t="s">
        <v>14005</v>
      </c>
      <c r="D1013" s="5" t="s">
        <v>13915</v>
      </c>
      <c r="E1013" s="5" t="s">
        <v>13988</v>
      </c>
      <c r="F1013" s="5" t="s">
        <v>13954</v>
      </c>
      <c r="G1013" s="5" t="s">
        <v>13343</v>
      </c>
      <c r="H1013" s="5" t="s">
        <v>13525</v>
      </c>
      <c r="I1013" s="5" t="s">
        <v>13343</v>
      </c>
      <c r="J1013" s="5" t="s">
        <v>13343</v>
      </c>
      <c r="K1013" s="5" t="s">
        <v>13937</v>
      </c>
      <c r="L1013" s="5" t="s">
        <v>14143</v>
      </c>
      <c r="M1013" s="5" t="s">
        <v>13343</v>
      </c>
      <c r="N1013" s="5" t="s">
        <v>13512</v>
      </c>
      <c r="O1013" s="5" t="s">
        <v>14175</v>
      </c>
      <c r="P1013" s="5" t="s">
        <v>14939</v>
      </c>
      <c r="Q1013" s="5" t="s">
        <v>13653</v>
      </c>
      <c r="R1013" s="5" t="b">
        <v>0</v>
      </c>
    </row>
    <row r="1014" spans="1:18" x14ac:dyDescent="0.3">
      <c r="A1014" s="5" t="s">
        <v>8853</v>
      </c>
      <c r="B1014" s="5" t="s">
        <v>9588</v>
      </c>
      <c r="C1014" s="5" t="s">
        <v>14005</v>
      </c>
      <c r="D1014" s="5" t="s">
        <v>13915</v>
      </c>
      <c r="E1014" s="5" t="s">
        <v>13988</v>
      </c>
      <c r="F1014" s="5" t="s">
        <v>13954</v>
      </c>
      <c r="G1014" s="5" t="s">
        <v>13343</v>
      </c>
      <c r="H1014" s="5" t="s">
        <v>13525</v>
      </c>
      <c r="I1014" s="5" t="s">
        <v>13343</v>
      </c>
      <c r="J1014" s="5" t="s">
        <v>13343</v>
      </c>
      <c r="K1014" s="5" t="s">
        <v>13891</v>
      </c>
      <c r="L1014" s="5" t="s">
        <v>13823</v>
      </c>
      <c r="M1014" s="5" t="s">
        <v>13343</v>
      </c>
      <c r="N1014" s="5" t="s">
        <v>13512</v>
      </c>
      <c r="O1014" s="5" t="s">
        <v>14175</v>
      </c>
      <c r="P1014" s="5" t="s">
        <v>14939</v>
      </c>
      <c r="Q1014" s="5" t="s">
        <v>13653</v>
      </c>
      <c r="R1014" s="5" t="b">
        <v>0</v>
      </c>
    </row>
    <row r="1015" spans="1:18" x14ac:dyDescent="0.3">
      <c r="A1015" s="5" t="s">
        <v>8853</v>
      </c>
      <c r="B1015" s="5" t="s">
        <v>9590</v>
      </c>
      <c r="C1015" s="5" t="s">
        <v>14005</v>
      </c>
      <c r="D1015" s="5" t="s">
        <v>13915</v>
      </c>
      <c r="E1015" s="5" t="s">
        <v>14183</v>
      </c>
      <c r="F1015" s="5" t="s">
        <v>13925</v>
      </c>
      <c r="G1015" s="5" t="s">
        <v>13343</v>
      </c>
      <c r="H1015" s="5" t="s">
        <v>13525</v>
      </c>
      <c r="I1015" s="5" t="s">
        <v>13343</v>
      </c>
      <c r="J1015" s="5" t="s">
        <v>13343</v>
      </c>
      <c r="K1015" s="5" t="s">
        <v>13975</v>
      </c>
      <c r="L1015" s="5" t="s">
        <v>13914</v>
      </c>
      <c r="M1015" s="5" t="s">
        <v>13343</v>
      </c>
      <c r="N1015" s="5" t="s">
        <v>13503</v>
      </c>
      <c r="O1015" s="5" t="s">
        <v>14175</v>
      </c>
      <c r="P1015" s="5" t="s">
        <v>14939</v>
      </c>
      <c r="Q1015" s="5" t="s">
        <v>13653</v>
      </c>
      <c r="R1015" s="5" t="b">
        <v>0</v>
      </c>
    </row>
    <row r="1016" spans="1:18" x14ac:dyDescent="0.3">
      <c r="A1016" s="5" t="s">
        <v>8853</v>
      </c>
      <c r="B1016" s="5" t="s">
        <v>9591</v>
      </c>
      <c r="C1016" s="5" t="s">
        <v>14005</v>
      </c>
      <c r="D1016" s="5" t="s">
        <v>13915</v>
      </c>
      <c r="E1016" s="5" t="s">
        <v>14183</v>
      </c>
      <c r="F1016" s="5" t="s">
        <v>13925</v>
      </c>
      <c r="G1016" s="5" t="s">
        <v>13343</v>
      </c>
      <c r="H1016" s="5" t="s">
        <v>13525</v>
      </c>
      <c r="I1016" s="5" t="s">
        <v>13343</v>
      </c>
      <c r="J1016" s="5" t="s">
        <v>13343</v>
      </c>
      <c r="K1016" s="5" t="s">
        <v>13927</v>
      </c>
      <c r="L1016" s="5" t="s">
        <v>14134</v>
      </c>
      <c r="M1016" s="5" t="s">
        <v>13343</v>
      </c>
      <c r="N1016" s="5" t="s">
        <v>13503</v>
      </c>
      <c r="O1016" s="5" t="s">
        <v>14175</v>
      </c>
      <c r="P1016" s="5" t="s">
        <v>14939</v>
      </c>
      <c r="Q1016" s="5" t="s">
        <v>13653</v>
      </c>
      <c r="R1016" s="5" t="b">
        <v>0</v>
      </c>
    </row>
    <row r="1017" spans="1:18" x14ac:dyDescent="0.3">
      <c r="A1017" s="5" t="s">
        <v>8853</v>
      </c>
      <c r="B1017" s="5" t="s">
        <v>7079</v>
      </c>
      <c r="C1017" s="5" t="s">
        <v>14005</v>
      </c>
      <c r="D1017" s="5" t="s">
        <v>13915</v>
      </c>
      <c r="E1017" s="5" t="s">
        <v>14183</v>
      </c>
      <c r="F1017" s="5" t="s">
        <v>13925</v>
      </c>
      <c r="G1017" s="5" t="s">
        <v>13343</v>
      </c>
      <c r="H1017" s="5" t="s">
        <v>13525</v>
      </c>
      <c r="I1017" s="5" t="s">
        <v>13343</v>
      </c>
      <c r="J1017" s="5" t="s">
        <v>13343</v>
      </c>
      <c r="K1017" s="5" t="s">
        <v>13927</v>
      </c>
      <c r="L1017" s="5" t="s">
        <v>14134</v>
      </c>
      <c r="M1017" s="5" t="s">
        <v>13343</v>
      </c>
      <c r="N1017" s="5" t="s">
        <v>13503</v>
      </c>
      <c r="O1017" s="5" t="s">
        <v>14175</v>
      </c>
      <c r="P1017" s="5" t="s">
        <v>14939</v>
      </c>
      <c r="Q1017" s="5" t="s">
        <v>13653</v>
      </c>
      <c r="R1017" s="5" t="b">
        <v>0</v>
      </c>
    </row>
    <row r="1018" spans="1:18" x14ac:dyDescent="0.3">
      <c r="A1018" s="5" t="s">
        <v>8853</v>
      </c>
      <c r="B1018" s="5" t="s">
        <v>9592</v>
      </c>
      <c r="C1018" s="5" t="s">
        <v>14009</v>
      </c>
      <c r="D1018" s="5" t="s">
        <v>13915</v>
      </c>
      <c r="E1018" s="5" t="s">
        <v>14183</v>
      </c>
      <c r="F1018" s="5" t="s">
        <v>14053</v>
      </c>
      <c r="G1018" s="5" t="s">
        <v>13343</v>
      </c>
      <c r="H1018" s="5" t="s">
        <v>13525</v>
      </c>
      <c r="I1018" s="5" t="s">
        <v>13343</v>
      </c>
      <c r="J1018" s="5" t="s">
        <v>13343</v>
      </c>
      <c r="K1018" s="5" t="s">
        <v>13927</v>
      </c>
      <c r="L1018" s="5" t="s">
        <v>14149</v>
      </c>
      <c r="M1018" s="5" t="s">
        <v>13343</v>
      </c>
      <c r="N1018" s="5" t="s">
        <v>13512</v>
      </c>
      <c r="O1018" s="5" t="s">
        <v>14175</v>
      </c>
      <c r="P1018" s="5" t="s">
        <v>14939</v>
      </c>
      <c r="Q1018" s="5" t="s">
        <v>13653</v>
      </c>
      <c r="R1018" s="5" t="b">
        <v>0</v>
      </c>
    </row>
    <row r="1019" spans="1:18" x14ac:dyDescent="0.3">
      <c r="A1019" s="5" t="s">
        <v>8853</v>
      </c>
      <c r="B1019" s="5" t="s">
        <v>9593</v>
      </c>
      <c r="C1019" s="5" t="s">
        <v>14009</v>
      </c>
      <c r="D1019" s="5" t="s">
        <v>13915</v>
      </c>
      <c r="E1019" s="5" t="s">
        <v>14183</v>
      </c>
      <c r="F1019" s="5" t="s">
        <v>14053</v>
      </c>
      <c r="G1019" s="5" t="s">
        <v>13343</v>
      </c>
      <c r="H1019" s="5" t="s">
        <v>13525</v>
      </c>
      <c r="I1019" s="5" t="s">
        <v>13343</v>
      </c>
      <c r="J1019" s="5" t="s">
        <v>13343</v>
      </c>
      <c r="K1019" s="5" t="s">
        <v>13927</v>
      </c>
      <c r="L1019" s="5" t="s">
        <v>14132</v>
      </c>
      <c r="M1019" s="5" t="s">
        <v>13343</v>
      </c>
      <c r="N1019" s="5" t="s">
        <v>13503</v>
      </c>
      <c r="O1019" s="5" t="s">
        <v>14175</v>
      </c>
      <c r="P1019" s="5" t="s">
        <v>14939</v>
      </c>
      <c r="Q1019" s="5" t="b">
        <v>0</v>
      </c>
      <c r="R1019" s="5" t="b">
        <v>0</v>
      </c>
    </row>
    <row r="1020" spans="1:18" x14ac:dyDescent="0.3">
      <c r="A1020" s="5" t="s">
        <v>8853</v>
      </c>
      <c r="B1020" s="5" t="s">
        <v>9594</v>
      </c>
      <c r="C1020" s="5" t="s">
        <v>14009</v>
      </c>
      <c r="D1020" s="5" t="s">
        <v>13915</v>
      </c>
      <c r="E1020" s="5" t="s">
        <v>14183</v>
      </c>
      <c r="F1020" s="5" t="s">
        <v>14053</v>
      </c>
      <c r="G1020" s="5" t="s">
        <v>13343</v>
      </c>
      <c r="H1020" s="5" t="s">
        <v>13525</v>
      </c>
      <c r="I1020" s="5" t="s">
        <v>13343</v>
      </c>
      <c r="J1020" s="5" t="s">
        <v>13343</v>
      </c>
      <c r="K1020" s="5" t="s">
        <v>13880</v>
      </c>
      <c r="L1020" s="5" t="s">
        <v>13920</v>
      </c>
      <c r="M1020" s="5" t="s">
        <v>13343</v>
      </c>
      <c r="N1020" s="5" t="s">
        <v>13503</v>
      </c>
      <c r="O1020" s="5" t="s">
        <v>14175</v>
      </c>
      <c r="P1020" s="5" t="s">
        <v>14939</v>
      </c>
      <c r="Q1020" s="5" t="b">
        <v>0</v>
      </c>
      <c r="R1020" s="5" t="b">
        <v>0</v>
      </c>
    </row>
    <row r="1021" spans="1:18" x14ac:dyDescent="0.3">
      <c r="A1021" s="5" t="s">
        <v>8853</v>
      </c>
      <c r="B1021" s="5" t="s">
        <v>9595</v>
      </c>
      <c r="C1021" s="5" t="s">
        <v>14009</v>
      </c>
      <c r="D1021" s="5" t="s">
        <v>13915</v>
      </c>
      <c r="E1021" s="5" t="s">
        <v>14183</v>
      </c>
      <c r="F1021" s="5" t="s">
        <v>13958</v>
      </c>
      <c r="G1021" s="5" t="s">
        <v>13343</v>
      </c>
      <c r="H1021" s="5" t="s">
        <v>13525</v>
      </c>
      <c r="I1021" s="5" t="s">
        <v>13343</v>
      </c>
      <c r="J1021" s="5" t="s">
        <v>13343</v>
      </c>
      <c r="K1021" s="5" t="s">
        <v>13977</v>
      </c>
      <c r="L1021" s="5" t="s">
        <v>13920</v>
      </c>
      <c r="M1021" s="5" t="s">
        <v>13343</v>
      </c>
      <c r="N1021" s="5" t="s">
        <v>13512</v>
      </c>
      <c r="O1021" s="5" t="s">
        <v>14175</v>
      </c>
      <c r="P1021" s="5" t="s">
        <v>14939</v>
      </c>
      <c r="Q1021" s="5" t="b">
        <v>0</v>
      </c>
      <c r="R1021" s="5" t="b">
        <v>0</v>
      </c>
    </row>
    <row r="1022" spans="1:18" x14ac:dyDescent="0.3">
      <c r="A1022" s="5" t="s">
        <v>8853</v>
      </c>
      <c r="B1022" s="5" t="s">
        <v>9597</v>
      </c>
      <c r="C1022" s="5" t="s">
        <v>14009</v>
      </c>
      <c r="D1022" s="5" t="s">
        <v>13915</v>
      </c>
      <c r="E1022" s="5" t="s">
        <v>14183</v>
      </c>
      <c r="F1022" s="5" t="s">
        <v>13958</v>
      </c>
      <c r="G1022" s="5" t="s">
        <v>13343</v>
      </c>
      <c r="H1022" s="5" t="s">
        <v>13525</v>
      </c>
      <c r="I1022" s="5" t="s">
        <v>13343</v>
      </c>
      <c r="J1022" s="5" t="s">
        <v>13343</v>
      </c>
      <c r="K1022" s="5" t="s">
        <v>13977</v>
      </c>
      <c r="L1022" s="5" t="s">
        <v>14128</v>
      </c>
      <c r="M1022" s="5" t="s">
        <v>13343</v>
      </c>
      <c r="N1022" s="5" t="s">
        <v>13503</v>
      </c>
      <c r="O1022" s="5" t="s">
        <v>14175</v>
      </c>
      <c r="P1022" s="5" t="s">
        <v>14939</v>
      </c>
      <c r="Q1022" s="5" t="b">
        <v>0</v>
      </c>
      <c r="R1022" s="5" t="b">
        <v>0</v>
      </c>
    </row>
    <row r="1023" spans="1:18" x14ac:dyDescent="0.3">
      <c r="A1023" s="5" t="s">
        <v>8853</v>
      </c>
      <c r="B1023" s="5" t="s">
        <v>7080</v>
      </c>
      <c r="C1023" s="5" t="s">
        <v>14005</v>
      </c>
      <c r="D1023" s="5" t="s">
        <v>13915</v>
      </c>
      <c r="E1023" s="5" t="s">
        <v>14183</v>
      </c>
      <c r="F1023" s="5" t="s">
        <v>13896</v>
      </c>
      <c r="G1023" s="5" t="s">
        <v>13343</v>
      </c>
      <c r="H1023" s="5" t="s">
        <v>13525</v>
      </c>
      <c r="I1023" s="5" t="s">
        <v>13343</v>
      </c>
      <c r="J1023" s="5" t="s">
        <v>13343</v>
      </c>
      <c r="K1023" s="5" t="s">
        <v>14200</v>
      </c>
      <c r="L1023" s="5" t="s">
        <v>14128</v>
      </c>
      <c r="M1023" s="5" t="s">
        <v>13343</v>
      </c>
      <c r="N1023" s="5" t="s">
        <v>13512</v>
      </c>
      <c r="O1023" s="5" t="s">
        <v>14175</v>
      </c>
      <c r="P1023" s="5" t="s">
        <v>14939</v>
      </c>
      <c r="Q1023" s="5" t="b">
        <v>0</v>
      </c>
      <c r="R1023" s="5" t="b">
        <v>0</v>
      </c>
    </row>
    <row r="1024" spans="1:18" x14ac:dyDescent="0.3">
      <c r="A1024" s="5" t="s">
        <v>8853</v>
      </c>
      <c r="B1024" s="5" t="s">
        <v>9598</v>
      </c>
      <c r="C1024" s="5" t="s">
        <v>14005</v>
      </c>
      <c r="D1024" s="5" t="s">
        <v>13915</v>
      </c>
      <c r="E1024" s="5" t="s">
        <v>14183</v>
      </c>
      <c r="F1024" s="5" t="s">
        <v>13896</v>
      </c>
      <c r="G1024" s="5" t="s">
        <v>13343</v>
      </c>
      <c r="H1024" s="5" t="s">
        <v>13525</v>
      </c>
      <c r="I1024" s="5" t="s">
        <v>13343</v>
      </c>
      <c r="J1024" s="5" t="s">
        <v>13343</v>
      </c>
      <c r="K1024" s="5" t="s">
        <v>14207</v>
      </c>
      <c r="L1024" s="5" t="s">
        <v>14208</v>
      </c>
      <c r="M1024" s="5" t="s">
        <v>13343</v>
      </c>
      <c r="N1024" s="5" t="s">
        <v>13503</v>
      </c>
      <c r="O1024" s="5" t="s">
        <v>14175</v>
      </c>
      <c r="P1024" s="5" t="s">
        <v>14939</v>
      </c>
      <c r="Q1024" s="5" t="b">
        <v>0</v>
      </c>
      <c r="R1024" s="5" t="b">
        <v>0</v>
      </c>
    </row>
    <row r="1025" spans="1:18" x14ac:dyDescent="0.3">
      <c r="A1025" s="5" t="s">
        <v>8853</v>
      </c>
      <c r="B1025" s="5" t="s">
        <v>9599</v>
      </c>
      <c r="C1025" s="5" t="s">
        <v>14005</v>
      </c>
      <c r="D1025" s="5" t="s">
        <v>13915</v>
      </c>
      <c r="E1025" s="5" t="s">
        <v>14183</v>
      </c>
      <c r="F1025" s="5" t="s">
        <v>13860</v>
      </c>
      <c r="G1025" s="5" t="s">
        <v>13343</v>
      </c>
      <c r="H1025" s="5" t="s">
        <v>13525</v>
      </c>
      <c r="I1025" s="5" t="s">
        <v>13343</v>
      </c>
      <c r="J1025" s="5" t="s">
        <v>13343</v>
      </c>
      <c r="K1025" s="5" t="s">
        <v>14207</v>
      </c>
      <c r="L1025" s="5" t="s">
        <v>14208</v>
      </c>
      <c r="M1025" s="5" t="s">
        <v>13343</v>
      </c>
      <c r="N1025" s="5" t="s">
        <v>13512</v>
      </c>
      <c r="O1025" s="5" t="s">
        <v>14175</v>
      </c>
      <c r="P1025" s="5" t="s">
        <v>14939</v>
      </c>
      <c r="Q1025" s="5" t="b">
        <v>0</v>
      </c>
      <c r="R1025" s="5" t="b">
        <v>0</v>
      </c>
    </row>
    <row r="1026" spans="1:18" x14ac:dyDescent="0.3">
      <c r="A1026" s="5" t="s">
        <v>8853</v>
      </c>
      <c r="B1026" s="5" t="s">
        <v>9600</v>
      </c>
      <c r="C1026" s="5" t="s">
        <v>14005</v>
      </c>
      <c r="D1026" s="5" t="s">
        <v>13915</v>
      </c>
      <c r="E1026" s="5" t="s">
        <v>13988</v>
      </c>
      <c r="F1026" s="5" t="s">
        <v>13860</v>
      </c>
      <c r="G1026" s="5" t="s">
        <v>13343</v>
      </c>
      <c r="H1026" s="5" t="s">
        <v>13525</v>
      </c>
      <c r="I1026" s="5" t="s">
        <v>13343</v>
      </c>
      <c r="J1026" s="5" t="s">
        <v>13343</v>
      </c>
      <c r="K1026" s="5" t="s">
        <v>13866</v>
      </c>
      <c r="L1026" s="5" t="s">
        <v>13987</v>
      </c>
      <c r="M1026" s="5" t="s">
        <v>13343</v>
      </c>
      <c r="N1026" s="5" t="s">
        <v>13512</v>
      </c>
      <c r="O1026" s="5" t="s">
        <v>14175</v>
      </c>
      <c r="P1026" s="5" t="s">
        <v>14939</v>
      </c>
      <c r="Q1026" s="5" t="b">
        <v>0</v>
      </c>
      <c r="R1026" s="5" t="b">
        <v>0</v>
      </c>
    </row>
    <row r="1027" spans="1:18" x14ac:dyDescent="0.3">
      <c r="A1027" s="5" t="s">
        <v>8853</v>
      </c>
      <c r="B1027" s="5" t="s">
        <v>9601</v>
      </c>
      <c r="C1027" s="5" t="s">
        <v>14005</v>
      </c>
      <c r="D1027" s="5" t="s">
        <v>13723</v>
      </c>
      <c r="E1027" s="5" t="s">
        <v>13988</v>
      </c>
      <c r="F1027" s="5" t="s">
        <v>14064</v>
      </c>
      <c r="G1027" s="5" t="s">
        <v>13343</v>
      </c>
      <c r="H1027" s="5" t="s">
        <v>13525</v>
      </c>
      <c r="I1027" s="5" t="s">
        <v>13343</v>
      </c>
      <c r="J1027" s="5" t="s">
        <v>13343</v>
      </c>
      <c r="K1027" s="5" t="s">
        <v>13890</v>
      </c>
      <c r="L1027" s="5" t="s">
        <v>13885</v>
      </c>
      <c r="M1027" s="5" t="s">
        <v>13343</v>
      </c>
      <c r="N1027" s="5" t="s">
        <v>13512</v>
      </c>
      <c r="O1027" s="5" t="s">
        <v>14175</v>
      </c>
      <c r="P1027" s="5" t="s">
        <v>14939</v>
      </c>
      <c r="Q1027" s="5" t="b">
        <v>0</v>
      </c>
      <c r="R1027" s="5" t="b">
        <v>0</v>
      </c>
    </row>
    <row r="1028" spans="1:18" x14ac:dyDescent="0.3">
      <c r="A1028" s="5" t="s">
        <v>8853</v>
      </c>
      <c r="B1028" s="5" t="s">
        <v>9602</v>
      </c>
      <c r="C1028" s="5" t="s">
        <v>14005</v>
      </c>
      <c r="D1028" s="5" t="s">
        <v>13915</v>
      </c>
      <c r="E1028" s="5" t="s">
        <v>14183</v>
      </c>
      <c r="F1028" s="5" t="s">
        <v>14064</v>
      </c>
      <c r="G1028" s="5" t="s">
        <v>13343</v>
      </c>
      <c r="H1028" s="5" t="s">
        <v>13525</v>
      </c>
      <c r="I1028" s="5" t="s">
        <v>13343</v>
      </c>
      <c r="J1028" s="5" t="s">
        <v>13343</v>
      </c>
      <c r="K1028" s="5" t="s">
        <v>14213</v>
      </c>
      <c r="L1028" s="5" t="s">
        <v>13885</v>
      </c>
      <c r="M1028" s="5" t="s">
        <v>13343</v>
      </c>
      <c r="N1028" s="5" t="s">
        <v>13512</v>
      </c>
      <c r="O1028" s="5" t="s">
        <v>14175</v>
      </c>
      <c r="P1028" s="5" t="s">
        <v>14939</v>
      </c>
      <c r="Q1028" s="5" t="b">
        <v>0</v>
      </c>
      <c r="R1028" s="5" t="b">
        <v>0</v>
      </c>
    </row>
    <row r="1029" spans="1:18" x14ac:dyDescent="0.3">
      <c r="A1029" s="5" t="s">
        <v>8853</v>
      </c>
      <c r="B1029" s="5" t="s">
        <v>7081</v>
      </c>
      <c r="C1029" s="5" t="s">
        <v>14005</v>
      </c>
      <c r="D1029" s="5" t="s">
        <v>13915</v>
      </c>
      <c r="E1029" s="5" t="s">
        <v>14183</v>
      </c>
      <c r="F1029" s="5" t="s">
        <v>14064</v>
      </c>
      <c r="G1029" s="5" t="s">
        <v>13343</v>
      </c>
      <c r="H1029" s="5" t="s">
        <v>13525</v>
      </c>
      <c r="I1029" s="5" t="s">
        <v>13343</v>
      </c>
      <c r="J1029" s="5" t="s">
        <v>13343</v>
      </c>
      <c r="K1029" s="5" t="s">
        <v>13890</v>
      </c>
      <c r="L1029" s="5" t="s">
        <v>13885</v>
      </c>
      <c r="M1029" s="5" t="s">
        <v>13343</v>
      </c>
      <c r="N1029" s="5" t="s">
        <v>13512</v>
      </c>
      <c r="O1029" s="5" t="s">
        <v>14175</v>
      </c>
      <c r="P1029" s="5" t="s">
        <v>14939</v>
      </c>
      <c r="Q1029" s="5" t="b">
        <v>0</v>
      </c>
      <c r="R1029" s="5" t="b">
        <v>0</v>
      </c>
    </row>
    <row r="1030" spans="1:18" x14ac:dyDescent="0.3">
      <c r="A1030" s="5" t="s">
        <v>8853</v>
      </c>
      <c r="B1030" s="5" t="s">
        <v>9605</v>
      </c>
      <c r="C1030" s="5" t="s">
        <v>13698</v>
      </c>
      <c r="D1030" s="5" t="s">
        <v>13723</v>
      </c>
      <c r="E1030" s="5" t="s">
        <v>13988</v>
      </c>
      <c r="F1030" s="5" t="s">
        <v>13964</v>
      </c>
      <c r="G1030" s="5" t="s">
        <v>13343</v>
      </c>
      <c r="H1030" s="5" t="s">
        <v>13525</v>
      </c>
      <c r="I1030" s="5" t="s">
        <v>13343</v>
      </c>
      <c r="J1030" s="5" t="s">
        <v>13343</v>
      </c>
      <c r="K1030" s="5" t="s">
        <v>13866</v>
      </c>
      <c r="L1030" s="5" t="s">
        <v>14130</v>
      </c>
      <c r="M1030" s="5" t="s">
        <v>13343</v>
      </c>
      <c r="N1030" s="5" t="s">
        <v>13512</v>
      </c>
      <c r="O1030" s="5" t="s">
        <v>14175</v>
      </c>
      <c r="P1030" s="5" t="s">
        <v>14939</v>
      </c>
      <c r="Q1030" s="5" t="b">
        <v>0</v>
      </c>
      <c r="R1030" s="5" t="b">
        <v>0</v>
      </c>
    </row>
    <row r="1031" spans="1:18" x14ac:dyDescent="0.3">
      <c r="A1031" s="5" t="s">
        <v>8853</v>
      </c>
      <c r="B1031" s="5" t="s">
        <v>9607</v>
      </c>
      <c r="C1031" s="5" t="s">
        <v>13698</v>
      </c>
      <c r="D1031" s="5" t="s">
        <v>13915</v>
      </c>
      <c r="E1031" s="5" t="s">
        <v>14183</v>
      </c>
      <c r="F1031" s="5" t="s">
        <v>13964</v>
      </c>
      <c r="G1031" s="5" t="s">
        <v>13343</v>
      </c>
      <c r="H1031" s="5" t="s">
        <v>13525</v>
      </c>
      <c r="I1031" s="5" t="s">
        <v>13343</v>
      </c>
      <c r="J1031" s="5" t="s">
        <v>13343</v>
      </c>
      <c r="K1031" s="5" t="s">
        <v>13866</v>
      </c>
      <c r="L1031" s="5" t="s">
        <v>14130</v>
      </c>
      <c r="M1031" s="5" t="s">
        <v>13343</v>
      </c>
      <c r="N1031" s="5" t="s">
        <v>13503</v>
      </c>
      <c r="O1031" s="5" t="s">
        <v>14175</v>
      </c>
      <c r="P1031" s="5" t="s">
        <v>14939</v>
      </c>
      <c r="Q1031" s="5" t="b">
        <v>0</v>
      </c>
      <c r="R1031" s="5" t="b">
        <v>0</v>
      </c>
    </row>
    <row r="1032" spans="1:18" x14ac:dyDescent="0.3">
      <c r="A1032" s="5" t="s">
        <v>8853</v>
      </c>
      <c r="B1032" s="5" t="s">
        <v>9609</v>
      </c>
      <c r="C1032" s="5" t="s">
        <v>13698</v>
      </c>
      <c r="D1032" s="5" t="s">
        <v>13915</v>
      </c>
      <c r="E1032" s="5" t="s">
        <v>14183</v>
      </c>
      <c r="F1032" s="5" t="s">
        <v>14066</v>
      </c>
      <c r="G1032" s="5" t="s">
        <v>13343</v>
      </c>
      <c r="H1032" s="5" t="s">
        <v>13525</v>
      </c>
      <c r="I1032" s="5" t="s">
        <v>13343</v>
      </c>
      <c r="J1032" s="5" t="s">
        <v>13343</v>
      </c>
      <c r="K1032" s="5" t="s">
        <v>13866</v>
      </c>
      <c r="L1032" s="5" t="s">
        <v>13855</v>
      </c>
      <c r="M1032" s="5" t="s">
        <v>13343</v>
      </c>
      <c r="N1032" s="5" t="s">
        <v>13512</v>
      </c>
      <c r="O1032" s="5" t="s">
        <v>14175</v>
      </c>
      <c r="P1032" s="5" t="s">
        <v>14939</v>
      </c>
      <c r="Q1032" s="5" t="b">
        <v>0</v>
      </c>
      <c r="R1032" s="5" t="b">
        <v>0</v>
      </c>
    </row>
    <row r="1033" spans="1:18" x14ac:dyDescent="0.3">
      <c r="A1033" s="5" t="s">
        <v>8853</v>
      </c>
      <c r="B1033" s="5" t="s">
        <v>9611</v>
      </c>
      <c r="C1033" s="5" t="s">
        <v>13698</v>
      </c>
      <c r="D1033" s="5" t="s">
        <v>13915</v>
      </c>
      <c r="E1033" s="5" t="s">
        <v>14183</v>
      </c>
      <c r="F1033" s="5" t="s">
        <v>14066</v>
      </c>
      <c r="G1033" s="5" t="s">
        <v>13343</v>
      </c>
      <c r="H1033" s="5" t="s">
        <v>13525</v>
      </c>
      <c r="I1033" s="5" t="s">
        <v>13343</v>
      </c>
      <c r="J1033" s="5" t="s">
        <v>13343</v>
      </c>
      <c r="K1033" s="5" t="s">
        <v>13866</v>
      </c>
      <c r="L1033" s="5" t="s">
        <v>13855</v>
      </c>
      <c r="M1033" s="5" t="s">
        <v>13343</v>
      </c>
      <c r="N1033" s="5" t="s">
        <v>13503</v>
      </c>
      <c r="O1033" s="5" t="s">
        <v>14175</v>
      </c>
      <c r="P1033" s="5" t="s">
        <v>14939</v>
      </c>
      <c r="Q1033" s="5" t="b">
        <v>0</v>
      </c>
      <c r="R1033" s="5" t="b">
        <v>0</v>
      </c>
    </row>
    <row r="1034" spans="1:18" x14ac:dyDescent="0.3">
      <c r="A1034" s="5" t="s">
        <v>8853</v>
      </c>
      <c r="B1034" s="5" t="s">
        <v>1120</v>
      </c>
      <c r="C1034" s="5" t="s">
        <v>13661</v>
      </c>
      <c r="D1034" s="5" t="s">
        <v>13915</v>
      </c>
      <c r="E1034" s="5" t="s">
        <v>14183</v>
      </c>
      <c r="F1034" s="5" t="s">
        <v>13912</v>
      </c>
      <c r="G1034" s="5" t="s">
        <v>13343</v>
      </c>
      <c r="H1034" s="5" t="s">
        <v>13525</v>
      </c>
      <c r="I1034" s="5" t="s">
        <v>13343</v>
      </c>
      <c r="J1034" s="5" t="s">
        <v>13343</v>
      </c>
      <c r="K1034" s="5" t="s">
        <v>13890</v>
      </c>
      <c r="L1034" s="5" t="s">
        <v>13752</v>
      </c>
      <c r="M1034" s="5" t="s">
        <v>13343</v>
      </c>
      <c r="N1034" s="5" t="s">
        <v>13512</v>
      </c>
      <c r="O1034" s="5" t="s">
        <v>14175</v>
      </c>
      <c r="P1034" s="5" t="s">
        <v>14939</v>
      </c>
      <c r="Q1034" s="5" t="b">
        <v>0</v>
      </c>
      <c r="R1034" s="5" t="b">
        <v>0</v>
      </c>
    </row>
    <row r="1035" spans="1:18" x14ac:dyDescent="0.3">
      <c r="A1035" s="5" t="s">
        <v>8853</v>
      </c>
      <c r="B1035" s="5" t="s">
        <v>7083</v>
      </c>
      <c r="C1035" s="5" t="s">
        <v>13661</v>
      </c>
      <c r="D1035" s="5" t="s">
        <v>13915</v>
      </c>
      <c r="E1035" s="5" t="s">
        <v>14183</v>
      </c>
      <c r="F1035" s="5" t="s">
        <v>13912</v>
      </c>
      <c r="G1035" s="5" t="s">
        <v>13343</v>
      </c>
      <c r="H1035" s="5" t="s">
        <v>13525</v>
      </c>
      <c r="I1035" s="5" t="s">
        <v>13343</v>
      </c>
      <c r="J1035" s="5" t="s">
        <v>13343</v>
      </c>
      <c r="K1035" s="5" t="s">
        <v>13890</v>
      </c>
      <c r="L1035" s="5" t="s">
        <v>13752</v>
      </c>
      <c r="M1035" s="5" t="s">
        <v>13343</v>
      </c>
      <c r="N1035" s="5" t="s">
        <v>13512</v>
      </c>
      <c r="O1035" s="5" t="s">
        <v>14175</v>
      </c>
      <c r="P1035" s="5" t="s">
        <v>14939</v>
      </c>
      <c r="Q1035" s="5" t="b">
        <v>0</v>
      </c>
      <c r="R1035" s="5" t="b">
        <v>0</v>
      </c>
    </row>
    <row r="1036" spans="1:18" x14ac:dyDescent="0.3">
      <c r="A1036" s="5" t="s">
        <v>8853</v>
      </c>
      <c r="B1036" s="5" t="s">
        <v>9614</v>
      </c>
      <c r="C1036" s="5" t="s">
        <v>13661</v>
      </c>
      <c r="D1036" s="5" t="s">
        <v>13723</v>
      </c>
      <c r="E1036" s="5" t="s">
        <v>14183</v>
      </c>
      <c r="F1036" s="5" t="s">
        <v>14071</v>
      </c>
      <c r="G1036" s="5" t="s">
        <v>13343</v>
      </c>
      <c r="H1036" s="5" t="s">
        <v>13525</v>
      </c>
      <c r="I1036" s="5" t="s">
        <v>13343</v>
      </c>
      <c r="J1036" s="5" t="s">
        <v>13343</v>
      </c>
      <c r="K1036" s="5" t="s">
        <v>13890</v>
      </c>
      <c r="L1036" s="5" t="s">
        <v>13752</v>
      </c>
      <c r="M1036" s="5" t="s">
        <v>13343</v>
      </c>
      <c r="N1036" s="5" t="s">
        <v>13512</v>
      </c>
      <c r="O1036" s="5" t="s">
        <v>14175</v>
      </c>
      <c r="P1036" s="5" t="s">
        <v>14939</v>
      </c>
      <c r="Q1036" s="5" t="b">
        <v>0</v>
      </c>
      <c r="R1036" s="5" t="b">
        <v>0</v>
      </c>
    </row>
    <row r="1037" spans="1:18" x14ac:dyDescent="0.3">
      <c r="A1037" s="5" t="s">
        <v>8853</v>
      </c>
      <c r="B1037" s="5" t="s">
        <v>9615</v>
      </c>
      <c r="C1037" s="5" t="s">
        <v>13661</v>
      </c>
      <c r="D1037" s="5" t="s">
        <v>13915</v>
      </c>
      <c r="E1037" s="5" t="s">
        <v>14183</v>
      </c>
      <c r="F1037" s="5" t="s">
        <v>14071</v>
      </c>
      <c r="G1037" s="5" t="s">
        <v>13343</v>
      </c>
      <c r="H1037" s="5" t="s">
        <v>13525</v>
      </c>
      <c r="I1037" s="5" t="s">
        <v>13343</v>
      </c>
      <c r="J1037" s="5" t="s">
        <v>13343</v>
      </c>
      <c r="K1037" s="5" t="s">
        <v>13890</v>
      </c>
      <c r="L1037" s="5" t="s">
        <v>13752</v>
      </c>
      <c r="M1037" s="5" t="s">
        <v>13343</v>
      </c>
      <c r="N1037" s="5" t="s">
        <v>13512</v>
      </c>
      <c r="O1037" s="5" t="s">
        <v>14175</v>
      </c>
      <c r="P1037" s="5" t="s">
        <v>14939</v>
      </c>
      <c r="Q1037" s="5" t="b">
        <v>0</v>
      </c>
      <c r="R1037" s="5" t="b">
        <v>0</v>
      </c>
    </row>
    <row r="1038" spans="1:18" x14ac:dyDescent="0.3">
      <c r="A1038" s="5" t="s">
        <v>8853</v>
      </c>
      <c r="B1038" s="5" t="s">
        <v>9617</v>
      </c>
      <c r="C1038" s="5" t="s">
        <v>13871</v>
      </c>
      <c r="D1038" s="5" t="s">
        <v>13915</v>
      </c>
      <c r="E1038" s="5" t="s">
        <v>14183</v>
      </c>
      <c r="F1038" s="5" t="s">
        <v>13939</v>
      </c>
      <c r="G1038" s="5" t="s">
        <v>13343</v>
      </c>
      <c r="H1038" s="5" t="s">
        <v>13525</v>
      </c>
      <c r="I1038" s="5" t="s">
        <v>13343</v>
      </c>
      <c r="J1038" s="5" t="s">
        <v>13343</v>
      </c>
      <c r="K1038" s="5" t="s">
        <v>14213</v>
      </c>
      <c r="L1038" s="5" t="s">
        <v>14223</v>
      </c>
      <c r="M1038" s="5" t="s">
        <v>13343</v>
      </c>
      <c r="N1038" s="5" t="s">
        <v>13512</v>
      </c>
      <c r="O1038" s="5" t="s">
        <v>14175</v>
      </c>
      <c r="P1038" s="5" t="s">
        <v>14939</v>
      </c>
      <c r="Q1038" s="5" t="b">
        <v>0</v>
      </c>
      <c r="R1038" s="5" t="b">
        <v>0</v>
      </c>
    </row>
    <row r="1039" spans="1:18" x14ac:dyDescent="0.3">
      <c r="A1039" s="5" t="s">
        <v>8853</v>
      </c>
      <c r="B1039" s="5" t="s">
        <v>9618</v>
      </c>
      <c r="C1039" s="5" t="s">
        <v>13871</v>
      </c>
      <c r="D1039" s="5" t="s">
        <v>13915</v>
      </c>
      <c r="E1039" s="5" t="s">
        <v>14183</v>
      </c>
      <c r="F1039" s="5" t="s">
        <v>13939</v>
      </c>
      <c r="G1039" s="5" t="s">
        <v>13343</v>
      </c>
      <c r="H1039" s="5" t="s">
        <v>13525</v>
      </c>
      <c r="I1039" s="5" t="s">
        <v>13343</v>
      </c>
      <c r="J1039" s="5" t="s">
        <v>13343</v>
      </c>
      <c r="K1039" s="5" t="s">
        <v>14213</v>
      </c>
      <c r="L1039" s="5" t="s">
        <v>14223</v>
      </c>
      <c r="M1039" s="5" t="s">
        <v>13343</v>
      </c>
      <c r="N1039" s="5" t="s">
        <v>13512</v>
      </c>
      <c r="O1039" s="5" t="s">
        <v>14175</v>
      </c>
      <c r="P1039" s="5" t="s">
        <v>14939</v>
      </c>
      <c r="Q1039" s="5" t="b">
        <v>0</v>
      </c>
      <c r="R1039" s="5" t="b">
        <v>0</v>
      </c>
    </row>
    <row r="1040" spans="1:18" x14ac:dyDescent="0.3">
      <c r="A1040" s="5" t="s">
        <v>8853</v>
      </c>
      <c r="B1040" s="5" t="s">
        <v>9620</v>
      </c>
      <c r="C1040" s="5" t="s">
        <v>13871</v>
      </c>
      <c r="D1040" s="5" t="s">
        <v>13915</v>
      </c>
      <c r="E1040" s="5" t="s">
        <v>14183</v>
      </c>
      <c r="F1040" s="5" t="s">
        <v>13939</v>
      </c>
      <c r="G1040" s="5" t="s">
        <v>13343</v>
      </c>
      <c r="H1040" s="5" t="s">
        <v>13525</v>
      </c>
      <c r="I1040" s="5" t="s">
        <v>13343</v>
      </c>
      <c r="J1040" s="5" t="s">
        <v>13343</v>
      </c>
      <c r="K1040" s="5" t="s">
        <v>14213</v>
      </c>
      <c r="L1040" s="5" t="s">
        <v>13858</v>
      </c>
      <c r="M1040" s="5" t="s">
        <v>13343</v>
      </c>
      <c r="N1040" s="5" t="s">
        <v>13503</v>
      </c>
      <c r="O1040" s="5" t="s">
        <v>14175</v>
      </c>
      <c r="P1040" s="5" t="s">
        <v>14939</v>
      </c>
      <c r="Q1040" s="5" t="b">
        <v>0</v>
      </c>
      <c r="R1040" s="5" t="b">
        <v>0</v>
      </c>
    </row>
    <row r="1041" spans="1:18" x14ac:dyDescent="0.3">
      <c r="A1041" s="5" t="s">
        <v>8853</v>
      </c>
      <c r="B1041" s="5" t="s">
        <v>3391</v>
      </c>
      <c r="C1041" s="5" t="s">
        <v>13853</v>
      </c>
      <c r="D1041" s="5" t="s">
        <v>13723</v>
      </c>
      <c r="E1041" s="5" t="s">
        <v>14183</v>
      </c>
      <c r="F1041" s="5" t="s">
        <v>14073</v>
      </c>
      <c r="G1041" s="5" t="s">
        <v>13343</v>
      </c>
      <c r="H1041" s="5" t="s">
        <v>13525</v>
      </c>
      <c r="I1041" s="5" t="s">
        <v>13343</v>
      </c>
      <c r="J1041" s="5" t="s">
        <v>13343</v>
      </c>
      <c r="K1041" s="5" t="s">
        <v>14213</v>
      </c>
      <c r="L1041" s="5" t="s">
        <v>13858</v>
      </c>
      <c r="M1041" s="5" t="s">
        <v>13343</v>
      </c>
      <c r="N1041" s="5" t="s">
        <v>13512</v>
      </c>
      <c r="O1041" s="5" t="s">
        <v>14175</v>
      </c>
      <c r="P1041" s="5" t="s">
        <v>14939</v>
      </c>
      <c r="Q1041" s="5" t="b">
        <v>0</v>
      </c>
      <c r="R1041" s="5" t="b">
        <v>0</v>
      </c>
    </row>
    <row r="1042" spans="1:18" x14ac:dyDescent="0.3">
      <c r="A1042" s="5" t="s">
        <v>8853</v>
      </c>
      <c r="B1042" s="5" t="s">
        <v>9623</v>
      </c>
      <c r="C1042" s="5" t="s">
        <v>13853</v>
      </c>
      <c r="D1042" s="5" t="s">
        <v>13723</v>
      </c>
      <c r="E1042" s="5" t="s">
        <v>14183</v>
      </c>
      <c r="F1042" s="5" t="s">
        <v>13935</v>
      </c>
      <c r="G1042" s="5" t="s">
        <v>13343</v>
      </c>
      <c r="H1042" s="5" t="s">
        <v>13525</v>
      </c>
      <c r="I1042" s="5" t="s">
        <v>13343</v>
      </c>
      <c r="J1042" s="5" t="s">
        <v>13343</v>
      </c>
      <c r="K1042" s="5" t="s">
        <v>14213</v>
      </c>
      <c r="L1042" s="5" t="s">
        <v>13858</v>
      </c>
      <c r="M1042" s="5" t="s">
        <v>13343</v>
      </c>
      <c r="N1042" s="5" t="s">
        <v>13512</v>
      </c>
      <c r="O1042" s="5" t="s">
        <v>14175</v>
      </c>
      <c r="P1042" s="5" t="s">
        <v>14939</v>
      </c>
      <c r="Q1042" s="5" t="b">
        <v>0</v>
      </c>
      <c r="R1042" s="5" t="b">
        <v>0</v>
      </c>
    </row>
    <row r="1043" spans="1:18" x14ac:dyDescent="0.3">
      <c r="A1043" s="5" t="s">
        <v>8853</v>
      </c>
      <c r="B1043" s="5" t="s">
        <v>9625</v>
      </c>
      <c r="C1043" s="5" t="s">
        <v>13853</v>
      </c>
      <c r="D1043" s="5" t="s">
        <v>13915</v>
      </c>
      <c r="E1043" s="5" t="s">
        <v>14183</v>
      </c>
      <c r="F1043" s="5" t="s">
        <v>13935</v>
      </c>
      <c r="G1043" s="5" t="s">
        <v>13343</v>
      </c>
      <c r="H1043" s="5" t="s">
        <v>13525</v>
      </c>
      <c r="I1043" s="5" t="s">
        <v>13343</v>
      </c>
      <c r="J1043" s="5" t="s">
        <v>13343</v>
      </c>
      <c r="K1043" s="5" t="s">
        <v>14212</v>
      </c>
      <c r="L1043" s="5" t="s">
        <v>13858</v>
      </c>
      <c r="M1043" s="5" t="s">
        <v>13343</v>
      </c>
      <c r="N1043" s="5" t="s">
        <v>13512</v>
      </c>
      <c r="O1043" s="5" t="s">
        <v>14175</v>
      </c>
      <c r="P1043" s="5" t="s">
        <v>14939</v>
      </c>
      <c r="Q1043" s="5" t="b">
        <v>0</v>
      </c>
      <c r="R1043" s="5" t="b">
        <v>0</v>
      </c>
    </row>
    <row r="1044" spans="1:18" x14ac:dyDescent="0.3">
      <c r="A1044" s="5" t="s">
        <v>8853</v>
      </c>
      <c r="B1044" s="5" t="s">
        <v>9627</v>
      </c>
      <c r="C1044" s="5" t="s">
        <v>13853</v>
      </c>
      <c r="D1044" s="5" t="s">
        <v>13723</v>
      </c>
      <c r="E1044" s="5" t="s">
        <v>14183</v>
      </c>
      <c r="F1044" s="5" t="s">
        <v>13935</v>
      </c>
      <c r="G1044" s="5" t="s">
        <v>13343</v>
      </c>
      <c r="H1044" s="5" t="s">
        <v>13525</v>
      </c>
      <c r="I1044" s="5" t="s">
        <v>13343</v>
      </c>
      <c r="J1044" s="5" t="s">
        <v>13343</v>
      </c>
      <c r="K1044" s="5" t="s">
        <v>14212</v>
      </c>
      <c r="L1044" s="5" t="s">
        <v>14144</v>
      </c>
      <c r="M1044" s="5" t="s">
        <v>13343</v>
      </c>
      <c r="N1044" s="5" t="s">
        <v>13512</v>
      </c>
      <c r="O1044" s="5" t="s">
        <v>14175</v>
      </c>
      <c r="P1044" s="5" t="s">
        <v>14939</v>
      </c>
      <c r="Q1044" s="5" t="b">
        <v>0</v>
      </c>
      <c r="R1044" s="5" t="b">
        <v>0</v>
      </c>
    </row>
    <row r="1045" spans="1:18" x14ac:dyDescent="0.3">
      <c r="A1045" s="5" t="s">
        <v>8853</v>
      </c>
      <c r="B1045" s="5" t="s">
        <v>1015</v>
      </c>
      <c r="C1045" s="5" t="s">
        <v>13991</v>
      </c>
      <c r="D1045" s="5" t="s">
        <v>13723</v>
      </c>
      <c r="E1045" s="5" t="s">
        <v>14183</v>
      </c>
      <c r="F1045" s="5" t="s">
        <v>13907</v>
      </c>
      <c r="G1045" s="5" t="s">
        <v>13343</v>
      </c>
      <c r="H1045" s="5" t="s">
        <v>13525</v>
      </c>
      <c r="I1045" s="5" t="s">
        <v>13343</v>
      </c>
      <c r="J1045" s="5" t="s">
        <v>13343</v>
      </c>
      <c r="K1045" s="5" t="s">
        <v>14212</v>
      </c>
      <c r="L1045" s="5" t="s">
        <v>14144</v>
      </c>
      <c r="M1045" s="5" t="s">
        <v>13343</v>
      </c>
      <c r="N1045" s="5" t="s">
        <v>13512</v>
      </c>
      <c r="O1045" s="5" t="s">
        <v>14175</v>
      </c>
      <c r="P1045" s="5" t="s">
        <v>14939</v>
      </c>
      <c r="Q1045" s="5" t="b">
        <v>0</v>
      </c>
      <c r="R1045" s="5" t="b">
        <v>0</v>
      </c>
    </row>
    <row r="1046" spans="1:18" x14ac:dyDescent="0.3">
      <c r="A1046" s="5" t="s">
        <v>8853</v>
      </c>
      <c r="B1046" s="5" t="s">
        <v>9630</v>
      </c>
      <c r="C1046" s="5" t="s">
        <v>13991</v>
      </c>
      <c r="D1046" s="5" t="s">
        <v>13723</v>
      </c>
      <c r="E1046" s="5" t="s">
        <v>14183</v>
      </c>
      <c r="F1046" s="5" t="s">
        <v>13907</v>
      </c>
      <c r="G1046" s="5" t="s">
        <v>13343</v>
      </c>
      <c r="H1046" s="5" t="s">
        <v>13525</v>
      </c>
      <c r="I1046" s="5" t="s">
        <v>13343</v>
      </c>
      <c r="J1046" s="5" t="s">
        <v>13343</v>
      </c>
      <c r="K1046" s="5" t="s">
        <v>14213</v>
      </c>
      <c r="L1046" s="5" t="s">
        <v>14144</v>
      </c>
      <c r="M1046" s="5" t="s">
        <v>13343</v>
      </c>
      <c r="N1046" s="5" t="s">
        <v>13503</v>
      </c>
      <c r="O1046" s="5" t="s">
        <v>14175</v>
      </c>
      <c r="P1046" s="5" t="s">
        <v>14939</v>
      </c>
      <c r="Q1046" s="5" t="b">
        <v>0</v>
      </c>
      <c r="R1046" s="5" t="b">
        <v>0</v>
      </c>
    </row>
    <row r="1047" spans="1:18" x14ac:dyDescent="0.3">
      <c r="A1047" s="5" t="s">
        <v>8853</v>
      </c>
      <c r="B1047" s="5" t="s">
        <v>7084</v>
      </c>
      <c r="C1047" s="5" t="s">
        <v>13991</v>
      </c>
      <c r="D1047" s="5" t="s">
        <v>13723</v>
      </c>
      <c r="E1047" s="5" t="s">
        <v>14183</v>
      </c>
      <c r="F1047" s="5" t="s">
        <v>13917</v>
      </c>
      <c r="G1047" s="5" t="s">
        <v>13343</v>
      </c>
      <c r="H1047" s="5" t="s">
        <v>13525</v>
      </c>
      <c r="I1047" s="5" t="s">
        <v>13343</v>
      </c>
      <c r="J1047" s="5" t="s">
        <v>13343</v>
      </c>
      <c r="K1047" s="5" t="s">
        <v>14212</v>
      </c>
      <c r="L1047" s="5" t="s">
        <v>14144</v>
      </c>
      <c r="M1047" s="5" t="s">
        <v>13343</v>
      </c>
      <c r="N1047" s="5" t="s">
        <v>13503</v>
      </c>
      <c r="O1047" s="5" t="s">
        <v>14175</v>
      </c>
      <c r="P1047" s="5" t="s">
        <v>14939</v>
      </c>
      <c r="Q1047" s="5" t="b">
        <v>0</v>
      </c>
      <c r="R1047" s="5" t="b">
        <v>0</v>
      </c>
    </row>
    <row r="1048" spans="1:18" x14ac:dyDescent="0.3">
      <c r="A1048" s="5" t="s">
        <v>8853</v>
      </c>
      <c r="B1048" s="5" t="s">
        <v>9633</v>
      </c>
      <c r="C1048" s="5" t="s">
        <v>13991</v>
      </c>
      <c r="D1048" s="5" t="s">
        <v>13723</v>
      </c>
      <c r="E1048" s="5" t="s">
        <v>14183</v>
      </c>
      <c r="F1048" s="5" t="s">
        <v>13917</v>
      </c>
      <c r="G1048" s="5" t="s">
        <v>13343</v>
      </c>
      <c r="H1048" s="5" t="s">
        <v>13525</v>
      </c>
      <c r="I1048" s="5" t="s">
        <v>13343</v>
      </c>
      <c r="J1048" s="5" t="s">
        <v>13343</v>
      </c>
      <c r="K1048" s="5" t="s">
        <v>14212</v>
      </c>
      <c r="L1048" s="5" t="s">
        <v>13929</v>
      </c>
      <c r="M1048" s="5" t="s">
        <v>13343</v>
      </c>
      <c r="N1048" s="5" t="s">
        <v>13512</v>
      </c>
      <c r="O1048" s="5" t="s">
        <v>14175</v>
      </c>
      <c r="P1048" s="5" t="s">
        <v>14939</v>
      </c>
      <c r="Q1048" s="5" t="b">
        <v>0</v>
      </c>
      <c r="R1048" s="5" t="b">
        <v>0</v>
      </c>
    </row>
    <row r="1049" spans="1:18" x14ac:dyDescent="0.3">
      <c r="A1049" s="5" t="s">
        <v>8853</v>
      </c>
      <c r="B1049" s="5" t="s">
        <v>9635</v>
      </c>
      <c r="C1049" s="5" t="s">
        <v>13678</v>
      </c>
      <c r="D1049" s="5" t="s">
        <v>13723</v>
      </c>
      <c r="E1049" s="5" t="s">
        <v>14183</v>
      </c>
      <c r="F1049" s="5" t="s">
        <v>13917</v>
      </c>
      <c r="G1049" s="5" t="s">
        <v>13343</v>
      </c>
      <c r="H1049" s="5" t="s">
        <v>13525</v>
      </c>
      <c r="I1049" s="5" t="s">
        <v>13343</v>
      </c>
      <c r="J1049" s="5" t="s">
        <v>13343</v>
      </c>
      <c r="K1049" s="5" t="s">
        <v>13716</v>
      </c>
      <c r="L1049" s="5" t="s">
        <v>13929</v>
      </c>
      <c r="M1049" s="5" t="s">
        <v>13343</v>
      </c>
      <c r="N1049" s="5" t="s">
        <v>13503</v>
      </c>
      <c r="O1049" s="5" t="s">
        <v>14175</v>
      </c>
      <c r="P1049" s="5" t="s">
        <v>14939</v>
      </c>
      <c r="Q1049" s="5" t="b">
        <v>0</v>
      </c>
      <c r="R1049" s="5" t="b">
        <v>0</v>
      </c>
    </row>
    <row r="1050" spans="1:18" x14ac:dyDescent="0.3">
      <c r="A1050" s="5" t="s">
        <v>8853</v>
      </c>
      <c r="B1050" s="5" t="s">
        <v>9637</v>
      </c>
      <c r="C1050" s="5" t="s">
        <v>13678</v>
      </c>
      <c r="D1050" s="5" t="s">
        <v>13723</v>
      </c>
      <c r="E1050" s="5" t="s">
        <v>14183</v>
      </c>
      <c r="F1050" s="5" t="s">
        <v>13930</v>
      </c>
      <c r="G1050" s="5" t="s">
        <v>13343</v>
      </c>
      <c r="H1050" s="5" t="s">
        <v>13525</v>
      </c>
      <c r="I1050" s="5" t="s">
        <v>13343</v>
      </c>
      <c r="J1050" s="5" t="s">
        <v>13343</v>
      </c>
      <c r="K1050" s="5" t="s">
        <v>14222</v>
      </c>
      <c r="L1050" s="5" t="s">
        <v>13929</v>
      </c>
      <c r="M1050" s="5" t="s">
        <v>13343</v>
      </c>
      <c r="N1050" s="5" t="s">
        <v>13512</v>
      </c>
      <c r="O1050" s="5" t="s">
        <v>14175</v>
      </c>
      <c r="P1050" s="5" t="s">
        <v>14939</v>
      </c>
      <c r="Q1050" s="5" t="b">
        <v>0</v>
      </c>
      <c r="R1050" s="5" t="b">
        <v>0</v>
      </c>
    </row>
    <row r="1051" spans="1:18" x14ac:dyDescent="0.3">
      <c r="A1051" s="5" t="s">
        <v>8853</v>
      </c>
      <c r="B1051" s="5" t="s">
        <v>9639</v>
      </c>
      <c r="C1051" s="5" t="s">
        <v>13867</v>
      </c>
      <c r="D1051" s="5" t="s">
        <v>13723</v>
      </c>
      <c r="E1051" s="5" t="s">
        <v>14183</v>
      </c>
      <c r="F1051" s="5" t="s">
        <v>13930</v>
      </c>
      <c r="G1051" s="5" t="s">
        <v>13343</v>
      </c>
      <c r="H1051" s="5" t="s">
        <v>13525</v>
      </c>
      <c r="I1051" s="5" t="s">
        <v>13343</v>
      </c>
      <c r="J1051" s="5" t="s">
        <v>13343</v>
      </c>
      <c r="K1051" s="5" t="s">
        <v>14222</v>
      </c>
      <c r="L1051" s="5" t="s">
        <v>13929</v>
      </c>
      <c r="M1051" s="5" t="s">
        <v>13343</v>
      </c>
      <c r="N1051" s="5" t="s">
        <v>13503</v>
      </c>
      <c r="O1051" s="5" t="s">
        <v>14175</v>
      </c>
      <c r="P1051" s="5" t="s">
        <v>14939</v>
      </c>
      <c r="Q1051" s="5" t="b">
        <v>0</v>
      </c>
      <c r="R1051" s="5" t="b">
        <v>0</v>
      </c>
    </row>
    <row r="1052" spans="1:18" x14ac:dyDescent="0.3">
      <c r="A1052" s="5" t="s">
        <v>8853</v>
      </c>
      <c r="B1052" s="5" t="s">
        <v>9641</v>
      </c>
      <c r="C1052" s="5" t="s">
        <v>13867</v>
      </c>
      <c r="D1052" s="5" t="s">
        <v>13723</v>
      </c>
      <c r="E1052" s="5" t="s">
        <v>14183</v>
      </c>
      <c r="F1052" s="5" t="s">
        <v>13930</v>
      </c>
      <c r="G1052" s="5" t="s">
        <v>13343</v>
      </c>
      <c r="H1052" s="5" t="s">
        <v>13525</v>
      </c>
      <c r="I1052" s="5" t="s">
        <v>13343</v>
      </c>
      <c r="J1052" s="5" t="s">
        <v>13343</v>
      </c>
      <c r="K1052" s="5" t="s">
        <v>14222</v>
      </c>
      <c r="L1052" s="5" t="s">
        <v>13929</v>
      </c>
      <c r="M1052" s="5" t="s">
        <v>13343</v>
      </c>
      <c r="N1052" s="5" t="s">
        <v>13503</v>
      </c>
      <c r="O1052" s="5" t="s">
        <v>14175</v>
      </c>
      <c r="P1052" s="5" t="s">
        <v>14939</v>
      </c>
      <c r="Q1052" s="5" t="b">
        <v>0</v>
      </c>
      <c r="R1052" s="5" t="b">
        <v>0</v>
      </c>
    </row>
    <row r="1053" spans="1:18" x14ac:dyDescent="0.3">
      <c r="A1053" s="5" t="s">
        <v>8853</v>
      </c>
      <c r="B1053" s="5" t="s">
        <v>7085</v>
      </c>
      <c r="C1053" s="5" t="s">
        <v>13867</v>
      </c>
      <c r="D1053" s="5" t="s">
        <v>13723</v>
      </c>
      <c r="E1053" s="5" t="s">
        <v>14183</v>
      </c>
      <c r="F1053" s="5" t="s">
        <v>13930</v>
      </c>
      <c r="G1053" s="5" t="s">
        <v>13343</v>
      </c>
      <c r="H1053" s="5" t="s">
        <v>13525</v>
      </c>
      <c r="I1053" s="5" t="s">
        <v>13343</v>
      </c>
      <c r="J1053" s="5" t="s">
        <v>13343</v>
      </c>
      <c r="K1053" s="5" t="s">
        <v>13979</v>
      </c>
      <c r="L1053" s="5" t="s">
        <v>14120</v>
      </c>
      <c r="M1053" s="5" t="s">
        <v>13343</v>
      </c>
      <c r="N1053" s="5" t="s">
        <v>13512</v>
      </c>
      <c r="O1053" s="5" t="s">
        <v>14175</v>
      </c>
      <c r="P1053" s="5" t="s">
        <v>14939</v>
      </c>
      <c r="Q1053" s="5" t="b">
        <v>0</v>
      </c>
      <c r="R1053" s="5" t="b">
        <v>0</v>
      </c>
    </row>
    <row r="1054" spans="1:18" x14ac:dyDescent="0.3">
      <c r="A1054" s="5" t="s">
        <v>8853</v>
      </c>
      <c r="B1054" s="5" t="s">
        <v>9642</v>
      </c>
      <c r="C1054" s="5" t="s">
        <v>13691</v>
      </c>
      <c r="D1054" s="5" t="s">
        <v>13954</v>
      </c>
      <c r="E1054" s="5" t="s">
        <v>14183</v>
      </c>
      <c r="F1054" s="5" t="s">
        <v>14086</v>
      </c>
      <c r="G1054" s="5" t="s">
        <v>13343</v>
      </c>
      <c r="H1054" s="5" t="s">
        <v>13525</v>
      </c>
      <c r="I1054" s="5" t="s">
        <v>13343</v>
      </c>
      <c r="J1054" s="5" t="s">
        <v>13343</v>
      </c>
      <c r="K1054" s="5" t="s">
        <v>13979</v>
      </c>
      <c r="L1054" s="5" t="s">
        <v>14120</v>
      </c>
      <c r="M1054" s="5" t="s">
        <v>13343</v>
      </c>
      <c r="N1054" s="5" t="s">
        <v>13503</v>
      </c>
      <c r="O1054" s="5" t="s">
        <v>14175</v>
      </c>
      <c r="P1054" s="5" t="s">
        <v>14939</v>
      </c>
      <c r="Q1054" s="5" t="b">
        <v>0</v>
      </c>
      <c r="R1054" s="5" t="b">
        <v>0</v>
      </c>
    </row>
    <row r="1055" spans="1:18" x14ac:dyDescent="0.3">
      <c r="A1055" s="5" t="s">
        <v>8853</v>
      </c>
      <c r="B1055" s="5" t="s">
        <v>9644</v>
      </c>
      <c r="C1055" s="5" t="s">
        <v>13691</v>
      </c>
      <c r="D1055" s="5" t="s">
        <v>13954</v>
      </c>
      <c r="E1055" s="5" t="s">
        <v>14183</v>
      </c>
      <c r="F1055" s="5" t="s">
        <v>14086</v>
      </c>
      <c r="G1055" s="5" t="s">
        <v>13343</v>
      </c>
      <c r="H1055" s="5" t="s">
        <v>13525</v>
      </c>
      <c r="I1055" s="5" t="s">
        <v>13343</v>
      </c>
      <c r="J1055" s="5" t="s">
        <v>13343</v>
      </c>
      <c r="K1055" s="5" t="s">
        <v>14222</v>
      </c>
      <c r="L1055" s="5" t="s">
        <v>14120</v>
      </c>
      <c r="M1055" s="5" t="s">
        <v>13343</v>
      </c>
      <c r="N1055" s="5" t="s">
        <v>13503</v>
      </c>
      <c r="O1055" s="5" t="s">
        <v>14175</v>
      </c>
      <c r="P1055" s="5" t="s">
        <v>14939</v>
      </c>
      <c r="Q1055" s="5" t="b">
        <v>0</v>
      </c>
      <c r="R1055" s="5" t="b">
        <v>0</v>
      </c>
    </row>
    <row r="1056" spans="1:18" x14ac:dyDescent="0.3">
      <c r="A1056" s="5" t="s">
        <v>8853</v>
      </c>
      <c r="B1056" s="5" t="s">
        <v>9646</v>
      </c>
      <c r="C1056" s="5" t="s">
        <v>13691</v>
      </c>
      <c r="D1056" s="5" t="s">
        <v>13954</v>
      </c>
      <c r="E1056" s="5" t="s">
        <v>14183</v>
      </c>
      <c r="F1056" s="5" t="s">
        <v>13875</v>
      </c>
      <c r="G1056" s="5" t="s">
        <v>13343</v>
      </c>
      <c r="H1056" s="5" t="s">
        <v>13525</v>
      </c>
      <c r="I1056" s="5" t="s">
        <v>13343</v>
      </c>
      <c r="J1056" s="5" t="s">
        <v>13343</v>
      </c>
      <c r="K1056" s="5" t="s">
        <v>13716</v>
      </c>
      <c r="L1056" s="5" t="s">
        <v>14120</v>
      </c>
      <c r="M1056" s="5" t="s">
        <v>13343</v>
      </c>
      <c r="N1056" s="5" t="s">
        <v>13512</v>
      </c>
      <c r="O1056" s="5" t="s">
        <v>14175</v>
      </c>
      <c r="P1056" s="5" t="s">
        <v>14939</v>
      </c>
      <c r="Q1056" s="5" t="b">
        <v>0</v>
      </c>
      <c r="R1056" s="5" t="b">
        <v>0</v>
      </c>
    </row>
    <row r="1057" spans="1:18" x14ac:dyDescent="0.3">
      <c r="A1057" s="5" t="s">
        <v>8853</v>
      </c>
      <c r="B1057" s="5" t="s">
        <v>9648</v>
      </c>
      <c r="C1057" s="5" t="s">
        <v>13841</v>
      </c>
      <c r="D1057" s="5" t="s">
        <v>13925</v>
      </c>
      <c r="E1057" s="5" t="s">
        <v>14183</v>
      </c>
      <c r="F1057" s="5" t="s">
        <v>13875</v>
      </c>
      <c r="G1057" s="5" t="s">
        <v>13343</v>
      </c>
      <c r="H1057" s="5" t="s">
        <v>13525</v>
      </c>
      <c r="I1057" s="5" t="s">
        <v>13343</v>
      </c>
      <c r="J1057" s="5" t="s">
        <v>13343</v>
      </c>
      <c r="K1057" s="5" t="s">
        <v>14212</v>
      </c>
      <c r="L1057" s="5" t="s">
        <v>14120</v>
      </c>
      <c r="M1057" s="5" t="s">
        <v>13343</v>
      </c>
      <c r="N1057" s="5" t="s">
        <v>13512</v>
      </c>
      <c r="O1057" s="5" t="s">
        <v>14175</v>
      </c>
      <c r="P1057" s="5" t="s">
        <v>14939</v>
      </c>
      <c r="Q1057" s="5" t="b">
        <v>0</v>
      </c>
      <c r="R1057" s="5" t="b">
        <v>0</v>
      </c>
    </row>
    <row r="1058" spans="1:18" x14ac:dyDescent="0.3">
      <c r="A1058" s="5" t="s">
        <v>8853</v>
      </c>
      <c r="B1058" s="5" t="s">
        <v>9650</v>
      </c>
      <c r="C1058" s="5" t="s">
        <v>13841</v>
      </c>
      <c r="D1058" s="5" t="s">
        <v>13925</v>
      </c>
      <c r="E1058" s="5" t="s">
        <v>14183</v>
      </c>
      <c r="F1058" s="5" t="s">
        <v>13854</v>
      </c>
      <c r="G1058" s="5" t="s">
        <v>13343</v>
      </c>
      <c r="H1058" s="5" t="s">
        <v>13525</v>
      </c>
      <c r="I1058" s="5" t="s">
        <v>13343</v>
      </c>
      <c r="J1058" s="5" t="s">
        <v>13343</v>
      </c>
      <c r="K1058" s="5" t="s">
        <v>14213</v>
      </c>
      <c r="L1058" s="5" t="s">
        <v>14120</v>
      </c>
      <c r="M1058" s="5" t="s">
        <v>13343</v>
      </c>
      <c r="N1058" s="5" t="s">
        <v>13512</v>
      </c>
      <c r="O1058" s="5" t="s">
        <v>14175</v>
      </c>
      <c r="P1058" s="5" t="s">
        <v>14939</v>
      </c>
      <c r="Q1058" s="5" t="b">
        <v>0</v>
      </c>
      <c r="R1058" s="5" t="b">
        <v>0</v>
      </c>
    </row>
    <row r="1059" spans="1:18" x14ac:dyDescent="0.3">
      <c r="A1059" s="5" t="s">
        <v>8853</v>
      </c>
      <c r="B1059" s="5" t="s">
        <v>7086</v>
      </c>
      <c r="C1059" s="5" t="s">
        <v>13841</v>
      </c>
      <c r="D1059" s="5" t="s">
        <v>13925</v>
      </c>
      <c r="E1059" s="5" t="s">
        <v>14183</v>
      </c>
      <c r="F1059" s="5" t="s">
        <v>13854</v>
      </c>
      <c r="G1059" s="5" t="s">
        <v>13343</v>
      </c>
      <c r="H1059" s="5" t="s">
        <v>13525</v>
      </c>
      <c r="I1059" s="5" t="s">
        <v>13343</v>
      </c>
      <c r="J1059" s="5" t="s">
        <v>13343</v>
      </c>
      <c r="K1059" s="5" t="s">
        <v>14212</v>
      </c>
      <c r="L1059" s="5" t="s">
        <v>14120</v>
      </c>
      <c r="M1059" s="5" t="s">
        <v>13343</v>
      </c>
      <c r="N1059" s="5" t="s">
        <v>13512</v>
      </c>
      <c r="O1059" s="5" t="s">
        <v>14175</v>
      </c>
      <c r="P1059" s="5" t="s">
        <v>14939</v>
      </c>
      <c r="Q1059" s="5" t="b">
        <v>0</v>
      </c>
      <c r="R1059" s="5" t="b">
        <v>0</v>
      </c>
    </row>
    <row r="1060" spans="1:18" x14ac:dyDescent="0.3">
      <c r="A1060" s="5" t="s">
        <v>8853</v>
      </c>
      <c r="B1060" s="5" t="s">
        <v>9652</v>
      </c>
      <c r="C1060" s="5" t="s">
        <v>13832</v>
      </c>
      <c r="D1060" s="5" t="s">
        <v>13925</v>
      </c>
      <c r="E1060" s="5" t="s">
        <v>14183</v>
      </c>
      <c r="F1060" s="5" t="s">
        <v>13854</v>
      </c>
      <c r="G1060" s="5" t="s">
        <v>13343</v>
      </c>
      <c r="H1060" s="5" t="s">
        <v>13525</v>
      </c>
      <c r="I1060" s="5" t="s">
        <v>13343</v>
      </c>
      <c r="J1060" s="5" t="s">
        <v>13343</v>
      </c>
      <c r="K1060" s="5" t="s">
        <v>13716</v>
      </c>
      <c r="L1060" s="5" t="s">
        <v>14120</v>
      </c>
      <c r="M1060" s="5" t="s">
        <v>13343</v>
      </c>
      <c r="N1060" s="5" t="s">
        <v>13512</v>
      </c>
      <c r="O1060" s="5" t="s">
        <v>14175</v>
      </c>
      <c r="P1060" s="5" t="s">
        <v>14939</v>
      </c>
      <c r="Q1060" s="5" t="b">
        <v>0</v>
      </c>
      <c r="R1060" s="5" t="b">
        <v>0</v>
      </c>
    </row>
    <row r="1061" spans="1:18" x14ac:dyDescent="0.3">
      <c r="A1061" s="5" t="s">
        <v>8853</v>
      </c>
      <c r="B1061" s="5" t="s">
        <v>9654</v>
      </c>
      <c r="C1061" s="5" t="s">
        <v>13832</v>
      </c>
      <c r="D1061" s="5" t="s">
        <v>13925</v>
      </c>
      <c r="E1061" s="5" t="s">
        <v>14183</v>
      </c>
      <c r="F1061" s="5" t="s">
        <v>13854</v>
      </c>
      <c r="G1061" s="5" t="s">
        <v>13343</v>
      </c>
      <c r="H1061" s="5" t="s">
        <v>13525</v>
      </c>
      <c r="I1061" s="5" t="s">
        <v>13343</v>
      </c>
      <c r="J1061" s="5" t="s">
        <v>13343</v>
      </c>
      <c r="K1061" s="5" t="s">
        <v>14222</v>
      </c>
      <c r="L1061" s="5" t="s">
        <v>13932</v>
      </c>
      <c r="M1061" s="5" t="s">
        <v>13343</v>
      </c>
      <c r="N1061" s="5" t="s">
        <v>13512</v>
      </c>
      <c r="O1061" s="5" t="s">
        <v>14175</v>
      </c>
      <c r="P1061" s="5" t="s">
        <v>14939</v>
      </c>
      <c r="Q1061" s="5" t="b">
        <v>0</v>
      </c>
      <c r="R1061" s="5" t="b">
        <v>0</v>
      </c>
    </row>
    <row r="1062" spans="1:18" x14ac:dyDescent="0.3">
      <c r="A1062" s="5" t="s">
        <v>8853</v>
      </c>
      <c r="B1062" s="5" t="s">
        <v>9656</v>
      </c>
      <c r="C1062" s="5" t="s">
        <v>13832</v>
      </c>
      <c r="D1062" s="5" t="s">
        <v>13925</v>
      </c>
      <c r="E1062" s="5" t="s">
        <v>14183</v>
      </c>
      <c r="F1062" s="5" t="s">
        <v>13854</v>
      </c>
      <c r="G1062" s="5" t="s">
        <v>13343</v>
      </c>
      <c r="H1062" s="5" t="s">
        <v>13525</v>
      </c>
      <c r="I1062" s="5" t="s">
        <v>13343</v>
      </c>
      <c r="J1062" s="5" t="s">
        <v>13343</v>
      </c>
      <c r="K1062" s="5" t="s">
        <v>13979</v>
      </c>
      <c r="L1062" s="5" t="s">
        <v>13932</v>
      </c>
      <c r="M1062" s="5" t="s">
        <v>13343</v>
      </c>
      <c r="N1062" s="5" t="s">
        <v>13503</v>
      </c>
      <c r="O1062" s="5" t="s">
        <v>14175</v>
      </c>
      <c r="P1062" s="5" t="s">
        <v>14939</v>
      </c>
      <c r="Q1062" s="5" t="b">
        <v>0</v>
      </c>
      <c r="R1062" s="5" t="b">
        <v>0</v>
      </c>
    </row>
    <row r="1063" spans="1:18" x14ac:dyDescent="0.3">
      <c r="A1063" s="5" t="s">
        <v>8853</v>
      </c>
      <c r="B1063" s="5" t="s">
        <v>9658</v>
      </c>
      <c r="C1063" s="5" t="s">
        <v>13827</v>
      </c>
      <c r="D1063" s="5" t="s">
        <v>13925</v>
      </c>
      <c r="E1063" s="5" t="s">
        <v>14183</v>
      </c>
      <c r="F1063" s="5" t="s">
        <v>14461</v>
      </c>
      <c r="G1063" s="5" t="s">
        <v>13343</v>
      </c>
      <c r="H1063" s="5" t="s">
        <v>13525</v>
      </c>
      <c r="I1063" s="5" t="s">
        <v>13343</v>
      </c>
      <c r="J1063" s="5" t="s">
        <v>13343</v>
      </c>
      <c r="K1063" s="5" t="s">
        <v>13979</v>
      </c>
      <c r="L1063" s="5" t="s">
        <v>13932</v>
      </c>
      <c r="M1063" s="5" t="s">
        <v>13343</v>
      </c>
      <c r="N1063" s="5" t="s">
        <v>13503</v>
      </c>
      <c r="O1063" s="5" t="s">
        <v>14175</v>
      </c>
      <c r="P1063" s="5" t="s">
        <v>14939</v>
      </c>
      <c r="Q1063" s="5" t="b">
        <v>0</v>
      </c>
      <c r="R1063" s="5" t="b">
        <v>0</v>
      </c>
    </row>
    <row r="1064" spans="1:18" x14ac:dyDescent="0.3">
      <c r="A1064" s="5" t="s">
        <v>8853</v>
      </c>
      <c r="B1064" s="5" t="s">
        <v>9660</v>
      </c>
      <c r="C1064" s="5" t="s">
        <v>13827</v>
      </c>
      <c r="D1064" s="5" t="s">
        <v>14053</v>
      </c>
      <c r="E1064" s="5" t="s">
        <v>13988</v>
      </c>
      <c r="F1064" s="5" t="s">
        <v>14461</v>
      </c>
      <c r="G1064" s="5" t="s">
        <v>13343</v>
      </c>
      <c r="H1064" s="5" t="s">
        <v>13525</v>
      </c>
      <c r="I1064" s="5" t="s">
        <v>13343</v>
      </c>
      <c r="J1064" s="5" t="s">
        <v>13343</v>
      </c>
      <c r="K1064" s="5" t="s">
        <v>13979</v>
      </c>
      <c r="L1064" s="5" t="s">
        <v>14120</v>
      </c>
      <c r="M1064" s="5" t="s">
        <v>13343</v>
      </c>
      <c r="N1064" s="5" t="s">
        <v>13512</v>
      </c>
      <c r="O1064" s="5" t="s">
        <v>14175</v>
      </c>
      <c r="P1064" s="5" t="s">
        <v>14939</v>
      </c>
      <c r="Q1064" s="5" t="b">
        <v>0</v>
      </c>
      <c r="R1064" s="5" t="b">
        <v>0</v>
      </c>
    </row>
    <row r="1065" spans="1:18" x14ac:dyDescent="0.3">
      <c r="A1065" s="5" t="s">
        <v>8853</v>
      </c>
      <c r="B1065" s="5" t="s">
        <v>7088</v>
      </c>
      <c r="C1065" s="5" t="s">
        <v>13827</v>
      </c>
      <c r="D1065" s="5" t="s">
        <v>13925</v>
      </c>
      <c r="E1065" s="5" t="s">
        <v>14183</v>
      </c>
      <c r="F1065" s="5" t="s">
        <v>14461</v>
      </c>
      <c r="G1065" s="5" t="s">
        <v>13343</v>
      </c>
      <c r="H1065" s="5" t="s">
        <v>13525</v>
      </c>
      <c r="I1065" s="5" t="s">
        <v>13343</v>
      </c>
      <c r="J1065" s="5" t="s">
        <v>13343</v>
      </c>
      <c r="K1065" s="5" t="s">
        <v>13979</v>
      </c>
      <c r="L1065" s="5" t="s">
        <v>13929</v>
      </c>
      <c r="M1065" s="5" t="s">
        <v>13343</v>
      </c>
      <c r="N1065" s="5" t="s">
        <v>13503</v>
      </c>
      <c r="O1065" s="5" t="s">
        <v>14175</v>
      </c>
      <c r="P1065" s="5" t="s">
        <v>14939</v>
      </c>
      <c r="Q1065" s="5" t="b">
        <v>0</v>
      </c>
      <c r="R1065" s="5" t="b">
        <v>0</v>
      </c>
    </row>
    <row r="1066" spans="1:18" x14ac:dyDescent="0.3">
      <c r="A1066" s="5" t="s">
        <v>8853</v>
      </c>
      <c r="B1066" s="5" t="s">
        <v>9661</v>
      </c>
      <c r="C1066" s="5" t="s">
        <v>13827</v>
      </c>
      <c r="D1066" s="5" t="s">
        <v>14053</v>
      </c>
      <c r="E1066" s="5" t="s">
        <v>14183</v>
      </c>
      <c r="F1066" s="5" t="s">
        <v>14461</v>
      </c>
      <c r="G1066" s="5" t="s">
        <v>13343</v>
      </c>
      <c r="H1066" s="5" t="s">
        <v>13525</v>
      </c>
      <c r="I1066" s="5" t="s">
        <v>13343</v>
      </c>
      <c r="J1066" s="5" t="s">
        <v>13343</v>
      </c>
      <c r="K1066" s="5" t="s">
        <v>13979</v>
      </c>
      <c r="L1066" s="5" t="s">
        <v>13929</v>
      </c>
      <c r="M1066" s="5" t="s">
        <v>13343</v>
      </c>
      <c r="N1066" s="5" t="s">
        <v>13512</v>
      </c>
      <c r="O1066" s="5" t="s">
        <v>14175</v>
      </c>
      <c r="P1066" s="5" t="s">
        <v>14939</v>
      </c>
      <c r="Q1066" s="5" t="b">
        <v>0</v>
      </c>
      <c r="R1066" s="5" t="b">
        <v>0</v>
      </c>
    </row>
    <row r="1067" spans="1:18" x14ac:dyDescent="0.3">
      <c r="A1067" s="5" t="s">
        <v>8853</v>
      </c>
      <c r="B1067" s="5" t="s">
        <v>1921</v>
      </c>
      <c r="C1067" s="5" t="s">
        <v>13818</v>
      </c>
      <c r="D1067" s="5" t="s">
        <v>13925</v>
      </c>
      <c r="E1067" s="5" t="s">
        <v>14183</v>
      </c>
      <c r="F1067" s="5" t="s">
        <v>14461</v>
      </c>
      <c r="G1067" s="5" t="s">
        <v>13343</v>
      </c>
      <c r="H1067" s="5" t="s">
        <v>13525</v>
      </c>
      <c r="I1067" s="5" t="s">
        <v>13343</v>
      </c>
      <c r="J1067" s="5" t="s">
        <v>13343</v>
      </c>
      <c r="K1067" s="5" t="s">
        <v>14222</v>
      </c>
      <c r="L1067" s="5" t="s">
        <v>14144</v>
      </c>
      <c r="M1067" s="5" t="s">
        <v>13343</v>
      </c>
      <c r="N1067" s="5" t="s">
        <v>13512</v>
      </c>
      <c r="O1067" s="5" t="s">
        <v>14175</v>
      </c>
      <c r="P1067" s="5" t="s">
        <v>14939</v>
      </c>
      <c r="Q1067" s="5" t="b">
        <v>0</v>
      </c>
      <c r="R1067" s="5" t="b">
        <v>0</v>
      </c>
    </row>
    <row r="1068" spans="1:18" x14ac:dyDescent="0.3">
      <c r="A1068" s="5" t="s">
        <v>8853</v>
      </c>
      <c r="B1068" s="5" t="s">
        <v>9664</v>
      </c>
      <c r="C1068" s="5" t="s">
        <v>13818</v>
      </c>
      <c r="D1068" s="5" t="s">
        <v>14053</v>
      </c>
      <c r="E1068" s="5" t="s">
        <v>14183</v>
      </c>
      <c r="F1068" s="5" t="s">
        <v>14461</v>
      </c>
      <c r="G1068" s="5" t="s">
        <v>13343</v>
      </c>
      <c r="H1068" s="5" t="s">
        <v>13525</v>
      </c>
      <c r="I1068" s="5" t="s">
        <v>13343</v>
      </c>
      <c r="J1068" s="5" t="s">
        <v>13343</v>
      </c>
      <c r="K1068" s="5" t="s">
        <v>14212</v>
      </c>
      <c r="L1068" s="5" t="s">
        <v>13858</v>
      </c>
      <c r="M1068" s="5" t="s">
        <v>13343</v>
      </c>
      <c r="N1068" s="5" t="s">
        <v>13512</v>
      </c>
      <c r="O1068" s="5" t="s">
        <v>14175</v>
      </c>
      <c r="P1068" s="5" t="s">
        <v>14939</v>
      </c>
      <c r="Q1068" s="5" t="b">
        <v>0</v>
      </c>
      <c r="R1068" s="5" t="b">
        <v>0</v>
      </c>
    </row>
    <row r="1069" spans="1:18" x14ac:dyDescent="0.3">
      <c r="A1069" s="5" t="s">
        <v>8853</v>
      </c>
      <c r="B1069" s="5" t="s">
        <v>9666</v>
      </c>
      <c r="C1069" s="5" t="s">
        <v>13818</v>
      </c>
      <c r="D1069" s="5" t="s">
        <v>13925</v>
      </c>
      <c r="E1069" s="5" t="s">
        <v>14183</v>
      </c>
      <c r="F1069" s="5" t="s">
        <v>13854</v>
      </c>
      <c r="G1069" s="5" t="s">
        <v>13343</v>
      </c>
      <c r="H1069" s="5" t="s">
        <v>13525</v>
      </c>
      <c r="I1069" s="5" t="s">
        <v>13343</v>
      </c>
      <c r="J1069" s="5" t="s">
        <v>13343</v>
      </c>
      <c r="K1069" s="5" t="s">
        <v>13890</v>
      </c>
      <c r="L1069" s="5" t="s">
        <v>14223</v>
      </c>
      <c r="M1069" s="5" t="s">
        <v>13343</v>
      </c>
      <c r="N1069" s="5" t="s">
        <v>13512</v>
      </c>
      <c r="O1069" s="5" t="s">
        <v>14175</v>
      </c>
      <c r="P1069" s="5" t="s">
        <v>14939</v>
      </c>
      <c r="Q1069" s="5" t="b">
        <v>0</v>
      </c>
      <c r="R1069" s="5" t="b">
        <v>0</v>
      </c>
    </row>
    <row r="1070" spans="1:18" x14ac:dyDescent="0.3">
      <c r="A1070" s="5" t="s">
        <v>8853</v>
      </c>
      <c r="B1070" s="5" t="s">
        <v>9668</v>
      </c>
      <c r="C1070" s="5" t="s">
        <v>13812</v>
      </c>
      <c r="D1070" s="5" t="s">
        <v>13925</v>
      </c>
      <c r="E1070" s="5" t="s">
        <v>14183</v>
      </c>
      <c r="F1070" s="5" t="s">
        <v>13854</v>
      </c>
      <c r="G1070" s="5" t="s">
        <v>13343</v>
      </c>
      <c r="H1070" s="5" t="s">
        <v>13525</v>
      </c>
      <c r="I1070" s="5" t="s">
        <v>13343</v>
      </c>
      <c r="J1070" s="5" t="s">
        <v>13343</v>
      </c>
      <c r="K1070" s="5" t="s">
        <v>13866</v>
      </c>
      <c r="L1070" s="5" t="s">
        <v>13752</v>
      </c>
      <c r="M1070" s="5" t="s">
        <v>13343</v>
      </c>
      <c r="N1070" s="5" t="s">
        <v>13503</v>
      </c>
      <c r="O1070" s="5" t="s">
        <v>14175</v>
      </c>
      <c r="P1070" s="5" t="s">
        <v>14939</v>
      </c>
      <c r="Q1070" s="5" t="b">
        <v>0</v>
      </c>
      <c r="R1070" s="5" t="b">
        <v>0</v>
      </c>
    </row>
    <row r="1071" spans="1:18" x14ac:dyDescent="0.3">
      <c r="A1071" s="5" t="s">
        <v>8853</v>
      </c>
      <c r="B1071" s="5" t="s">
        <v>726</v>
      </c>
      <c r="C1071" s="5" t="s">
        <v>13812</v>
      </c>
      <c r="D1071" s="5" t="s">
        <v>14053</v>
      </c>
      <c r="E1071" s="5" t="s">
        <v>14183</v>
      </c>
      <c r="F1071" s="5" t="s">
        <v>13854</v>
      </c>
      <c r="G1071" s="5" t="s">
        <v>13343</v>
      </c>
      <c r="H1071" s="5" t="s">
        <v>13525</v>
      </c>
      <c r="I1071" s="5" t="s">
        <v>13343</v>
      </c>
      <c r="J1071" s="5" t="s">
        <v>13343</v>
      </c>
      <c r="K1071" s="5" t="s">
        <v>14200</v>
      </c>
      <c r="L1071" s="5" t="s">
        <v>13752</v>
      </c>
      <c r="M1071" s="5" t="s">
        <v>13343</v>
      </c>
      <c r="N1071" s="5" t="s">
        <v>13512</v>
      </c>
      <c r="O1071" s="5" t="s">
        <v>14175</v>
      </c>
      <c r="P1071" s="5" t="s">
        <v>14939</v>
      </c>
      <c r="Q1071" s="5" t="b">
        <v>0</v>
      </c>
      <c r="R1071" s="5" t="b">
        <v>0</v>
      </c>
    </row>
    <row r="1072" spans="1:18" x14ac:dyDescent="0.3">
      <c r="A1072" s="5" t="s">
        <v>8853</v>
      </c>
      <c r="B1072" s="5" t="s">
        <v>9671</v>
      </c>
      <c r="C1072" s="5" t="s">
        <v>13812</v>
      </c>
      <c r="D1072" s="5" t="s">
        <v>13925</v>
      </c>
      <c r="E1072" s="5" t="s">
        <v>13986</v>
      </c>
      <c r="F1072" s="5" t="s">
        <v>13875</v>
      </c>
      <c r="G1072" s="5" t="s">
        <v>13343</v>
      </c>
      <c r="H1072" s="5" t="s">
        <v>13525</v>
      </c>
      <c r="I1072" s="5" t="s">
        <v>13343</v>
      </c>
      <c r="J1072" s="5" t="s">
        <v>13343</v>
      </c>
      <c r="K1072" s="5" t="s">
        <v>14200</v>
      </c>
      <c r="L1072" s="5" t="s">
        <v>14130</v>
      </c>
      <c r="M1072" s="5" t="s">
        <v>13343</v>
      </c>
      <c r="N1072" s="5" t="s">
        <v>13503</v>
      </c>
      <c r="O1072" s="5" t="s">
        <v>14175</v>
      </c>
      <c r="P1072" s="5" t="s">
        <v>14939</v>
      </c>
      <c r="Q1072" s="5" t="b">
        <v>0</v>
      </c>
      <c r="R1072" s="5" t="b">
        <v>0</v>
      </c>
    </row>
    <row r="1073" spans="1:18" x14ac:dyDescent="0.3">
      <c r="A1073" s="5" t="s">
        <v>8853</v>
      </c>
      <c r="B1073" s="5" t="s">
        <v>9673</v>
      </c>
      <c r="C1073" s="5" t="s">
        <v>13812</v>
      </c>
      <c r="D1073" s="5" t="s">
        <v>13925</v>
      </c>
      <c r="E1073" s="5" t="s">
        <v>14183</v>
      </c>
      <c r="F1073" s="5" t="s">
        <v>13875</v>
      </c>
      <c r="G1073" s="5" t="s">
        <v>13343</v>
      </c>
      <c r="H1073" s="5" t="s">
        <v>13525</v>
      </c>
      <c r="I1073" s="5" t="s">
        <v>13343</v>
      </c>
      <c r="J1073" s="5" t="s">
        <v>13343</v>
      </c>
      <c r="K1073" s="5" t="s">
        <v>14207</v>
      </c>
      <c r="L1073" s="5" t="s">
        <v>14130</v>
      </c>
      <c r="M1073" s="5" t="s">
        <v>13343</v>
      </c>
      <c r="N1073" s="5" t="s">
        <v>13503</v>
      </c>
      <c r="O1073" s="5" t="s">
        <v>14175</v>
      </c>
      <c r="P1073" s="5" t="s">
        <v>14939</v>
      </c>
      <c r="Q1073" s="5" t="b">
        <v>0</v>
      </c>
      <c r="R1073" s="5" t="b">
        <v>0</v>
      </c>
    </row>
    <row r="1074" spans="1:18" x14ac:dyDescent="0.3">
      <c r="A1074" s="5" t="s">
        <v>8853</v>
      </c>
      <c r="B1074" s="5" t="s">
        <v>9675</v>
      </c>
      <c r="C1074" s="5" t="s">
        <v>13810</v>
      </c>
      <c r="D1074" s="5" t="s">
        <v>14053</v>
      </c>
      <c r="E1074" s="5" t="s">
        <v>14183</v>
      </c>
      <c r="F1074" s="5" t="s">
        <v>13875</v>
      </c>
      <c r="G1074" s="5" t="s">
        <v>13343</v>
      </c>
      <c r="H1074" s="5" t="s">
        <v>13525</v>
      </c>
      <c r="I1074" s="5" t="s">
        <v>13343</v>
      </c>
      <c r="J1074" s="5" t="s">
        <v>13343</v>
      </c>
      <c r="K1074" s="5" t="s">
        <v>14207</v>
      </c>
      <c r="L1074" s="5" t="s">
        <v>13885</v>
      </c>
      <c r="M1074" s="5" t="s">
        <v>13343</v>
      </c>
      <c r="N1074" s="5" t="s">
        <v>13512</v>
      </c>
      <c r="O1074" s="5" t="s">
        <v>14175</v>
      </c>
      <c r="P1074" s="5" t="s">
        <v>14939</v>
      </c>
      <c r="Q1074" s="5" t="b">
        <v>0</v>
      </c>
      <c r="R1074" s="5" t="b">
        <v>0</v>
      </c>
    </row>
    <row r="1075" spans="1:18" x14ac:dyDescent="0.3">
      <c r="A1075" s="5" t="s">
        <v>8853</v>
      </c>
      <c r="B1075" s="5" t="s">
        <v>9676</v>
      </c>
      <c r="C1075" s="5" t="s">
        <v>13810</v>
      </c>
      <c r="D1075" s="5" t="s">
        <v>14053</v>
      </c>
      <c r="E1075" s="5" t="s">
        <v>14183</v>
      </c>
      <c r="F1075" s="5" t="s">
        <v>14086</v>
      </c>
      <c r="G1075" s="5" t="s">
        <v>13343</v>
      </c>
      <c r="H1075" s="5" t="s">
        <v>13525</v>
      </c>
      <c r="I1075" s="5" t="s">
        <v>13343</v>
      </c>
      <c r="J1075" s="5" t="s">
        <v>13343</v>
      </c>
      <c r="K1075" s="5" t="s">
        <v>14200</v>
      </c>
      <c r="L1075" s="5" t="s">
        <v>13987</v>
      </c>
      <c r="M1075" s="5" t="s">
        <v>13343</v>
      </c>
      <c r="N1075" s="5" t="s">
        <v>13512</v>
      </c>
      <c r="O1075" s="5" t="s">
        <v>14175</v>
      </c>
      <c r="P1075" s="5" t="s">
        <v>14939</v>
      </c>
      <c r="Q1075" s="5" t="b">
        <v>0</v>
      </c>
      <c r="R1075" s="5" t="b">
        <v>0</v>
      </c>
    </row>
    <row r="1076" spans="1:18" x14ac:dyDescent="0.3">
      <c r="A1076" s="5" t="s">
        <v>8853</v>
      </c>
      <c r="B1076" s="5" t="s">
        <v>9678</v>
      </c>
      <c r="C1076" s="5" t="s">
        <v>13810</v>
      </c>
      <c r="D1076" s="5" t="s">
        <v>14053</v>
      </c>
      <c r="E1076" s="5" t="s">
        <v>14183</v>
      </c>
      <c r="F1076" s="5" t="s">
        <v>14086</v>
      </c>
      <c r="G1076" s="5" t="s">
        <v>13343</v>
      </c>
      <c r="H1076" s="5" t="s">
        <v>13525</v>
      </c>
      <c r="I1076" s="5" t="s">
        <v>13343</v>
      </c>
      <c r="J1076" s="5" t="s">
        <v>13343</v>
      </c>
      <c r="K1076" s="5" t="s">
        <v>13880</v>
      </c>
      <c r="L1076" s="5" t="s">
        <v>14208</v>
      </c>
      <c r="M1076" s="5" t="s">
        <v>13343</v>
      </c>
      <c r="N1076" s="5" t="s">
        <v>13512</v>
      </c>
      <c r="O1076" s="5" t="s">
        <v>14175</v>
      </c>
      <c r="P1076" s="5" t="s">
        <v>14939</v>
      </c>
      <c r="Q1076" s="5" t="b">
        <v>0</v>
      </c>
      <c r="R1076" s="5" t="b">
        <v>0</v>
      </c>
    </row>
    <row r="1077" spans="1:18" x14ac:dyDescent="0.3">
      <c r="A1077" s="5" t="s">
        <v>8853</v>
      </c>
      <c r="B1077" s="5" t="s">
        <v>7089</v>
      </c>
      <c r="C1077" s="5" t="s">
        <v>13810</v>
      </c>
      <c r="D1077" s="5" t="s">
        <v>14053</v>
      </c>
      <c r="E1077" s="5" t="s">
        <v>14183</v>
      </c>
      <c r="F1077" s="5" t="s">
        <v>13930</v>
      </c>
      <c r="G1077" s="5" t="s">
        <v>13343</v>
      </c>
      <c r="H1077" s="5" t="s">
        <v>13525</v>
      </c>
      <c r="I1077" s="5" t="s">
        <v>13343</v>
      </c>
      <c r="J1077" s="5" t="s">
        <v>13343</v>
      </c>
      <c r="K1077" s="5" t="s">
        <v>13927</v>
      </c>
      <c r="L1077" s="5" t="s">
        <v>14128</v>
      </c>
      <c r="M1077" s="5" t="s">
        <v>13343</v>
      </c>
      <c r="N1077" s="5" t="s">
        <v>13503</v>
      </c>
      <c r="O1077" s="5" t="s">
        <v>14175</v>
      </c>
      <c r="P1077" s="5" t="s">
        <v>14939</v>
      </c>
      <c r="Q1077" s="5" t="b">
        <v>0</v>
      </c>
      <c r="R1077" s="5" t="b">
        <v>0</v>
      </c>
    </row>
    <row r="1078" spans="1:18" x14ac:dyDescent="0.3">
      <c r="A1078" s="5" t="s">
        <v>8853</v>
      </c>
      <c r="B1078" s="5" t="s">
        <v>9681</v>
      </c>
      <c r="C1078" s="5" t="s">
        <v>13806</v>
      </c>
      <c r="D1078" s="5" t="s">
        <v>14053</v>
      </c>
      <c r="E1078" s="5" t="s">
        <v>14183</v>
      </c>
      <c r="F1078" s="5" t="s">
        <v>13930</v>
      </c>
      <c r="G1078" s="5" t="s">
        <v>13343</v>
      </c>
      <c r="H1078" s="5" t="s">
        <v>13525</v>
      </c>
      <c r="I1078" s="5" t="s">
        <v>13343</v>
      </c>
      <c r="J1078" s="5" t="s">
        <v>13343</v>
      </c>
      <c r="K1078" s="5" t="s">
        <v>13927</v>
      </c>
      <c r="L1078" s="5" t="s">
        <v>13920</v>
      </c>
      <c r="M1078" s="5" t="s">
        <v>13343</v>
      </c>
      <c r="N1078" s="5" t="s">
        <v>13503</v>
      </c>
      <c r="O1078" s="5" t="s">
        <v>14175</v>
      </c>
      <c r="P1078" s="5" t="s">
        <v>14939</v>
      </c>
      <c r="Q1078" s="5" t="b">
        <v>0</v>
      </c>
      <c r="R1078" s="5" t="b">
        <v>0</v>
      </c>
    </row>
    <row r="1079" spans="1:18" x14ac:dyDescent="0.3">
      <c r="A1079" s="5" t="s">
        <v>8853</v>
      </c>
      <c r="B1079" s="5" t="s">
        <v>9683</v>
      </c>
      <c r="C1079" s="5" t="s">
        <v>13806</v>
      </c>
      <c r="D1079" s="5" t="s">
        <v>14053</v>
      </c>
      <c r="E1079" s="5" t="s">
        <v>14183</v>
      </c>
      <c r="F1079" s="5" t="s">
        <v>13917</v>
      </c>
      <c r="G1079" s="5" t="s">
        <v>13343</v>
      </c>
      <c r="H1079" s="5" t="s">
        <v>13525</v>
      </c>
      <c r="I1079" s="5" t="s">
        <v>13343</v>
      </c>
      <c r="J1079" s="5" t="s">
        <v>13343</v>
      </c>
      <c r="K1079" s="5" t="s">
        <v>13975</v>
      </c>
      <c r="L1079" s="5" t="s">
        <v>13920</v>
      </c>
      <c r="M1079" s="5" t="s">
        <v>13343</v>
      </c>
      <c r="N1079" s="5" t="s">
        <v>13503</v>
      </c>
      <c r="O1079" s="5" t="s">
        <v>14175</v>
      </c>
      <c r="P1079" s="5" t="s">
        <v>14939</v>
      </c>
      <c r="Q1079" s="5" t="b">
        <v>0</v>
      </c>
      <c r="R1079" s="5" t="b">
        <v>0</v>
      </c>
    </row>
    <row r="1080" spans="1:18" x14ac:dyDescent="0.3">
      <c r="A1080" s="5" t="s">
        <v>8853</v>
      </c>
      <c r="B1080" s="5" t="s">
        <v>9684</v>
      </c>
      <c r="C1080" s="5" t="s">
        <v>13806</v>
      </c>
      <c r="D1080" s="5" t="s">
        <v>14053</v>
      </c>
      <c r="E1080" s="5" t="s">
        <v>14183</v>
      </c>
      <c r="F1080" s="5" t="s">
        <v>13917</v>
      </c>
      <c r="G1080" s="5" t="s">
        <v>13343</v>
      </c>
      <c r="H1080" s="5" t="s">
        <v>13525</v>
      </c>
      <c r="I1080" s="5" t="s">
        <v>13343</v>
      </c>
      <c r="J1080" s="5" t="s">
        <v>13343</v>
      </c>
      <c r="K1080" s="5" t="s">
        <v>13891</v>
      </c>
      <c r="L1080" s="5" t="s">
        <v>14132</v>
      </c>
      <c r="M1080" s="5" t="s">
        <v>13343</v>
      </c>
      <c r="N1080" s="5" t="s">
        <v>13503</v>
      </c>
      <c r="O1080" s="5" t="s">
        <v>14175</v>
      </c>
      <c r="P1080" s="5" t="s">
        <v>14939</v>
      </c>
      <c r="Q1080" s="5" t="b">
        <v>0</v>
      </c>
      <c r="R1080" s="5" t="b">
        <v>0</v>
      </c>
    </row>
    <row r="1081" spans="1:18" x14ac:dyDescent="0.3">
      <c r="A1081" s="5" t="s">
        <v>8853</v>
      </c>
      <c r="B1081" s="5" t="s">
        <v>9686</v>
      </c>
      <c r="C1081" s="5" t="s">
        <v>13806</v>
      </c>
      <c r="D1081" s="5" t="s">
        <v>13958</v>
      </c>
      <c r="E1081" s="5" t="s">
        <v>14183</v>
      </c>
      <c r="F1081" s="5" t="s">
        <v>13917</v>
      </c>
      <c r="G1081" s="5" t="s">
        <v>13343</v>
      </c>
      <c r="H1081" s="5" t="s">
        <v>13525</v>
      </c>
      <c r="I1081" s="5" t="s">
        <v>13343</v>
      </c>
      <c r="J1081" s="5" t="s">
        <v>13343</v>
      </c>
      <c r="K1081" s="5" t="s">
        <v>13891</v>
      </c>
      <c r="L1081" s="5" t="s">
        <v>14149</v>
      </c>
      <c r="M1081" s="5" t="s">
        <v>13343</v>
      </c>
      <c r="N1081" s="5" t="s">
        <v>13512</v>
      </c>
      <c r="O1081" s="5" t="s">
        <v>14175</v>
      </c>
      <c r="P1081" s="5" t="s">
        <v>14939</v>
      </c>
      <c r="Q1081" s="5" t="b">
        <v>0</v>
      </c>
      <c r="R1081" s="5" t="b">
        <v>0</v>
      </c>
    </row>
    <row r="1082" spans="1:18" x14ac:dyDescent="0.3">
      <c r="A1082" s="5" t="s">
        <v>8853</v>
      </c>
      <c r="B1082" s="5" t="s">
        <v>9688</v>
      </c>
      <c r="C1082" s="5" t="s">
        <v>13690</v>
      </c>
      <c r="D1082" s="5" t="s">
        <v>14053</v>
      </c>
      <c r="E1082" s="5" t="s">
        <v>14183</v>
      </c>
      <c r="F1082" s="5" t="s">
        <v>13907</v>
      </c>
      <c r="G1082" s="5" t="s">
        <v>13343</v>
      </c>
      <c r="H1082" s="5" t="s">
        <v>13525</v>
      </c>
      <c r="I1082" s="5" t="s">
        <v>13343</v>
      </c>
      <c r="J1082" s="5" t="s">
        <v>13343</v>
      </c>
      <c r="K1082" s="5" t="s">
        <v>14254</v>
      </c>
      <c r="L1082" s="5" t="s">
        <v>14149</v>
      </c>
      <c r="M1082" s="5" t="s">
        <v>13343</v>
      </c>
      <c r="N1082" s="5" t="s">
        <v>13512</v>
      </c>
      <c r="O1082" s="5" t="s">
        <v>14175</v>
      </c>
      <c r="P1082" s="5" t="s">
        <v>14939</v>
      </c>
      <c r="Q1082" s="5" t="b">
        <v>0</v>
      </c>
      <c r="R1082" s="5" t="b">
        <v>0</v>
      </c>
    </row>
    <row r="1083" spans="1:18" x14ac:dyDescent="0.3">
      <c r="A1083" s="5" t="s">
        <v>8853</v>
      </c>
      <c r="B1083" s="5" t="s">
        <v>7090</v>
      </c>
      <c r="C1083" s="5" t="s">
        <v>13690</v>
      </c>
      <c r="D1083" s="5" t="s">
        <v>14053</v>
      </c>
      <c r="E1083" s="5" t="s">
        <v>14183</v>
      </c>
      <c r="F1083" s="5" t="s">
        <v>13907</v>
      </c>
      <c r="G1083" s="5" t="s">
        <v>13343</v>
      </c>
      <c r="H1083" s="5" t="s">
        <v>13525</v>
      </c>
      <c r="I1083" s="5" t="s">
        <v>13343</v>
      </c>
      <c r="J1083" s="5" t="s">
        <v>13343</v>
      </c>
      <c r="K1083" s="5" t="s">
        <v>13937</v>
      </c>
      <c r="L1083" s="5" t="s">
        <v>14134</v>
      </c>
      <c r="M1083" s="5" t="s">
        <v>13343</v>
      </c>
      <c r="N1083" s="5" t="s">
        <v>13512</v>
      </c>
      <c r="O1083" s="5" t="s">
        <v>14175</v>
      </c>
      <c r="P1083" s="5" t="s">
        <v>14939</v>
      </c>
      <c r="Q1083" s="5" t="b">
        <v>0</v>
      </c>
      <c r="R1083" s="5" t="b">
        <v>0</v>
      </c>
    </row>
    <row r="1084" spans="1:18" x14ac:dyDescent="0.3">
      <c r="A1084" s="5" t="s">
        <v>8853</v>
      </c>
      <c r="B1084" s="5" t="s">
        <v>9691</v>
      </c>
      <c r="C1084" s="5" t="s">
        <v>13690</v>
      </c>
      <c r="D1084" s="5" t="s">
        <v>14053</v>
      </c>
      <c r="E1084" s="5" t="s">
        <v>14183</v>
      </c>
      <c r="F1084" s="5" t="s">
        <v>13935</v>
      </c>
      <c r="G1084" s="5" t="s">
        <v>13343</v>
      </c>
      <c r="H1084" s="5" t="s">
        <v>13525</v>
      </c>
      <c r="I1084" s="5" t="s">
        <v>13343</v>
      </c>
      <c r="J1084" s="5" t="s">
        <v>13343</v>
      </c>
      <c r="K1084" s="5" t="s">
        <v>13937</v>
      </c>
      <c r="L1084" s="5" t="s">
        <v>14134</v>
      </c>
      <c r="M1084" s="5" t="s">
        <v>13343</v>
      </c>
      <c r="N1084" s="5" t="s">
        <v>13503</v>
      </c>
      <c r="O1084" s="5" t="s">
        <v>14175</v>
      </c>
      <c r="P1084" s="5" t="s">
        <v>14939</v>
      </c>
      <c r="Q1084" s="5" t="b">
        <v>0</v>
      </c>
      <c r="R1084" s="5" t="b">
        <v>0</v>
      </c>
    </row>
    <row r="1085" spans="1:18" x14ac:dyDescent="0.3">
      <c r="A1085" s="5" t="s">
        <v>8853</v>
      </c>
      <c r="B1085" s="5" t="s">
        <v>9692</v>
      </c>
      <c r="C1085" s="5" t="s">
        <v>13686</v>
      </c>
      <c r="D1085" s="5" t="s">
        <v>13958</v>
      </c>
      <c r="E1085" s="5" t="s">
        <v>14183</v>
      </c>
      <c r="F1085" s="5" t="s">
        <v>13935</v>
      </c>
      <c r="G1085" s="5" t="s">
        <v>13343</v>
      </c>
      <c r="H1085" s="5" t="s">
        <v>13525</v>
      </c>
      <c r="I1085" s="5" t="s">
        <v>13343</v>
      </c>
      <c r="J1085" s="5" t="s">
        <v>13343</v>
      </c>
      <c r="K1085" s="5" t="s">
        <v>13937</v>
      </c>
      <c r="L1085" s="5" t="s">
        <v>13914</v>
      </c>
      <c r="M1085" s="5" t="s">
        <v>13343</v>
      </c>
      <c r="N1085" s="5" t="s">
        <v>13512</v>
      </c>
      <c r="O1085" s="5" t="s">
        <v>14175</v>
      </c>
      <c r="P1085" s="5" t="s">
        <v>14939</v>
      </c>
      <c r="Q1085" s="5" t="b">
        <v>0</v>
      </c>
      <c r="R1085" s="5" t="b">
        <v>0</v>
      </c>
    </row>
    <row r="1086" spans="1:18" x14ac:dyDescent="0.3">
      <c r="A1086" s="5" t="s">
        <v>8853</v>
      </c>
      <c r="B1086" s="5" t="s">
        <v>9694</v>
      </c>
      <c r="C1086" s="5" t="s">
        <v>13686</v>
      </c>
      <c r="D1086" s="5" t="s">
        <v>13958</v>
      </c>
      <c r="E1086" s="5" t="s">
        <v>14183</v>
      </c>
      <c r="F1086" s="5" t="s">
        <v>14073</v>
      </c>
      <c r="G1086" s="5" t="s">
        <v>13343</v>
      </c>
      <c r="H1086" s="5" t="s">
        <v>13525</v>
      </c>
      <c r="I1086" s="5" t="s">
        <v>13343</v>
      </c>
      <c r="J1086" s="5" t="s">
        <v>13343</v>
      </c>
      <c r="K1086" s="5" t="s">
        <v>13974</v>
      </c>
      <c r="L1086" s="5" t="s">
        <v>13914</v>
      </c>
      <c r="M1086" s="5" t="s">
        <v>13343</v>
      </c>
      <c r="N1086" s="5" t="s">
        <v>13503</v>
      </c>
      <c r="O1086" s="5" t="s">
        <v>14175</v>
      </c>
      <c r="P1086" s="5" t="s">
        <v>14939</v>
      </c>
      <c r="Q1086" s="5" t="b">
        <v>0</v>
      </c>
      <c r="R1086" s="5" t="b">
        <v>0</v>
      </c>
    </row>
    <row r="1087" spans="1:18" x14ac:dyDescent="0.3">
      <c r="A1087" s="5" t="s">
        <v>8853</v>
      </c>
      <c r="B1087" s="5" t="s">
        <v>9696</v>
      </c>
      <c r="C1087" s="5" t="s">
        <v>13686</v>
      </c>
      <c r="D1087" s="5" t="s">
        <v>13958</v>
      </c>
      <c r="E1087" s="5" t="s">
        <v>14183</v>
      </c>
      <c r="F1087" s="5" t="s">
        <v>14073</v>
      </c>
      <c r="G1087" s="5" t="s">
        <v>13343</v>
      </c>
      <c r="H1087" s="5" t="s">
        <v>13525</v>
      </c>
      <c r="I1087" s="5" t="s">
        <v>13343</v>
      </c>
      <c r="J1087" s="5" t="s">
        <v>13343</v>
      </c>
      <c r="K1087" s="5" t="s">
        <v>13974</v>
      </c>
      <c r="L1087" s="5" t="s">
        <v>13823</v>
      </c>
      <c r="M1087" s="5" t="s">
        <v>13343</v>
      </c>
      <c r="N1087" s="5" t="s">
        <v>13512</v>
      </c>
      <c r="O1087" s="5" t="s">
        <v>14175</v>
      </c>
      <c r="P1087" s="5" t="s">
        <v>14939</v>
      </c>
      <c r="Q1087" s="5" t="b">
        <v>0</v>
      </c>
      <c r="R1087" s="5" t="b">
        <v>0</v>
      </c>
    </row>
    <row r="1088" spans="1:18" x14ac:dyDescent="0.3">
      <c r="A1088" s="5" t="s">
        <v>8853</v>
      </c>
      <c r="B1088" s="5" t="s">
        <v>9698</v>
      </c>
      <c r="C1088" s="5" t="s">
        <v>13797</v>
      </c>
      <c r="D1088" s="5" t="s">
        <v>13896</v>
      </c>
      <c r="E1088" s="5" t="s">
        <v>14183</v>
      </c>
      <c r="F1088" s="5" t="s">
        <v>13939</v>
      </c>
      <c r="G1088" s="5" t="s">
        <v>13343</v>
      </c>
      <c r="H1088" s="5" t="s">
        <v>13525</v>
      </c>
      <c r="I1088" s="5" t="s">
        <v>13343</v>
      </c>
      <c r="J1088" s="5" t="s">
        <v>13343</v>
      </c>
      <c r="K1088" s="5" t="s">
        <v>14175</v>
      </c>
      <c r="L1088" s="5" t="s">
        <v>13823</v>
      </c>
      <c r="M1088" s="5" t="s">
        <v>13343</v>
      </c>
      <c r="N1088" s="5" t="s">
        <v>13503</v>
      </c>
      <c r="O1088" s="5" t="s">
        <v>14175</v>
      </c>
      <c r="P1088" s="5" t="s">
        <v>14939</v>
      </c>
      <c r="Q1088" s="5" t="b">
        <v>0</v>
      </c>
      <c r="R1088" s="5" t="b">
        <v>0</v>
      </c>
    </row>
    <row r="1089" spans="1:18" x14ac:dyDescent="0.3">
      <c r="A1089" s="5" t="s">
        <v>8853</v>
      </c>
      <c r="B1089" s="5" t="s">
        <v>7091</v>
      </c>
      <c r="C1089" s="5" t="s">
        <v>13797</v>
      </c>
      <c r="D1089" s="5" t="s">
        <v>13896</v>
      </c>
      <c r="E1089" s="5" t="s">
        <v>14183</v>
      </c>
      <c r="F1089" s="5" t="s">
        <v>14071</v>
      </c>
      <c r="G1089" s="5" t="s">
        <v>13343</v>
      </c>
      <c r="H1089" s="5" t="s">
        <v>13525</v>
      </c>
      <c r="I1089" s="5" t="s">
        <v>13343</v>
      </c>
      <c r="J1089" s="5" t="s">
        <v>13343</v>
      </c>
      <c r="K1089" s="5" t="s">
        <v>13863</v>
      </c>
      <c r="L1089" s="5" t="s">
        <v>14143</v>
      </c>
      <c r="M1089" s="5" t="s">
        <v>13343</v>
      </c>
      <c r="N1089" s="5" t="s">
        <v>13503</v>
      </c>
      <c r="O1089" s="5" t="s">
        <v>14175</v>
      </c>
      <c r="P1089" s="5" t="s">
        <v>14939</v>
      </c>
      <c r="Q1089" s="5" t="b">
        <v>0</v>
      </c>
      <c r="R1089" s="5" t="b">
        <v>0</v>
      </c>
    </row>
    <row r="1090" spans="1:18" x14ac:dyDescent="0.3">
      <c r="A1090" s="5" t="s">
        <v>8853</v>
      </c>
      <c r="B1090" s="5" t="s">
        <v>9701</v>
      </c>
      <c r="C1090" s="5" t="s">
        <v>13797</v>
      </c>
      <c r="D1090" s="5" t="s">
        <v>13860</v>
      </c>
      <c r="E1090" s="5" t="s">
        <v>14183</v>
      </c>
      <c r="F1090" s="5" t="s">
        <v>14071</v>
      </c>
      <c r="G1090" s="5" t="s">
        <v>13343</v>
      </c>
      <c r="H1090" s="5" t="s">
        <v>13525</v>
      </c>
      <c r="I1090" s="5" t="s">
        <v>13343</v>
      </c>
      <c r="J1090" s="5" t="s">
        <v>13343</v>
      </c>
      <c r="K1090" s="5" t="s">
        <v>13863</v>
      </c>
      <c r="L1090" s="5" t="s">
        <v>14143</v>
      </c>
      <c r="M1090" s="5" t="s">
        <v>13343</v>
      </c>
      <c r="N1090" s="5" t="s">
        <v>13512</v>
      </c>
      <c r="O1090" s="5" t="s">
        <v>14175</v>
      </c>
      <c r="P1090" s="5" t="s">
        <v>14939</v>
      </c>
      <c r="Q1090" s="5" t="b">
        <v>0</v>
      </c>
      <c r="R1090" s="5" t="b">
        <v>0</v>
      </c>
    </row>
    <row r="1091" spans="1:18" x14ac:dyDescent="0.3">
      <c r="A1091" s="5" t="s">
        <v>8853</v>
      </c>
      <c r="B1091" s="5" t="s">
        <v>9702</v>
      </c>
      <c r="C1091" s="5" t="s">
        <v>13797</v>
      </c>
      <c r="D1091" s="5" t="s">
        <v>13860</v>
      </c>
      <c r="E1091" s="5" t="s">
        <v>14183</v>
      </c>
      <c r="F1091" s="5" t="s">
        <v>14071</v>
      </c>
      <c r="G1091" s="5" t="s">
        <v>13343</v>
      </c>
      <c r="H1091" s="5" t="s">
        <v>13525</v>
      </c>
      <c r="I1091" s="5" t="s">
        <v>13343</v>
      </c>
      <c r="J1091" s="5" t="s">
        <v>13343</v>
      </c>
      <c r="K1091" s="5" t="s">
        <v>13863</v>
      </c>
      <c r="L1091" s="5" t="s">
        <v>14143</v>
      </c>
      <c r="M1091" s="5" t="s">
        <v>13343</v>
      </c>
      <c r="N1091" s="5" t="s">
        <v>13512</v>
      </c>
      <c r="O1091" s="5" t="s">
        <v>14175</v>
      </c>
      <c r="P1091" s="5" t="s">
        <v>14939</v>
      </c>
      <c r="Q1091" s="5" t="b">
        <v>0</v>
      </c>
      <c r="R1091" s="5" t="b">
        <v>0</v>
      </c>
    </row>
    <row r="1092" spans="1:18" x14ac:dyDescent="0.3">
      <c r="A1092" s="5" t="s">
        <v>8853</v>
      </c>
      <c r="B1092" s="5" t="s">
        <v>9704</v>
      </c>
      <c r="C1092" s="5" t="s">
        <v>13797</v>
      </c>
      <c r="D1092" s="5" t="s">
        <v>13860</v>
      </c>
      <c r="E1092" s="5" t="s">
        <v>14183</v>
      </c>
      <c r="F1092" s="5" t="s">
        <v>13912</v>
      </c>
      <c r="G1092" s="5" t="s">
        <v>13343</v>
      </c>
      <c r="H1092" s="5" t="s">
        <v>13525</v>
      </c>
      <c r="I1092" s="5" t="s">
        <v>13343</v>
      </c>
      <c r="J1092" s="5" t="s">
        <v>13343</v>
      </c>
      <c r="K1092" s="5" t="s">
        <v>13863</v>
      </c>
      <c r="L1092" s="5" t="s">
        <v>14012</v>
      </c>
      <c r="M1092" s="5" t="s">
        <v>13343</v>
      </c>
      <c r="N1092" s="5" t="s">
        <v>13503</v>
      </c>
      <c r="O1092" s="5" t="s">
        <v>14175</v>
      </c>
      <c r="P1092" s="5" t="s">
        <v>14939</v>
      </c>
      <c r="Q1092" s="5" t="b">
        <v>0</v>
      </c>
      <c r="R1092" s="5" t="b">
        <v>0</v>
      </c>
    </row>
    <row r="1093" spans="1:18" x14ac:dyDescent="0.3">
      <c r="A1093" s="5" t="s">
        <v>8853</v>
      </c>
      <c r="B1093" s="5" t="s">
        <v>1121</v>
      </c>
      <c r="C1093" s="5" t="s">
        <v>13658</v>
      </c>
      <c r="D1093" s="5" t="s">
        <v>14064</v>
      </c>
      <c r="E1093" s="5" t="s">
        <v>14183</v>
      </c>
      <c r="F1093" s="5" t="s">
        <v>14066</v>
      </c>
      <c r="G1093" s="5" t="s">
        <v>13343</v>
      </c>
      <c r="H1093" s="5" t="s">
        <v>13525</v>
      </c>
      <c r="I1093" s="5" t="s">
        <v>13343</v>
      </c>
      <c r="J1093" s="5" t="s">
        <v>13343</v>
      </c>
      <c r="K1093" s="5" t="s">
        <v>13863</v>
      </c>
      <c r="L1093" s="5" t="s">
        <v>14012</v>
      </c>
      <c r="M1093" s="5" t="s">
        <v>13343</v>
      </c>
      <c r="N1093" s="5" t="s">
        <v>13512</v>
      </c>
      <c r="O1093" s="5" t="s">
        <v>14175</v>
      </c>
      <c r="P1093" s="5" t="s">
        <v>14939</v>
      </c>
      <c r="Q1093" s="5" t="b">
        <v>0</v>
      </c>
      <c r="R1093" s="5" t="b">
        <v>0</v>
      </c>
    </row>
    <row r="1094" spans="1:18" x14ac:dyDescent="0.3">
      <c r="A1094" s="5" t="s">
        <v>8853</v>
      </c>
      <c r="B1094" s="5" t="s">
        <v>9706</v>
      </c>
      <c r="C1094" s="5" t="s">
        <v>13658</v>
      </c>
      <c r="D1094" s="5" t="s">
        <v>14064</v>
      </c>
      <c r="E1094" s="5" t="s">
        <v>14183</v>
      </c>
      <c r="F1094" s="5" t="s">
        <v>14066</v>
      </c>
      <c r="G1094" s="5" t="s">
        <v>13343</v>
      </c>
      <c r="H1094" s="5" t="s">
        <v>13525</v>
      </c>
      <c r="I1094" s="5" t="s">
        <v>13343</v>
      </c>
      <c r="J1094" s="5" t="s">
        <v>13343</v>
      </c>
      <c r="K1094" s="5" t="s">
        <v>13950</v>
      </c>
      <c r="L1094" s="5" t="s">
        <v>14012</v>
      </c>
      <c r="M1094" s="5" t="s">
        <v>13343</v>
      </c>
      <c r="N1094" s="5" t="s">
        <v>13512</v>
      </c>
      <c r="O1094" s="5" t="s">
        <v>14175</v>
      </c>
      <c r="P1094" s="5" t="s">
        <v>14939</v>
      </c>
      <c r="Q1094" s="5" t="b">
        <v>0</v>
      </c>
      <c r="R1094" s="5" t="b">
        <v>0</v>
      </c>
    </row>
    <row r="1095" spans="1:18" x14ac:dyDescent="0.3">
      <c r="A1095" s="5" t="s">
        <v>8853</v>
      </c>
      <c r="B1095" s="5" t="s">
        <v>7092</v>
      </c>
      <c r="C1095" s="5" t="s">
        <v>13658</v>
      </c>
      <c r="D1095" s="5" t="s">
        <v>13964</v>
      </c>
      <c r="E1095" s="5" t="s">
        <v>14183</v>
      </c>
      <c r="F1095" s="5" t="s">
        <v>13964</v>
      </c>
      <c r="G1095" s="5" t="s">
        <v>13343</v>
      </c>
      <c r="H1095" s="5" t="s">
        <v>13525</v>
      </c>
      <c r="I1095" s="5" t="s">
        <v>13343</v>
      </c>
      <c r="J1095" s="5" t="s">
        <v>13343</v>
      </c>
      <c r="K1095" s="5" t="s">
        <v>13950</v>
      </c>
      <c r="L1095" s="5" t="s">
        <v>13911</v>
      </c>
      <c r="M1095" s="5" t="s">
        <v>13343</v>
      </c>
      <c r="N1095" s="5" t="s">
        <v>13503</v>
      </c>
      <c r="O1095" s="5" t="s">
        <v>14175</v>
      </c>
      <c r="P1095" s="5" t="s">
        <v>14939</v>
      </c>
      <c r="Q1095" s="5" t="b">
        <v>0</v>
      </c>
      <c r="R1095" s="5" t="b">
        <v>0</v>
      </c>
    </row>
    <row r="1096" spans="1:18" x14ac:dyDescent="0.3">
      <c r="A1096" s="5" t="s">
        <v>8853</v>
      </c>
      <c r="B1096" s="5" t="s">
        <v>9709</v>
      </c>
      <c r="C1096" s="5" t="s">
        <v>13658</v>
      </c>
      <c r="D1096" s="5" t="s">
        <v>13964</v>
      </c>
      <c r="E1096" s="5" t="s">
        <v>14183</v>
      </c>
      <c r="F1096" s="5" t="s">
        <v>13964</v>
      </c>
      <c r="G1096" s="5" t="s">
        <v>13343</v>
      </c>
      <c r="H1096" s="5" t="s">
        <v>13525</v>
      </c>
      <c r="I1096" s="5" t="s">
        <v>13343</v>
      </c>
      <c r="J1096" s="5" t="s">
        <v>13343</v>
      </c>
      <c r="K1096" s="5" t="s">
        <v>13950</v>
      </c>
      <c r="L1096" s="5" t="s">
        <v>13911</v>
      </c>
      <c r="M1096" s="5" t="s">
        <v>13343</v>
      </c>
      <c r="N1096" s="5" t="s">
        <v>13503</v>
      </c>
      <c r="O1096" s="5" t="s">
        <v>14175</v>
      </c>
      <c r="P1096" s="5" t="s">
        <v>14939</v>
      </c>
      <c r="Q1096" s="5" t="b">
        <v>0</v>
      </c>
      <c r="R1096" s="5" t="b">
        <v>0</v>
      </c>
    </row>
    <row r="1097" spans="1:18" x14ac:dyDescent="0.3">
      <c r="A1097" s="5" t="s">
        <v>8853</v>
      </c>
      <c r="B1097" s="5" t="s">
        <v>9711</v>
      </c>
      <c r="C1097" s="5" t="s">
        <v>13658</v>
      </c>
      <c r="D1097" s="5" t="s">
        <v>14066</v>
      </c>
      <c r="E1097" s="5" t="s">
        <v>14183</v>
      </c>
      <c r="F1097" s="5" t="s">
        <v>14064</v>
      </c>
      <c r="G1097" s="5" t="s">
        <v>13343</v>
      </c>
      <c r="H1097" s="5" t="s">
        <v>13525</v>
      </c>
      <c r="I1097" s="5" t="s">
        <v>13343</v>
      </c>
      <c r="J1097" s="5" t="s">
        <v>13343</v>
      </c>
      <c r="K1097" s="5" t="s">
        <v>14182</v>
      </c>
      <c r="L1097" s="5" t="s">
        <v>13911</v>
      </c>
      <c r="M1097" s="5" t="s">
        <v>13343</v>
      </c>
      <c r="N1097" s="5" t="s">
        <v>13503</v>
      </c>
      <c r="O1097" s="5" t="s">
        <v>14175</v>
      </c>
      <c r="P1097" s="5" t="s">
        <v>14939</v>
      </c>
      <c r="Q1097" s="5" t="b">
        <v>0</v>
      </c>
      <c r="R1097" s="5" t="b">
        <v>0</v>
      </c>
    </row>
    <row r="1098" spans="1:18" x14ac:dyDescent="0.3">
      <c r="A1098" s="5" t="s">
        <v>8853</v>
      </c>
      <c r="B1098" s="5" t="s">
        <v>9713</v>
      </c>
      <c r="C1098" s="5" t="s">
        <v>13658</v>
      </c>
      <c r="D1098" s="5" t="s">
        <v>13912</v>
      </c>
      <c r="E1098" s="5" t="s">
        <v>14183</v>
      </c>
      <c r="F1098" s="5" t="s">
        <v>14064</v>
      </c>
      <c r="G1098" s="5" t="s">
        <v>13343</v>
      </c>
      <c r="H1098" s="5" t="s">
        <v>13525</v>
      </c>
      <c r="I1098" s="5" t="s">
        <v>13343</v>
      </c>
      <c r="J1098" s="5" t="s">
        <v>13343</v>
      </c>
      <c r="K1098" s="5" t="s">
        <v>14182</v>
      </c>
      <c r="L1098" s="5" t="s">
        <v>13911</v>
      </c>
      <c r="M1098" s="5" t="s">
        <v>13343</v>
      </c>
      <c r="N1098" s="5" t="s">
        <v>13512</v>
      </c>
      <c r="O1098" s="5" t="s">
        <v>14175</v>
      </c>
      <c r="P1098" s="5" t="s">
        <v>14939</v>
      </c>
      <c r="Q1098" s="5" t="b">
        <v>0</v>
      </c>
      <c r="R1098" s="5" t="b">
        <v>0</v>
      </c>
    </row>
    <row r="1099" spans="1:18" x14ac:dyDescent="0.3">
      <c r="A1099" s="5" t="s">
        <v>8853</v>
      </c>
      <c r="B1099" s="5" t="s">
        <v>9715</v>
      </c>
      <c r="C1099" s="5" t="s">
        <v>13685</v>
      </c>
      <c r="D1099" s="5" t="s">
        <v>13912</v>
      </c>
      <c r="E1099" s="5" t="s">
        <v>14183</v>
      </c>
      <c r="F1099" s="5" t="s">
        <v>14064</v>
      </c>
      <c r="G1099" s="5" t="s">
        <v>13343</v>
      </c>
      <c r="H1099" s="5" t="s">
        <v>13525</v>
      </c>
      <c r="I1099" s="5" t="s">
        <v>13343</v>
      </c>
      <c r="J1099" s="5" t="s">
        <v>13343</v>
      </c>
      <c r="K1099" s="5" t="s">
        <v>14182</v>
      </c>
      <c r="L1099" s="5" t="s">
        <v>13911</v>
      </c>
      <c r="M1099" s="5" t="s">
        <v>13343</v>
      </c>
      <c r="N1099" s="5" t="s">
        <v>13503</v>
      </c>
      <c r="O1099" s="5" t="s">
        <v>14175</v>
      </c>
      <c r="P1099" s="5" t="s">
        <v>14939</v>
      </c>
      <c r="Q1099" s="5" t="b">
        <v>0</v>
      </c>
      <c r="R1099" s="5" t="b">
        <v>0</v>
      </c>
    </row>
    <row r="1100" spans="1:18" x14ac:dyDescent="0.3">
      <c r="A1100" s="5" t="s">
        <v>8853</v>
      </c>
      <c r="B1100" s="5" t="s">
        <v>3401</v>
      </c>
      <c r="C1100" s="5" t="s">
        <v>13685</v>
      </c>
      <c r="D1100" s="5" t="s">
        <v>13912</v>
      </c>
      <c r="E1100" s="5" t="s">
        <v>14183</v>
      </c>
      <c r="F1100" s="5" t="s">
        <v>13860</v>
      </c>
      <c r="G1100" s="5" t="s">
        <v>13343</v>
      </c>
      <c r="H1100" s="5" t="s">
        <v>13525</v>
      </c>
      <c r="I1100" s="5" t="s">
        <v>13343</v>
      </c>
      <c r="J1100" s="5" t="s">
        <v>13343</v>
      </c>
      <c r="K1100" s="5" t="s">
        <v>14182</v>
      </c>
      <c r="L1100" s="5" t="s">
        <v>13820</v>
      </c>
      <c r="M1100" s="5" t="s">
        <v>13343</v>
      </c>
      <c r="N1100" s="5" t="s">
        <v>13503</v>
      </c>
      <c r="O1100" s="5" t="s">
        <v>14175</v>
      </c>
      <c r="P1100" s="5" t="s">
        <v>14939</v>
      </c>
      <c r="Q1100" s="5" t="b">
        <v>0</v>
      </c>
      <c r="R1100" s="5" t="b">
        <v>0</v>
      </c>
    </row>
    <row r="1101" spans="1:18" x14ac:dyDescent="0.3">
      <c r="A1101" s="5" t="s">
        <v>8853</v>
      </c>
      <c r="B1101" s="5" t="s">
        <v>7093</v>
      </c>
      <c r="C1101" s="5" t="s">
        <v>13685</v>
      </c>
      <c r="D1101" s="5" t="s">
        <v>13939</v>
      </c>
      <c r="E1101" s="5" t="s">
        <v>14183</v>
      </c>
      <c r="F1101" s="5" t="s">
        <v>13860</v>
      </c>
      <c r="G1101" s="5" t="s">
        <v>13343</v>
      </c>
      <c r="H1101" s="5" t="s">
        <v>13525</v>
      </c>
      <c r="I1101" s="5" t="s">
        <v>13343</v>
      </c>
      <c r="J1101" s="5" t="s">
        <v>13343</v>
      </c>
      <c r="K1101" s="5" t="s">
        <v>14182</v>
      </c>
      <c r="L1101" s="5" t="s">
        <v>13820</v>
      </c>
      <c r="M1101" s="5" t="s">
        <v>13343</v>
      </c>
      <c r="N1101" s="5" t="s">
        <v>13512</v>
      </c>
      <c r="O1101" s="5" t="s">
        <v>14175</v>
      </c>
      <c r="P1101" s="5" t="s">
        <v>14939</v>
      </c>
      <c r="Q1101" s="5" t="b">
        <v>0</v>
      </c>
      <c r="R1101" s="5" t="b">
        <v>0</v>
      </c>
    </row>
    <row r="1102" spans="1:18" x14ac:dyDescent="0.3">
      <c r="A1102" s="5" t="s">
        <v>8853</v>
      </c>
      <c r="B1102" s="5" t="s">
        <v>9719</v>
      </c>
      <c r="C1102" s="5" t="s">
        <v>13685</v>
      </c>
      <c r="D1102" s="5" t="s">
        <v>13939</v>
      </c>
      <c r="E1102" s="5" t="s">
        <v>14183</v>
      </c>
      <c r="F1102" s="5" t="s">
        <v>13896</v>
      </c>
      <c r="G1102" s="5" t="s">
        <v>13343</v>
      </c>
      <c r="H1102" s="5" t="s">
        <v>13525</v>
      </c>
      <c r="I1102" s="5" t="s">
        <v>13343</v>
      </c>
      <c r="J1102" s="5" t="s">
        <v>13343</v>
      </c>
      <c r="K1102" s="5" t="s">
        <v>14182</v>
      </c>
      <c r="L1102" s="5" t="s">
        <v>13820</v>
      </c>
      <c r="M1102" s="5" t="s">
        <v>13343</v>
      </c>
      <c r="N1102" s="5" t="s">
        <v>13503</v>
      </c>
      <c r="O1102" s="5" t="s">
        <v>14175</v>
      </c>
      <c r="P1102" s="5" t="s">
        <v>14939</v>
      </c>
      <c r="Q1102" s="5" t="b">
        <v>0</v>
      </c>
      <c r="R1102" s="5" t="b">
        <v>0</v>
      </c>
    </row>
    <row r="1103" spans="1:18" x14ac:dyDescent="0.3">
      <c r="A1103" s="5" t="s">
        <v>8853</v>
      </c>
      <c r="B1103" s="5" t="s">
        <v>9721</v>
      </c>
      <c r="C1103" s="5" t="s">
        <v>13685</v>
      </c>
      <c r="D1103" s="5" t="s">
        <v>13939</v>
      </c>
      <c r="E1103" s="5" t="s">
        <v>14183</v>
      </c>
      <c r="F1103" s="5" t="s">
        <v>13958</v>
      </c>
      <c r="G1103" s="5" t="s">
        <v>13343</v>
      </c>
      <c r="H1103" s="5" t="s">
        <v>13525</v>
      </c>
      <c r="I1103" s="5" t="s">
        <v>13343</v>
      </c>
      <c r="J1103" s="5" t="s">
        <v>13343</v>
      </c>
      <c r="K1103" s="5" t="s">
        <v>14182</v>
      </c>
      <c r="L1103" s="5" t="s">
        <v>13911</v>
      </c>
      <c r="M1103" s="5" t="s">
        <v>13343</v>
      </c>
      <c r="N1103" s="5" t="s">
        <v>13512</v>
      </c>
      <c r="O1103" s="5" t="s">
        <v>14175</v>
      </c>
      <c r="P1103" s="5" t="s">
        <v>14939</v>
      </c>
      <c r="Q1103" s="5" t="b">
        <v>0</v>
      </c>
      <c r="R1103" s="5" t="b">
        <v>0</v>
      </c>
    </row>
    <row r="1104" spans="1:18" x14ac:dyDescent="0.3">
      <c r="A1104" s="5" t="s">
        <v>8853</v>
      </c>
      <c r="B1104" s="5" t="s">
        <v>1016</v>
      </c>
      <c r="C1104" s="5" t="s">
        <v>13685</v>
      </c>
      <c r="D1104" s="5" t="s">
        <v>14073</v>
      </c>
      <c r="E1104" s="5" t="s">
        <v>14183</v>
      </c>
      <c r="F1104" s="5" t="s">
        <v>13896</v>
      </c>
      <c r="G1104" s="5" t="s">
        <v>13343</v>
      </c>
      <c r="H1104" s="5" t="s">
        <v>13525</v>
      </c>
      <c r="I1104" s="5" t="s">
        <v>13343</v>
      </c>
      <c r="J1104" s="5" t="s">
        <v>13343</v>
      </c>
      <c r="K1104" s="5" t="s">
        <v>14182</v>
      </c>
      <c r="L1104" s="5" t="s">
        <v>13820</v>
      </c>
      <c r="M1104" s="5" t="s">
        <v>13343</v>
      </c>
      <c r="N1104" s="5" t="s">
        <v>13512</v>
      </c>
      <c r="O1104" s="5" t="s">
        <v>14175</v>
      </c>
      <c r="P1104" s="5" t="s">
        <v>14939</v>
      </c>
      <c r="Q1104" s="5" t="b">
        <v>0</v>
      </c>
      <c r="R1104" s="5" t="b">
        <v>0</v>
      </c>
    </row>
    <row r="1105" spans="1:18" x14ac:dyDescent="0.3">
      <c r="A1105" s="5" t="s">
        <v>8853</v>
      </c>
      <c r="B1105" s="5" t="s">
        <v>9723</v>
      </c>
      <c r="C1105" s="5" t="s">
        <v>13685</v>
      </c>
      <c r="D1105" s="5" t="s">
        <v>13935</v>
      </c>
      <c r="E1105" s="5" t="s">
        <v>14183</v>
      </c>
      <c r="F1105" s="5" t="s">
        <v>13958</v>
      </c>
      <c r="G1105" s="5" t="s">
        <v>13343</v>
      </c>
      <c r="H1105" s="5" t="s">
        <v>13525</v>
      </c>
      <c r="I1105" s="5" t="s">
        <v>13343</v>
      </c>
      <c r="J1105" s="5" t="s">
        <v>13343</v>
      </c>
      <c r="K1105" s="5" t="s">
        <v>14182</v>
      </c>
      <c r="L1105" s="5" t="s">
        <v>13820</v>
      </c>
      <c r="M1105" s="5" t="s">
        <v>13343</v>
      </c>
      <c r="N1105" s="5" t="s">
        <v>13503</v>
      </c>
      <c r="O1105" s="5" t="s">
        <v>14175</v>
      </c>
      <c r="P1105" s="5" t="s">
        <v>14939</v>
      </c>
      <c r="Q1105" s="5" t="b">
        <v>0</v>
      </c>
      <c r="R1105" s="5" t="b">
        <v>0</v>
      </c>
    </row>
    <row r="1106" spans="1:18" x14ac:dyDescent="0.3">
      <c r="A1106" s="5" t="s">
        <v>8853</v>
      </c>
      <c r="B1106" s="5" t="s">
        <v>9724</v>
      </c>
      <c r="C1106" s="5" t="s">
        <v>13685</v>
      </c>
      <c r="D1106" s="5" t="s">
        <v>13935</v>
      </c>
      <c r="E1106" s="5" t="s">
        <v>14183</v>
      </c>
      <c r="F1106" s="5" t="s">
        <v>14053</v>
      </c>
      <c r="G1106" s="5" t="s">
        <v>13343</v>
      </c>
      <c r="H1106" s="5" t="s">
        <v>13525</v>
      </c>
      <c r="I1106" s="5" t="s">
        <v>13343</v>
      </c>
      <c r="J1106" s="5" t="s">
        <v>13343</v>
      </c>
      <c r="K1106" s="5" t="s">
        <v>14182</v>
      </c>
      <c r="L1106" s="5" t="s">
        <v>13820</v>
      </c>
      <c r="M1106" s="5" t="s">
        <v>13343</v>
      </c>
      <c r="N1106" s="5" t="s">
        <v>13512</v>
      </c>
      <c r="O1106" s="5" t="s">
        <v>14175</v>
      </c>
      <c r="P1106" s="5" t="s">
        <v>14939</v>
      </c>
      <c r="Q1106" s="5" t="b">
        <v>0</v>
      </c>
      <c r="R1106" s="5" t="b">
        <v>0</v>
      </c>
    </row>
    <row r="1107" spans="1:18" x14ac:dyDescent="0.3">
      <c r="A1107" s="5" t="s">
        <v>8853</v>
      </c>
      <c r="B1107" s="5" t="s">
        <v>7094</v>
      </c>
      <c r="C1107" s="5" t="s">
        <v>13685</v>
      </c>
      <c r="D1107" s="5" t="s">
        <v>13935</v>
      </c>
      <c r="E1107" s="5" t="s">
        <v>14183</v>
      </c>
      <c r="F1107" s="5" t="s">
        <v>14053</v>
      </c>
      <c r="G1107" s="5" t="s">
        <v>13343</v>
      </c>
      <c r="H1107" s="5" t="s">
        <v>13525</v>
      </c>
      <c r="I1107" s="5" t="s">
        <v>13343</v>
      </c>
      <c r="J1107" s="5" t="s">
        <v>13343</v>
      </c>
      <c r="K1107" s="5" t="s">
        <v>14182</v>
      </c>
      <c r="L1107" s="5" t="s">
        <v>13820</v>
      </c>
      <c r="M1107" s="5" t="s">
        <v>13343</v>
      </c>
      <c r="N1107" s="5" t="s">
        <v>13503</v>
      </c>
      <c r="O1107" s="5" t="s">
        <v>14175</v>
      </c>
      <c r="P1107" s="5" t="s">
        <v>14939</v>
      </c>
      <c r="Q1107" s="5" t="b">
        <v>0</v>
      </c>
      <c r="R1107" s="5" t="b">
        <v>0</v>
      </c>
    </row>
    <row r="1108" spans="1:18" x14ac:dyDescent="0.3">
      <c r="A1108" s="5" t="s">
        <v>8853</v>
      </c>
      <c r="B1108" s="5" t="s">
        <v>9727</v>
      </c>
      <c r="C1108" s="5" t="s">
        <v>13685</v>
      </c>
      <c r="D1108" s="5" t="s">
        <v>13907</v>
      </c>
      <c r="E1108" s="5" t="s">
        <v>14183</v>
      </c>
      <c r="F1108" s="5" t="s">
        <v>13925</v>
      </c>
      <c r="G1108" s="5" t="s">
        <v>13343</v>
      </c>
      <c r="H1108" s="5" t="s">
        <v>13525</v>
      </c>
      <c r="I1108" s="5" t="s">
        <v>13343</v>
      </c>
      <c r="J1108" s="5" t="s">
        <v>13343</v>
      </c>
      <c r="K1108" s="5" t="s">
        <v>14182</v>
      </c>
      <c r="L1108" s="5" t="s">
        <v>13820</v>
      </c>
      <c r="M1108" s="5" t="s">
        <v>13343</v>
      </c>
      <c r="N1108" s="5" t="s">
        <v>13503</v>
      </c>
      <c r="O1108" s="5" t="s">
        <v>14175</v>
      </c>
      <c r="P1108" s="5" t="s">
        <v>14939</v>
      </c>
      <c r="Q1108" s="5" t="b">
        <v>0</v>
      </c>
      <c r="R1108" s="5" t="b">
        <v>0</v>
      </c>
    </row>
    <row r="1109" spans="1:18" x14ac:dyDescent="0.3">
      <c r="A1109" s="5" t="s">
        <v>8853</v>
      </c>
      <c r="B1109" s="5" t="s">
        <v>9728</v>
      </c>
      <c r="C1109" s="5" t="s">
        <v>13787</v>
      </c>
      <c r="D1109" s="5" t="s">
        <v>13917</v>
      </c>
      <c r="E1109" s="5" t="s">
        <v>14183</v>
      </c>
      <c r="F1109" s="5" t="s">
        <v>13925</v>
      </c>
      <c r="G1109" s="5" t="s">
        <v>13343</v>
      </c>
      <c r="H1109" s="5" t="s">
        <v>13525</v>
      </c>
      <c r="I1109" s="5" t="s">
        <v>13343</v>
      </c>
      <c r="J1109" s="5" t="s">
        <v>13343</v>
      </c>
      <c r="K1109" s="5" t="s">
        <v>14182</v>
      </c>
      <c r="L1109" s="5" t="s">
        <v>13820</v>
      </c>
      <c r="M1109" s="5" t="s">
        <v>13343</v>
      </c>
      <c r="N1109" s="5" t="s">
        <v>13503</v>
      </c>
      <c r="O1109" s="5" t="s">
        <v>14175</v>
      </c>
      <c r="P1109" s="5" t="s">
        <v>14939</v>
      </c>
      <c r="Q1109" s="5" t="b">
        <v>0</v>
      </c>
      <c r="R1109" s="5" t="b">
        <v>0</v>
      </c>
    </row>
    <row r="1110" spans="1:18" x14ac:dyDescent="0.3">
      <c r="A1110" s="5" t="s">
        <v>8853</v>
      </c>
      <c r="B1110" s="5" t="s">
        <v>9729</v>
      </c>
      <c r="C1110" s="5" t="s">
        <v>13787</v>
      </c>
      <c r="D1110" s="5" t="s">
        <v>13930</v>
      </c>
      <c r="E1110" s="5" t="s">
        <v>14183</v>
      </c>
      <c r="F1110" s="5" t="s">
        <v>13925</v>
      </c>
      <c r="G1110" s="5" t="s">
        <v>13343</v>
      </c>
      <c r="H1110" s="5" t="s">
        <v>13525</v>
      </c>
      <c r="I1110" s="5" t="s">
        <v>13343</v>
      </c>
      <c r="J1110" s="5" t="s">
        <v>13343</v>
      </c>
      <c r="K1110" s="5" t="s">
        <v>14182</v>
      </c>
      <c r="L1110" s="5" t="s">
        <v>13820</v>
      </c>
      <c r="M1110" s="5" t="s">
        <v>13343</v>
      </c>
      <c r="N1110" s="5" t="s">
        <v>13503</v>
      </c>
      <c r="O1110" s="5" t="s">
        <v>14175</v>
      </c>
      <c r="P1110" s="5" t="s">
        <v>14939</v>
      </c>
      <c r="Q1110" s="5" t="b">
        <v>0</v>
      </c>
      <c r="R1110" s="5" t="b">
        <v>0</v>
      </c>
    </row>
    <row r="1111" spans="1:18" x14ac:dyDescent="0.3">
      <c r="A1111" s="5" t="s">
        <v>8853</v>
      </c>
      <c r="B1111" s="5" t="s">
        <v>9730</v>
      </c>
      <c r="C1111" s="5" t="s">
        <v>13787</v>
      </c>
      <c r="D1111" s="5" t="s">
        <v>13930</v>
      </c>
      <c r="E1111" s="5" t="s">
        <v>14183</v>
      </c>
      <c r="F1111" s="5" t="s">
        <v>13954</v>
      </c>
      <c r="G1111" s="5" t="s">
        <v>13343</v>
      </c>
      <c r="H1111" s="5" t="s">
        <v>13525</v>
      </c>
      <c r="I1111" s="5" t="s">
        <v>13343</v>
      </c>
      <c r="J1111" s="5" t="s">
        <v>13343</v>
      </c>
      <c r="K1111" s="5" t="s">
        <v>14182</v>
      </c>
      <c r="L1111" s="5" t="s">
        <v>13820</v>
      </c>
      <c r="M1111" s="5" t="s">
        <v>13343</v>
      </c>
      <c r="N1111" s="5" t="s">
        <v>13503</v>
      </c>
      <c r="O1111" s="5" t="s">
        <v>14175</v>
      </c>
      <c r="P1111" s="5" t="s">
        <v>14939</v>
      </c>
      <c r="Q1111" s="5" t="b">
        <v>0</v>
      </c>
      <c r="R1111" s="5" t="b">
        <v>0</v>
      </c>
    </row>
    <row r="1112" spans="1:18" x14ac:dyDescent="0.3">
      <c r="A1112" s="5" t="s">
        <v>8853</v>
      </c>
      <c r="B1112" s="5" t="s">
        <v>9731</v>
      </c>
      <c r="C1112" s="5" t="s">
        <v>13787</v>
      </c>
      <c r="D1112" s="5" t="s">
        <v>14086</v>
      </c>
      <c r="E1112" s="5" t="s">
        <v>14183</v>
      </c>
      <c r="F1112" s="5" t="s">
        <v>13954</v>
      </c>
      <c r="G1112" s="5" t="s">
        <v>13343</v>
      </c>
      <c r="H1112" s="5" t="s">
        <v>13525</v>
      </c>
      <c r="I1112" s="5" t="s">
        <v>13343</v>
      </c>
      <c r="J1112" s="5" t="s">
        <v>13343</v>
      </c>
      <c r="K1112" s="5" t="s">
        <v>14182</v>
      </c>
      <c r="L1112" s="5" t="s">
        <v>13820</v>
      </c>
      <c r="M1112" s="5" t="s">
        <v>13343</v>
      </c>
      <c r="N1112" s="5" t="s">
        <v>13503</v>
      </c>
      <c r="O1112" s="5" t="s">
        <v>14175</v>
      </c>
      <c r="P1112" s="5" t="s">
        <v>14939</v>
      </c>
      <c r="Q1112" s="5" t="b">
        <v>0</v>
      </c>
      <c r="R1112" s="5" t="b">
        <v>0</v>
      </c>
    </row>
    <row r="1113" spans="1:18" x14ac:dyDescent="0.3">
      <c r="A1113" s="5" t="s">
        <v>8853</v>
      </c>
      <c r="B1113" s="5" t="s">
        <v>7095</v>
      </c>
      <c r="C1113" s="5" t="s">
        <v>13787</v>
      </c>
      <c r="D1113" s="5" t="s">
        <v>14086</v>
      </c>
      <c r="E1113" s="5" t="s">
        <v>14183</v>
      </c>
      <c r="F1113" s="5" t="s">
        <v>13723</v>
      </c>
      <c r="G1113" s="5" t="s">
        <v>13343</v>
      </c>
      <c r="H1113" s="5" t="s">
        <v>13525</v>
      </c>
      <c r="I1113" s="5" t="s">
        <v>13343</v>
      </c>
      <c r="J1113" s="5" t="s">
        <v>13343</v>
      </c>
      <c r="K1113" s="5" t="s">
        <v>13950</v>
      </c>
      <c r="L1113" s="5" t="s">
        <v>13820</v>
      </c>
      <c r="M1113" s="5" t="s">
        <v>13343</v>
      </c>
      <c r="N1113" s="5" t="s">
        <v>13512</v>
      </c>
      <c r="O1113" s="5" t="s">
        <v>14175</v>
      </c>
      <c r="P1113" s="5" t="s">
        <v>14939</v>
      </c>
      <c r="Q1113" s="5" t="b">
        <v>0</v>
      </c>
      <c r="R1113" s="5" t="b">
        <v>0</v>
      </c>
    </row>
    <row r="1114" spans="1:18" x14ac:dyDescent="0.3">
      <c r="A1114" s="5" t="s">
        <v>8853</v>
      </c>
      <c r="B1114" s="5" t="s">
        <v>9732</v>
      </c>
      <c r="C1114" s="5" t="s">
        <v>13787</v>
      </c>
      <c r="D1114" s="5" t="s">
        <v>13875</v>
      </c>
      <c r="E1114" s="5" t="s">
        <v>14183</v>
      </c>
      <c r="F1114" s="5" t="s">
        <v>13723</v>
      </c>
      <c r="G1114" s="5" t="s">
        <v>13343</v>
      </c>
      <c r="H1114" s="5" t="s">
        <v>13525</v>
      </c>
      <c r="I1114" s="5" t="s">
        <v>13343</v>
      </c>
      <c r="J1114" s="5" t="s">
        <v>13343</v>
      </c>
      <c r="K1114" s="5" t="s">
        <v>14182</v>
      </c>
      <c r="L1114" s="5" t="s">
        <v>13820</v>
      </c>
      <c r="M1114" s="5" t="s">
        <v>13343</v>
      </c>
      <c r="N1114" s="5" t="s">
        <v>13503</v>
      </c>
      <c r="O1114" s="5" t="s">
        <v>14175</v>
      </c>
      <c r="P1114" s="5" t="s">
        <v>14939</v>
      </c>
      <c r="Q1114" s="5" t="b">
        <v>0</v>
      </c>
      <c r="R1114" s="5" t="b">
        <v>0</v>
      </c>
    </row>
    <row r="1115" spans="1:18" x14ac:dyDescent="0.3">
      <c r="A1115" s="5" t="s">
        <v>8853</v>
      </c>
      <c r="B1115" s="5" t="s">
        <v>9733</v>
      </c>
      <c r="C1115" s="5" t="s">
        <v>13787</v>
      </c>
      <c r="D1115" s="5" t="s">
        <v>13875</v>
      </c>
      <c r="E1115" s="5" t="s">
        <v>14183</v>
      </c>
      <c r="F1115" s="5" t="s">
        <v>13723</v>
      </c>
      <c r="G1115" s="5" t="s">
        <v>13343</v>
      </c>
      <c r="H1115" s="5" t="s">
        <v>13525</v>
      </c>
      <c r="I1115" s="5" t="s">
        <v>13343</v>
      </c>
      <c r="J1115" s="5" t="s">
        <v>13343</v>
      </c>
      <c r="K1115" s="5" t="s">
        <v>14182</v>
      </c>
      <c r="L1115" s="5" t="s">
        <v>13820</v>
      </c>
      <c r="M1115" s="5" t="s">
        <v>13343</v>
      </c>
      <c r="N1115" s="5" t="s">
        <v>13503</v>
      </c>
      <c r="O1115" s="5" t="s">
        <v>14175</v>
      </c>
      <c r="P1115" s="5" t="s">
        <v>14939</v>
      </c>
      <c r="Q1115" s="5" t="b">
        <v>0</v>
      </c>
      <c r="R1115" s="5" t="b">
        <v>0</v>
      </c>
    </row>
    <row r="1116" spans="1:18" x14ac:dyDescent="0.3">
      <c r="A1116" s="5" t="s">
        <v>8853</v>
      </c>
      <c r="B1116" s="5" t="s">
        <v>9734</v>
      </c>
      <c r="C1116" s="5" t="s">
        <v>13787</v>
      </c>
      <c r="D1116" s="5" t="s">
        <v>13875</v>
      </c>
      <c r="E1116" s="5" t="s">
        <v>14183</v>
      </c>
      <c r="F1116" s="5" t="s">
        <v>13915</v>
      </c>
      <c r="G1116" s="5" t="s">
        <v>13343</v>
      </c>
      <c r="H1116" s="5" t="s">
        <v>13525</v>
      </c>
      <c r="I1116" s="5" t="s">
        <v>13343</v>
      </c>
      <c r="J1116" s="5" t="s">
        <v>13343</v>
      </c>
      <c r="K1116" s="5" t="s">
        <v>13950</v>
      </c>
      <c r="L1116" s="5" t="s">
        <v>13820</v>
      </c>
      <c r="M1116" s="5" t="s">
        <v>13343</v>
      </c>
      <c r="N1116" s="5" t="s">
        <v>13503</v>
      </c>
      <c r="O1116" s="5" t="s">
        <v>14175</v>
      </c>
      <c r="P1116" s="5" t="s">
        <v>14939</v>
      </c>
      <c r="Q1116" s="5" t="b">
        <v>0</v>
      </c>
      <c r="R1116" s="5" t="b">
        <v>0</v>
      </c>
    </row>
    <row r="1117" spans="1:18" x14ac:dyDescent="0.3">
      <c r="A1117" s="5" t="s">
        <v>8853</v>
      </c>
      <c r="B1117" s="5" t="s">
        <v>9735</v>
      </c>
      <c r="C1117" s="5" t="s">
        <v>13787</v>
      </c>
      <c r="D1117" s="5" t="s">
        <v>13854</v>
      </c>
      <c r="E1117" s="5" t="s">
        <v>14183</v>
      </c>
      <c r="F1117" s="5" t="s">
        <v>13915</v>
      </c>
      <c r="G1117" s="5" t="s">
        <v>13343</v>
      </c>
      <c r="H1117" s="5" t="s">
        <v>13525</v>
      </c>
      <c r="I1117" s="5" t="s">
        <v>13343</v>
      </c>
      <c r="J1117" s="5" t="s">
        <v>13343</v>
      </c>
      <c r="K1117" s="5" t="s">
        <v>13950</v>
      </c>
      <c r="L1117" s="5" t="s">
        <v>13820</v>
      </c>
      <c r="M1117" s="5" t="s">
        <v>13343</v>
      </c>
      <c r="N1117" s="5" t="s">
        <v>13512</v>
      </c>
      <c r="O1117" s="5" t="s">
        <v>14175</v>
      </c>
      <c r="P1117" s="5" t="s">
        <v>14939</v>
      </c>
      <c r="Q1117" s="5" t="b">
        <v>0</v>
      </c>
      <c r="R1117" s="5" t="b">
        <v>0</v>
      </c>
    </row>
    <row r="1118" spans="1:18" x14ac:dyDescent="0.3">
      <c r="A1118" s="5" t="s">
        <v>8853</v>
      </c>
      <c r="B1118" s="5" t="s">
        <v>9736</v>
      </c>
      <c r="C1118" s="5" t="s">
        <v>13787</v>
      </c>
      <c r="D1118" s="5" t="s">
        <v>13854</v>
      </c>
      <c r="E1118" s="5" t="s">
        <v>14183</v>
      </c>
      <c r="F1118" s="5" t="s">
        <v>13908</v>
      </c>
      <c r="G1118" s="5" t="s">
        <v>13343</v>
      </c>
      <c r="H1118" s="5" t="s">
        <v>13525</v>
      </c>
      <c r="I1118" s="5" t="s">
        <v>13343</v>
      </c>
      <c r="J1118" s="5" t="s">
        <v>13343</v>
      </c>
      <c r="K1118" s="5" t="s">
        <v>13950</v>
      </c>
      <c r="L1118" s="5" t="s">
        <v>13820</v>
      </c>
      <c r="M1118" s="5" t="s">
        <v>13343</v>
      </c>
      <c r="N1118" s="5" t="s">
        <v>13503</v>
      </c>
      <c r="O1118" s="5" t="s">
        <v>14175</v>
      </c>
      <c r="P1118" s="5" t="s">
        <v>14939</v>
      </c>
      <c r="Q1118" s="5" t="b">
        <v>0</v>
      </c>
      <c r="R1118" s="5" t="b">
        <v>0</v>
      </c>
    </row>
    <row r="1119" spans="1:18" x14ac:dyDescent="0.3">
      <c r="A1119" s="5" t="s">
        <v>8853</v>
      </c>
      <c r="B1119" s="5" t="s">
        <v>7096</v>
      </c>
      <c r="C1119" s="5" t="s">
        <v>13787</v>
      </c>
      <c r="D1119" s="5" t="s">
        <v>14461</v>
      </c>
      <c r="E1119" s="5" t="s">
        <v>14183</v>
      </c>
      <c r="F1119" s="5" t="s">
        <v>13908</v>
      </c>
      <c r="G1119" s="5" t="s">
        <v>13343</v>
      </c>
      <c r="H1119" s="5" t="s">
        <v>13525</v>
      </c>
      <c r="I1119" s="5" t="s">
        <v>13343</v>
      </c>
      <c r="J1119" s="5" t="s">
        <v>13343</v>
      </c>
      <c r="K1119" s="5" t="s">
        <v>13950</v>
      </c>
      <c r="L1119" s="5" t="s">
        <v>13820</v>
      </c>
      <c r="M1119" s="5" t="s">
        <v>13343</v>
      </c>
      <c r="N1119" s="5" t="s">
        <v>13503</v>
      </c>
      <c r="O1119" s="5" t="s">
        <v>14175</v>
      </c>
      <c r="P1119" s="5" t="s">
        <v>14939</v>
      </c>
      <c r="Q1119" s="5" t="b">
        <v>0</v>
      </c>
      <c r="R1119" s="5" t="b">
        <v>0</v>
      </c>
    </row>
    <row r="1120" spans="1:18" x14ac:dyDescent="0.3">
      <c r="A1120" s="5" t="s">
        <v>8853</v>
      </c>
      <c r="B1120" s="5" t="s">
        <v>9737</v>
      </c>
      <c r="C1120" s="5" t="s">
        <v>13787</v>
      </c>
      <c r="D1120" s="5" t="s">
        <v>13961</v>
      </c>
      <c r="E1120" s="5" t="s">
        <v>14183</v>
      </c>
      <c r="F1120" s="5" t="s">
        <v>13908</v>
      </c>
      <c r="G1120" s="5" t="s">
        <v>13343</v>
      </c>
      <c r="H1120" s="5" t="s">
        <v>13525</v>
      </c>
      <c r="I1120" s="5" t="s">
        <v>13343</v>
      </c>
      <c r="J1120" s="5" t="s">
        <v>13343</v>
      </c>
      <c r="K1120" s="5" t="s">
        <v>13950</v>
      </c>
      <c r="L1120" s="5" t="s">
        <v>13820</v>
      </c>
      <c r="M1120" s="5" t="s">
        <v>13343</v>
      </c>
      <c r="N1120" s="5" t="s">
        <v>13503</v>
      </c>
      <c r="O1120" s="5" t="s">
        <v>14175</v>
      </c>
      <c r="P1120" s="5" t="s">
        <v>14939</v>
      </c>
      <c r="Q1120" s="5" t="b">
        <v>0</v>
      </c>
      <c r="R1120" s="5" t="b">
        <v>0</v>
      </c>
    </row>
    <row r="1121" spans="1:18" x14ac:dyDescent="0.3">
      <c r="A1121" s="5" t="s">
        <v>8853</v>
      </c>
      <c r="B1121" s="5" t="s">
        <v>9738</v>
      </c>
      <c r="C1121" s="5" t="s">
        <v>13787</v>
      </c>
      <c r="D1121" s="5" t="s">
        <v>13961</v>
      </c>
      <c r="E1121" s="5" t="s">
        <v>14183</v>
      </c>
      <c r="F1121" s="5" t="s">
        <v>13908</v>
      </c>
      <c r="G1121" s="5" t="s">
        <v>13343</v>
      </c>
      <c r="H1121" s="5" t="s">
        <v>13525</v>
      </c>
      <c r="I1121" s="5" t="s">
        <v>13343</v>
      </c>
      <c r="J1121" s="5" t="s">
        <v>13343</v>
      </c>
      <c r="K1121" s="5" t="s">
        <v>13950</v>
      </c>
      <c r="L1121" s="5" t="s">
        <v>13820</v>
      </c>
      <c r="M1121" s="5" t="s">
        <v>13343</v>
      </c>
      <c r="N1121" s="5" t="s">
        <v>13503</v>
      </c>
      <c r="O1121" s="5" t="s">
        <v>14175</v>
      </c>
      <c r="P1121" s="5" t="s">
        <v>14939</v>
      </c>
      <c r="Q1121" s="5" t="b">
        <v>0</v>
      </c>
      <c r="R1121" s="5" t="b">
        <v>0</v>
      </c>
    </row>
    <row r="1122" spans="1:18" x14ac:dyDescent="0.3">
      <c r="A1122" s="5" t="s">
        <v>8853</v>
      </c>
      <c r="B1122" s="5" t="s">
        <v>9739</v>
      </c>
      <c r="C1122" s="5" t="s">
        <v>13787</v>
      </c>
      <c r="D1122" s="5" t="s">
        <v>13961</v>
      </c>
      <c r="E1122" s="5" t="s">
        <v>14183</v>
      </c>
      <c r="F1122" s="5" t="s">
        <v>13921</v>
      </c>
      <c r="G1122" s="5" t="s">
        <v>13343</v>
      </c>
      <c r="H1122" s="5" t="s">
        <v>13525</v>
      </c>
      <c r="I1122" s="5" t="s">
        <v>13343</v>
      </c>
      <c r="J1122" s="5" t="s">
        <v>13343</v>
      </c>
      <c r="K1122" s="5" t="s">
        <v>13863</v>
      </c>
      <c r="L1122" s="5" t="s">
        <v>13911</v>
      </c>
      <c r="M1122" s="5" t="s">
        <v>13343</v>
      </c>
      <c r="N1122" s="5" t="s">
        <v>13503</v>
      </c>
      <c r="O1122" s="5" t="s">
        <v>14175</v>
      </c>
      <c r="P1122" s="5" t="s">
        <v>14939</v>
      </c>
      <c r="Q1122" s="5" t="b">
        <v>0</v>
      </c>
      <c r="R1122" s="5" t="b">
        <v>0</v>
      </c>
    </row>
    <row r="1123" spans="1:18" x14ac:dyDescent="0.3">
      <c r="A1123" s="5" t="s">
        <v>8853</v>
      </c>
      <c r="B1123" s="5" t="s">
        <v>9740</v>
      </c>
      <c r="C1123" s="5" t="s">
        <v>13787</v>
      </c>
      <c r="D1123" s="5" t="s">
        <v>14140</v>
      </c>
      <c r="E1123" s="5" t="s">
        <v>14183</v>
      </c>
      <c r="F1123" s="5" t="s">
        <v>13921</v>
      </c>
      <c r="G1123" s="5" t="s">
        <v>13343</v>
      </c>
      <c r="H1123" s="5" t="s">
        <v>13525</v>
      </c>
      <c r="I1123" s="5" t="s">
        <v>13343</v>
      </c>
      <c r="J1123" s="5" t="s">
        <v>13343</v>
      </c>
      <c r="K1123" s="5" t="s">
        <v>13863</v>
      </c>
      <c r="L1123" s="5" t="s">
        <v>13911</v>
      </c>
      <c r="M1123" s="5" t="s">
        <v>13343</v>
      </c>
      <c r="N1123" s="5" t="s">
        <v>13503</v>
      </c>
      <c r="O1123" s="5" t="s">
        <v>14175</v>
      </c>
      <c r="P1123" s="5" t="s">
        <v>14939</v>
      </c>
      <c r="Q1123" s="5" t="b">
        <v>0</v>
      </c>
      <c r="R1123" s="5" t="b">
        <v>0</v>
      </c>
    </row>
    <row r="1124" spans="1:18" x14ac:dyDescent="0.3">
      <c r="A1124" s="5" t="s">
        <v>8853</v>
      </c>
      <c r="B1124" s="5" t="s">
        <v>9741</v>
      </c>
      <c r="C1124" s="5" t="s">
        <v>13681</v>
      </c>
      <c r="D1124" s="5" t="s">
        <v>14140</v>
      </c>
      <c r="E1124" s="5" t="s">
        <v>14183</v>
      </c>
      <c r="F1124" s="5" t="s">
        <v>13921</v>
      </c>
      <c r="G1124" s="5" t="s">
        <v>13343</v>
      </c>
      <c r="H1124" s="5" t="s">
        <v>13525</v>
      </c>
      <c r="I1124" s="5" t="s">
        <v>13343</v>
      </c>
      <c r="J1124" s="5" t="s">
        <v>13343</v>
      </c>
      <c r="K1124" s="5" t="s">
        <v>13863</v>
      </c>
      <c r="L1124" s="5" t="s">
        <v>13911</v>
      </c>
      <c r="M1124" s="5" t="s">
        <v>13343</v>
      </c>
      <c r="N1124" s="5" t="s">
        <v>13512</v>
      </c>
      <c r="O1124" s="5" t="s">
        <v>14175</v>
      </c>
      <c r="P1124" s="5" t="s">
        <v>14939</v>
      </c>
      <c r="Q1124" s="5" t="b">
        <v>0</v>
      </c>
      <c r="R1124" s="5" t="b">
        <v>0</v>
      </c>
    </row>
    <row r="1125" spans="1:18" x14ac:dyDescent="0.3">
      <c r="A1125" s="5" t="s">
        <v>8853</v>
      </c>
      <c r="B1125" s="5" t="s">
        <v>7097</v>
      </c>
      <c r="C1125" s="5" t="s">
        <v>13681</v>
      </c>
      <c r="D1125" s="5" t="s">
        <v>14110</v>
      </c>
      <c r="E1125" s="5" t="s">
        <v>14183</v>
      </c>
      <c r="F1125" s="5" t="s">
        <v>13709</v>
      </c>
      <c r="G1125" s="5" t="s">
        <v>13343</v>
      </c>
      <c r="H1125" s="5" t="s">
        <v>13525</v>
      </c>
      <c r="I1125" s="5" t="s">
        <v>13343</v>
      </c>
      <c r="J1125" s="5" t="s">
        <v>13343</v>
      </c>
      <c r="K1125" s="5" t="s">
        <v>13863</v>
      </c>
      <c r="L1125" s="5" t="s">
        <v>13911</v>
      </c>
      <c r="M1125" s="5" t="s">
        <v>13343</v>
      </c>
      <c r="N1125" s="5" t="s">
        <v>13512</v>
      </c>
      <c r="O1125" s="5" t="s">
        <v>14175</v>
      </c>
      <c r="P1125" s="5" t="s">
        <v>14939</v>
      </c>
      <c r="Q1125" s="5" t="b">
        <v>0</v>
      </c>
      <c r="R1125" s="5" t="b">
        <v>0</v>
      </c>
    </row>
    <row r="1126" spans="1:18" x14ac:dyDescent="0.3">
      <c r="A1126" s="5" t="s">
        <v>8853</v>
      </c>
      <c r="B1126" s="5" t="s">
        <v>1931</v>
      </c>
      <c r="C1126" s="5" t="s">
        <v>13681</v>
      </c>
      <c r="D1126" s="5" t="s">
        <v>14110</v>
      </c>
      <c r="E1126" s="5" t="s">
        <v>14183</v>
      </c>
      <c r="F1126" s="5" t="s">
        <v>13709</v>
      </c>
      <c r="G1126" s="5" t="s">
        <v>13343</v>
      </c>
      <c r="H1126" s="5" t="s">
        <v>13525</v>
      </c>
      <c r="I1126" s="5" t="s">
        <v>13343</v>
      </c>
      <c r="J1126" s="5" t="s">
        <v>13343</v>
      </c>
      <c r="K1126" s="5" t="s">
        <v>14175</v>
      </c>
      <c r="L1126" s="5" t="s">
        <v>14012</v>
      </c>
      <c r="M1126" s="5" t="s">
        <v>13343</v>
      </c>
      <c r="N1126" s="5" t="s">
        <v>13512</v>
      </c>
      <c r="O1126" s="5" t="s">
        <v>14175</v>
      </c>
      <c r="P1126" s="5" t="s">
        <v>14939</v>
      </c>
      <c r="Q1126" s="5" t="b">
        <v>0</v>
      </c>
      <c r="R1126" s="5" t="b">
        <v>0</v>
      </c>
    </row>
    <row r="1127" spans="1:18" x14ac:dyDescent="0.3">
      <c r="A1127" s="5" t="s">
        <v>8853</v>
      </c>
      <c r="B1127" s="5" t="s">
        <v>9744</v>
      </c>
      <c r="C1127" s="5" t="s">
        <v>13681</v>
      </c>
      <c r="D1127" s="5" t="s">
        <v>14110</v>
      </c>
      <c r="E1127" s="5" t="s">
        <v>14183</v>
      </c>
      <c r="F1127" s="5" t="s">
        <v>13904</v>
      </c>
      <c r="G1127" s="5" t="s">
        <v>13343</v>
      </c>
      <c r="H1127" s="5" t="s">
        <v>13525</v>
      </c>
      <c r="I1127" s="5" t="s">
        <v>13343</v>
      </c>
      <c r="J1127" s="5" t="s">
        <v>13343</v>
      </c>
      <c r="K1127" s="5" t="s">
        <v>14175</v>
      </c>
      <c r="L1127" s="5" t="s">
        <v>13911</v>
      </c>
      <c r="M1127" s="5" t="s">
        <v>13343</v>
      </c>
      <c r="N1127" s="5" t="s">
        <v>13503</v>
      </c>
      <c r="O1127" s="5" t="s">
        <v>14175</v>
      </c>
      <c r="P1127" s="5" t="s">
        <v>14939</v>
      </c>
      <c r="Q1127" s="5" t="b">
        <v>0</v>
      </c>
      <c r="R1127" s="5" t="b">
        <v>0</v>
      </c>
    </row>
    <row r="1128" spans="1:18" x14ac:dyDescent="0.3">
      <c r="A1128" s="5" t="s">
        <v>8853</v>
      </c>
      <c r="B1128" s="5" t="s">
        <v>9746</v>
      </c>
      <c r="C1128" s="5" t="s">
        <v>13681</v>
      </c>
      <c r="D1128" s="5" t="s">
        <v>13893</v>
      </c>
      <c r="E1128" s="5" t="s">
        <v>14183</v>
      </c>
      <c r="F1128" s="5" t="s">
        <v>13904</v>
      </c>
      <c r="G1128" s="5" t="s">
        <v>13343</v>
      </c>
      <c r="H1128" s="5" t="s">
        <v>13525</v>
      </c>
      <c r="I1128" s="5" t="s">
        <v>13343</v>
      </c>
      <c r="J1128" s="5" t="s">
        <v>13343</v>
      </c>
      <c r="K1128" s="5" t="s">
        <v>14175</v>
      </c>
      <c r="L1128" s="5" t="s">
        <v>13911</v>
      </c>
      <c r="M1128" s="5" t="s">
        <v>13343</v>
      </c>
      <c r="N1128" s="5" t="s">
        <v>13512</v>
      </c>
      <c r="O1128" s="5" t="s">
        <v>14175</v>
      </c>
      <c r="P1128" s="5" t="s">
        <v>14939</v>
      </c>
      <c r="Q1128" s="5" t="b">
        <v>0</v>
      </c>
      <c r="R1128" s="5" t="b">
        <v>0</v>
      </c>
    </row>
    <row r="1129" spans="1:18" x14ac:dyDescent="0.3">
      <c r="A1129" s="5" t="s">
        <v>8853</v>
      </c>
      <c r="B1129" s="5" t="s">
        <v>9747</v>
      </c>
      <c r="C1129" s="5" t="s">
        <v>13781</v>
      </c>
      <c r="D1129" s="5" t="s">
        <v>13713</v>
      </c>
      <c r="E1129" s="5" t="s">
        <v>14183</v>
      </c>
      <c r="F1129" s="5" t="s">
        <v>13904</v>
      </c>
      <c r="G1129" s="5" t="s">
        <v>13343</v>
      </c>
      <c r="H1129" s="5" t="s">
        <v>13525</v>
      </c>
      <c r="I1129" s="5" t="s">
        <v>13343</v>
      </c>
      <c r="J1129" s="5" t="s">
        <v>13343</v>
      </c>
      <c r="K1129" s="5" t="s">
        <v>14175</v>
      </c>
      <c r="L1129" s="5" t="s">
        <v>13911</v>
      </c>
      <c r="M1129" s="5" t="s">
        <v>13343</v>
      </c>
      <c r="N1129" s="5" t="s">
        <v>13512</v>
      </c>
      <c r="O1129" s="5" t="s">
        <v>14175</v>
      </c>
      <c r="P1129" s="5" t="s">
        <v>14939</v>
      </c>
      <c r="Q1129" s="5" t="b">
        <v>0</v>
      </c>
      <c r="R1129" s="5" t="b">
        <v>0</v>
      </c>
    </row>
    <row r="1130" spans="1:18" x14ac:dyDescent="0.3">
      <c r="A1130" s="5" t="s">
        <v>8853</v>
      </c>
      <c r="B1130" s="5" t="s">
        <v>740</v>
      </c>
      <c r="C1130" s="5" t="s">
        <v>13781</v>
      </c>
      <c r="D1130" s="5" t="s">
        <v>13893</v>
      </c>
      <c r="E1130" s="5" t="s">
        <v>14183</v>
      </c>
      <c r="F1130" s="5" t="s">
        <v>13941</v>
      </c>
      <c r="G1130" s="5" t="s">
        <v>13343</v>
      </c>
      <c r="H1130" s="5" t="s">
        <v>13525</v>
      </c>
      <c r="I1130" s="5" t="s">
        <v>13343</v>
      </c>
      <c r="J1130" s="5" t="s">
        <v>13343</v>
      </c>
      <c r="K1130" s="5" t="s">
        <v>14175</v>
      </c>
      <c r="L1130" s="5" t="s">
        <v>13911</v>
      </c>
      <c r="M1130" s="5" t="s">
        <v>13343</v>
      </c>
      <c r="N1130" s="5" t="s">
        <v>13503</v>
      </c>
      <c r="O1130" s="5" t="s">
        <v>14175</v>
      </c>
      <c r="P1130" s="5" t="s">
        <v>14939</v>
      </c>
      <c r="Q1130" s="5" t="b">
        <v>0</v>
      </c>
      <c r="R1130" s="5" t="b">
        <v>0</v>
      </c>
    </row>
    <row r="1131" spans="1:18" x14ac:dyDescent="0.3">
      <c r="A1131" s="5" t="s">
        <v>8853</v>
      </c>
      <c r="B1131" s="5" t="s">
        <v>7098</v>
      </c>
      <c r="C1131" s="5" t="s">
        <v>13781</v>
      </c>
      <c r="D1131" s="5" t="s">
        <v>13713</v>
      </c>
      <c r="E1131" s="5" t="s">
        <v>14183</v>
      </c>
      <c r="F1131" s="5" t="s">
        <v>13941</v>
      </c>
      <c r="G1131" s="5" t="s">
        <v>13343</v>
      </c>
      <c r="H1131" s="5" t="s">
        <v>13525</v>
      </c>
      <c r="I1131" s="5" t="s">
        <v>13343</v>
      </c>
      <c r="J1131" s="5" t="s">
        <v>13343</v>
      </c>
      <c r="K1131" s="5" t="s">
        <v>14175</v>
      </c>
      <c r="L1131" s="5" t="s">
        <v>13911</v>
      </c>
      <c r="M1131" s="5" t="s">
        <v>13343</v>
      </c>
      <c r="N1131" s="5" t="s">
        <v>13503</v>
      </c>
      <c r="O1131" s="5" t="s">
        <v>14175</v>
      </c>
      <c r="P1131" s="5" t="s">
        <v>14939</v>
      </c>
      <c r="Q1131" s="5" t="b">
        <v>0</v>
      </c>
      <c r="R1131" s="5" t="b">
        <v>0</v>
      </c>
    </row>
    <row r="1132" spans="1:18" x14ac:dyDescent="0.3">
      <c r="A1132" s="5" t="s">
        <v>8853</v>
      </c>
      <c r="B1132" s="5" t="s">
        <v>9749</v>
      </c>
      <c r="C1132" s="5" t="s">
        <v>13781</v>
      </c>
      <c r="D1132" s="5" t="s">
        <v>13963</v>
      </c>
      <c r="E1132" s="5" t="s">
        <v>14183</v>
      </c>
      <c r="F1132" s="5" t="s">
        <v>13941</v>
      </c>
      <c r="G1132" s="5" t="s">
        <v>13343</v>
      </c>
      <c r="H1132" s="5" t="s">
        <v>13525</v>
      </c>
      <c r="I1132" s="5" t="s">
        <v>13343</v>
      </c>
      <c r="J1132" s="5" t="s">
        <v>13343</v>
      </c>
      <c r="K1132" s="5" t="s">
        <v>14175</v>
      </c>
      <c r="L1132" s="5" t="s">
        <v>14012</v>
      </c>
      <c r="M1132" s="5" t="s">
        <v>13343</v>
      </c>
      <c r="N1132" s="5" t="s">
        <v>13512</v>
      </c>
      <c r="O1132" s="5" t="s">
        <v>14175</v>
      </c>
      <c r="P1132" s="5" t="s">
        <v>14939</v>
      </c>
      <c r="Q1132" s="5" t="b">
        <v>0</v>
      </c>
      <c r="R1132" s="5" t="b">
        <v>0</v>
      </c>
    </row>
    <row r="1133" spans="1:18" x14ac:dyDescent="0.3">
      <c r="A1133" s="5" t="s">
        <v>8853</v>
      </c>
      <c r="B1133" s="5" t="s">
        <v>9750</v>
      </c>
      <c r="C1133" s="5" t="s">
        <v>13781</v>
      </c>
      <c r="D1133" s="5" t="s">
        <v>13963</v>
      </c>
      <c r="E1133" s="5" t="s">
        <v>14183</v>
      </c>
      <c r="F1133" s="5" t="s">
        <v>13941</v>
      </c>
      <c r="G1133" s="5" t="s">
        <v>13343</v>
      </c>
      <c r="H1133" s="5" t="s">
        <v>13525</v>
      </c>
      <c r="I1133" s="5" t="s">
        <v>13343</v>
      </c>
      <c r="J1133" s="5" t="s">
        <v>13343</v>
      </c>
      <c r="K1133" s="5" t="s">
        <v>14175</v>
      </c>
      <c r="L1133" s="5" t="s">
        <v>14012</v>
      </c>
      <c r="M1133" s="5" t="s">
        <v>13343</v>
      </c>
      <c r="N1133" s="5" t="s">
        <v>13512</v>
      </c>
      <c r="O1133" s="5" t="s">
        <v>14175</v>
      </c>
      <c r="P1133" s="5" t="s">
        <v>14939</v>
      </c>
      <c r="Q1133" s="5" t="b">
        <v>0</v>
      </c>
      <c r="R1133" s="5" t="b">
        <v>0</v>
      </c>
    </row>
    <row r="1134" spans="1:18" x14ac:dyDescent="0.3">
      <c r="A1134" s="5" t="s">
        <v>8853</v>
      </c>
      <c r="B1134" s="5" t="s">
        <v>9751</v>
      </c>
      <c r="C1134" s="5" t="s">
        <v>13781</v>
      </c>
      <c r="D1134" s="5" t="s">
        <v>13963</v>
      </c>
      <c r="E1134" s="5" t="s">
        <v>13986</v>
      </c>
      <c r="F1134" s="5" t="s">
        <v>13899</v>
      </c>
      <c r="G1134" s="5" t="s">
        <v>13343</v>
      </c>
      <c r="H1134" s="5" t="s">
        <v>13525</v>
      </c>
      <c r="I1134" s="5" t="s">
        <v>13343</v>
      </c>
      <c r="J1134" s="5" t="s">
        <v>13343</v>
      </c>
      <c r="K1134" s="5" t="s">
        <v>14175</v>
      </c>
      <c r="L1134" s="5" t="s">
        <v>14012</v>
      </c>
      <c r="M1134" s="5" t="s">
        <v>13343</v>
      </c>
      <c r="N1134" s="5" t="s">
        <v>13503</v>
      </c>
      <c r="O1134" s="5" t="s">
        <v>14175</v>
      </c>
      <c r="P1134" s="5" t="s">
        <v>14939</v>
      </c>
      <c r="Q1134" s="5" t="b">
        <v>0</v>
      </c>
      <c r="R1134" s="5" t="b">
        <v>0</v>
      </c>
    </row>
    <row r="1135" spans="1:18" x14ac:dyDescent="0.3">
      <c r="A1135" s="5" t="s">
        <v>8853</v>
      </c>
      <c r="B1135" s="5" t="s">
        <v>9752</v>
      </c>
      <c r="C1135" s="5" t="s">
        <v>13781</v>
      </c>
      <c r="D1135" s="5" t="s">
        <v>14442</v>
      </c>
      <c r="E1135" s="5" t="s">
        <v>13986</v>
      </c>
      <c r="F1135" s="5" t="s">
        <v>13899</v>
      </c>
      <c r="G1135" s="5" t="s">
        <v>13343</v>
      </c>
      <c r="H1135" s="5" t="s">
        <v>13525</v>
      </c>
      <c r="I1135" s="5" t="s">
        <v>13343</v>
      </c>
      <c r="J1135" s="5" t="s">
        <v>13343</v>
      </c>
      <c r="K1135" s="5" t="s">
        <v>13974</v>
      </c>
      <c r="L1135" s="5" t="s">
        <v>14012</v>
      </c>
      <c r="M1135" s="5" t="s">
        <v>13343</v>
      </c>
      <c r="N1135" s="5" t="s">
        <v>13512</v>
      </c>
      <c r="O1135" s="5" t="s">
        <v>14175</v>
      </c>
      <c r="P1135" s="5" t="s">
        <v>14939</v>
      </c>
      <c r="Q1135" s="5" t="b">
        <v>0</v>
      </c>
      <c r="R1135" s="5" t="b">
        <v>0</v>
      </c>
    </row>
    <row r="1136" spans="1:18" x14ac:dyDescent="0.3">
      <c r="A1136" s="5" t="s">
        <v>8853</v>
      </c>
      <c r="B1136" s="5" t="s">
        <v>9753</v>
      </c>
      <c r="C1136" s="5" t="s">
        <v>13781</v>
      </c>
      <c r="D1136" s="5" t="s">
        <v>14442</v>
      </c>
      <c r="E1136" s="5" t="s">
        <v>14183</v>
      </c>
      <c r="F1136" s="5" t="s">
        <v>13899</v>
      </c>
      <c r="G1136" s="5" t="s">
        <v>13343</v>
      </c>
      <c r="H1136" s="5" t="s">
        <v>13525</v>
      </c>
      <c r="I1136" s="5" t="s">
        <v>13343</v>
      </c>
      <c r="J1136" s="5" t="s">
        <v>13343</v>
      </c>
      <c r="K1136" s="5" t="s">
        <v>13974</v>
      </c>
      <c r="L1136" s="5" t="s">
        <v>14143</v>
      </c>
      <c r="M1136" s="5" t="s">
        <v>13343</v>
      </c>
      <c r="N1136" s="5" t="s">
        <v>13512</v>
      </c>
      <c r="O1136" s="5" t="s">
        <v>14175</v>
      </c>
      <c r="P1136" s="5" t="s">
        <v>14939</v>
      </c>
      <c r="Q1136" s="5" t="b">
        <v>0</v>
      </c>
      <c r="R1136" s="5" t="b">
        <v>0</v>
      </c>
    </row>
    <row r="1137" spans="1:18" x14ac:dyDescent="0.3">
      <c r="A1137" s="5" t="s">
        <v>8853</v>
      </c>
      <c r="B1137" s="5" t="s">
        <v>7099</v>
      </c>
      <c r="C1137" s="5" t="s">
        <v>13781</v>
      </c>
      <c r="D1137" s="5" t="s">
        <v>14162</v>
      </c>
      <c r="E1137" s="5" t="s">
        <v>14183</v>
      </c>
      <c r="F1137" s="5" t="s">
        <v>13899</v>
      </c>
      <c r="G1137" s="5" t="s">
        <v>13343</v>
      </c>
      <c r="H1137" s="5" t="s">
        <v>13525</v>
      </c>
      <c r="I1137" s="5" t="s">
        <v>13343</v>
      </c>
      <c r="J1137" s="5" t="s">
        <v>13343</v>
      </c>
      <c r="K1137" s="5" t="s">
        <v>13974</v>
      </c>
      <c r="L1137" s="5" t="s">
        <v>14012</v>
      </c>
      <c r="M1137" s="5" t="s">
        <v>13343</v>
      </c>
      <c r="N1137" s="5" t="s">
        <v>13503</v>
      </c>
      <c r="O1137" s="5" t="s">
        <v>14175</v>
      </c>
      <c r="P1137" s="5" t="s">
        <v>14939</v>
      </c>
      <c r="Q1137" s="5" t="b">
        <v>0</v>
      </c>
      <c r="R1137" s="5" t="b">
        <v>0</v>
      </c>
    </row>
    <row r="1138" spans="1:18" x14ac:dyDescent="0.3">
      <c r="A1138" s="5" t="s">
        <v>8853</v>
      </c>
      <c r="B1138" s="5" t="s">
        <v>9754</v>
      </c>
      <c r="C1138" s="5" t="s">
        <v>13781</v>
      </c>
      <c r="D1138" s="5" t="s">
        <v>14162</v>
      </c>
      <c r="E1138" s="5" t="s">
        <v>14183</v>
      </c>
      <c r="F1138" s="5" t="s">
        <v>13932</v>
      </c>
      <c r="G1138" s="5" t="s">
        <v>13343</v>
      </c>
      <c r="H1138" s="5" t="s">
        <v>13525</v>
      </c>
      <c r="I1138" s="5" t="s">
        <v>13343</v>
      </c>
      <c r="J1138" s="5" t="s">
        <v>13343</v>
      </c>
      <c r="K1138" s="5" t="s">
        <v>13974</v>
      </c>
      <c r="L1138" s="5" t="s">
        <v>14143</v>
      </c>
      <c r="M1138" s="5" t="s">
        <v>13343</v>
      </c>
      <c r="N1138" s="5" t="s">
        <v>13512</v>
      </c>
      <c r="O1138" s="5" t="s">
        <v>14175</v>
      </c>
      <c r="P1138" s="5" t="s">
        <v>14939</v>
      </c>
      <c r="Q1138" s="5" t="b">
        <v>0</v>
      </c>
      <c r="R1138" s="5" t="b">
        <v>0</v>
      </c>
    </row>
    <row r="1139" spans="1:18" x14ac:dyDescent="0.3">
      <c r="A1139" s="5" t="s">
        <v>8853</v>
      </c>
      <c r="B1139" s="5" t="s">
        <v>9755</v>
      </c>
      <c r="C1139" s="5" t="s">
        <v>13781</v>
      </c>
      <c r="D1139" s="5" t="s">
        <v>13889</v>
      </c>
      <c r="E1139" s="5" t="s">
        <v>13986</v>
      </c>
      <c r="F1139" s="5" t="s">
        <v>13932</v>
      </c>
      <c r="G1139" s="5" t="s">
        <v>13343</v>
      </c>
      <c r="H1139" s="5" t="s">
        <v>13525</v>
      </c>
      <c r="I1139" s="5" t="s">
        <v>13343</v>
      </c>
      <c r="J1139" s="5" t="s">
        <v>13343</v>
      </c>
      <c r="K1139" s="5" t="s">
        <v>13974</v>
      </c>
      <c r="L1139" s="5" t="s">
        <v>14143</v>
      </c>
      <c r="M1139" s="5" t="s">
        <v>13343</v>
      </c>
      <c r="N1139" s="5" t="s">
        <v>13503</v>
      </c>
      <c r="O1139" s="5" t="s">
        <v>14175</v>
      </c>
      <c r="P1139" s="5" t="s">
        <v>14939</v>
      </c>
      <c r="Q1139" s="5" t="b">
        <v>0</v>
      </c>
      <c r="R1139" s="5" t="b">
        <v>0</v>
      </c>
    </row>
    <row r="1140" spans="1:18" x14ac:dyDescent="0.3">
      <c r="A1140" s="5" t="s">
        <v>8853</v>
      </c>
      <c r="B1140" s="5" t="s">
        <v>9756</v>
      </c>
      <c r="C1140" s="5" t="s">
        <v>13679</v>
      </c>
      <c r="D1140" s="5" t="s">
        <v>13864</v>
      </c>
      <c r="E1140" s="5" t="s">
        <v>14183</v>
      </c>
      <c r="F1140" s="5" t="s">
        <v>13932</v>
      </c>
      <c r="G1140" s="5" t="s">
        <v>13343</v>
      </c>
      <c r="H1140" s="5" t="s">
        <v>13525</v>
      </c>
      <c r="I1140" s="5" t="s">
        <v>13343</v>
      </c>
      <c r="J1140" s="5" t="s">
        <v>13343</v>
      </c>
      <c r="K1140" s="5" t="s">
        <v>13937</v>
      </c>
      <c r="L1140" s="5" t="s">
        <v>14143</v>
      </c>
      <c r="M1140" s="5" t="s">
        <v>13343</v>
      </c>
      <c r="N1140" s="5" t="s">
        <v>13512</v>
      </c>
      <c r="O1140" s="5" t="s">
        <v>14175</v>
      </c>
      <c r="P1140" s="5" t="s">
        <v>14939</v>
      </c>
      <c r="Q1140" s="5" t="b">
        <v>0</v>
      </c>
      <c r="R1140" s="5" t="b">
        <v>0</v>
      </c>
    </row>
    <row r="1141" spans="1:18" x14ac:dyDescent="0.3">
      <c r="A1141" s="5" t="s">
        <v>8853</v>
      </c>
      <c r="B1141" s="5" t="s">
        <v>9757</v>
      </c>
      <c r="C1141" s="5" t="s">
        <v>13679</v>
      </c>
      <c r="D1141" s="5" t="s">
        <v>13864</v>
      </c>
      <c r="E1141" s="5" t="s">
        <v>14183</v>
      </c>
      <c r="F1141" s="5" t="s">
        <v>13932</v>
      </c>
      <c r="G1141" s="5" t="s">
        <v>13343</v>
      </c>
      <c r="H1141" s="5" t="s">
        <v>13525</v>
      </c>
      <c r="I1141" s="5" t="s">
        <v>13343</v>
      </c>
      <c r="J1141" s="5" t="s">
        <v>13343</v>
      </c>
      <c r="K1141" s="5" t="s">
        <v>13937</v>
      </c>
      <c r="L1141" s="5" t="s">
        <v>14143</v>
      </c>
      <c r="M1141" s="5" t="s">
        <v>13343</v>
      </c>
      <c r="N1141" s="5" t="s">
        <v>13512</v>
      </c>
      <c r="O1141" s="5" t="s">
        <v>14175</v>
      </c>
      <c r="P1141" s="5" t="s">
        <v>14939</v>
      </c>
      <c r="Q1141" s="5" t="b">
        <v>0</v>
      </c>
      <c r="R1141" s="5" t="b">
        <v>0</v>
      </c>
    </row>
    <row r="1142" spans="1:18" x14ac:dyDescent="0.3">
      <c r="A1142" s="5" t="s">
        <v>8853</v>
      </c>
      <c r="B1142" s="5" t="s">
        <v>9758</v>
      </c>
      <c r="C1142" s="5" t="s">
        <v>13679</v>
      </c>
      <c r="D1142" s="5" t="s">
        <v>13864</v>
      </c>
      <c r="E1142" s="5" t="s">
        <v>13986</v>
      </c>
      <c r="F1142" s="5" t="s">
        <v>14120</v>
      </c>
      <c r="G1142" s="5" t="s">
        <v>13343</v>
      </c>
      <c r="H1142" s="5" t="s">
        <v>13525</v>
      </c>
      <c r="I1142" s="5" t="s">
        <v>13343</v>
      </c>
      <c r="J1142" s="5" t="s">
        <v>13343</v>
      </c>
      <c r="K1142" s="5" t="s">
        <v>13937</v>
      </c>
      <c r="L1142" s="5" t="s">
        <v>14012</v>
      </c>
      <c r="M1142" s="5" t="s">
        <v>13343</v>
      </c>
      <c r="N1142" s="5" t="s">
        <v>13503</v>
      </c>
      <c r="O1142" s="5" t="s">
        <v>14175</v>
      </c>
      <c r="P1142" s="5" t="s">
        <v>14939</v>
      </c>
      <c r="Q1142" s="5" t="b">
        <v>0</v>
      </c>
      <c r="R1142" s="5" t="b">
        <v>0</v>
      </c>
    </row>
    <row r="1143" spans="1:18" x14ac:dyDescent="0.3">
      <c r="A1143" s="5" t="s">
        <v>8853</v>
      </c>
      <c r="B1143" s="5" t="s">
        <v>7101</v>
      </c>
      <c r="C1143" s="5" t="s">
        <v>13679</v>
      </c>
      <c r="D1143" s="5" t="s">
        <v>14164</v>
      </c>
      <c r="E1143" s="5" t="s">
        <v>13986</v>
      </c>
      <c r="F1143" s="5" t="s">
        <v>14120</v>
      </c>
      <c r="G1143" s="5" t="s">
        <v>13343</v>
      </c>
      <c r="H1143" s="5" t="s">
        <v>13525</v>
      </c>
      <c r="I1143" s="5" t="s">
        <v>13343</v>
      </c>
      <c r="J1143" s="5" t="s">
        <v>13343</v>
      </c>
      <c r="K1143" s="5" t="s">
        <v>13937</v>
      </c>
      <c r="L1143" s="5" t="s">
        <v>14143</v>
      </c>
      <c r="M1143" s="5" t="s">
        <v>13343</v>
      </c>
      <c r="N1143" s="5" t="s">
        <v>13503</v>
      </c>
      <c r="O1143" s="5" t="s">
        <v>14175</v>
      </c>
      <c r="P1143" s="5" t="s">
        <v>14939</v>
      </c>
      <c r="Q1143" s="5" t="b">
        <v>0</v>
      </c>
      <c r="R1143" s="5" t="b">
        <v>0</v>
      </c>
    </row>
    <row r="1144" spans="1:18" x14ac:dyDescent="0.3">
      <c r="A1144" s="5" t="s">
        <v>8853</v>
      </c>
      <c r="B1144" s="5" t="s">
        <v>9759</v>
      </c>
      <c r="C1144" s="5" t="s">
        <v>13679</v>
      </c>
      <c r="D1144" s="5" t="s">
        <v>14168</v>
      </c>
      <c r="E1144" s="5" t="s">
        <v>14183</v>
      </c>
      <c r="F1144" s="5" t="s">
        <v>14120</v>
      </c>
      <c r="G1144" s="5" t="s">
        <v>13343</v>
      </c>
      <c r="H1144" s="5" t="s">
        <v>13525</v>
      </c>
      <c r="I1144" s="5" t="s">
        <v>13343</v>
      </c>
      <c r="J1144" s="5" t="s">
        <v>13343</v>
      </c>
      <c r="K1144" s="5" t="s">
        <v>13937</v>
      </c>
      <c r="L1144" s="5" t="s">
        <v>14143</v>
      </c>
      <c r="M1144" s="5" t="s">
        <v>13343</v>
      </c>
      <c r="N1144" s="5" t="s">
        <v>13512</v>
      </c>
      <c r="O1144" s="5" t="s">
        <v>14175</v>
      </c>
      <c r="P1144" s="5" t="s">
        <v>14939</v>
      </c>
      <c r="Q1144" s="5" t="b">
        <v>0</v>
      </c>
      <c r="R1144" s="5" t="b">
        <v>0</v>
      </c>
    </row>
    <row r="1145" spans="1:18" x14ac:dyDescent="0.3">
      <c r="A1145" s="5" t="s">
        <v>8853</v>
      </c>
      <c r="B1145" s="5" t="s">
        <v>9760</v>
      </c>
      <c r="C1145" s="5" t="s">
        <v>13679</v>
      </c>
      <c r="D1145" s="5" t="s">
        <v>14168</v>
      </c>
      <c r="E1145" s="5" t="s">
        <v>14183</v>
      </c>
      <c r="F1145" s="5" t="s">
        <v>13929</v>
      </c>
      <c r="G1145" s="5" t="s">
        <v>13343</v>
      </c>
      <c r="H1145" s="5" t="s">
        <v>13525</v>
      </c>
      <c r="I1145" s="5" t="s">
        <v>13343</v>
      </c>
      <c r="J1145" s="5" t="s">
        <v>13343</v>
      </c>
      <c r="K1145" s="5" t="s">
        <v>14254</v>
      </c>
      <c r="L1145" s="5" t="s">
        <v>14143</v>
      </c>
      <c r="M1145" s="5" t="s">
        <v>13343</v>
      </c>
      <c r="N1145" s="5" t="s">
        <v>13503</v>
      </c>
      <c r="O1145" s="5" t="s">
        <v>14175</v>
      </c>
      <c r="P1145" s="5" t="s">
        <v>14939</v>
      </c>
      <c r="Q1145" s="5" t="b">
        <v>0</v>
      </c>
      <c r="R1145" s="5" t="b">
        <v>0</v>
      </c>
    </row>
    <row r="1146" spans="1:18" x14ac:dyDescent="0.3">
      <c r="A1146" s="5" t="s">
        <v>8853</v>
      </c>
      <c r="B1146" s="5" t="s">
        <v>9761</v>
      </c>
      <c r="C1146" s="5" t="s">
        <v>13679</v>
      </c>
      <c r="D1146" s="5" t="s">
        <v>14165</v>
      </c>
      <c r="E1146" s="5" t="s">
        <v>14183</v>
      </c>
      <c r="F1146" s="5" t="s">
        <v>13929</v>
      </c>
      <c r="G1146" s="5" t="s">
        <v>13343</v>
      </c>
      <c r="H1146" s="5" t="s">
        <v>13525</v>
      </c>
      <c r="I1146" s="5" t="s">
        <v>13343</v>
      </c>
      <c r="J1146" s="5" t="s">
        <v>13343</v>
      </c>
      <c r="K1146" s="5" t="s">
        <v>14254</v>
      </c>
      <c r="L1146" s="5" t="s">
        <v>14143</v>
      </c>
      <c r="M1146" s="5" t="s">
        <v>13343</v>
      </c>
      <c r="N1146" s="5" t="s">
        <v>13503</v>
      </c>
      <c r="O1146" s="5" t="s">
        <v>14175</v>
      </c>
      <c r="P1146" s="5" t="s">
        <v>14939</v>
      </c>
      <c r="Q1146" s="5" t="b">
        <v>0</v>
      </c>
      <c r="R1146" s="5" t="b">
        <v>0</v>
      </c>
    </row>
    <row r="1147" spans="1:18" x14ac:dyDescent="0.3">
      <c r="A1147" s="5" t="s">
        <v>8853</v>
      </c>
      <c r="B1147" s="5" t="s">
        <v>9762</v>
      </c>
      <c r="C1147" s="5" t="s">
        <v>13679</v>
      </c>
      <c r="D1147" s="5" t="s">
        <v>13966</v>
      </c>
      <c r="E1147" s="5" t="s">
        <v>14183</v>
      </c>
      <c r="F1147" s="5" t="s">
        <v>13929</v>
      </c>
      <c r="G1147" s="5" t="s">
        <v>13343</v>
      </c>
      <c r="H1147" s="5" t="s">
        <v>13525</v>
      </c>
      <c r="I1147" s="5" t="s">
        <v>13343</v>
      </c>
      <c r="J1147" s="5" t="s">
        <v>13343</v>
      </c>
      <c r="K1147" s="5" t="s">
        <v>14254</v>
      </c>
      <c r="L1147" s="5" t="s">
        <v>14143</v>
      </c>
      <c r="M1147" s="5" t="s">
        <v>13343</v>
      </c>
      <c r="N1147" s="5" t="s">
        <v>13503</v>
      </c>
      <c r="O1147" s="5" t="s">
        <v>14175</v>
      </c>
      <c r="P1147" s="5" t="s">
        <v>14939</v>
      </c>
      <c r="Q1147" s="5" t="b">
        <v>0</v>
      </c>
      <c r="R1147" s="5" t="b">
        <v>0</v>
      </c>
    </row>
    <row r="1148" spans="1:18" x14ac:dyDescent="0.3">
      <c r="A1148" s="5" t="s">
        <v>8853</v>
      </c>
      <c r="B1148" s="5" t="s">
        <v>9763</v>
      </c>
      <c r="C1148" s="5" t="s">
        <v>13679</v>
      </c>
      <c r="D1148" s="5" t="s">
        <v>13966</v>
      </c>
      <c r="E1148" s="5" t="s">
        <v>14183</v>
      </c>
      <c r="F1148" s="5" t="s">
        <v>13929</v>
      </c>
      <c r="G1148" s="5" t="s">
        <v>13343</v>
      </c>
      <c r="H1148" s="5" t="s">
        <v>13525</v>
      </c>
      <c r="I1148" s="5" t="s">
        <v>13343</v>
      </c>
      <c r="J1148" s="5" t="s">
        <v>13343</v>
      </c>
      <c r="K1148" s="5" t="s">
        <v>14254</v>
      </c>
      <c r="L1148" s="5" t="s">
        <v>14143</v>
      </c>
      <c r="M1148" s="5" t="s">
        <v>13343</v>
      </c>
      <c r="N1148" s="5" t="s">
        <v>13503</v>
      </c>
      <c r="O1148" s="5" t="s">
        <v>14175</v>
      </c>
      <c r="P1148" s="5" t="s">
        <v>14939</v>
      </c>
      <c r="Q1148" s="5" t="b">
        <v>0</v>
      </c>
      <c r="R1148" s="5" t="b">
        <v>0</v>
      </c>
    </row>
    <row r="1149" spans="1:18" x14ac:dyDescent="0.3">
      <c r="A1149" s="5" t="s">
        <v>8853</v>
      </c>
      <c r="B1149" s="5" t="s">
        <v>7102</v>
      </c>
      <c r="C1149" s="5" t="s">
        <v>13679</v>
      </c>
      <c r="D1149" s="5" t="s">
        <v>13971</v>
      </c>
      <c r="E1149" s="5" t="s">
        <v>14183</v>
      </c>
      <c r="F1149" s="5" t="s">
        <v>13929</v>
      </c>
      <c r="G1149" s="5" t="s">
        <v>13343</v>
      </c>
      <c r="H1149" s="5" t="s">
        <v>13525</v>
      </c>
      <c r="I1149" s="5" t="s">
        <v>13343</v>
      </c>
      <c r="J1149" s="5" t="s">
        <v>13343</v>
      </c>
      <c r="K1149" s="5" t="s">
        <v>14254</v>
      </c>
      <c r="L1149" s="5" t="s">
        <v>13823</v>
      </c>
      <c r="M1149" s="5" t="s">
        <v>13343</v>
      </c>
      <c r="N1149" s="5" t="s">
        <v>13512</v>
      </c>
      <c r="O1149" s="5" t="s">
        <v>14175</v>
      </c>
      <c r="P1149" s="5" t="s">
        <v>14939</v>
      </c>
      <c r="Q1149" s="5" t="b">
        <v>0</v>
      </c>
      <c r="R1149" s="5" t="b">
        <v>0</v>
      </c>
    </row>
    <row r="1150" spans="1:18" x14ac:dyDescent="0.3">
      <c r="A1150" s="5" t="s">
        <v>8853</v>
      </c>
      <c r="B1150" s="5" t="s">
        <v>9764</v>
      </c>
      <c r="C1150" s="5" t="s">
        <v>13679</v>
      </c>
      <c r="D1150" s="5" t="s">
        <v>13971</v>
      </c>
      <c r="E1150" s="5" t="s">
        <v>14183</v>
      </c>
      <c r="F1150" s="5" t="s">
        <v>14144</v>
      </c>
      <c r="G1150" s="5" t="s">
        <v>13343</v>
      </c>
      <c r="H1150" s="5" t="s">
        <v>13525</v>
      </c>
      <c r="I1150" s="5" t="s">
        <v>13343</v>
      </c>
      <c r="J1150" s="5" t="s">
        <v>13343</v>
      </c>
      <c r="K1150" s="5" t="s">
        <v>13891</v>
      </c>
      <c r="L1150" s="5" t="s">
        <v>13823</v>
      </c>
      <c r="M1150" s="5" t="s">
        <v>13343</v>
      </c>
      <c r="N1150" s="5" t="s">
        <v>13512</v>
      </c>
      <c r="O1150" s="5" t="s">
        <v>14175</v>
      </c>
      <c r="P1150" s="5" t="s">
        <v>14939</v>
      </c>
      <c r="Q1150" s="5" t="b">
        <v>0</v>
      </c>
      <c r="R1150" s="5" t="b">
        <v>0</v>
      </c>
    </row>
    <row r="1151" spans="1:18" x14ac:dyDescent="0.3">
      <c r="A1151" s="5" t="s">
        <v>8853</v>
      </c>
      <c r="B1151" s="5" t="s">
        <v>9765</v>
      </c>
      <c r="C1151" s="5" t="s">
        <v>13774</v>
      </c>
      <c r="D1151" s="5" t="s">
        <v>13971</v>
      </c>
      <c r="E1151" s="5" t="s">
        <v>14183</v>
      </c>
      <c r="F1151" s="5" t="s">
        <v>14144</v>
      </c>
      <c r="G1151" s="5" t="s">
        <v>13343</v>
      </c>
      <c r="H1151" s="5" t="s">
        <v>13525</v>
      </c>
      <c r="I1151" s="5" t="s">
        <v>13343</v>
      </c>
      <c r="J1151" s="5" t="s">
        <v>13343</v>
      </c>
      <c r="K1151" s="5" t="s">
        <v>14254</v>
      </c>
      <c r="L1151" s="5" t="s">
        <v>13823</v>
      </c>
      <c r="M1151" s="5" t="s">
        <v>13343</v>
      </c>
      <c r="N1151" s="5" t="s">
        <v>13503</v>
      </c>
      <c r="O1151" s="5" t="s">
        <v>14175</v>
      </c>
      <c r="P1151" s="5" t="s">
        <v>14939</v>
      </c>
      <c r="Q1151" s="5" t="b">
        <v>0</v>
      </c>
      <c r="R1151" s="5" t="b">
        <v>0</v>
      </c>
    </row>
    <row r="1152" spans="1:18" x14ac:dyDescent="0.3">
      <c r="A1152" s="5" t="s">
        <v>8853</v>
      </c>
      <c r="B1152" s="5" t="s">
        <v>1122</v>
      </c>
      <c r="C1152" s="5" t="s">
        <v>13679</v>
      </c>
      <c r="D1152" s="5" t="s">
        <v>13971</v>
      </c>
      <c r="E1152" s="5" t="s">
        <v>13986</v>
      </c>
      <c r="F1152" s="5" t="s">
        <v>14144</v>
      </c>
      <c r="G1152" s="5" t="s">
        <v>13343</v>
      </c>
      <c r="H1152" s="5" t="s">
        <v>13525</v>
      </c>
      <c r="I1152" s="5" t="s">
        <v>13343</v>
      </c>
      <c r="J1152" s="5" t="s">
        <v>13343</v>
      </c>
      <c r="K1152" s="5" t="s">
        <v>13891</v>
      </c>
      <c r="L1152" s="5" t="s">
        <v>13823</v>
      </c>
      <c r="M1152" s="5" t="s">
        <v>13343</v>
      </c>
      <c r="N1152" s="5" t="s">
        <v>13503</v>
      </c>
      <c r="O1152" s="5" t="s">
        <v>14175</v>
      </c>
      <c r="P1152" s="5" t="s">
        <v>14939</v>
      </c>
      <c r="Q1152" s="5" t="b">
        <v>0</v>
      </c>
      <c r="R1152" s="5" t="b">
        <v>0</v>
      </c>
    </row>
    <row r="1153" spans="1:18" x14ac:dyDescent="0.3">
      <c r="A1153" s="5" t="s">
        <v>8853</v>
      </c>
      <c r="B1153" s="5" t="s">
        <v>9766</v>
      </c>
      <c r="C1153" s="5" t="s">
        <v>13679</v>
      </c>
      <c r="D1153" s="5" t="s">
        <v>13968</v>
      </c>
      <c r="E1153" s="5" t="s">
        <v>14183</v>
      </c>
      <c r="F1153" s="5" t="s">
        <v>14144</v>
      </c>
      <c r="G1153" s="5" t="s">
        <v>13343</v>
      </c>
      <c r="H1153" s="5" t="s">
        <v>13525</v>
      </c>
      <c r="I1153" s="5" t="s">
        <v>13343</v>
      </c>
      <c r="J1153" s="5" t="s">
        <v>13343</v>
      </c>
      <c r="K1153" s="5" t="s">
        <v>13891</v>
      </c>
      <c r="L1153" s="5" t="s">
        <v>13823</v>
      </c>
      <c r="M1153" s="5" t="s">
        <v>13343</v>
      </c>
      <c r="N1153" s="5" t="s">
        <v>13503</v>
      </c>
      <c r="O1153" s="5" t="s">
        <v>14175</v>
      </c>
      <c r="P1153" s="5" t="s">
        <v>14939</v>
      </c>
      <c r="Q1153" s="5" t="b">
        <v>0</v>
      </c>
      <c r="R1153" s="5" t="b">
        <v>0</v>
      </c>
    </row>
    <row r="1154" spans="1:18" x14ac:dyDescent="0.3">
      <c r="A1154" s="5" t="s">
        <v>8853</v>
      </c>
      <c r="B1154" s="5" t="s">
        <v>9767</v>
      </c>
      <c r="C1154" s="5" t="s">
        <v>13679</v>
      </c>
      <c r="D1154" s="5" t="s">
        <v>13968</v>
      </c>
      <c r="E1154" s="5" t="s">
        <v>14183</v>
      </c>
      <c r="F1154" s="5" t="s">
        <v>13858</v>
      </c>
      <c r="G1154" s="5" t="s">
        <v>13343</v>
      </c>
      <c r="H1154" s="5" t="s">
        <v>13525</v>
      </c>
      <c r="I1154" s="5" t="s">
        <v>13343</v>
      </c>
      <c r="J1154" s="5" t="s">
        <v>13343</v>
      </c>
      <c r="K1154" s="5" t="s">
        <v>13891</v>
      </c>
      <c r="L1154" s="5" t="s">
        <v>13823</v>
      </c>
      <c r="M1154" s="5" t="s">
        <v>13343</v>
      </c>
      <c r="N1154" s="5" t="s">
        <v>13512</v>
      </c>
      <c r="O1154" s="5" t="s">
        <v>14175</v>
      </c>
      <c r="P1154" s="5" t="s">
        <v>14939</v>
      </c>
      <c r="Q1154" s="5" t="b">
        <v>0</v>
      </c>
      <c r="R1154" s="5" t="b">
        <v>0</v>
      </c>
    </row>
    <row r="1155" spans="1:18" x14ac:dyDescent="0.3">
      <c r="A1155" s="5" t="s">
        <v>8853</v>
      </c>
      <c r="B1155" s="5" t="s">
        <v>7103</v>
      </c>
      <c r="C1155" s="5" t="s">
        <v>13774</v>
      </c>
      <c r="D1155" s="5" t="s">
        <v>13968</v>
      </c>
      <c r="E1155" s="5" t="s">
        <v>14183</v>
      </c>
      <c r="F1155" s="5" t="s">
        <v>13858</v>
      </c>
      <c r="G1155" s="5" t="s">
        <v>13343</v>
      </c>
      <c r="H1155" s="5" t="s">
        <v>13525</v>
      </c>
      <c r="I1155" s="5" t="s">
        <v>13343</v>
      </c>
      <c r="J1155" s="5" t="s">
        <v>13343</v>
      </c>
      <c r="K1155" s="5" t="s">
        <v>13891</v>
      </c>
      <c r="L1155" s="5" t="s">
        <v>13823</v>
      </c>
      <c r="M1155" s="5" t="s">
        <v>13343</v>
      </c>
      <c r="N1155" s="5" t="s">
        <v>13503</v>
      </c>
      <c r="O1155" s="5" t="s">
        <v>14175</v>
      </c>
      <c r="P1155" s="5" t="s">
        <v>14939</v>
      </c>
      <c r="Q1155" s="5" t="b">
        <v>0</v>
      </c>
      <c r="R1155" s="5" t="b">
        <v>0</v>
      </c>
    </row>
    <row r="1156" spans="1:18" x14ac:dyDescent="0.3">
      <c r="A1156" s="5" t="s">
        <v>8853</v>
      </c>
      <c r="B1156" s="5" t="s">
        <v>9769</v>
      </c>
      <c r="C1156" s="5" t="s">
        <v>13774</v>
      </c>
      <c r="D1156" s="5" t="s">
        <v>13968</v>
      </c>
      <c r="E1156" s="5" t="s">
        <v>13986</v>
      </c>
      <c r="F1156" s="5" t="s">
        <v>13858</v>
      </c>
      <c r="G1156" s="5" t="s">
        <v>13343</v>
      </c>
      <c r="H1156" s="5" t="s">
        <v>13525</v>
      </c>
      <c r="I1156" s="5" t="s">
        <v>13343</v>
      </c>
      <c r="J1156" s="5" t="s">
        <v>13343</v>
      </c>
      <c r="K1156" s="5" t="s">
        <v>13891</v>
      </c>
      <c r="L1156" s="5" t="s">
        <v>13823</v>
      </c>
      <c r="M1156" s="5" t="s">
        <v>13343</v>
      </c>
      <c r="N1156" s="5" t="s">
        <v>13503</v>
      </c>
      <c r="O1156" s="5" t="s">
        <v>14175</v>
      </c>
      <c r="P1156" s="5" t="s">
        <v>14939</v>
      </c>
      <c r="Q1156" s="5" t="b">
        <v>0</v>
      </c>
      <c r="R1156" s="5" t="b">
        <v>0</v>
      </c>
    </row>
    <row r="1157" spans="1:18" x14ac:dyDescent="0.3">
      <c r="A1157" s="5" t="s">
        <v>8853</v>
      </c>
      <c r="B1157" s="5" t="s">
        <v>9770</v>
      </c>
      <c r="C1157" s="5" t="s">
        <v>13774</v>
      </c>
      <c r="D1157" s="5" t="s">
        <v>13973</v>
      </c>
      <c r="E1157" s="5" t="s">
        <v>14183</v>
      </c>
      <c r="F1157" s="5" t="s">
        <v>13858</v>
      </c>
      <c r="G1157" s="5" t="s">
        <v>13343</v>
      </c>
      <c r="H1157" s="5" t="s">
        <v>13525</v>
      </c>
      <c r="I1157" s="5" t="s">
        <v>13343</v>
      </c>
      <c r="J1157" s="5" t="s">
        <v>13343</v>
      </c>
      <c r="K1157" s="5" t="s">
        <v>13891</v>
      </c>
      <c r="L1157" s="5" t="s">
        <v>13823</v>
      </c>
      <c r="M1157" s="5" t="s">
        <v>13343</v>
      </c>
      <c r="N1157" s="5" t="s">
        <v>13503</v>
      </c>
      <c r="O1157" s="5" t="s">
        <v>14175</v>
      </c>
      <c r="P1157" s="5" t="s">
        <v>14939</v>
      </c>
      <c r="Q1157" s="5" t="b">
        <v>0</v>
      </c>
      <c r="R1157" s="5" t="b">
        <v>0</v>
      </c>
    </row>
    <row r="1158" spans="1:18" x14ac:dyDescent="0.3">
      <c r="A1158" s="5" t="s">
        <v>8853</v>
      </c>
      <c r="B1158" s="5" t="s">
        <v>9771</v>
      </c>
      <c r="C1158" s="5" t="s">
        <v>13774</v>
      </c>
      <c r="D1158" s="5" t="s">
        <v>13973</v>
      </c>
      <c r="E1158" s="5" t="s">
        <v>14183</v>
      </c>
      <c r="F1158" s="5" t="s">
        <v>13858</v>
      </c>
      <c r="G1158" s="5" t="s">
        <v>13343</v>
      </c>
      <c r="H1158" s="5" t="s">
        <v>13525</v>
      </c>
      <c r="I1158" s="5" t="s">
        <v>13343</v>
      </c>
      <c r="J1158" s="5" t="s">
        <v>13343</v>
      </c>
      <c r="K1158" s="5" t="s">
        <v>13975</v>
      </c>
      <c r="L1158" s="5" t="s">
        <v>13914</v>
      </c>
      <c r="M1158" s="5" t="s">
        <v>13343</v>
      </c>
      <c r="N1158" s="5" t="s">
        <v>13512</v>
      </c>
      <c r="O1158" s="5" t="s">
        <v>14175</v>
      </c>
      <c r="P1158" s="5" t="s">
        <v>14939</v>
      </c>
      <c r="Q1158" s="5" t="b">
        <v>0</v>
      </c>
      <c r="R1158" s="5" t="b">
        <v>0</v>
      </c>
    </row>
    <row r="1159" spans="1:18" x14ac:dyDescent="0.3">
      <c r="A1159" s="5" t="s">
        <v>8853</v>
      </c>
      <c r="B1159" s="5" t="s">
        <v>3411</v>
      </c>
      <c r="C1159" s="5" t="s">
        <v>13774</v>
      </c>
      <c r="D1159" s="5" t="s">
        <v>13973</v>
      </c>
      <c r="E1159" s="5" t="s">
        <v>14183</v>
      </c>
      <c r="F1159" s="5" t="s">
        <v>13858</v>
      </c>
      <c r="G1159" s="5" t="s">
        <v>13343</v>
      </c>
      <c r="H1159" s="5" t="s">
        <v>13525</v>
      </c>
      <c r="I1159" s="5" t="s">
        <v>13343</v>
      </c>
      <c r="J1159" s="5" t="s">
        <v>13343</v>
      </c>
      <c r="K1159" s="5" t="s">
        <v>13975</v>
      </c>
      <c r="L1159" s="5" t="s">
        <v>13823</v>
      </c>
      <c r="M1159" s="5" t="s">
        <v>13343</v>
      </c>
      <c r="N1159" s="5" t="s">
        <v>13512</v>
      </c>
      <c r="O1159" s="5" t="s">
        <v>14175</v>
      </c>
      <c r="P1159" s="5" t="s">
        <v>14939</v>
      </c>
      <c r="Q1159" s="5" t="b">
        <v>0</v>
      </c>
      <c r="R1159" s="5" t="b">
        <v>0</v>
      </c>
    </row>
    <row r="1160" spans="1:18" x14ac:dyDescent="0.3">
      <c r="A1160" s="5" t="s">
        <v>8853</v>
      </c>
      <c r="B1160" s="5" t="s">
        <v>9772</v>
      </c>
      <c r="C1160" s="5" t="s">
        <v>13774</v>
      </c>
      <c r="D1160" s="5" t="s">
        <v>13973</v>
      </c>
      <c r="E1160" s="5" t="s">
        <v>14183</v>
      </c>
      <c r="F1160" s="5" t="s">
        <v>13858</v>
      </c>
      <c r="G1160" s="5" t="s">
        <v>13343</v>
      </c>
      <c r="H1160" s="5" t="s">
        <v>13525</v>
      </c>
      <c r="I1160" s="5" t="s">
        <v>13343</v>
      </c>
      <c r="J1160" s="5" t="s">
        <v>13343</v>
      </c>
      <c r="K1160" s="5" t="s">
        <v>13975</v>
      </c>
      <c r="L1160" s="5" t="s">
        <v>13914</v>
      </c>
      <c r="M1160" s="5" t="s">
        <v>13343</v>
      </c>
      <c r="N1160" s="5" t="s">
        <v>13512</v>
      </c>
      <c r="O1160" s="5" t="s">
        <v>14175</v>
      </c>
      <c r="P1160" s="5" t="s">
        <v>14939</v>
      </c>
      <c r="Q1160" s="5" t="b">
        <v>0</v>
      </c>
      <c r="R1160" s="5" t="b">
        <v>0</v>
      </c>
    </row>
    <row r="1161" spans="1:18" x14ac:dyDescent="0.3">
      <c r="A1161" s="5" t="s">
        <v>8853</v>
      </c>
      <c r="B1161" s="5" t="s">
        <v>7104</v>
      </c>
      <c r="C1161" s="5" t="s">
        <v>13774</v>
      </c>
      <c r="D1161" s="5" t="s">
        <v>14182</v>
      </c>
      <c r="E1161" s="5" t="s">
        <v>14183</v>
      </c>
      <c r="F1161" s="5" t="s">
        <v>14223</v>
      </c>
      <c r="G1161" s="5" t="s">
        <v>13343</v>
      </c>
      <c r="H1161" s="5" t="s">
        <v>13525</v>
      </c>
      <c r="I1161" s="5" t="s">
        <v>13343</v>
      </c>
      <c r="J1161" s="5" t="s">
        <v>13343</v>
      </c>
      <c r="K1161" s="5" t="s">
        <v>13975</v>
      </c>
      <c r="L1161" s="5" t="s">
        <v>13914</v>
      </c>
      <c r="M1161" s="5" t="s">
        <v>13343</v>
      </c>
      <c r="N1161" s="5" t="s">
        <v>13512</v>
      </c>
      <c r="O1161" s="5" t="s">
        <v>14175</v>
      </c>
      <c r="P1161" s="5" t="s">
        <v>14939</v>
      </c>
      <c r="Q1161" s="5" t="b">
        <v>0</v>
      </c>
      <c r="R1161" s="5" t="b">
        <v>0</v>
      </c>
    </row>
    <row r="1162" spans="1:18" x14ac:dyDescent="0.3">
      <c r="A1162" s="5" t="s">
        <v>8853</v>
      </c>
      <c r="B1162" s="5" t="s">
        <v>9773</v>
      </c>
      <c r="C1162" s="5" t="s">
        <v>13774</v>
      </c>
      <c r="D1162" s="5" t="s">
        <v>14182</v>
      </c>
      <c r="E1162" s="5" t="s">
        <v>13986</v>
      </c>
      <c r="F1162" s="5" t="s">
        <v>14223</v>
      </c>
      <c r="G1162" s="5" t="s">
        <v>13343</v>
      </c>
      <c r="H1162" s="5" t="s">
        <v>13525</v>
      </c>
      <c r="I1162" s="5" t="s">
        <v>13343</v>
      </c>
      <c r="J1162" s="5" t="s">
        <v>13343</v>
      </c>
      <c r="K1162" s="5" t="s">
        <v>13975</v>
      </c>
      <c r="L1162" s="5" t="s">
        <v>13914</v>
      </c>
      <c r="M1162" s="5" t="s">
        <v>13343</v>
      </c>
      <c r="N1162" s="5" t="s">
        <v>13503</v>
      </c>
      <c r="O1162" s="5" t="s">
        <v>14175</v>
      </c>
      <c r="P1162" s="5" t="s">
        <v>14939</v>
      </c>
      <c r="Q1162" s="5" t="b">
        <v>0</v>
      </c>
      <c r="R1162" s="5" t="b">
        <v>0</v>
      </c>
    </row>
    <row r="1163" spans="1:18" x14ac:dyDescent="0.3">
      <c r="A1163" s="5" t="s">
        <v>8853</v>
      </c>
      <c r="B1163" s="5" t="s">
        <v>1018</v>
      </c>
      <c r="C1163" s="5" t="s">
        <v>13774</v>
      </c>
      <c r="D1163" s="5" t="s">
        <v>14182</v>
      </c>
      <c r="E1163" s="5" t="s">
        <v>14183</v>
      </c>
      <c r="F1163" s="5" t="s">
        <v>14223</v>
      </c>
      <c r="G1163" s="5" t="s">
        <v>13343</v>
      </c>
      <c r="H1163" s="5" t="s">
        <v>13525</v>
      </c>
      <c r="I1163" s="5" t="s">
        <v>13343</v>
      </c>
      <c r="J1163" s="5" t="s">
        <v>13343</v>
      </c>
      <c r="K1163" s="5" t="s">
        <v>13975</v>
      </c>
      <c r="L1163" s="5" t="s">
        <v>13914</v>
      </c>
      <c r="M1163" s="5" t="s">
        <v>13343</v>
      </c>
      <c r="N1163" s="5" t="s">
        <v>13503</v>
      </c>
      <c r="O1163" s="5" t="s">
        <v>14175</v>
      </c>
      <c r="P1163" s="5" t="s">
        <v>14939</v>
      </c>
      <c r="Q1163" s="5" t="b">
        <v>0</v>
      </c>
      <c r="R1163" s="5" t="b">
        <v>0</v>
      </c>
    </row>
    <row r="1164" spans="1:18" x14ac:dyDescent="0.3">
      <c r="A1164" s="5" t="s">
        <v>8853</v>
      </c>
      <c r="B1164" s="5" t="s">
        <v>9774</v>
      </c>
      <c r="C1164" s="5" t="s">
        <v>13774</v>
      </c>
      <c r="D1164" s="5" t="s">
        <v>14182</v>
      </c>
      <c r="E1164" s="5" t="s">
        <v>14183</v>
      </c>
      <c r="F1164" s="5" t="s">
        <v>13752</v>
      </c>
      <c r="G1164" s="5" t="s">
        <v>13343</v>
      </c>
      <c r="H1164" s="5" t="s">
        <v>13525</v>
      </c>
      <c r="I1164" s="5" t="s">
        <v>13343</v>
      </c>
      <c r="J1164" s="5" t="s">
        <v>13343</v>
      </c>
      <c r="K1164" s="5" t="s">
        <v>13927</v>
      </c>
      <c r="L1164" s="5" t="s">
        <v>13914</v>
      </c>
      <c r="M1164" s="5" t="s">
        <v>13343</v>
      </c>
      <c r="N1164" s="5" t="s">
        <v>13512</v>
      </c>
      <c r="O1164" s="5" t="s">
        <v>14175</v>
      </c>
      <c r="P1164" s="5" t="s">
        <v>14939</v>
      </c>
      <c r="Q1164" s="5" t="b">
        <v>0</v>
      </c>
      <c r="R1164" s="5" t="b">
        <v>0</v>
      </c>
    </row>
    <row r="1165" spans="1:18" x14ac:dyDescent="0.3">
      <c r="A1165" s="5" t="s">
        <v>8853</v>
      </c>
      <c r="B1165" s="5" t="s">
        <v>9775</v>
      </c>
      <c r="C1165" s="5" t="s">
        <v>13675</v>
      </c>
      <c r="D1165" s="5" t="s">
        <v>14182</v>
      </c>
      <c r="E1165" s="5" t="s">
        <v>13986</v>
      </c>
      <c r="F1165" s="5" t="s">
        <v>14223</v>
      </c>
      <c r="G1165" s="5" t="s">
        <v>13343</v>
      </c>
      <c r="H1165" s="5" t="s">
        <v>13525</v>
      </c>
      <c r="I1165" s="5" t="s">
        <v>13343</v>
      </c>
      <c r="J1165" s="5" t="s">
        <v>13343</v>
      </c>
      <c r="K1165" s="5" t="s">
        <v>13975</v>
      </c>
      <c r="L1165" s="5" t="s">
        <v>13914</v>
      </c>
      <c r="M1165" s="5" t="s">
        <v>13343</v>
      </c>
      <c r="N1165" s="5" t="s">
        <v>13503</v>
      </c>
      <c r="O1165" s="5" t="s">
        <v>14175</v>
      </c>
      <c r="P1165" s="5" t="s">
        <v>14939</v>
      </c>
      <c r="Q1165" s="5" t="b">
        <v>0</v>
      </c>
      <c r="R1165" s="5" t="b">
        <v>0</v>
      </c>
    </row>
    <row r="1166" spans="1:18" x14ac:dyDescent="0.3">
      <c r="A1166" s="5" t="s">
        <v>8853</v>
      </c>
      <c r="B1166" s="5" t="s">
        <v>9776</v>
      </c>
      <c r="C1166" s="5" t="s">
        <v>13675</v>
      </c>
      <c r="D1166" s="5" t="s">
        <v>14182</v>
      </c>
      <c r="E1166" s="5" t="s">
        <v>13986</v>
      </c>
      <c r="F1166" s="5" t="s">
        <v>13752</v>
      </c>
      <c r="G1166" s="5" t="s">
        <v>13343</v>
      </c>
      <c r="H1166" s="5" t="s">
        <v>13525</v>
      </c>
      <c r="I1166" s="5" t="s">
        <v>13343</v>
      </c>
      <c r="J1166" s="5" t="s">
        <v>13343</v>
      </c>
      <c r="K1166" s="5" t="s">
        <v>13975</v>
      </c>
      <c r="L1166" s="5" t="s">
        <v>13914</v>
      </c>
      <c r="M1166" s="5" t="s">
        <v>13343</v>
      </c>
      <c r="N1166" s="5" t="s">
        <v>13503</v>
      </c>
      <c r="O1166" s="5" t="s">
        <v>14175</v>
      </c>
      <c r="P1166" s="5" t="s">
        <v>14939</v>
      </c>
      <c r="Q1166" s="5" t="b">
        <v>0</v>
      </c>
      <c r="R1166" s="5" t="b">
        <v>0</v>
      </c>
    </row>
    <row r="1167" spans="1:18" x14ac:dyDescent="0.3">
      <c r="A1167" s="5" t="s">
        <v>8853</v>
      </c>
      <c r="B1167" s="5" t="s">
        <v>7105</v>
      </c>
      <c r="C1167" s="5" t="s">
        <v>13675</v>
      </c>
      <c r="D1167" s="5" t="s">
        <v>14182</v>
      </c>
      <c r="E1167" s="5" t="s">
        <v>13986</v>
      </c>
      <c r="F1167" s="5" t="s">
        <v>13752</v>
      </c>
      <c r="G1167" s="5" t="s">
        <v>13343</v>
      </c>
      <c r="H1167" s="5" t="s">
        <v>13525</v>
      </c>
      <c r="I1167" s="5" t="s">
        <v>13343</v>
      </c>
      <c r="J1167" s="5" t="s">
        <v>13343</v>
      </c>
      <c r="K1167" s="5" t="s">
        <v>13975</v>
      </c>
      <c r="L1167" s="5" t="s">
        <v>13914</v>
      </c>
      <c r="M1167" s="5" t="s">
        <v>13343</v>
      </c>
      <c r="N1167" s="5" t="s">
        <v>13503</v>
      </c>
      <c r="O1167" s="5" t="s">
        <v>14175</v>
      </c>
      <c r="P1167" s="5" t="s">
        <v>14939</v>
      </c>
      <c r="Q1167" s="5" t="b">
        <v>0</v>
      </c>
      <c r="R1167" s="5" t="b">
        <v>0</v>
      </c>
    </row>
    <row r="1168" spans="1:18" x14ac:dyDescent="0.3">
      <c r="A1168" s="5" t="s">
        <v>8853</v>
      </c>
      <c r="B1168" s="5" t="s">
        <v>9777</v>
      </c>
      <c r="C1168" s="5" t="s">
        <v>13675</v>
      </c>
      <c r="D1168" s="5" t="s">
        <v>14182</v>
      </c>
      <c r="E1168" s="5" t="s">
        <v>13986</v>
      </c>
      <c r="F1168" s="5" t="s">
        <v>13752</v>
      </c>
      <c r="G1168" s="5" t="s">
        <v>13343</v>
      </c>
      <c r="H1168" s="5" t="s">
        <v>13525</v>
      </c>
      <c r="I1168" s="5" t="s">
        <v>13343</v>
      </c>
      <c r="J1168" s="5" t="s">
        <v>13343</v>
      </c>
      <c r="K1168" s="5" t="s">
        <v>13927</v>
      </c>
      <c r="L1168" s="5" t="s">
        <v>14134</v>
      </c>
      <c r="M1168" s="5" t="s">
        <v>13343</v>
      </c>
      <c r="N1168" s="5" t="s">
        <v>13503</v>
      </c>
      <c r="O1168" s="5" t="s">
        <v>14175</v>
      </c>
      <c r="P1168" s="5" t="s">
        <v>14939</v>
      </c>
      <c r="Q1168" s="5" t="b">
        <v>0</v>
      </c>
      <c r="R1168" s="5" t="b">
        <v>0</v>
      </c>
    </row>
    <row r="1169" spans="1:18" x14ac:dyDescent="0.3">
      <c r="A1169" s="5" t="s">
        <v>8853</v>
      </c>
      <c r="B1169" s="5" t="s">
        <v>9779</v>
      </c>
      <c r="C1169" s="5" t="s">
        <v>13675</v>
      </c>
      <c r="D1169" s="5" t="s">
        <v>14182</v>
      </c>
      <c r="E1169" s="5" t="s">
        <v>13986</v>
      </c>
      <c r="F1169" s="5" t="s">
        <v>13752</v>
      </c>
      <c r="G1169" s="5" t="s">
        <v>13343</v>
      </c>
      <c r="H1169" s="5" t="s">
        <v>13525</v>
      </c>
      <c r="I1169" s="5" t="s">
        <v>13343</v>
      </c>
      <c r="J1169" s="5" t="s">
        <v>13343</v>
      </c>
      <c r="K1169" s="5" t="s">
        <v>13927</v>
      </c>
      <c r="L1169" s="5" t="s">
        <v>13914</v>
      </c>
      <c r="M1169" s="5" t="s">
        <v>13343</v>
      </c>
      <c r="N1169" s="5" t="s">
        <v>13503</v>
      </c>
      <c r="O1169" s="5" t="s">
        <v>14175</v>
      </c>
      <c r="P1169" s="5" t="s">
        <v>14939</v>
      </c>
      <c r="Q1169" s="5" t="b">
        <v>0</v>
      </c>
      <c r="R1169" s="5" t="b">
        <v>0</v>
      </c>
    </row>
    <row r="1170" spans="1:18" x14ac:dyDescent="0.3">
      <c r="A1170" s="5" t="s">
        <v>8853</v>
      </c>
      <c r="B1170" s="5" t="s">
        <v>9780</v>
      </c>
      <c r="C1170" s="5" t="s">
        <v>13675</v>
      </c>
      <c r="D1170" s="5" t="s">
        <v>14182</v>
      </c>
      <c r="E1170" s="5" t="s">
        <v>13986</v>
      </c>
      <c r="F1170" s="5" t="s">
        <v>13752</v>
      </c>
      <c r="G1170" s="5" t="s">
        <v>13343</v>
      </c>
      <c r="H1170" s="5" t="s">
        <v>13525</v>
      </c>
      <c r="I1170" s="5" t="s">
        <v>13343</v>
      </c>
      <c r="J1170" s="5" t="s">
        <v>13343</v>
      </c>
      <c r="K1170" s="5" t="s">
        <v>13927</v>
      </c>
      <c r="L1170" s="5" t="s">
        <v>14134</v>
      </c>
      <c r="M1170" s="5" t="s">
        <v>13343</v>
      </c>
      <c r="N1170" s="5" t="s">
        <v>13503</v>
      </c>
      <c r="O1170" s="5" t="s">
        <v>14175</v>
      </c>
      <c r="P1170" s="5" t="s">
        <v>14939</v>
      </c>
      <c r="Q1170" s="5" t="b">
        <v>0</v>
      </c>
      <c r="R1170" s="5" t="b">
        <v>0</v>
      </c>
    </row>
    <row r="1171" spans="1:18" x14ac:dyDescent="0.3">
      <c r="A1171" s="5" t="s">
        <v>8853</v>
      </c>
      <c r="B1171" s="5" t="s">
        <v>9781</v>
      </c>
      <c r="C1171" s="5" t="s">
        <v>13675</v>
      </c>
      <c r="D1171" s="5" t="s">
        <v>14182</v>
      </c>
      <c r="E1171" s="5" t="s">
        <v>13986</v>
      </c>
      <c r="F1171" s="5" t="s">
        <v>13752</v>
      </c>
      <c r="G1171" s="5" t="s">
        <v>13343</v>
      </c>
      <c r="H1171" s="5" t="s">
        <v>13525</v>
      </c>
      <c r="I1171" s="5" t="s">
        <v>13343</v>
      </c>
      <c r="J1171" s="5" t="s">
        <v>13343</v>
      </c>
      <c r="K1171" s="5" t="s">
        <v>13975</v>
      </c>
      <c r="L1171" s="5" t="s">
        <v>14134</v>
      </c>
      <c r="M1171" s="5" t="s">
        <v>13343</v>
      </c>
      <c r="N1171" s="5" t="s">
        <v>13503</v>
      </c>
      <c r="O1171" s="5" t="s">
        <v>14175</v>
      </c>
      <c r="P1171" s="5" t="s">
        <v>14939</v>
      </c>
      <c r="Q1171" s="5" t="b">
        <v>0</v>
      </c>
      <c r="R1171" s="5" t="b">
        <v>0</v>
      </c>
    </row>
    <row r="1172" spans="1:18" x14ac:dyDescent="0.3">
      <c r="A1172" s="5" t="s">
        <v>8853</v>
      </c>
      <c r="B1172" s="5" t="s">
        <v>9782</v>
      </c>
      <c r="C1172" s="5" t="s">
        <v>13675</v>
      </c>
      <c r="D1172" s="5" t="s">
        <v>14182</v>
      </c>
      <c r="E1172" s="5" t="s">
        <v>13986</v>
      </c>
      <c r="F1172" s="5" t="s">
        <v>13855</v>
      </c>
      <c r="G1172" s="5" t="s">
        <v>13343</v>
      </c>
      <c r="H1172" s="5" t="s">
        <v>13525</v>
      </c>
      <c r="I1172" s="5" t="s">
        <v>13343</v>
      </c>
      <c r="J1172" s="5" t="s">
        <v>13343</v>
      </c>
      <c r="K1172" s="5" t="s">
        <v>13975</v>
      </c>
      <c r="L1172" s="5" t="s">
        <v>14134</v>
      </c>
      <c r="M1172" s="5" t="s">
        <v>13343</v>
      </c>
      <c r="N1172" s="5" t="s">
        <v>13503</v>
      </c>
      <c r="O1172" s="5" t="s">
        <v>14175</v>
      </c>
      <c r="P1172" s="5" t="s">
        <v>14939</v>
      </c>
      <c r="Q1172" s="5" t="b">
        <v>0</v>
      </c>
      <c r="R1172" s="5" t="b">
        <v>0</v>
      </c>
    </row>
    <row r="1173" spans="1:18" x14ac:dyDescent="0.3">
      <c r="A1173" s="5" t="s">
        <v>8853</v>
      </c>
      <c r="B1173" s="5" t="s">
        <v>7106</v>
      </c>
      <c r="C1173" s="5" t="s">
        <v>13675</v>
      </c>
      <c r="D1173" s="5" t="s">
        <v>14182</v>
      </c>
      <c r="E1173" s="5" t="s">
        <v>13986</v>
      </c>
      <c r="F1173" s="5" t="s">
        <v>13855</v>
      </c>
      <c r="G1173" s="5" t="s">
        <v>13343</v>
      </c>
      <c r="H1173" s="5" t="s">
        <v>13525</v>
      </c>
      <c r="I1173" s="5" t="s">
        <v>13343</v>
      </c>
      <c r="J1173" s="5" t="s">
        <v>13343</v>
      </c>
      <c r="K1173" s="5" t="s">
        <v>13891</v>
      </c>
      <c r="L1173" s="5" t="s">
        <v>14134</v>
      </c>
      <c r="M1173" s="5" t="s">
        <v>13343</v>
      </c>
      <c r="N1173" s="5" t="s">
        <v>13503</v>
      </c>
      <c r="O1173" s="5" t="s">
        <v>14175</v>
      </c>
      <c r="P1173" s="5" t="s">
        <v>14939</v>
      </c>
      <c r="Q1173" s="5" t="b">
        <v>0</v>
      </c>
      <c r="R1173" s="5" t="b">
        <v>0</v>
      </c>
    </row>
    <row r="1174" spans="1:18" x14ac:dyDescent="0.3">
      <c r="A1174" s="5" t="s">
        <v>8853</v>
      </c>
      <c r="B1174" s="5" t="s">
        <v>9783</v>
      </c>
      <c r="C1174" s="5" t="s">
        <v>13675</v>
      </c>
      <c r="D1174" s="5" t="s">
        <v>13950</v>
      </c>
      <c r="E1174" s="5" t="s">
        <v>13986</v>
      </c>
      <c r="F1174" s="5" t="s">
        <v>13855</v>
      </c>
      <c r="G1174" s="5" t="s">
        <v>13343</v>
      </c>
      <c r="H1174" s="5" t="s">
        <v>13525</v>
      </c>
      <c r="I1174" s="5" t="s">
        <v>13343</v>
      </c>
      <c r="J1174" s="5" t="s">
        <v>13343</v>
      </c>
      <c r="K1174" s="5" t="s">
        <v>13891</v>
      </c>
      <c r="L1174" s="5" t="s">
        <v>14134</v>
      </c>
      <c r="M1174" s="5" t="s">
        <v>13343</v>
      </c>
      <c r="N1174" s="5" t="s">
        <v>13503</v>
      </c>
      <c r="O1174" s="5" t="s">
        <v>14175</v>
      </c>
      <c r="P1174" s="5" t="s">
        <v>14939</v>
      </c>
      <c r="Q1174" s="5" t="b">
        <v>0</v>
      </c>
      <c r="R1174" s="5" t="b">
        <v>0</v>
      </c>
    </row>
    <row r="1175" spans="1:18" x14ac:dyDescent="0.3">
      <c r="A1175" s="5" t="s">
        <v>8853</v>
      </c>
      <c r="B1175" s="5" t="s">
        <v>9784</v>
      </c>
      <c r="C1175" s="5" t="s">
        <v>13675</v>
      </c>
      <c r="D1175" s="5" t="s">
        <v>13950</v>
      </c>
      <c r="E1175" s="5" t="s">
        <v>14183</v>
      </c>
      <c r="F1175" s="5" t="s">
        <v>13855</v>
      </c>
      <c r="G1175" s="5" t="s">
        <v>13343</v>
      </c>
      <c r="H1175" s="5" t="s">
        <v>13525</v>
      </c>
      <c r="I1175" s="5" t="s">
        <v>13343</v>
      </c>
      <c r="J1175" s="5" t="s">
        <v>13343</v>
      </c>
      <c r="K1175" s="5" t="s">
        <v>13891</v>
      </c>
      <c r="L1175" s="5" t="s">
        <v>14134</v>
      </c>
      <c r="M1175" s="5" t="s">
        <v>13343</v>
      </c>
      <c r="N1175" s="5" t="s">
        <v>13503</v>
      </c>
      <c r="O1175" s="5" t="s">
        <v>14175</v>
      </c>
      <c r="P1175" s="5" t="s">
        <v>14939</v>
      </c>
      <c r="Q1175" s="5" t="b">
        <v>0</v>
      </c>
      <c r="R1175" s="5" t="b">
        <v>0</v>
      </c>
    </row>
    <row r="1176" spans="1:18" x14ac:dyDescent="0.3">
      <c r="A1176" s="5" t="s">
        <v>8853</v>
      </c>
      <c r="B1176" s="5" t="s">
        <v>9785</v>
      </c>
      <c r="C1176" s="5" t="s">
        <v>13675</v>
      </c>
      <c r="D1176" s="5" t="s">
        <v>13950</v>
      </c>
      <c r="E1176" s="5" t="s">
        <v>13986</v>
      </c>
      <c r="F1176" s="5" t="s">
        <v>13855</v>
      </c>
      <c r="G1176" s="5" t="s">
        <v>13343</v>
      </c>
      <c r="H1176" s="5" t="s">
        <v>13525</v>
      </c>
      <c r="I1176" s="5" t="s">
        <v>13343</v>
      </c>
      <c r="J1176" s="5" t="s">
        <v>13343</v>
      </c>
      <c r="K1176" s="5" t="s">
        <v>13891</v>
      </c>
      <c r="L1176" s="5" t="s">
        <v>14134</v>
      </c>
      <c r="M1176" s="5" t="s">
        <v>13343</v>
      </c>
      <c r="N1176" s="5" t="s">
        <v>13503</v>
      </c>
      <c r="O1176" s="5" t="s">
        <v>14175</v>
      </c>
      <c r="P1176" s="5" t="s">
        <v>14939</v>
      </c>
      <c r="Q1176" s="5" t="b">
        <v>0</v>
      </c>
      <c r="R1176" s="5" t="b">
        <v>0</v>
      </c>
    </row>
    <row r="1177" spans="1:18" x14ac:dyDescent="0.3">
      <c r="A1177" s="5" t="s">
        <v>8853</v>
      </c>
      <c r="B1177" s="5" t="s">
        <v>9786</v>
      </c>
      <c r="C1177" s="5" t="s">
        <v>13675</v>
      </c>
      <c r="D1177" s="5" t="s">
        <v>13950</v>
      </c>
      <c r="E1177" s="5" t="s">
        <v>14183</v>
      </c>
      <c r="F1177" s="5" t="s">
        <v>13855</v>
      </c>
      <c r="G1177" s="5" t="s">
        <v>13343</v>
      </c>
      <c r="H1177" s="5" t="s">
        <v>13525</v>
      </c>
      <c r="I1177" s="5" t="s">
        <v>13343</v>
      </c>
      <c r="J1177" s="5" t="s">
        <v>13343</v>
      </c>
      <c r="K1177" s="5" t="s">
        <v>13891</v>
      </c>
      <c r="L1177" s="5" t="s">
        <v>14149</v>
      </c>
      <c r="M1177" s="5" t="s">
        <v>13343</v>
      </c>
      <c r="N1177" s="5" t="s">
        <v>13512</v>
      </c>
      <c r="O1177" s="5" t="s">
        <v>14175</v>
      </c>
      <c r="P1177" s="5" t="s">
        <v>14939</v>
      </c>
      <c r="Q1177" s="5" t="b">
        <v>0</v>
      </c>
      <c r="R1177" s="5" t="b">
        <v>0</v>
      </c>
    </row>
    <row r="1178" spans="1:18" x14ac:dyDescent="0.3">
      <c r="A1178" s="5" t="s">
        <v>8853</v>
      </c>
      <c r="B1178" s="5" t="s">
        <v>9787</v>
      </c>
      <c r="C1178" s="5" t="s">
        <v>13771</v>
      </c>
      <c r="D1178" s="5" t="s">
        <v>14182</v>
      </c>
      <c r="E1178" s="5" t="s">
        <v>13986</v>
      </c>
      <c r="F1178" s="5" t="s">
        <v>13855</v>
      </c>
      <c r="G1178" s="5" t="s">
        <v>13343</v>
      </c>
      <c r="H1178" s="5" t="s">
        <v>13525</v>
      </c>
      <c r="I1178" s="5" t="s">
        <v>13343</v>
      </c>
      <c r="J1178" s="5" t="s">
        <v>13343</v>
      </c>
      <c r="K1178" s="5" t="s">
        <v>14254</v>
      </c>
      <c r="L1178" s="5" t="s">
        <v>14149</v>
      </c>
      <c r="M1178" s="5" t="s">
        <v>13343</v>
      </c>
      <c r="N1178" s="5" t="s">
        <v>13503</v>
      </c>
      <c r="O1178" s="5" t="s">
        <v>14175</v>
      </c>
      <c r="P1178" s="5" t="s">
        <v>14939</v>
      </c>
      <c r="Q1178" s="5" t="b">
        <v>0</v>
      </c>
      <c r="R1178" s="5" t="b">
        <v>0</v>
      </c>
    </row>
    <row r="1179" spans="1:18" x14ac:dyDescent="0.3">
      <c r="A1179" s="5" t="s">
        <v>8853</v>
      </c>
      <c r="B1179" s="5" t="s">
        <v>7107</v>
      </c>
      <c r="C1179" s="5" t="s">
        <v>13771</v>
      </c>
      <c r="D1179" s="5" t="s">
        <v>13950</v>
      </c>
      <c r="E1179" s="5" t="s">
        <v>13986</v>
      </c>
      <c r="F1179" s="5" t="s">
        <v>14130</v>
      </c>
      <c r="G1179" s="5" t="s">
        <v>13343</v>
      </c>
      <c r="H1179" s="5" t="s">
        <v>13525</v>
      </c>
      <c r="I1179" s="5" t="s">
        <v>13343</v>
      </c>
      <c r="J1179" s="5" t="s">
        <v>13343</v>
      </c>
      <c r="K1179" s="5" t="s">
        <v>14254</v>
      </c>
      <c r="L1179" s="5" t="s">
        <v>14149</v>
      </c>
      <c r="M1179" s="5" t="s">
        <v>13343</v>
      </c>
      <c r="N1179" s="5" t="s">
        <v>13503</v>
      </c>
      <c r="O1179" s="5" t="s">
        <v>14175</v>
      </c>
      <c r="P1179" s="5" t="s">
        <v>14939</v>
      </c>
      <c r="Q1179" s="5" t="b">
        <v>0</v>
      </c>
      <c r="R1179" s="5" t="b">
        <v>0</v>
      </c>
    </row>
    <row r="1180" spans="1:18" x14ac:dyDescent="0.3">
      <c r="A1180" s="5" t="s">
        <v>8853</v>
      </c>
      <c r="B1180" s="5" t="s">
        <v>9788</v>
      </c>
      <c r="C1180" s="5" t="s">
        <v>13771</v>
      </c>
      <c r="D1180" s="5" t="s">
        <v>13950</v>
      </c>
      <c r="E1180" s="5" t="s">
        <v>13986</v>
      </c>
      <c r="F1180" s="5" t="s">
        <v>14130</v>
      </c>
      <c r="G1180" s="5" t="s">
        <v>13343</v>
      </c>
      <c r="H1180" s="5" t="s">
        <v>13525</v>
      </c>
      <c r="I1180" s="5" t="s">
        <v>13343</v>
      </c>
      <c r="J1180" s="5" t="s">
        <v>13343</v>
      </c>
      <c r="K1180" s="5" t="s">
        <v>14254</v>
      </c>
      <c r="L1180" s="5" t="s">
        <v>14149</v>
      </c>
      <c r="M1180" s="5" t="s">
        <v>13343</v>
      </c>
      <c r="N1180" s="5" t="s">
        <v>13503</v>
      </c>
      <c r="O1180" s="5" t="s">
        <v>14175</v>
      </c>
      <c r="P1180" s="5" t="s">
        <v>14939</v>
      </c>
      <c r="Q1180" s="5" t="b">
        <v>0</v>
      </c>
      <c r="R1180" s="5" t="b">
        <v>0</v>
      </c>
    </row>
    <row r="1181" spans="1:18" x14ac:dyDescent="0.3">
      <c r="A1181" s="5" t="s">
        <v>8853</v>
      </c>
      <c r="B1181" s="5" t="s">
        <v>9789</v>
      </c>
      <c r="C1181" s="5" t="s">
        <v>13771</v>
      </c>
      <c r="D1181" s="5" t="s">
        <v>13950</v>
      </c>
      <c r="E1181" s="5" t="s">
        <v>14183</v>
      </c>
      <c r="F1181" s="5" t="s">
        <v>14130</v>
      </c>
      <c r="G1181" s="5" t="s">
        <v>13343</v>
      </c>
      <c r="H1181" s="5" t="s">
        <v>13525</v>
      </c>
      <c r="I1181" s="5" t="s">
        <v>13343</v>
      </c>
      <c r="J1181" s="5" t="s">
        <v>13343</v>
      </c>
      <c r="K1181" s="5" t="s">
        <v>13891</v>
      </c>
      <c r="L1181" s="5" t="s">
        <v>14149</v>
      </c>
      <c r="M1181" s="5" t="s">
        <v>13343</v>
      </c>
      <c r="N1181" s="5" t="s">
        <v>13512</v>
      </c>
      <c r="O1181" s="5" t="s">
        <v>14175</v>
      </c>
      <c r="P1181" s="5" t="s">
        <v>14939</v>
      </c>
      <c r="Q1181" s="5" t="b">
        <v>0</v>
      </c>
      <c r="R1181" s="5" t="b">
        <v>0</v>
      </c>
    </row>
    <row r="1182" spans="1:18" x14ac:dyDescent="0.3">
      <c r="A1182" s="5" t="s">
        <v>8853</v>
      </c>
      <c r="B1182" s="5" t="s">
        <v>9790</v>
      </c>
      <c r="C1182" s="5" t="s">
        <v>13771</v>
      </c>
      <c r="D1182" s="5" t="s">
        <v>13950</v>
      </c>
      <c r="E1182" s="5" t="s">
        <v>13986</v>
      </c>
      <c r="F1182" s="5" t="s">
        <v>13885</v>
      </c>
      <c r="G1182" s="5" t="s">
        <v>13343</v>
      </c>
      <c r="H1182" s="5" t="s">
        <v>13525</v>
      </c>
      <c r="I1182" s="5" t="s">
        <v>13343</v>
      </c>
      <c r="J1182" s="5" t="s">
        <v>13343</v>
      </c>
      <c r="K1182" s="5" t="s">
        <v>13891</v>
      </c>
      <c r="L1182" s="5" t="s">
        <v>14149</v>
      </c>
      <c r="M1182" s="5" t="s">
        <v>13343</v>
      </c>
      <c r="N1182" s="5" t="s">
        <v>13503</v>
      </c>
      <c r="O1182" s="5" t="s">
        <v>14175</v>
      </c>
      <c r="P1182" s="5" t="s">
        <v>14939</v>
      </c>
      <c r="Q1182" s="5" t="b">
        <v>0</v>
      </c>
      <c r="R1182" s="5" t="b">
        <v>0</v>
      </c>
    </row>
    <row r="1183" spans="1:18" x14ac:dyDescent="0.3">
      <c r="A1183" s="5" t="s">
        <v>8853</v>
      </c>
      <c r="B1183" s="5" t="s">
        <v>9791</v>
      </c>
      <c r="C1183" s="5" t="s">
        <v>13771</v>
      </c>
      <c r="D1183" s="5" t="s">
        <v>13950</v>
      </c>
      <c r="E1183" s="5" t="s">
        <v>13986</v>
      </c>
      <c r="F1183" s="5" t="s">
        <v>14130</v>
      </c>
      <c r="G1183" s="5" t="s">
        <v>13343</v>
      </c>
      <c r="H1183" s="5" t="s">
        <v>13525</v>
      </c>
      <c r="I1183" s="5" t="s">
        <v>13343</v>
      </c>
      <c r="J1183" s="5" t="s">
        <v>13343</v>
      </c>
      <c r="K1183" s="5" t="s">
        <v>13891</v>
      </c>
      <c r="L1183" s="5" t="s">
        <v>14149</v>
      </c>
      <c r="M1183" s="5" t="s">
        <v>13343</v>
      </c>
      <c r="N1183" s="5" t="s">
        <v>13503</v>
      </c>
      <c r="O1183" s="5" t="s">
        <v>14175</v>
      </c>
      <c r="P1183" s="5" t="s">
        <v>14939</v>
      </c>
      <c r="Q1183" s="5" t="b">
        <v>0</v>
      </c>
      <c r="R1183" s="5" t="b">
        <v>0</v>
      </c>
    </row>
    <row r="1184" spans="1:18" x14ac:dyDescent="0.3">
      <c r="A1184" s="5" t="s">
        <v>8853</v>
      </c>
      <c r="B1184" s="5" t="s">
        <v>9792</v>
      </c>
      <c r="C1184" s="5" t="s">
        <v>13771</v>
      </c>
      <c r="D1184" s="5" t="s">
        <v>13950</v>
      </c>
      <c r="E1184" s="5" t="s">
        <v>13986</v>
      </c>
      <c r="F1184" s="5" t="s">
        <v>13885</v>
      </c>
      <c r="G1184" s="5" t="s">
        <v>13343</v>
      </c>
      <c r="H1184" s="5" t="s">
        <v>13525</v>
      </c>
      <c r="I1184" s="5" t="s">
        <v>13343</v>
      </c>
      <c r="J1184" s="5" t="s">
        <v>13343</v>
      </c>
      <c r="K1184" s="5" t="s">
        <v>13891</v>
      </c>
      <c r="L1184" s="5" t="s">
        <v>14149</v>
      </c>
      <c r="M1184" s="5" t="s">
        <v>13343</v>
      </c>
      <c r="N1184" s="5" t="s">
        <v>13512</v>
      </c>
      <c r="O1184" s="5" t="s">
        <v>14175</v>
      </c>
      <c r="P1184" s="5" t="s">
        <v>14939</v>
      </c>
      <c r="Q1184" s="5" t="b">
        <v>0</v>
      </c>
      <c r="R1184" s="5" t="b">
        <v>0</v>
      </c>
    </row>
    <row r="1185" spans="1:18" x14ac:dyDescent="0.3">
      <c r="A1185" s="5" t="s">
        <v>8853</v>
      </c>
      <c r="B1185" s="5" t="s">
        <v>1941</v>
      </c>
      <c r="C1185" s="5" t="s">
        <v>13771</v>
      </c>
      <c r="D1185" s="5" t="s">
        <v>13950</v>
      </c>
      <c r="E1185" s="5" t="s">
        <v>13986</v>
      </c>
      <c r="F1185" s="5" t="s">
        <v>13885</v>
      </c>
      <c r="G1185" s="5" t="s">
        <v>13343</v>
      </c>
      <c r="H1185" s="5" t="s">
        <v>13525</v>
      </c>
      <c r="I1185" s="5" t="s">
        <v>13343</v>
      </c>
      <c r="J1185" s="5" t="s">
        <v>13343</v>
      </c>
      <c r="K1185" s="5" t="s">
        <v>13891</v>
      </c>
      <c r="L1185" s="5" t="s">
        <v>14149</v>
      </c>
      <c r="M1185" s="5" t="s">
        <v>13343</v>
      </c>
      <c r="N1185" s="5" t="s">
        <v>13503</v>
      </c>
      <c r="O1185" s="5" t="s">
        <v>14175</v>
      </c>
      <c r="P1185" s="5" t="s">
        <v>14939</v>
      </c>
      <c r="Q1185" s="5" t="b">
        <v>0</v>
      </c>
      <c r="R1185" s="5" t="b">
        <v>0</v>
      </c>
    </row>
    <row r="1186" spans="1:18" x14ac:dyDescent="0.3">
      <c r="A1186" s="5" t="s">
        <v>8853</v>
      </c>
      <c r="B1186" s="5" t="s">
        <v>9793</v>
      </c>
      <c r="C1186" s="5" t="s">
        <v>13771</v>
      </c>
      <c r="D1186" s="5" t="s">
        <v>13950</v>
      </c>
      <c r="E1186" s="5" t="s">
        <v>13986</v>
      </c>
      <c r="F1186" s="5" t="s">
        <v>13885</v>
      </c>
      <c r="G1186" s="5" t="s">
        <v>13343</v>
      </c>
      <c r="H1186" s="5" t="s">
        <v>13525</v>
      </c>
      <c r="I1186" s="5" t="s">
        <v>13343</v>
      </c>
      <c r="J1186" s="5" t="s">
        <v>13343</v>
      </c>
      <c r="K1186" s="5" t="s">
        <v>13891</v>
      </c>
      <c r="L1186" s="5" t="s">
        <v>14132</v>
      </c>
      <c r="M1186" s="5" t="s">
        <v>13343</v>
      </c>
      <c r="N1186" s="5" t="s">
        <v>13503</v>
      </c>
      <c r="O1186" s="5" t="s">
        <v>14175</v>
      </c>
      <c r="P1186" s="5" t="s">
        <v>14939</v>
      </c>
      <c r="Q1186" s="5" t="b">
        <v>0</v>
      </c>
      <c r="R1186" s="5" t="b">
        <v>0</v>
      </c>
    </row>
    <row r="1187" spans="1:18" x14ac:dyDescent="0.3">
      <c r="A1187" s="5" t="s">
        <v>8853</v>
      </c>
      <c r="B1187" s="5" t="s">
        <v>9794</v>
      </c>
      <c r="C1187" s="5" t="s">
        <v>13771</v>
      </c>
      <c r="D1187" s="5" t="s">
        <v>13950</v>
      </c>
      <c r="E1187" s="5" t="s">
        <v>14183</v>
      </c>
      <c r="F1187" s="5" t="s">
        <v>13885</v>
      </c>
      <c r="G1187" s="5" t="s">
        <v>13343</v>
      </c>
      <c r="H1187" s="5" t="s">
        <v>13525</v>
      </c>
      <c r="I1187" s="5" t="s">
        <v>13343</v>
      </c>
      <c r="J1187" s="5" t="s">
        <v>13343</v>
      </c>
      <c r="K1187" s="5" t="s">
        <v>13891</v>
      </c>
      <c r="L1187" s="5" t="s">
        <v>14132</v>
      </c>
      <c r="M1187" s="5" t="s">
        <v>13343</v>
      </c>
      <c r="N1187" s="5" t="s">
        <v>13503</v>
      </c>
      <c r="O1187" s="5" t="s">
        <v>14175</v>
      </c>
      <c r="P1187" s="5" t="s">
        <v>14939</v>
      </c>
      <c r="Q1187" s="5" t="b">
        <v>0</v>
      </c>
      <c r="R1187" s="5" t="b">
        <v>0</v>
      </c>
    </row>
    <row r="1188" spans="1:18" x14ac:dyDescent="0.3">
      <c r="A1188" s="5" t="s">
        <v>8853</v>
      </c>
      <c r="B1188" s="5" t="s">
        <v>9795</v>
      </c>
      <c r="C1188" s="5" t="s">
        <v>13771</v>
      </c>
      <c r="D1188" s="5" t="s">
        <v>13950</v>
      </c>
      <c r="E1188" s="5" t="s">
        <v>13986</v>
      </c>
      <c r="F1188" s="5" t="s">
        <v>13885</v>
      </c>
      <c r="G1188" s="5" t="s">
        <v>13343</v>
      </c>
      <c r="H1188" s="5" t="s">
        <v>13525</v>
      </c>
      <c r="I1188" s="5" t="s">
        <v>13343</v>
      </c>
      <c r="J1188" s="5" t="s">
        <v>13343</v>
      </c>
      <c r="K1188" s="5" t="s">
        <v>13891</v>
      </c>
      <c r="L1188" s="5" t="s">
        <v>14132</v>
      </c>
      <c r="M1188" s="5" t="s">
        <v>13343</v>
      </c>
      <c r="N1188" s="5" t="s">
        <v>13503</v>
      </c>
      <c r="O1188" s="5" t="s">
        <v>14175</v>
      </c>
      <c r="P1188" s="5" t="s">
        <v>14939</v>
      </c>
      <c r="Q1188" s="5" t="b">
        <v>0</v>
      </c>
      <c r="R1188" s="5" t="b">
        <v>0</v>
      </c>
    </row>
    <row r="1189" spans="1:18" x14ac:dyDescent="0.3">
      <c r="A1189" s="5" t="s">
        <v>8853</v>
      </c>
      <c r="B1189" s="5" t="s">
        <v>744</v>
      </c>
      <c r="C1189" s="5" t="s">
        <v>13771</v>
      </c>
      <c r="D1189" s="5" t="s">
        <v>13950</v>
      </c>
      <c r="E1189" s="5" t="s">
        <v>14183</v>
      </c>
      <c r="F1189" s="5" t="s">
        <v>13885</v>
      </c>
      <c r="G1189" s="5" t="s">
        <v>13343</v>
      </c>
      <c r="H1189" s="5" t="s">
        <v>13525</v>
      </c>
      <c r="I1189" s="5" t="s">
        <v>13343</v>
      </c>
      <c r="J1189" s="5" t="s">
        <v>13343</v>
      </c>
      <c r="K1189" s="5" t="s">
        <v>13975</v>
      </c>
      <c r="L1189" s="5" t="s">
        <v>14132</v>
      </c>
      <c r="M1189" s="5" t="s">
        <v>13343</v>
      </c>
      <c r="N1189" s="5" t="s">
        <v>13512</v>
      </c>
      <c r="O1189" s="5" t="s">
        <v>14175</v>
      </c>
      <c r="P1189" s="5" t="s">
        <v>14939</v>
      </c>
      <c r="Q1189" s="5" t="b">
        <v>0</v>
      </c>
      <c r="R1189" s="5" t="b">
        <v>0</v>
      </c>
    </row>
    <row r="1190" spans="1:18" x14ac:dyDescent="0.3">
      <c r="A1190" s="5" t="s">
        <v>8853</v>
      </c>
      <c r="B1190" s="5" t="s">
        <v>9796</v>
      </c>
      <c r="C1190" s="5" t="s">
        <v>13771</v>
      </c>
      <c r="D1190" s="5" t="s">
        <v>13950</v>
      </c>
      <c r="E1190" s="5" t="s">
        <v>13986</v>
      </c>
      <c r="F1190" s="5" t="s">
        <v>13885</v>
      </c>
      <c r="G1190" s="5" t="s">
        <v>13343</v>
      </c>
      <c r="H1190" s="5" t="s">
        <v>13525</v>
      </c>
      <c r="I1190" s="5" t="s">
        <v>13343</v>
      </c>
      <c r="J1190" s="5" t="s">
        <v>13343</v>
      </c>
      <c r="K1190" s="5" t="s">
        <v>13975</v>
      </c>
      <c r="L1190" s="5" t="s">
        <v>14132</v>
      </c>
      <c r="M1190" s="5" t="s">
        <v>13343</v>
      </c>
      <c r="N1190" s="5" t="s">
        <v>13503</v>
      </c>
      <c r="O1190" s="5" t="s">
        <v>14175</v>
      </c>
      <c r="P1190" s="5" t="s">
        <v>14939</v>
      </c>
      <c r="Q1190" s="5" t="b">
        <v>0</v>
      </c>
      <c r="R1190" s="5" t="b">
        <v>0</v>
      </c>
    </row>
    <row r="1191" spans="1:18" x14ac:dyDescent="0.3">
      <c r="A1191" s="5" t="s">
        <v>8853</v>
      </c>
      <c r="B1191" s="5" t="s">
        <v>7108</v>
      </c>
      <c r="C1191" s="5" t="s">
        <v>13771</v>
      </c>
      <c r="D1191" s="5" t="s">
        <v>13950</v>
      </c>
      <c r="E1191" s="5" t="s">
        <v>13986</v>
      </c>
      <c r="F1191" s="5" t="s">
        <v>13987</v>
      </c>
      <c r="G1191" s="5" t="s">
        <v>13343</v>
      </c>
      <c r="H1191" s="5" t="s">
        <v>13525</v>
      </c>
      <c r="I1191" s="5" t="s">
        <v>13343</v>
      </c>
      <c r="J1191" s="5" t="s">
        <v>13343</v>
      </c>
      <c r="K1191" s="5" t="s">
        <v>13975</v>
      </c>
      <c r="L1191" s="5" t="s">
        <v>14132</v>
      </c>
      <c r="M1191" s="5" t="s">
        <v>13343</v>
      </c>
      <c r="N1191" s="5" t="s">
        <v>13503</v>
      </c>
      <c r="O1191" s="5" t="s">
        <v>14175</v>
      </c>
      <c r="P1191" s="5" t="s">
        <v>14939</v>
      </c>
      <c r="Q1191" s="5" t="b">
        <v>0</v>
      </c>
      <c r="R1191" s="5" t="b">
        <v>0</v>
      </c>
    </row>
    <row r="1192" spans="1:18" x14ac:dyDescent="0.3">
      <c r="A1192" s="5" t="s">
        <v>8853</v>
      </c>
      <c r="B1192" s="5" t="s">
        <v>9797</v>
      </c>
      <c r="C1192" s="5" t="s">
        <v>13771</v>
      </c>
      <c r="D1192" s="5" t="s">
        <v>13950</v>
      </c>
      <c r="E1192" s="5" t="s">
        <v>13986</v>
      </c>
      <c r="F1192" s="5" t="s">
        <v>13987</v>
      </c>
      <c r="G1192" s="5" t="s">
        <v>13343</v>
      </c>
      <c r="H1192" s="5" t="s">
        <v>13525</v>
      </c>
      <c r="I1192" s="5" t="s">
        <v>13343</v>
      </c>
      <c r="J1192" s="5" t="s">
        <v>13343</v>
      </c>
      <c r="K1192" s="5" t="s">
        <v>13975</v>
      </c>
      <c r="L1192" s="5" t="s">
        <v>14132</v>
      </c>
      <c r="M1192" s="5" t="s">
        <v>13343</v>
      </c>
      <c r="N1192" s="5" t="s">
        <v>13503</v>
      </c>
      <c r="O1192" s="5" t="s">
        <v>14175</v>
      </c>
      <c r="P1192" s="5" t="s">
        <v>14939</v>
      </c>
      <c r="Q1192" s="5" t="b">
        <v>0</v>
      </c>
      <c r="R1192" s="5" t="b">
        <v>0</v>
      </c>
    </row>
    <row r="1193" spans="1:18" x14ac:dyDescent="0.3">
      <c r="A1193" s="5" t="s">
        <v>8853</v>
      </c>
      <c r="B1193" s="5" t="s">
        <v>9798</v>
      </c>
      <c r="C1193" s="5" t="s">
        <v>13771</v>
      </c>
      <c r="D1193" s="5" t="s">
        <v>13950</v>
      </c>
      <c r="E1193" s="5" t="s">
        <v>13986</v>
      </c>
      <c r="F1193" s="5" t="s">
        <v>13987</v>
      </c>
      <c r="G1193" s="5" t="s">
        <v>13343</v>
      </c>
      <c r="H1193" s="5" t="s">
        <v>13525</v>
      </c>
      <c r="I1193" s="5" t="s">
        <v>13343</v>
      </c>
      <c r="J1193" s="5" t="s">
        <v>13343</v>
      </c>
      <c r="K1193" s="5" t="s">
        <v>13975</v>
      </c>
      <c r="L1193" s="5" t="s">
        <v>14132</v>
      </c>
      <c r="M1193" s="5" t="s">
        <v>13343</v>
      </c>
      <c r="N1193" s="5" t="s">
        <v>13503</v>
      </c>
      <c r="O1193" s="5" t="s">
        <v>14175</v>
      </c>
      <c r="P1193" s="5" t="s">
        <v>14939</v>
      </c>
      <c r="Q1193" s="5" t="b">
        <v>0</v>
      </c>
      <c r="R1193" s="5" t="b">
        <v>0</v>
      </c>
    </row>
    <row r="1194" spans="1:18" x14ac:dyDescent="0.3">
      <c r="A1194" s="5" t="s">
        <v>8853</v>
      </c>
      <c r="B1194" s="5" t="s">
        <v>9799</v>
      </c>
      <c r="C1194" s="5" t="s">
        <v>13771</v>
      </c>
      <c r="D1194" s="5" t="s">
        <v>13863</v>
      </c>
      <c r="E1194" s="5" t="s">
        <v>14183</v>
      </c>
      <c r="F1194" s="5" t="s">
        <v>13987</v>
      </c>
      <c r="G1194" s="5" t="s">
        <v>13343</v>
      </c>
      <c r="H1194" s="5" t="s">
        <v>13525</v>
      </c>
      <c r="I1194" s="5" t="s">
        <v>13343</v>
      </c>
      <c r="J1194" s="5" t="s">
        <v>13343</v>
      </c>
      <c r="K1194" s="5" t="s">
        <v>13975</v>
      </c>
      <c r="L1194" s="5" t="s">
        <v>13920</v>
      </c>
      <c r="M1194" s="5" t="s">
        <v>13343</v>
      </c>
      <c r="N1194" s="5" t="s">
        <v>13512</v>
      </c>
      <c r="O1194" s="5" t="s">
        <v>14175</v>
      </c>
      <c r="P1194" s="5" t="s">
        <v>14939</v>
      </c>
      <c r="Q1194" s="5" t="b">
        <v>0</v>
      </c>
      <c r="R1194" s="5" t="b">
        <v>0</v>
      </c>
    </row>
    <row r="1195" spans="1:18" x14ac:dyDescent="0.3">
      <c r="A1195" s="5" t="s">
        <v>8853</v>
      </c>
      <c r="B1195" s="5" t="s">
        <v>9800</v>
      </c>
      <c r="C1195" s="5" t="s">
        <v>13673</v>
      </c>
      <c r="D1195" s="5" t="s">
        <v>13863</v>
      </c>
      <c r="E1195" s="5" t="s">
        <v>13986</v>
      </c>
      <c r="F1195" s="5" t="s">
        <v>13987</v>
      </c>
      <c r="G1195" s="5" t="s">
        <v>13343</v>
      </c>
      <c r="H1195" s="5" t="s">
        <v>13525</v>
      </c>
      <c r="I1195" s="5" t="s">
        <v>13343</v>
      </c>
      <c r="J1195" s="5" t="s">
        <v>13343</v>
      </c>
      <c r="K1195" s="5" t="s">
        <v>13975</v>
      </c>
      <c r="L1195" s="5" t="s">
        <v>13920</v>
      </c>
      <c r="M1195" s="5" t="s">
        <v>13343</v>
      </c>
      <c r="N1195" s="5" t="s">
        <v>13503</v>
      </c>
      <c r="O1195" s="5" t="s">
        <v>14175</v>
      </c>
      <c r="P1195" s="5" t="s">
        <v>14939</v>
      </c>
      <c r="Q1195" s="5" t="b">
        <v>0</v>
      </c>
      <c r="R1195" s="5" t="b">
        <v>0</v>
      </c>
    </row>
    <row r="1196" spans="1:18" x14ac:dyDescent="0.3">
      <c r="A1196" s="5" t="s">
        <v>8853</v>
      </c>
      <c r="B1196" s="5" t="s">
        <v>9801</v>
      </c>
      <c r="C1196" s="5" t="s">
        <v>13673</v>
      </c>
      <c r="D1196" s="5" t="s">
        <v>13863</v>
      </c>
      <c r="E1196" s="5" t="s">
        <v>13986</v>
      </c>
      <c r="F1196" s="5" t="s">
        <v>13987</v>
      </c>
      <c r="G1196" s="5" t="s">
        <v>13343</v>
      </c>
      <c r="H1196" s="5" t="s">
        <v>13525</v>
      </c>
      <c r="I1196" s="5" t="s">
        <v>13343</v>
      </c>
      <c r="J1196" s="5" t="s">
        <v>13343</v>
      </c>
      <c r="K1196" s="5" t="s">
        <v>13927</v>
      </c>
      <c r="L1196" s="5" t="s">
        <v>13920</v>
      </c>
      <c r="M1196" s="5" t="s">
        <v>13343</v>
      </c>
      <c r="N1196" s="5" t="s">
        <v>13503</v>
      </c>
      <c r="O1196" s="5" t="s">
        <v>14175</v>
      </c>
      <c r="P1196" s="5" t="s">
        <v>14939</v>
      </c>
      <c r="Q1196" s="5" t="b">
        <v>0</v>
      </c>
      <c r="R1196" s="5" t="b">
        <v>0</v>
      </c>
    </row>
    <row r="1197" spans="1:18" x14ac:dyDescent="0.3">
      <c r="A1197" s="5" t="s">
        <v>8853</v>
      </c>
      <c r="B1197" s="5" t="s">
        <v>7109</v>
      </c>
      <c r="C1197" s="5" t="s">
        <v>13673</v>
      </c>
      <c r="D1197" s="5" t="s">
        <v>13950</v>
      </c>
      <c r="E1197" s="5" t="s">
        <v>13986</v>
      </c>
      <c r="F1197" s="5" t="s">
        <v>13987</v>
      </c>
      <c r="G1197" s="5" t="s">
        <v>13343</v>
      </c>
      <c r="H1197" s="5" t="s">
        <v>13525</v>
      </c>
      <c r="I1197" s="5" t="s">
        <v>13343</v>
      </c>
      <c r="J1197" s="5" t="s">
        <v>13343</v>
      </c>
      <c r="K1197" s="5" t="s">
        <v>13927</v>
      </c>
      <c r="L1197" s="5" t="s">
        <v>13920</v>
      </c>
      <c r="M1197" s="5" t="s">
        <v>13343</v>
      </c>
      <c r="N1197" s="5" t="s">
        <v>13503</v>
      </c>
      <c r="O1197" s="5" t="s">
        <v>14175</v>
      </c>
      <c r="P1197" s="5" t="s">
        <v>14939</v>
      </c>
      <c r="Q1197" s="5" t="b">
        <v>0</v>
      </c>
      <c r="R1197" s="5" t="b">
        <v>0</v>
      </c>
    </row>
    <row r="1198" spans="1:18" x14ac:dyDescent="0.3">
      <c r="A1198" s="5" t="s">
        <v>8853</v>
      </c>
      <c r="B1198" s="5" t="s">
        <v>9802</v>
      </c>
      <c r="C1198" s="5" t="s">
        <v>13673</v>
      </c>
      <c r="D1198" s="5" t="s">
        <v>13863</v>
      </c>
      <c r="E1198" s="5" t="s">
        <v>13986</v>
      </c>
      <c r="F1198" s="5" t="s">
        <v>13987</v>
      </c>
      <c r="G1198" s="5" t="s">
        <v>13343</v>
      </c>
      <c r="H1198" s="5" t="s">
        <v>13525</v>
      </c>
      <c r="I1198" s="5" t="s">
        <v>13343</v>
      </c>
      <c r="J1198" s="5" t="s">
        <v>13343</v>
      </c>
      <c r="K1198" s="5" t="s">
        <v>13927</v>
      </c>
      <c r="L1198" s="5" t="s">
        <v>13920</v>
      </c>
      <c r="M1198" s="5" t="s">
        <v>13343</v>
      </c>
      <c r="N1198" s="5" t="s">
        <v>13503</v>
      </c>
      <c r="O1198" s="5" t="s">
        <v>14175</v>
      </c>
      <c r="P1198" s="5" t="s">
        <v>14939</v>
      </c>
      <c r="Q1198" s="5" t="b">
        <v>0</v>
      </c>
      <c r="R1198" s="5" t="b">
        <v>0</v>
      </c>
    </row>
    <row r="1199" spans="1:18" x14ac:dyDescent="0.3">
      <c r="A1199" s="5" t="s">
        <v>8853</v>
      </c>
      <c r="B1199" s="5" t="s">
        <v>9803</v>
      </c>
      <c r="C1199" s="5" t="s">
        <v>13673</v>
      </c>
      <c r="D1199" s="5" t="s">
        <v>13863</v>
      </c>
      <c r="E1199" s="5" t="s">
        <v>13986</v>
      </c>
      <c r="F1199" s="5" t="s">
        <v>14208</v>
      </c>
      <c r="G1199" s="5" t="s">
        <v>13343</v>
      </c>
      <c r="H1199" s="5" t="s">
        <v>13525</v>
      </c>
      <c r="I1199" s="5" t="s">
        <v>13343</v>
      </c>
      <c r="J1199" s="5" t="s">
        <v>13343</v>
      </c>
      <c r="K1199" s="5" t="s">
        <v>13927</v>
      </c>
      <c r="L1199" s="5" t="s">
        <v>13920</v>
      </c>
      <c r="M1199" s="5" t="s">
        <v>13343</v>
      </c>
      <c r="N1199" s="5" t="s">
        <v>13503</v>
      </c>
      <c r="O1199" s="5" t="s">
        <v>14175</v>
      </c>
      <c r="P1199" s="5" t="s">
        <v>14939</v>
      </c>
      <c r="Q1199" s="5" t="b">
        <v>0</v>
      </c>
      <c r="R1199" s="5" t="b">
        <v>0</v>
      </c>
    </row>
    <row r="1200" spans="1:18" x14ac:dyDescent="0.3">
      <c r="A1200" s="5" t="s">
        <v>8853</v>
      </c>
      <c r="B1200" s="5" t="s">
        <v>9804</v>
      </c>
      <c r="C1200" s="5" t="s">
        <v>13673</v>
      </c>
      <c r="D1200" s="5" t="s">
        <v>13863</v>
      </c>
      <c r="E1200" s="5" t="s">
        <v>13986</v>
      </c>
      <c r="F1200" s="5" t="s">
        <v>14208</v>
      </c>
      <c r="G1200" s="5" t="s">
        <v>13343</v>
      </c>
      <c r="H1200" s="5" t="s">
        <v>13525</v>
      </c>
      <c r="I1200" s="5" t="s">
        <v>13343</v>
      </c>
      <c r="J1200" s="5" t="s">
        <v>13343</v>
      </c>
      <c r="K1200" s="5" t="s">
        <v>13975</v>
      </c>
      <c r="L1200" s="5" t="s">
        <v>13920</v>
      </c>
      <c r="M1200" s="5" t="s">
        <v>13343</v>
      </c>
      <c r="N1200" s="5" t="s">
        <v>13503</v>
      </c>
      <c r="O1200" s="5" t="s">
        <v>14175</v>
      </c>
      <c r="P1200" s="5" t="s">
        <v>14939</v>
      </c>
      <c r="Q1200" s="5" t="b">
        <v>0</v>
      </c>
      <c r="R1200" s="5" t="b">
        <v>0</v>
      </c>
    </row>
    <row r="1201" spans="1:18" x14ac:dyDescent="0.3">
      <c r="A1201" s="5" t="s">
        <v>8853</v>
      </c>
      <c r="B1201" s="5" t="s">
        <v>9805</v>
      </c>
      <c r="C1201" s="5" t="s">
        <v>13673</v>
      </c>
      <c r="D1201" s="5" t="s">
        <v>13863</v>
      </c>
      <c r="E1201" s="5" t="s">
        <v>13986</v>
      </c>
      <c r="F1201" s="5" t="s">
        <v>14208</v>
      </c>
      <c r="G1201" s="5" t="s">
        <v>13343</v>
      </c>
      <c r="H1201" s="5" t="s">
        <v>13525</v>
      </c>
      <c r="I1201" s="5" t="s">
        <v>13343</v>
      </c>
      <c r="J1201" s="5" t="s">
        <v>13343</v>
      </c>
      <c r="K1201" s="5" t="s">
        <v>13927</v>
      </c>
      <c r="L1201" s="5" t="s">
        <v>13920</v>
      </c>
      <c r="M1201" s="5" t="s">
        <v>13343</v>
      </c>
      <c r="N1201" s="5" t="s">
        <v>13503</v>
      </c>
      <c r="O1201" s="5" t="s">
        <v>14175</v>
      </c>
      <c r="P1201" s="5" t="s">
        <v>14939</v>
      </c>
      <c r="Q1201" s="5" t="b">
        <v>0</v>
      </c>
      <c r="R1201" s="5" t="b">
        <v>0</v>
      </c>
    </row>
    <row r="1202" spans="1:18" x14ac:dyDescent="0.3">
      <c r="A1202" s="5" t="s">
        <v>8853</v>
      </c>
      <c r="B1202" s="5" t="s">
        <v>9806</v>
      </c>
      <c r="C1202" s="5" t="s">
        <v>13673</v>
      </c>
      <c r="D1202" s="5" t="s">
        <v>13863</v>
      </c>
      <c r="E1202" s="5" t="s">
        <v>13986</v>
      </c>
      <c r="F1202" s="5" t="s">
        <v>14208</v>
      </c>
      <c r="G1202" s="5" t="s">
        <v>13343</v>
      </c>
      <c r="H1202" s="5" t="s">
        <v>13525</v>
      </c>
      <c r="I1202" s="5" t="s">
        <v>13343</v>
      </c>
      <c r="J1202" s="5" t="s">
        <v>13343</v>
      </c>
      <c r="K1202" s="5" t="s">
        <v>13927</v>
      </c>
      <c r="L1202" s="5" t="s">
        <v>14128</v>
      </c>
      <c r="M1202" s="5" t="s">
        <v>13343</v>
      </c>
      <c r="N1202" s="5" t="s">
        <v>13503</v>
      </c>
      <c r="O1202" s="5" t="s">
        <v>14175</v>
      </c>
      <c r="P1202" s="5" t="s">
        <v>14939</v>
      </c>
      <c r="Q1202" s="5" t="b">
        <v>0</v>
      </c>
      <c r="R1202" s="5" t="b">
        <v>0</v>
      </c>
    </row>
    <row r="1203" spans="1:18" x14ac:dyDescent="0.3">
      <c r="A1203" s="5" t="s">
        <v>8853</v>
      </c>
      <c r="B1203" s="5" t="s">
        <v>7110</v>
      </c>
      <c r="C1203" s="5" t="s">
        <v>13673</v>
      </c>
      <c r="D1203" s="5" t="s">
        <v>13863</v>
      </c>
      <c r="E1203" s="5" t="s">
        <v>13986</v>
      </c>
      <c r="F1203" s="5" t="s">
        <v>14208</v>
      </c>
      <c r="G1203" s="5" t="s">
        <v>13343</v>
      </c>
      <c r="H1203" s="5" t="s">
        <v>13525</v>
      </c>
      <c r="I1203" s="5" t="s">
        <v>13343</v>
      </c>
      <c r="J1203" s="5" t="s">
        <v>13343</v>
      </c>
      <c r="K1203" s="5" t="s">
        <v>13927</v>
      </c>
      <c r="L1203" s="5" t="s">
        <v>13920</v>
      </c>
      <c r="M1203" s="5" t="s">
        <v>13343</v>
      </c>
      <c r="N1203" s="5" t="s">
        <v>13503</v>
      </c>
      <c r="O1203" s="5" t="s">
        <v>14175</v>
      </c>
      <c r="P1203" s="5" t="s">
        <v>14939</v>
      </c>
      <c r="Q1203" s="5" t="b">
        <v>0</v>
      </c>
      <c r="R1203" s="5" t="b">
        <v>0</v>
      </c>
    </row>
    <row r="1204" spans="1:18" x14ac:dyDescent="0.3">
      <c r="A1204" s="5" t="s">
        <v>8853</v>
      </c>
      <c r="B1204" s="5" t="s">
        <v>9807</v>
      </c>
      <c r="C1204" s="5" t="s">
        <v>13673</v>
      </c>
      <c r="D1204" s="5" t="s">
        <v>13863</v>
      </c>
      <c r="E1204" s="5" t="s">
        <v>13986</v>
      </c>
      <c r="F1204" s="5" t="s">
        <v>14208</v>
      </c>
      <c r="G1204" s="5" t="s">
        <v>13343</v>
      </c>
      <c r="H1204" s="5" t="s">
        <v>13525</v>
      </c>
      <c r="I1204" s="5" t="s">
        <v>13343</v>
      </c>
      <c r="J1204" s="5" t="s">
        <v>13343</v>
      </c>
      <c r="K1204" s="5" t="s">
        <v>13880</v>
      </c>
      <c r="L1204" s="5" t="s">
        <v>14128</v>
      </c>
      <c r="M1204" s="5" t="s">
        <v>13343</v>
      </c>
      <c r="N1204" s="5" t="s">
        <v>13503</v>
      </c>
      <c r="O1204" s="5" t="s">
        <v>14175</v>
      </c>
      <c r="P1204" s="5" t="s">
        <v>14939</v>
      </c>
      <c r="Q1204" s="5" t="b">
        <v>0</v>
      </c>
      <c r="R1204" s="5" t="b">
        <v>0</v>
      </c>
    </row>
    <row r="1205" spans="1:18" x14ac:dyDescent="0.3">
      <c r="A1205" s="5" t="s">
        <v>8853</v>
      </c>
      <c r="B1205" s="5" t="s">
        <v>9809</v>
      </c>
      <c r="C1205" s="5" t="s">
        <v>13673</v>
      </c>
      <c r="D1205" s="5" t="s">
        <v>13863</v>
      </c>
      <c r="E1205" s="5" t="s">
        <v>13986</v>
      </c>
      <c r="F1205" s="5" t="s">
        <v>14208</v>
      </c>
      <c r="G1205" s="5" t="s">
        <v>13343</v>
      </c>
      <c r="H1205" s="5" t="s">
        <v>13525</v>
      </c>
      <c r="I1205" s="5" t="s">
        <v>13343</v>
      </c>
      <c r="J1205" s="5" t="s">
        <v>13343</v>
      </c>
      <c r="K1205" s="5" t="s">
        <v>13880</v>
      </c>
      <c r="L1205" s="5" t="s">
        <v>14128</v>
      </c>
      <c r="M1205" s="5" t="s">
        <v>13343</v>
      </c>
      <c r="N1205" s="5" t="s">
        <v>13503</v>
      </c>
      <c r="O1205" s="5" t="s">
        <v>14175</v>
      </c>
      <c r="P1205" s="5" t="s">
        <v>14939</v>
      </c>
      <c r="Q1205" s="5" t="b">
        <v>0</v>
      </c>
      <c r="R1205" s="5" t="b">
        <v>0</v>
      </c>
    </row>
    <row r="1206" spans="1:18" x14ac:dyDescent="0.3">
      <c r="A1206" s="5" t="s">
        <v>8853</v>
      </c>
      <c r="B1206" s="5" t="s">
        <v>9810</v>
      </c>
      <c r="C1206" s="5" t="s">
        <v>13673</v>
      </c>
      <c r="D1206" s="5" t="s">
        <v>13863</v>
      </c>
      <c r="E1206" s="5" t="s">
        <v>13986</v>
      </c>
      <c r="F1206" s="5" t="s">
        <v>14208</v>
      </c>
      <c r="G1206" s="5" t="s">
        <v>13343</v>
      </c>
      <c r="H1206" s="5" t="s">
        <v>13525</v>
      </c>
      <c r="I1206" s="5" t="s">
        <v>13343</v>
      </c>
      <c r="J1206" s="5" t="s">
        <v>13343</v>
      </c>
      <c r="K1206" s="5" t="s">
        <v>13880</v>
      </c>
      <c r="L1206" s="5" t="s">
        <v>14128</v>
      </c>
      <c r="M1206" s="5" t="s">
        <v>13343</v>
      </c>
      <c r="N1206" s="5" t="s">
        <v>13503</v>
      </c>
      <c r="O1206" s="5" t="s">
        <v>14175</v>
      </c>
      <c r="P1206" s="5" t="s">
        <v>14939</v>
      </c>
      <c r="Q1206" s="5" t="b">
        <v>0</v>
      </c>
      <c r="R1206" s="5" t="b">
        <v>0</v>
      </c>
    </row>
    <row r="1207" spans="1:18" x14ac:dyDescent="0.3">
      <c r="A1207" s="5" t="s">
        <v>8853</v>
      </c>
      <c r="B1207" s="5" t="s">
        <v>9811</v>
      </c>
      <c r="C1207" s="5" t="s">
        <v>13673</v>
      </c>
      <c r="D1207" s="5" t="s">
        <v>13863</v>
      </c>
      <c r="E1207" s="5" t="s">
        <v>13986</v>
      </c>
      <c r="F1207" s="5" t="s">
        <v>14208</v>
      </c>
      <c r="G1207" s="5" t="s">
        <v>13343</v>
      </c>
      <c r="H1207" s="5" t="s">
        <v>13525</v>
      </c>
      <c r="I1207" s="5" t="s">
        <v>13343</v>
      </c>
      <c r="J1207" s="5" t="s">
        <v>13343</v>
      </c>
      <c r="K1207" s="5" t="s">
        <v>13880</v>
      </c>
      <c r="L1207" s="5" t="s">
        <v>14128</v>
      </c>
      <c r="M1207" s="5" t="s">
        <v>13343</v>
      </c>
      <c r="N1207" s="5" t="s">
        <v>13503</v>
      </c>
      <c r="O1207" s="5" t="s">
        <v>14175</v>
      </c>
      <c r="P1207" s="5" t="s">
        <v>14939</v>
      </c>
      <c r="Q1207" s="5" t="b">
        <v>0</v>
      </c>
      <c r="R1207" s="5" t="b">
        <v>0</v>
      </c>
    </row>
    <row r="1208" spans="1:18" x14ac:dyDescent="0.3">
      <c r="A1208" s="5" t="s">
        <v>8853</v>
      </c>
      <c r="B1208" s="5" t="s">
        <v>9812</v>
      </c>
      <c r="C1208" s="5" t="s">
        <v>13671</v>
      </c>
      <c r="D1208" s="5" t="s">
        <v>13863</v>
      </c>
      <c r="E1208" s="5" t="s">
        <v>13986</v>
      </c>
      <c r="F1208" s="5" t="s">
        <v>14128</v>
      </c>
      <c r="G1208" s="5" t="s">
        <v>13343</v>
      </c>
      <c r="H1208" s="5" t="s">
        <v>13525</v>
      </c>
      <c r="I1208" s="5" t="s">
        <v>13343</v>
      </c>
      <c r="J1208" s="5" t="s">
        <v>13343</v>
      </c>
      <c r="K1208" s="5" t="s">
        <v>13880</v>
      </c>
      <c r="L1208" s="5" t="s">
        <v>14128</v>
      </c>
      <c r="M1208" s="5" t="s">
        <v>13343</v>
      </c>
      <c r="N1208" s="5" t="s">
        <v>13503</v>
      </c>
      <c r="O1208" s="5" t="s">
        <v>14175</v>
      </c>
      <c r="P1208" s="5" t="s">
        <v>14939</v>
      </c>
      <c r="Q1208" s="5" t="b">
        <v>0</v>
      </c>
      <c r="R1208" s="5" t="b">
        <v>0</v>
      </c>
    </row>
    <row r="1209" spans="1:18" x14ac:dyDescent="0.3">
      <c r="A1209" s="5" t="s">
        <v>8853</v>
      </c>
      <c r="B1209" s="5" t="s">
        <v>7111</v>
      </c>
      <c r="C1209" s="5" t="s">
        <v>13671</v>
      </c>
      <c r="D1209" s="5" t="s">
        <v>13863</v>
      </c>
      <c r="E1209" s="5" t="s">
        <v>13986</v>
      </c>
      <c r="F1209" s="5" t="s">
        <v>14128</v>
      </c>
      <c r="G1209" s="5" t="s">
        <v>13343</v>
      </c>
      <c r="H1209" s="5" t="s">
        <v>13525</v>
      </c>
      <c r="I1209" s="5" t="s">
        <v>13343</v>
      </c>
      <c r="J1209" s="5" t="s">
        <v>13343</v>
      </c>
      <c r="K1209" s="5" t="s">
        <v>13880</v>
      </c>
      <c r="L1209" s="5" t="s">
        <v>14128</v>
      </c>
      <c r="M1209" s="5" t="s">
        <v>13343</v>
      </c>
      <c r="N1209" s="5" t="s">
        <v>13503</v>
      </c>
      <c r="O1209" s="5" t="s">
        <v>14175</v>
      </c>
      <c r="P1209" s="5" t="s">
        <v>14939</v>
      </c>
      <c r="Q1209" s="5" t="b">
        <v>0</v>
      </c>
      <c r="R1209" s="5" t="b">
        <v>0</v>
      </c>
    </row>
    <row r="1210" spans="1:18" x14ac:dyDescent="0.3">
      <c r="A1210" s="5" t="s">
        <v>8853</v>
      </c>
      <c r="B1210" s="5" t="s">
        <v>9813</v>
      </c>
      <c r="C1210" s="5" t="s">
        <v>13671</v>
      </c>
      <c r="D1210" s="5" t="s">
        <v>13863</v>
      </c>
      <c r="E1210" s="5" t="s">
        <v>13986</v>
      </c>
      <c r="F1210" s="5" t="s">
        <v>14128</v>
      </c>
      <c r="G1210" s="5" t="s">
        <v>13343</v>
      </c>
      <c r="H1210" s="5" t="s">
        <v>13525</v>
      </c>
      <c r="I1210" s="5" t="s">
        <v>13343</v>
      </c>
      <c r="J1210" s="5" t="s">
        <v>13343</v>
      </c>
      <c r="K1210" s="5" t="s">
        <v>13880</v>
      </c>
      <c r="L1210" s="5" t="s">
        <v>14208</v>
      </c>
      <c r="M1210" s="5" t="s">
        <v>13343</v>
      </c>
      <c r="N1210" s="5" t="s">
        <v>13512</v>
      </c>
      <c r="O1210" s="5" t="s">
        <v>14175</v>
      </c>
      <c r="P1210" s="5" t="s">
        <v>14939</v>
      </c>
      <c r="Q1210" s="5" t="b">
        <v>0</v>
      </c>
      <c r="R1210" s="5" t="b">
        <v>0</v>
      </c>
    </row>
    <row r="1211" spans="1:18" x14ac:dyDescent="0.3">
      <c r="A1211" s="5" t="s">
        <v>8853</v>
      </c>
      <c r="B1211" s="5" t="s">
        <v>1125</v>
      </c>
      <c r="C1211" s="5" t="s">
        <v>13671</v>
      </c>
      <c r="D1211" s="5" t="s">
        <v>13863</v>
      </c>
      <c r="E1211" s="5" t="s">
        <v>13986</v>
      </c>
      <c r="F1211" s="5" t="s">
        <v>14128</v>
      </c>
      <c r="G1211" s="5" t="s">
        <v>13343</v>
      </c>
      <c r="H1211" s="5" t="s">
        <v>13525</v>
      </c>
      <c r="I1211" s="5" t="s">
        <v>13343</v>
      </c>
      <c r="J1211" s="5" t="s">
        <v>13343</v>
      </c>
      <c r="K1211" s="5" t="s">
        <v>13977</v>
      </c>
      <c r="L1211" s="5" t="s">
        <v>14208</v>
      </c>
      <c r="M1211" s="5" t="s">
        <v>13343</v>
      </c>
      <c r="N1211" s="5" t="s">
        <v>13503</v>
      </c>
      <c r="O1211" s="5" t="s">
        <v>14175</v>
      </c>
      <c r="P1211" s="5" t="s">
        <v>14939</v>
      </c>
      <c r="Q1211" s="5" t="b">
        <v>0</v>
      </c>
      <c r="R1211" s="5" t="b">
        <v>0</v>
      </c>
    </row>
    <row r="1212" spans="1:18" x14ac:dyDescent="0.3">
      <c r="A1212" s="5" t="s">
        <v>8853</v>
      </c>
      <c r="B1212" s="5" t="s">
        <v>9815</v>
      </c>
      <c r="C1212" s="5" t="s">
        <v>13671</v>
      </c>
      <c r="D1212" s="5" t="s">
        <v>14175</v>
      </c>
      <c r="E1212" s="5" t="s">
        <v>13986</v>
      </c>
      <c r="F1212" s="5" t="s">
        <v>14128</v>
      </c>
      <c r="G1212" s="5" t="s">
        <v>13343</v>
      </c>
      <c r="H1212" s="5" t="s">
        <v>13525</v>
      </c>
      <c r="I1212" s="5" t="s">
        <v>13343</v>
      </c>
      <c r="J1212" s="5" t="s">
        <v>13343</v>
      </c>
      <c r="K1212" s="5" t="s">
        <v>13977</v>
      </c>
      <c r="L1212" s="5" t="s">
        <v>14208</v>
      </c>
      <c r="M1212" s="5" t="s">
        <v>13343</v>
      </c>
      <c r="N1212" s="5" t="s">
        <v>13503</v>
      </c>
      <c r="O1212" s="5" t="s">
        <v>14175</v>
      </c>
      <c r="P1212" s="5" t="s">
        <v>14939</v>
      </c>
      <c r="Q1212" s="5" t="b">
        <v>0</v>
      </c>
      <c r="R1212" s="5" t="b">
        <v>0</v>
      </c>
    </row>
    <row r="1213" spans="1:18" x14ac:dyDescent="0.3">
      <c r="A1213" s="5" t="s">
        <v>8853</v>
      </c>
      <c r="B1213" s="5" t="s">
        <v>9817</v>
      </c>
      <c r="C1213" s="5" t="s">
        <v>13671</v>
      </c>
      <c r="D1213" s="5" t="s">
        <v>13863</v>
      </c>
      <c r="E1213" s="5" t="s">
        <v>13986</v>
      </c>
      <c r="F1213" s="5" t="s">
        <v>14128</v>
      </c>
      <c r="G1213" s="5" t="s">
        <v>13343</v>
      </c>
      <c r="H1213" s="5" t="s">
        <v>13525</v>
      </c>
      <c r="I1213" s="5" t="s">
        <v>13343</v>
      </c>
      <c r="J1213" s="5" t="s">
        <v>13343</v>
      </c>
      <c r="K1213" s="5" t="s">
        <v>13927</v>
      </c>
      <c r="L1213" s="5" t="s">
        <v>14208</v>
      </c>
      <c r="M1213" s="5" t="s">
        <v>13343</v>
      </c>
      <c r="N1213" s="5" t="s">
        <v>13503</v>
      </c>
      <c r="O1213" s="5" t="s">
        <v>14175</v>
      </c>
      <c r="P1213" s="5" t="s">
        <v>14939</v>
      </c>
      <c r="Q1213" s="5" t="b">
        <v>0</v>
      </c>
      <c r="R1213" s="5" t="b">
        <v>0</v>
      </c>
    </row>
    <row r="1214" spans="1:18" x14ac:dyDescent="0.3">
      <c r="A1214" s="5" t="s">
        <v>8853</v>
      </c>
      <c r="B1214" s="5" t="s">
        <v>9819</v>
      </c>
      <c r="C1214" s="5" t="s">
        <v>13671</v>
      </c>
      <c r="D1214" s="5" t="s">
        <v>13863</v>
      </c>
      <c r="E1214" s="5" t="s">
        <v>13986</v>
      </c>
      <c r="F1214" s="5" t="s">
        <v>14128</v>
      </c>
      <c r="G1214" s="5" t="s">
        <v>13343</v>
      </c>
      <c r="H1214" s="5" t="s">
        <v>13525</v>
      </c>
      <c r="I1214" s="5" t="s">
        <v>13343</v>
      </c>
      <c r="J1214" s="5" t="s">
        <v>13343</v>
      </c>
      <c r="K1214" s="5" t="s">
        <v>13975</v>
      </c>
      <c r="L1214" s="5" t="s">
        <v>13987</v>
      </c>
      <c r="M1214" s="5" t="s">
        <v>13343</v>
      </c>
      <c r="N1214" s="5" t="s">
        <v>13503</v>
      </c>
      <c r="O1214" s="5" t="s">
        <v>14175</v>
      </c>
      <c r="P1214" s="5" t="s">
        <v>14939</v>
      </c>
      <c r="Q1214" s="5" t="b">
        <v>0</v>
      </c>
      <c r="R1214" s="5" t="b">
        <v>0</v>
      </c>
    </row>
    <row r="1215" spans="1:18" x14ac:dyDescent="0.3">
      <c r="A1215" s="5" t="s">
        <v>8853</v>
      </c>
      <c r="B1215" s="5" t="s">
        <v>7112</v>
      </c>
      <c r="C1215" s="5" t="s">
        <v>13671</v>
      </c>
      <c r="D1215" s="5" t="s">
        <v>13863</v>
      </c>
      <c r="E1215" s="5" t="s">
        <v>13986</v>
      </c>
      <c r="F1215" s="5" t="s">
        <v>14128</v>
      </c>
      <c r="G1215" s="5" t="s">
        <v>13343</v>
      </c>
      <c r="H1215" s="5" t="s">
        <v>13525</v>
      </c>
      <c r="I1215" s="5" t="s">
        <v>13343</v>
      </c>
      <c r="J1215" s="5" t="s">
        <v>13343</v>
      </c>
      <c r="K1215" s="5" t="s">
        <v>13975</v>
      </c>
      <c r="L1215" s="5" t="s">
        <v>13987</v>
      </c>
      <c r="M1215" s="5" t="s">
        <v>13343</v>
      </c>
      <c r="N1215" s="5" t="s">
        <v>13512</v>
      </c>
      <c r="O1215" s="5" t="s">
        <v>14175</v>
      </c>
      <c r="P1215" s="5" t="s">
        <v>14939</v>
      </c>
      <c r="Q1215" s="5" t="b">
        <v>0</v>
      </c>
      <c r="R1215" s="5" t="b">
        <v>0</v>
      </c>
    </row>
    <row r="1216" spans="1:18" x14ac:dyDescent="0.3">
      <c r="A1216" s="5" t="s">
        <v>8853</v>
      </c>
      <c r="B1216" s="5" t="s">
        <v>9822</v>
      </c>
      <c r="C1216" s="5" t="s">
        <v>13671</v>
      </c>
      <c r="D1216" s="5" t="s">
        <v>14175</v>
      </c>
      <c r="E1216" s="5" t="s">
        <v>13986</v>
      </c>
      <c r="F1216" s="5" t="s">
        <v>14128</v>
      </c>
      <c r="G1216" s="5" t="s">
        <v>13343</v>
      </c>
      <c r="H1216" s="5" t="s">
        <v>13525</v>
      </c>
      <c r="I1216" s="5" t="s">
        <v>13343</v>
      </c>
      <c r="J1216" s="5" t="s">
        <v>13343</v>
      </c>
      <c r="K1216" s="5" t="s">
        <v>13880</v>
      </c>
      <c r="L1216" s="5" t="s">
        <v>13987</v>
      </c>
      <c r="M1216" s="5" t="s">
        <v>13343</v>
      </c>
      <c r="N1216" s="5" t="s">
        <v>13512</v>
      </c>
      <c r="O1216" s="5" t="s">
        <v>14175</v>
      </c>
      <c r="P1216" s="5" t="s">
        <v>14939</v>
      </c>
      <c r="Q1216" s="5" t="b">
        <v>0</v>
      </c>
      <c r="R1216" s="5" t="b">
        <v>0</v>
      </c>
    </row>
    <row r="1217" spans="1:18" x14ac:dyDescent="0.3">
      <c r="A1217" s="5" t="s">
        <v>8853</v>
      </c>
      <c r="B1217" s="5" t="s">
        <v>9824</v>
      </c>
      <c r="C1217" s="5" t="s">
        <v>13671</v>
      </c>
      <c r="D1217" s="5" t="s">
        <v>13863</v>
      </c>
      <c r="E1217" s="5" t="s">
        <v>13986</v>
      </c>
      <c r="F1217" s="5" t="s">
        <v>13920</v>
      </c>
      <c r="G1217" s="5" t="s">
        <v>13343</v>
      </c>
      <c r="H1217" s="5" t="s">
        <v>13525</v>
      </c>
      <c r="I1217" s="5" t="s">
        <v>13343</v>
      </c>
      <c r="J1217" s="5" t="s">
        <v>13343</v>
      </c>
      <c r="K1217" s="5" t="s">
        <v>13977</v>
      </c>
      <c r="L1217" s="5" t="s">
        <v>13987</v>
      </c>
      <c r="M1217" s="5" t="s">
        <v>13343</v>
      </c>
      <c r="N1217" s="5" t="s">
        <v>13503</v>
      </c>
      <c r="O1217" s="5" t="s">
        <v>14175</v>
      </c>
      <c r="P1217" s="5" t="s">
        <v>14939</v>
      </c>
      <c r="Q1217" s="5" t="b">
        <v>0</v>
      </c>
      <c r="R1217" s="5" t="b">
        <v>0</v>
      </c>
    </row>
    <row r="1218" spans="1:18" x14ac:dyDescent="0.3">
      <c r="A1218" s="5" t="s">
        <v>8853</v>
      </c>
      <c r="B1218" s="5" t="s">
        <v>9826</v>
      </c>
      <c r="C1218" s="5" t="s">
        <v>13671</v>
      </c>
      <c r="D1218" s="5" t="s">
        <v>14175</v>
      </c>
      <c r="E1218" s="5" t="s">
        <v>13986</v>
      </c>
      <c r="F1218" s="5" t="s">
        <v>14128</v>
      </c>
      <c r="G1218" s="5" t="s">
        <v>13343</v>
      </c>
      <c r="H1218" s="5" t="s">
        <v>13525</v>
      </c>
      <c r="I1218" s="5" t="s">
        <v>13343</v>
      </c>
      <c r="J1218" s="5" t="s">
        <v>13343</v>
      </c>
      <c r="K1218" s="5" t="s">
        <v>14207</v>
      </c>
      <c r="L1218" s="5" t="s">
        <v>13987</v>
      </c>
      <c r="M1218" s="5" t="s">
        <v>13343</v>
      </c>
      <c r="N1218" s="5" t="s">
        <v>13512</v>
      </c>
      <c r="O1218" s="5" t="s">
        <v>14175</v>
      </c>
      <c r="P1218" s="5" t="s">
        <v>14939</v>
      </c>
      <c r="Q1218" s="5" t="b">
        <v>0</v>
      </c>
      <c r="R1218" s="5" t="b">
        <v>0</v>
      </c>
    </row>
    <row r="1219" spans="1:18" x14ac:dyDescent="0.3">
      <c r="A1219" s="5" t="s">
        <v>8853</v>
      </c>
      <c r="B1219" s="5" t="s">
        <v>9828</v>
      </c>
      <c r="C1219" s="5" t="s">
        <v>13865</v>
      </c>
      <c r="D1219" s="5" t="s">
        <v>13863</v>
      </c>
      <c r="E1219" s="5" t="s">
        <v>13986</v>
      </c>
      <c r="F1219" s="5" t="s">
        <v>13920</v>
      </c>
      <c r="G1219" s="5" t="s">
        <v>13343</v>
      </c>
      <c r="H1219" s="5" t="s">
        <v>13525</v>
      </c>
      <c r="I1219" s="5" t="s">
        <v>13343</v>
      </c>
      <c r="J1219" s="5" t="s">
        <v>13343</v>
      </c>
      <c r="K1219" s="5" t="s">
        <v>13866</v>
      </c>
      <c r="L1219" s="5" t="s">
        <v>13885</v>
      </c>
      <c r="M1219" s="5" t="s">
        <v>13343</v>
      </c>
      <c r="N1219" s="5" t="s">
        <v>13503</v>
      </c>
      <c r="O1219" s="5" t="s">
        <v>14175</v>
      </c>
      <c r="P1219" s="5" t="s">
        <v>14939</v>
      </c>
      <c r="Q1219" s="5" t="b">
        <v>0</v>
      </c>
      <c r="R1219" s="5" t="b">
        <v>0</v>
      </c>
    </row>
    <row r="1220" spans="1:18" x14ac:dyDescent="0.3">
      <c r="A1220" s="5" t="s">
        <v>8853</v>
      </c>
      <c r="B1220" s="5" t="s">
        <v>9830</v>
      </c>
      <c r="C1220" s="5" t="s">
        <v>13865</v>
      </c>
      <c r="D1220" s="5" t="s">
        <v>13863</v>
      </c>
      <c r="E1220" s="5" t="s">
        <v>13986</v>
      </c>
      <c r="F1220" s="5" t="s">
        <v>13920</v>
      </c>
      <c r="G1220" s="5" t="s">
        <v>13343</v>
      </c>
      <c r="H1220" s="5" t="s">
        <v>13525</v>
      </c>
      <c r="I1220" s="5" t="s">
        <v>13343</v>
      </c>
      <c r="J1220" s="5" t="s">
        <v>13343</v>
      </c>
      <c r="K1220" s="5" t="s">
        <v>13890</v>
      </c>
      <c r="L1220" s="5" t="s">
        <v>13885</v>
      </c>
      <c r="M1220" s="5" t="s">
        <v>13343</v>
      </c>
      <c r="N1220" s="5" t="s">
        <v>13503</v>
      </c>
      <c r="O1220" s="5" t="s">
        <v>14175</v>
      </c>
      <c r="P1220" s="5" t="s">
        <v>14939</v>
      </c>
      <c r="Q1220" s="5" t="b">
        <v>0</v>
      </c>
      <c r="R1220" s="5" t="b">
        <v>0</v>
      </c>
    </row>
    <row r="1221" spans="1:18" x14ac:dyDescent="0.3">
      <c r="A1221" s="5" t="s">
        <v>8853</v>
      </c>
      <c r="B1221" s="5" t="s">
        <v>7113</v>
      </c>
      <c r="C1221" s="5" t="s">
        <v>13865</v>
      </c>
      <c r="D1221" s="5" t="s">
        <v>14175</v>
      </c>
      <c r="E1221" s="5" t="s">
        <v>13986</v>
      </c>
      <c r="F1221" s="5" t="s">
        <v>13920</v>
      </c>
      <c r="G1221" s="5" t="s">
        <v>13343</v>
      </c>
      <c r="H1221" s="5" t="s">
        <v>13525</v>
      </c>
      <c r="I1221" s="5" t="s">
        <v>13343</v>
      </c>
      <c r="J1221" s="5" t="s">
        <v>13343</v>
      </c>
      <c r="K1221" s="5" t="s">
        <v>14213</v>
      </c>
      <c r="L1221" s="5" t="s">
        <v>13885</v>
      </c>
      <c r="M1221" s="5" t="s">
        <v>13343</v>
      </c>
      <c r="N1221" s="5" t="s">
        <v>13503</v>
      </c>
      <c r="O1221" s="5" t="s">
        <v>14175</v>
      </c>
      <c r="P1221" s="5" t="s">
        <v>14939</v>
      </c>
      <c r="Q1221" s="5" t="b">
        <v>0</v>
      </c>
      <c r="R1221" s="5" t="b">
        <v>0</v>
      </c>
    </row>
    <row r="1222" spans="1:18" x14ac:dyDescent="0.3">
      <c r="A1222" s="5" t="s">
        <v>8853</v>
      </c>
      <c r="B1222" s="5" t="s">
        <v>1019</v>
      </c>
      <c r="C1222" s="5" t="s">
        <v>13865</v>
      </c>
      <c r="D1222" s="5" t="s">
        <v>14175</v>
      </c>
      <c r="E1222" s="5" t="s">
        <v>13986</v>
      </c>
      <c r="F1222" s="5" t="s">
        <v>13920</v>
      </c>
      <c r="G1222" s="5" t="s">
        <v>13343</v>
      </c>
      <c r="H1222" s="5" t="s">
        <v>13525</v>
      </c>
      <c r="I1222" s="5" t="s">
        <v>13343</v>
      </c>
      <c r="J1222" s="5" t="s">
        <v>13343</v>
      </c>
      <c r="K1222" s="5" t="s">
        <v>14213</v>
      </c>
      <c r="L1222" s="5" t="s">
        <v>13885</v>
      </c>
      <c r="M1222" s="5" t="s">
        <v>13343</v>
      </c>
      <c r="N1222" s="5" t="s">
        <v>13503</v>
      </c>
      <c r="O1222" s="5" t="s">
        <v>14175</v>
      </c>
      <c r="P1222" s="5" t="s">
        <v>14939</v>
      </c>
      <c r="Q1222" s="5" t="b">
        <v>0</v>
      </c>
      <c r="R1222" s="5" t="b">
        <v>0</v>
      </c>
    </row>
    <row r="1223" spans="1:18" x14ac:dyDescent="0.3">
      <c r="A1223" s="5" t="s">
        <v>8853</v>
      </c>
      <c r="B1223" s="5" t="s">
        <v>9833</v>
      </c>
      <c r="C1223" s="5" t="s">
        <v>13761</v>
      </c>
      <c r="D1223" s="5" t="s">
        <v>14175</v>
      </c>
      <c r="E1223" s="5" t="s">
        <v>13986</v>
      </c>
      <c r="F1223" s="5" t="s">
        <v>13920</v>
      </c>
      <c r="G1223" s="5" t="s">
        <v>13343</v>
      </c>
      <c r="H1223" s="5" t="s">
        <v>13525</v>
      </c>
      <c r="I1223" s="5" t="s">
        <v>13343</v>
      </c>
      <c r="J1223" s="5" t="s">
        <v>13343</v>
      </c>
      <c r="K1223" s="5" t="s">
        <v>14212</v>
      </c>
      <c r="L1223" s="5" t="s">
        <v>13885</v>
      </c>
      <c r="M1223" s="5" t="s">
        <v>13343</v>
      </c>
      <c r="N1223" s="5" t="s">
        <v>13503</v>
      </c>
      <c r="O1223" s="5" t="s">
        <v>14175</v>
      </c>
      <c r="P1223" s="5" t="s">
        <v>14939</v>
      </c>
      <c r="Q1223" s="5" t="b">
        <v>0</v>
      </c>
      <c r="R1223" s="5" t="b">
        <v>0</v>
      </c>
    </row>
    <row r="1224" spans="1:18" x14ac:dyDescent="0.3">
      <c r="A1224" s="5" t="s">
        <v>8853</v>
      </c>
      <c r="B1224" s="5" t="s">
        <v>9835</v>
      </c>
      <c r="C1224" s="5" t="s">
        <v>13761</v>
      </c>
      <c r="D1224" s="5" t="s">
        <v>13863</v>
      </c>
      <c r="E1224" s="5" t="s">
        <v>13986</v>
      </c>
      <c r="F1224" s="5" t="s">
        <v>13920</v>
      </c>
      <c r="G1224" s="5" t="s">
        <v>13343</v>
      </c>
      <c r="H1224" s="5" t="s">
        <v>13525</v>
      </c>
      <c r="I1224" s="5" t="s">
        <v>13343</v>
      </c>
      <c r="J1224" s="5" t="s">
        <v>13343</v>
      </c>
      <c r="K1224" s="5" t="s">
        <v>14213</v>
      </c>
      <c r="L1224" s="5" t="s">
        <v>13885</v>
      </c>
      <c r="M1224" s="5" t="s">
        <v>13343</v>
      </c>
      <c r="N1224" s="5" t="s">
        <v>13503</v>
      </c>
      <c r="O1224" s="5" t="s">
        <v>14175</v>
      </c>
      <c r="P1224" s="5" t="s">
        <v>14939</v>
      </c>
      <c r="Q1224" s="5" t="b">
        <v>0</v>
      </c>
      <c r="R1224" s="5" t="b">
        <v>0</v>
      </c>
    </row>
    <row r="1225" spans="1:18" x14ac:dyDescent="0.3">
      <c r="A1225" s="5" t="s">
        <v>8853</v>
      </c>
      <c r="B1225" s="5" t="s">
        <v>9837</v>
      </c>
      <c r="C1225" s="5" t="s">
        <v>13761</v>
      </c>
      <c r="D1225" s="5" t="s">
        <v>14175</v>
      </c>
      <c r="E1225" s="5" t="s">
        <v>13986</v>
      </c>
      <c r="F1225" s="5" t="s">
        <v>14132</v>
      </c>
      <c r="G1225" s="5" t="s">
        <v>13343</v>
      </c>
      <c r="H1225" s="5" t="s">
        <v>13525</v>
      </c>
      <c r="I1225" s="5" t="s">
        <v>13343</v>
      </c>
      <c r="J1225" s="5" t="s">
        <v>13343</v>
      </c>
      <c r="K1225" s="5" t="s">
        <v>13890</v>
      </c>
      <c r="L1225" s="5" t="s">
        <v>14130</v>
      </c>
      <c r="M1225" s="5" t="s">
        <v>13343</v>
      </c>
      <c r="N1225" s="5" t="s">
        <v>13503</v>
      </c>
      <c r="O1225" s="5" t="s">
        <v>14175</v>
      </c>
      <c r="P1225" s="5" t="s">
        <v>14939</v>
      </c>
      <c r="Q1225" s="5" t="b">
        <v>0</v>
      </c>
      <c r="R1225" s="5" t="b">
        <v>0</v>
      </c>
    </row>
    <row r="1226" spans="1:18" x14ac:dyDescent="0.3">
      <c r="A1226" s="5" t="s">
        <v>8853</v>
      </c>
      <c r="B1226" s="5" t="s">
        <v>9839</v>
      </c>
      <c r="C1226" s="5" t="s">
        <v>13669</v>
      </c>
      <c r="D1226" s="5" t="s">
        <v>13863</v>
      </c>
      <c r="E1226" s="5" t="s">
        <v>13986</v>
      </c>
      <c r="F1226" s="5" t="s">
        <v>14132</v>
      </c>
      <c r="G1226" s="5" t="s">
        <v>13343</v>
      </c>
      <c r="H1226" s="5" t="s">
        <v>13525</v>
      </c>
      <c r="I1226" s="5" t="s">
        <v>13343</v>
      </c>
      <c r="J1226" s="5" t="s">
        <v>13343</v>
      </c>
      <c r="K1226" s="5" t="s">
        <v>13866</v>
      </c>
      <c r="L1226" s="5" t="s">
        <v>14130</v>
      </c>
      <c r="M1226" s="5" t="s">
        <v>13343</v>
      </c>
      <c r="N1226" s="5" t="s">
        <v>13503</v>
      </c>
      <c r="O1226" s="5" t="s">
        <v>14175</v>
      </c>
      <c r="P1226" s="5" t="s">
        <v>14939</v>
      </c>
      <c r="Q1226" s="5" t="b">
        <v>0</v>
      </c>
      <c r="R1226" s="5" t="b">
        <v>0</v>
      </c>
    </row>
    <row r="1227" spans="1:18" x14ac:dyDescent="0.3">
      <c r="A1227" s="5" t="s">
        <v>8853</v>
      </c>
      <c r="B1227" s="5" t="s">
        <v>7114</v>
      </c>
      <c r="C1227" s="5" t="s">
        <v>13669</v>
      </c>
      <c r="D1227" s="5" t="s">
        <v>13863</v>
      </c>
      <c r="E1227" s="5" t="s">
        <v>13986</v>
      </c>
      <c r="F1227" s="5" t="s">
        <v>14132</v>
      </c>
      <c r="G1227" s="5" t="s">
        <v>13343</v>
      </c>
      <c r="H1227" s="5" t="s">
        <v>13525</v>
      </c>
      <c r="I1227" s="5" t="s">
        <v>13343</v>
      </c>
      <c r="J1227" s="5" t="s">
        <v>13343</v>
      </c>
      <c r="K1227" s="5" t="s">
        <v>13866</v>
      </c>
      <c r="L1227" s="5" t="s">
        <v>14130</v>
      </c>
      <c r="M1227" s="5" t="s">
        <v>13343</v>
      </c>
      <c r="N1227" s="5" t="s">
        <v>13503</v>
      </c>
      <c r="O1227" s="5" t="s">
        <v>14175</v>
      </c>
      <c r="P1227" s="5" t="s">
        <v>14939</v>
      </c>
      <c r="Q1227" s="5" t="b">
        <v>0</v>
      </c>
      <c r="R1227" s="5" t="b">
        <v>0</v>
      </c>
    </row>
    <row r="1228" spans="1:18" x14ac:dyDescent="0.3">
      <c r="A1228" s="5" t="s">
        <v>8853</v>
      </c>
      <c r="B1228" s="5" t="s">
        <v>9842</v>
      </c>
      <c r="C1228" s="5" t="s">
        <v>13669</v>
      </c>
      <c r="D1228" s="5" t="s">
        <v>14175</v>
      </c>
      <c r="E1228" s="5" t="s">
        <v>13986</v>
      </c>
      <c r="F1228" s="5" t="s">
        <v>14132</v>
      </c>
      <c r="G1228" s="5" t="s">
        <v>13343</v>
      </c>
      <c r="H1228" s="5" t="s">
        <v>13525</v>
      </c>
      <c r="I1228" s="5" t="s">
        <v>13343</v>
      </c>
      <c r="J1228" s="5" t="s">
        <v>13343</v>
      </c>
      <c r="K1228" s="5" t="s">
        <v>13866</v>
      </c>
      <c r="L1228" s="5" t="s">
        <v>14130</v>
      </c>
      <c r="M1228" s="5" t="s">
        <v>13343</v>
      </c>
      <c r="N1228" s="5" t="s">
        <v>13503</v>
      </c>
      <c r="O1228" s="5" t="s">
        <v>14175</v>
      </c>
      <c r="P1228" s="5" t="s">
        <v>14939</v>
      </c>
      <c r="Q1228" s="5" t="b">
        <v>0</v>
      </c>
      <c r="R1228" s="5" t="b">
        <v>0</v>
      </c>
    </row>
    <row r="1229" spans="1:18" x14ac:dyDescent="0.3">
      <c r="A1229" s="5" t="s">
        <v>8853</v>
      </c>
      <c r="B1229" s="5" t="s">
        <v>9844</v>
      </c>
      <c r="C1229" s="5" t="s">
        <v>13669</v>
      </c>
      <c r="D1229" s="5" t="s">
        <v>14175</v>
      </c>
      <c r="E1229" s="5" t="s">
        <v>13986</v>
      </c>
      <c r="F1229" s="5" t="s">
        <v>14132</v>
      </c>
      <c r="G1229" s="5" t="s">
        <v>13343</v>
      </c>
      <c r="H1229" s="5" t="s">
        <v>13525</v>
      </c>
      <c r="I1229" s="5" t="s">
        <v>13343</v>
      </c>
      <c r="J1229" s="5" t="s">
        <v>13343</v>
      </c>
      <c r="K1229" s="5" t="s">
        <v>13866</v>
      </c>
      <c r="L1229" s="5" t="s">
        <v>13855</v>
      </c>
      <c r="M1229" s="5" t="s">
        <v>13343</v>
      </c>
      <c r="N1229" s="5" t="s">
        <v>13503</v>
      </c>
      <c r="O1229" s="5" t="s">
        <v>14175</v>
      </c>
      <c r="P1229" s="5" t="s">
        <v>14939</v>
      </c>
      <c r="Q1229" s="5" t="b">
        <v>0</v>
      </c>
      <c r="R1229" s="5" t="b">
        <v>0</v>
      </c>
    </row>
    <row r="1230" spans="1:18" x14ac:dyDescent="0.3">
      <c r="A1230" s="5" t="s">
        <v>8853</v>
      </c>
      <c r="B1230" s="5" t="s">
        <v>9846</v>
      </c>
      <c r="C1230" s="5" t="s">
        <v>13758</v>
      </c>
      <c r="D1230" s="5" t="s">
        <v>14175</v>
      </c>
      <c r="E1230" s="5" t="s">
        <v>13986</v>
      </c>
      <c r="F1230" s="5" t="s">
        <v>14132</v>
      </c>
      <c r="G1230" s="5" t="s">
        <v>13343</v>
      </c>
      <c r="H1230" s="5" t="s">
        <v>13525</v>
      </c>
      <c r="I1230" s="5" t="s">
        <v>13343</v>
      </c>
      <c r="J1230" s="5" t="s">
        <v>13343</v>
      </c>
      <c r="K1230" s="5" t="s">
        <v>14207</v>
      </c>
      <c r="L1230" s="5" t="s">
        <v>13855</v>
      </c>
      <c r="M1230" s="5" t="s">
        <v>13343</v>
      </c>
      <c r="N1230" s="5" t="s">
        <v>13503</v>
      </c>
      <c r="O1230" s="5" t="s">
        <v>14175</v>
      </c>
      <c r="P1230" s="5" t="s">
        <v>14939</v>
      </c>
      <c r="Q1230" s="5" t="b">
        <v>0</v>
      </c>
      <c r="R1230" s="5" t="b">
        <v>0</v>
      </c>
    </row>
    <row r="1231" spans="1:18" x14ac:dyDescent="0.3">
      <c r="A1231" s="5" t="s">
        <v>8853</v>
      </c>
      <c r="B1231" s="5" t="s">
        <v>9848</v>
      </c>
      <c r="C1231" s="5" t="s">
        <v>13758</v>
      </c>
      <c r="D1231" s="5" t="s">
        <v>14175</v>
      </c>
      <c r="E1231" s="5" t="s">
        <v>13986</v>
      </c>
      <c r="F1231" s="5" t="s">
        <v>14132</v>
      </c>
      <c r="G1231" s="5" t="s">
        <v>13343</v>
      </c>
      <c r="H1231" s="5" t="s">
        <v>13525</v>
      </c>
      <c r="I1231" s="5" t="s">
        <v>13343</v>
      </c>
      <c r="J1231" s="5" t="s">
        <v>13343</v>
      </c>
      <c r="K1231" s="5" t="s">
        <v>13977</v>
      </c>
      <c r="L1231" s="5" t="s">
        <v>13855</v>
      </c>
      <c r="M1231" s="5" t="s">
        <v>13343</v>
      </c>
      <c r="N1231" s="5" t="s">
        <v>13503</v>
      </c>
      <c r="O1231" s="5" t="s">
        <v>14175</v>
      </c>
      <c r="P1231" s="5" t="s">
        <v>14939</v>
      </c>
      <c r="Q1231" s="5" t="b">
        <v>0</v>
      </c>
      <c r="R1231" s="5" t="b">
        <v>0</v>
      </c>
    </row>
    <row r="1232" spans="1:18" x14ac:dyDescent="0.3">
      <c r="A1232" s="5" t="s">
        <v>8853</v>
      </c>
      <c r="B1232" s="5" t="s">
        <v>9850</v>
      </c>
      <c r="C1232" s="5" t="s">
        <v>13758</v>
      </c>
      <c r="D1232" s="5" t="s">
        <v>14175</v>
      </c>
      <c r="E1232" s="5" t="s">
        <v>13986</v>
      </c>
      <c r="F1232" s="5" t="s">
        <v>14132</v>
      </c>
      <c r="G1232" s="5" t="s">
        <v>13343</v>
      </c>
      <c r="H1232" s="5" t="s">
        <v>13525</v>
      </c>
      <c r="I1232" s="5" t="s">
        <v>13343</v>
      </c>
      <c r="J1232" s="5" t="s">
        <v>13343</v>
      </c>
      <c r="K1232" s="5" t="s">
        <v>13977</v>
      </c>
      <c r="L1232" s="5" t="s">
        <v>13855</v>
      </c>
      <c r="M1232" s="5" t="s">
        <v>13343</v>
      </c>
      <c r="N1232" s="5" t="s">
        <v>13503</v>
      </c>
      <c r="O1232" s="5" t="s">
        <v>14175</v>
      </c>
      <c r="P1232" s="5" t="s">
        <v>14939</v>
      </c>
      <c r="Q1232" s="5" t="b">
        <v>0</v>
      </c>
      <c r="R1232" s="5" t="b">
        <v>0</v>
      </c>
    </row>
    <row r="1233" spans="1:18" x14ac:dyDescent="0.3">
      <c r="A1233" s="5" t="s">
        <v>8853</v>
      </c>
      <c r="B1233" s="5" t="s">
        <v>7115</v>
      </c>
      <c r="C1233" s="5" t="s">
        <v>13758</v>
      </c>
      <c r="D1233" s="5" t="s">
        <v>14175</v>
      </c>
      <c r="E1233" s="5" t="s">
        <v>13986</v>
      </c>
      <c r="F1233" s="5" t="s">
        <v>14132</v>
      </c>
      <c r="G1233" s="5" t="s">
        <v>13343</v>
      </c>
      <c r="H1233" s="5" t="s">
        <v>13525</v>
      </c>
      <c r="I1233" s="5" t="s">
        <v>13343</v>
      </c>
      <c r="J1233" s="5" t="s">
        <v>13343</v>
      </c>
      <c r="K1233" s="5" t="s">
        <v>13977</v>
      </c>
      <c r="L1233" s="5" t="s">
        <v>13752</v>
      </c>
      <c r="M1233" s="5" t="s">
        <v>13343</v>
      </c>
      <c r="N1233" s="5" t="s">
        <v>13503</v>
      </c>
      <c r="O1233" s="5" t="s">
        <v>14175</v>
      </c>
      <c r="P1233" s="5" t="s">
        <v>14939</v>
      </c>
      <c r="Q1233" s="5" t="b">
        <v>0</v>
      </c>
      <c r="R1233" s="5" t="b">
        <v>0</v>
      </c>
    </row>
    <row r="1234" spans="1:18" x14ac:dyDescent="0.3">
      <c r="A1234" s="5" t="s">
        <v>8853</v>
      </c>
      <c r="B1234" s="5" t="s">
        <v>9852</v>
      </c>
      <c r="C1234" s="5" t="s">
        <v>13665</v>
      </c>
      <c r="D1234" s="5" t="s">
        <v>14175</v>
      </c>
      <c r="E1234" s="5" t="s">
        <v>13986</v>
      </c>
      <c r="F1234" s="5" t="s">
        <v>14132</v>
      </c>
      <c r="G1234" s="5" t="s">
        <v>13343</v>
      </c>
      <c r="H1234" s="5" t="s">
        <v>13525</v>
      </c>
      <c r="I1234" s="5" t="s">
        <v>13343</v>
      </c>
      <c r="J1234" s="5" t="s">
        <v>13343</v>
      </c>
      <c r="K1234" s="5" t="s">
        <v>14207</v>
      </c>
      <c r="L1234" s="5" t="s">
        <v>13752</v>
      </c>
      <c r="M1234" s="5" t="s">
        <v>13343</v>
      </c>
      <c r="N1234" s="5" t="s">
        <v>13503</v>
      </c>
      <c r="O1234" s="5" t="s">
        <v>14175</v>
      </c>
      <c r="P1234" s="5" t="s">
        <v>14939</v>
      </c>
      <c r="Q1234" s="5" t="b">
        <v>0</v>
      </c>
      <c r="R1234" s="5" t="b">
        <v>0</v>
      </c>
    </row>
    <row r="1235" spans="1:18" x14ac:dyDescent="0.3">
      <c r="A1235" s="5" t="s">
        <v>8853</v>
      </c>
      <c r="B1235" s="5" t="s">
        <v>9854</v>
      </c>
      <c r="C1235" s="5" t="s">
        <v>13665</v>
      </c>
      <c r="D1235" s="5" t="s">
        <v>14175</v>
      </c>
      <c r="E1235" s="5" t="s">
        <v>13986</v>
      </c>
      <c r="F1235" s="5" t="s">
        <v>14132</v>
      </c>
      <c r="G1235" s="5" t="s">
        <v>13343</v>
      </c>
      <c r="H1235" s="5" t="s">
        <v>13525</v>
      </c>
      <c r="I1235" s="5" t="s">
        <v>13343</v>
      </c>
      <c r="J1235" s="5" t="s">
        <v>13343</v>
      </c>
      <c r="K1235" s="5" t="s">
        <v>13866</v>
      </c>
      <c r="L1235" s="5" t="s">
        <v>13752</v>
      </c>
      <c r="M1235" s="5" t="s">
        <v>13343</v>
      </c>
      <c r="N1235" s="5" t="s">
        <v>13503</v>
      </c>
      <c r="O1235" s="5" t="s">
        <v>14175</v>
      </c>
      <c r="P1235" s="5" t="s">
        <v>14939</v>
      </c>
      <c r="Q1235" s="5" t="b">
        <v>0</v>
      </c>
      <c r="R1235" s="5" t="b">
        <v>0</v>
      </c>
    </row>
    <row r="1236" spans="1:18" x14ac:dyDescent="0.3">
      <c r="A1236" s="5" t="s">
        <v>8853</v>
      </c>
      <c r="B1236" s="5" t="s">
        <v>9856</v>
      </c>
      <c r="C1236" s="5" t="s">
        <v>13665</v>
      </c>
      <c r="D1236" s="5" t="s">
        <v>14175</v>
      </c>
      <c r="E1236" s="5" t="s">
        <v>13986</v>
      </c>
      <c r="F1236" s="5" t="s">
        <v>14149</v>
      </c>
      <c r="G1236" s="5" t="s">
        <v>13343</v>
      </c>
      <c r="H1236" s="5" t="s">
        <v>13525</v>
      </c>
      <c r="I1236" s="5" t="s">
        <v>13343</v>
      </c>
      <c r="J1236" s="5" t="s">
        <v>13343</v>
      </c>
      <c r="K1236" s="5" t="s">
        <v>13890</v>
      </c>
      <c r="L1236" s="5" t="s">
        <v>14223</v>
      </c>
      <c r="M1236" s="5" t="s">
        <v>13343</v>
      </c>
      <c r="N1236" s="5" t="s">
        <v>13503</v>
      </c>
      <c r="O1236" s="5" t="s">
        <v>14175</v>
      </c>
      <c r="P1236" s="5" t="s">
        <v>14939</v>
      </c>
      <c r="Q1236" s="5" t="b">
        <v>0</v>
      </c>
      <c r="R1236" s="5" t="b">
        <v>0</v>
      </c>
    </row>
    <row r="1237" spans="1:18" x14ac:dyDescent="0.3">
      <c r="A1237" s="5" t="s">
        <v>8853</v>
      </c>
      <c r="B1237" s="5" t="s">
        <v>9858</v>
      </c>
      <c r="C1237" s="5" t="s">
        <v>13654</v>
      </c>
      <c r="D1237" s="5" t="s">
        <v>14175</v>
      </c>
      <c r="E1237" s="5" t="s">
        <v>13986</v>
      </c>
      <c r="F1237" s="5" t="s">
        <v>14149</v>
      </c>
      <c r="G1237" s="5" t="s">
        <v>13343</v>
      </c>
      <c r="H1237" s="5" t="s">
        <v>13525</v>
      </c>
      <c r="I1237" s="5" t="s">
        <v>13343</v>
      </c>
      <c r="J1237" s="5" t="s">
        <v>13343</v>
      </c>
      <c r="K1237" s="5" t="s">
        <v>14213</v>
      </c>
      <c r="L1237" s="5" t="s">
        <v>14223</v>
      </c>
      <c r="M1237" s="5" t="s">
        <v>13343</v>
      </c>
      <c r="N1237" s="5" t="s">
        <v>13503</v>
      </c>
      <c r="O1237" s="5" t="s">
        <v>14175</v>
      </c>
      <c r="P1237" s="5" t="s">
        <v>14939</v>
      </c>
      <c r="Q1237" s="5" t="b">
        <v>0</v>
      </c>
      <c r="R1237" s="5" t="b">
        <v>0</v>
      </c>
    </row>
    <row r="1238" spans="1:18" x14ac:dyDescent="0.3">
      <c r="A1238" s="5" t="s">
        <v>8853</v>
      </c>
      <c r="B1238" s="5" t="s">
        <v>9860</v>
      </c>
      <c r="C1238" s="5" t="s">
        <v>13654</v>
      </c>
      <c r="D1238" s="5" t="s">
        <v>14175</v>
      </c>
      <c r="E1238" s="5" t="s">
        <v>13986</v>
      </c>
      <c r="F1238" s="5" t="s">
        <v>14149</v>
      </c>
      <c r="G1238" s="5" t="s">
        <v>13343</v>
      </c>
      <c r="H1238" s="5" t="s">
        <v>13525</v>
      </c>
      <c r="I1238" s="5" t="s">
        <v>13343</v>
      </c>
      <c r="J1238" s="5" t="s">
        <v>13343</v>
      </c>
      <c r="K1238" s="5" t="s">
        <v>14212</v>
      </c>
      <c r="L1238" s="5" t="s">
        <v>14223</v>
      </c>
      <c r="M1238" s="5" t="s">
        <v>13343</v>
      </c>
      <c r="N1238" s="5" t="s">
        <v>13503</v>
      </c>
      <c r="O1238" s="5" t="s">
        <v>14175</v>
      </c>
      <c r="P1238" s="5" t="s">
        <v>14939</v>
      </c>
      <c r="Q1238" s="5" t="b">
        <v>0</v>
      </c>
      <c r="R1238" s="5" t="b">
        <v>0</v>
      </c>
    </row>
    <row r="1239" spans="1:18" x14ac:dyDescent="0.3">
      <c r="A1239" s="5" t="s">
        <v>8853</v>
      </c>
      <c r="B1239" s="5" t="s">
        <v>7117</v>
      </c>
      <c r="C1239" s="5" t="s">
        <v>13751</v>
      </c>
      <c r="D1239" s="5" t="s">
        <v>14175</v>
      </c>
      <c r="E1239" s="5" t="s">
        <v>13986</v>
      </c>
      <c r="F1239" s="5" t="s">
        <v>14149</v>
      </c>
      <c r="G1239" s="5" t="s">
        <v>13343</v>
      </c>
      <c r="H1239" s="5" t="s">
        <v>13525</v>
      </c>
      <c r="I1239" s="5" t="s">
        <v>13343</v>
      </c>
      <c r="J1239" s="5" t="s">
        <v>13343</v>
      </c>
      <c r="K1239" s="5" t="s">
        <v>14212</v>
      </c>
      <c r="L1239" s="5" t="s">
        <v>14223</v>
      </c>
      <c r="M1239" s="5" t="s">
        <v>13343</v>
      </c>
      <c r="N1239" s="5" t="s">
        <v>13503</v>
      </c>
      <c r="O1239" s="5" t="s">
        <v>14175</v>
      </c>
      <c r="P1239" s="5" t="s">
        <v>14939</v>
      </c>
      <c r="Q1239" s="5" t="b">
        <v>0</v>
      </c>
      <c r="R1239" s="5" t="b">
        <v>0</v>
      </c>
    </row>
    <row r="1240" spans="1:18" x14ac:dyDescent="0.3">
      <c r="A1240" s="5" t="s">
        <v>8853</v>
      </c>
      <c r="B1240" s="5" t="s">
        <v>9863</v>
      </c>
      <c r="C1240" s="5" t="s">
        <v>13751</v>
      </c>
      <c r="D1240" s="5" t="s">
        <v>14175</v>
      </c>
      <c r="E1240" s="5" t="s">
        <v>13986</v>
      </c>
      <c r="F1240" s="5" t="s">
        <v>14149</v>
      </c>
      <c r="G1240" s="5" t="s">
        <v>13343</v>
      </c>
      <c r="H1240" s="5" t="s">
        <v>13525</v>
      </c>
      <c r="I1240" s="5" t="s">
        <v>13343</v>
      </c>
      <c r="J1240" s="5" t="s">
        <v>13343</v>
      </c>
      <c r="K1240" s="5" t="s">
        <v>14212</v>
      </c>
      <c r="L1240" s="5" t="s">
        <v>14223</v>
      </c>
      <c r="M1240" s="5" t="s">
        <v>13343</v>
      </c>
      <c r="N1240" s="5" t="s">
        <v>13503</v>
      </c>
      <c r="O1240" s="5" t="s">
        <v>14175</v>
      </c>
      <c r="P1240" s="5" t="s">
        <v>14939</v>
      </c>
      <c r="Q1240" s="5" t="b">
        <v>0</v>
      </c>
      <c r="R1240" s="5" t="b">
        <v>0</v>
      </c>
    </row>
    <row r="1241" spans="1:18" x14ac:dyDescent="0.3">
      <c r="A1241" s="5" t="s">
        <v>8853</v>
      </c>
      <c r="B1241" s="5" t="s">
        <v>9865</v>
      </c>
      <c r="C1241" s="5" t="s">
        <v>13751</v>
      </c>
      <c r="D1241" s="5" t="s">
        <v>14175</v>
      </c>
      <c r="E1241" s="5" t="s">
        <v>13986</v>
      </c>
      <c r="F1241" s="5" t="s">
        <v>14149</v>
      </c>
      <c r="G1241" s="5" t="s">
        <v>13343</v>
      </c>
      <c r="H1241" s="5" t="s">
        <v>13525</v>
      </c>
      <c r="I1241" s="5" t="s">
        <v>13343</v>
      </c>
      <c r="J1241" s="5" t="s">
        <v>13343</v>
      </c>
      <c r="K1241" s="5" t="s">
        <v>14212</v>
      </c>
      <c r="L1241" s="5" t="s">
        <v>14223</v>
      </c>
      <c r="M1241" s="5" t="s">
        <v>13343</v>
      </c>
      <c r="N1241" s="5" t="s">
        <v>13503</v>
      </c>
      <c r="O1241" s="5" t="s">
        <v>14175</v>
      </c>
      <c r="P1241" s="5" t="s">
        <v>14939</v>
      </c>
      <c r="Q1241" s="5" t="b">
        <v>0</v>
      </c>
      <c r="R1241" s="5" t="b">
        <v>0</v>
      </c>
    </row>
    <row r="1242" spans="1:18" x14ac:dyDescent="0.3">
      <c r="A1242" s="5" t="s">
        <v>8853</v>
      </c>
      <c r="B1242" s="5" t="s">
        <v>9867</v>
      </c>
      <c r="C1242" s="5" t="s">
        <v>13747</v>
      </c>
      <c r="D1242" s="5" t="s">
        <v>14175</v>
      </c>
      <c r="E1242" s="5" t="s">
        <v>13986</v>
      </c>
      <c r="F1242" s="5" t="s">
        <v>14149</v>
      </c>
      <c r="G1242" s="5" t="s">
        <v>13343</v>
      </c>
      <c r="H1242" s="5" t="s">
        <v>13525</v>
      </c>
      <c r="I1242" s="5" t="s">
        <v>13343</v>
      </c>
      <c r="J1242" s="5" t="s">
        <v>13343</v>
      </c>
      <c r="K1242" s="5" t="s">
        <v>13716</v>
      </c>
      <c r="L1242" s="5" t="s">
        <v>13858</v>
      </c>
      <c r="M1242" s="5" t="s">
        <v>13343</v>
      </c>
      <c r="N1242" s="5" t="s">
        <v>13503</v>
      </c>
      <c r="O1242" s="5" t="s">
        <v>14175</v>
      </c>
      <c r="P1242" s="5" t="s">
        <v>14939</v>
      </c>
      <c r="Q1242" s="5" t="b">
        <v>0</v>
      </c>
      <c r="R1242" s="5" t="b">
        <v>0</v>
      </c>
    </row>
    <row r="1243" spans="1:18" x14ac:dyDescent="0.3">
      <c r="A1243" s="5" t="s">
        <v>8853</v>
      </c>
      <c r="B1243" s="5" t="s">
        <v>9869</v>
      </c>
      <c r="C1243" s="5" t="s">
        <v>13747</v>
      </c>
      <c r="D1243" s="5" t="s">
        <v>14175</v>
      </c>
      <c r="E1243" s="5" t="s">
        <v>13986</v>
      </c>
      <c r="F1243" s="5" t="s">
        <v>14149</v>
      </c>
      <c r="G1243" s="5" t="s">
        <v>13343</v>
      </c>
      <c r="H1243" s="5" t="s">
        <v>13525</v>
      </c>
      <c r="I1243" s="5" t="s">
        <v>13343</v>
      </c>
      <c r="J1243" s="5" t="s">
        <v>13343</v>
      </c>
      <c r="K1243" s="5" t="s">
        <v>14212</v>
      </c>
      <c r="L1243" s="5" t="s">
        <v>14223</v>
      </c>
      <c r="M1243" s="5" t="s">
        <v>13343</v>
      </c>
      <c r="N1243" s="5" t="s">
        <v>13503</v>
      </c>
      <c r="O1243" s="5" t="s">
        <v>14175</v>
      </c>
      <c r="P1243" s="5" t="s">
        <v>14939</v>
      </c>
      <c r="Q1243" s="5" t="b">
        <v>0</v>
      </c>
      <c r="R1243" s="5" t="b">
        <v>0</v>
      </c>
    </row>
    <row r="1244" spans="1:18" x14ac:dyDescent="0.3">
      <c r="A1244" s="5" t="s">
        <v>8853</v>
      </c>
      <c r="B1244" s="5" t="s">
        <v>1951</v>
      </c>
      <c r="C1244" s="5" t="s">
        <v>13743</v>
      </c>
      <c r="D1244" s="5" t="s">
        <v>14175</v>
      </c>
      <c r="E1244" s="5" t="s">
        <v>13986</v>
      </c>
      <c r="F1244" s="5" t="s">
        <v>14134</v>
      </c>
      <c r="G1244" s="5" t="s">
        <v>13343</v>
      </c>
      <c r="H1244" s="5" t="s">
        <v>13525</v>
      </c>
      <c r="I1244" s="5" t="s">
        <v>13343</v>
      </c>
      <c r="J1244" s="5" t="s">
        <v>13343</v>
      </c>
      <c r="K1244" s="5" t="s">
        <v>14212</v>
      </c>
      <c r="L1244" s="5" t="s">
        <v>13858</v>
      </c>
      <c r="M1244" s="5" t="s">
        <v>13343</v>
      </c>
      <c r="N1244" s="5" t="s">
        <v>13503</v>
      </c>
      <c r="O1244" s="5" t="s">
        <v>14175</v>
      </c>
      <c r="P1244" s="5" t="s">
        <v>14939</v>
      </c>
      <c r="Q1244" s="5" t="b">
        <v>0</v>
      </c>
      <c r="R1244" s="5" t="b">
        <v>0</v>
      </c>
    </row>
    <row r="1245" spans="1:18" x14ac:dyDescent="0.3">
      <c r="A1245" s="5" t="s">
        <v>8853</v>
      </c>
      <c r="B1245" s="5" t="s">
        <v>7118</v>
      </c>
      <c r="C1245" s="5" t="s">
        <v>13743</v>
      </c>
      <c r="D1245" s="5" t="s">
        <v>14175</v>
      </c>
      <c r="E1245" s="5" t="s">
        <v>13986</v>
      </c>
      <c r="F1245" s="5" t="s">
        <v>14149</v>
      </c>
      <c r="G1245" s="5" t="s">
        <v>13343</v>
      </c>
      <c r="H1245" s="5" t="s">
        <v>13525</v>
      </c>
      <c r="I1245" s="5" t="s">
        <v>13343</v>
      </c>
      <c r="J1245" s="5" t="s">
        <v>13343</v>
      </c>
      <c r="K1245" s="5" t="s">
        <v>13890</v>
      </c>
      <c r="L1245" s="5" t="s">
        <v>13858</v>
      </c>
      <c r="M1245" s="5" t="s">
        <v>13343</v>
      </c>
      <c r="N1245" s="5" t="s">
        <v>13503</v>
      </c>
      <c r="O1245" s="5" t="s">
        <v>14175</v>
      </c>
      <c r="P1245" s="5" t="s">
        <v>14939</v>
      </c>
      <c r="Q1245" s="5" t="b">
        <v>0</v>
      </c>
      <c r="R1245" s="5" t="b">
        <v>0</v>
      </c>
    </row>
    <row r="1246" spans="1:18" x14ac:dyDescent="0.3">
      <c r="A1246" s="5" t="s">
        <v>8853</v>
      </c>
      <c r="B1246" s="5" t="s">
        <v>9873</v>
      </c>
      <c r="C1246" s="5" t="s">
        <v>13740</v>
      </c>
      <c r="D1246" s="5" t="s">
        <v>14175</v>
      </c>
      <c r="E1246" s="5" t="s">
        <v>13986</v>
      </c>
      <c r="F1246" s="5" t="s">
        <v>14134</v>
      </c>
      <c r="G1246" s="5" t="s">
        <v>13343</v>
      </c>
      <c r="H1246" s="5" t="s">
        <v>13525</v>
      </c>
      <c r="I1246" s="5" t="s">
        <v>13343</v>
      </c>
      <c r="J1246" s="5" t="s">
        <v>13343</v>
      </c>
      <c r="K1246" s="5" t="s">
        <v>13866</v>
      </c>
      <c r="L1246" s="5" t="s">
        <v>13858</v>
      </c>
      <c r="M1246" s="5" t="s">
        <v>13343</v>
      </c>
      <c r="N1246" s="5" t="s">
        <v>13503</v>
      </c>
      <c r="O1246" s="5" t="s">
        <v>14175</v>
      </c>
      <c r="P1246" s="5" t="s">
        <v>14939</v>
      </c>
      <c r="Q1246" s="5" t="b">
        <v>0</v>
      </c>
      <c r="R1246" s="5" t="b">
        <v>0</v>
      </c>
    </row>
    <row r="1247" spans="1:18" x14ac:dyDescent="0.3">
      <c r="A1247" s="5" t="s">
        <v>8853</v>
      </c>
      <c r="B1247" s="5" t="s">
        <v>9874</v>
      </c>
      <c r="C1247" s="5" t="s">
        <v>13740</v>
      </c>
      <c r="D1247" s="5" t="s">
        <v>13974</v>
      </c>
      <c r="E1247" s="5" t="s">
        <v>13986</v>
      </c>
      <c r="F1247" s="5" t="s">
        <v>14149</v>
      </c>
      <c r="G1247" s="5" t="s">
        <v>13343</v>
      </c>
      <c r="H1247" s="5" t="s">
        <v>13525</v>
      </c>
      <c r="I1247" s="5" t="s">
        <v>13343</v>
      </c>
      <c r="J1247" s="5" t="s">
        <v>13343</v>
      </c>
      <c r="K1247" s="5" t="s">
        <v>14207</v>
      </c>
      <c r="L1247" s="5" t="s">
        <v>14144</v>
      </c>
      <c r="M1247" s="5" t="s">
        <v>13343</v>
      </c>
      <c r="N1247" s="5" t="s">
        <v>13512</v>
      </c>
      <c r="O1247" s="5" t="s">
        <v>14175</v>
      </c>
      <c r="P1247" s="5" t="s">
        <v>14939</v>
      </c>
      <c r="Q1247" s="5" t="b">
        <v>0</v>
      </c>
      <c r="R1247" s="5" t="b">
        <v>0</v>
      </c>
    </row>
    <row r="1248" spans="1:18" x14ac:dyDescent="0.3">
      <c r="A1248" s="5" t="s">
        <v>8853</v>
      </c>
      <c r="B1248" s="5" t="s">
        <v>747</v>
      </c>
      <c r="C1248" s="5" t="s">
        <v>13740</v>
      </c>
      <c r="D1248" s="5" t="s">
        <v>14175</v>
      </c>
      <c r="E1248" s="5" t="s">
        <v>13986</v>
      </c>
      <c r="F1248" s="5" t="s">
        <v>14134</v>
      </c>
      <c r="G1248" s="5" t="s">
        <v>13343</v>
      </c>
      <c r="H1248" s="5" t="s">
        <v>13525</v>
      </c>
      <c r="I1248" s="5" t="s">
        <v>13343</v>
      </c>
      <c r="J1248" s="5" t="s">
        <v>13343</v>
      </c>
      <c r="K1248" s="5" t="s">
        <v>14200</v>
      </c>
      <c r="L1248" s="5" t="s">
        <v>14144</v>
      </c>
      <c r="M1248" s="5" t="s">
        <v>13343</v>
      </c>
      <c r="N1248" s="5" t="s">
        <v>13503</v>
      </c>
      <c r="O1248" s="5" t="s">
        <v>14175</v>
      </c>
      <c r="P1248" s="5" t="s">
        <v>14939</v>
      </c>
      <c r="Q1248" s="5" t="b">
        <v>0</v>
      </c>
      <c r="R1248" s="5" t="b">
        <v>0</v>
      </c>
    </row>
    <row r="1249" spans="1:18" x14ac:dyDescent="0.3">
      <c r="A1249" s="5" t="s">
        <v>8853</v>
      </c>
      <c r="B1249" s="5" t="s">
        <v>9877</v>
      </c>
      <c r="C1249" s="5" t="s">
        <v>13736</v>
      </c>
      <c r="D1249" s="5" t="s">
        <v>14175</v>
      </c>
      <c r="E1249" s="5" t="s">
        <v>13986</v>
      </c>
      <c r="F1249" s="5" t="s">
        <v>14134</v>
      </c>
      <c r="G1249" s="5" t="s">
        <v>13343</v>
      </c>
      <c r="H1249" s="5" t="s">
        <v>13525</v>
      </c>
      <c r="I1249" s="5" t="s">
        <v>13343</v>
      </c>
      <c r="J1249" s="5" t="s">
        <v>13343</v>
      </c>
      <c r="K1249" s="5" t="s">
        <v>14200</v>
      </c>
      <c r="L1249" s="5" t="s">
        <v>14144</v>
      </c>
      <c r="M1249" s="5" t="s">
        <v>13343</v>
      </c>
      <c r="N1249" s="5" t="s">
        <v>13503</v>
      </c>
      <c r="O1249" s="5" t="s">
        <v>14175</v>
      </c>
      <c r="P1249" s="5" t="s">
        <v>14939</v>
      </c>
      <c r="Q1249" s="5" t="b">
        <v>0</v>
      </c>
      <c r="R1249" s="5" t="b">
        <v>0</v>
      </c>
    </row>
    <row r="1250" spans="1:18" x14ac:dyDescent="0.3">
      <c r="A1250" s="5" t="s">
        <v>8853</v>
      </c>
      <c r="B1250" s="5" t="s">
        <v>9878</v>
      </c>
      <c r="C1250" s="5" t="s">
        <v>13736</v>
      </c>
      <c r="D1250" s="5" t="s">
        <v>13974</v>
      </c>
      <c r="E1250" s="5" t="s">
        <v>13986</v>
      </c>
      <c r="F1250" s="5" t="s">
        <v>14134</v>
      </c>
      <c r="G1250" s="5" t="s">
        <v>13343</v>
      </c>
      <c r="H1250" s="5" t="s">
        <v>13525</v>
      </c>
      <c r="I1250" s="5" t="s">
        <v>13343</v>
      </c>
      <c r="J1250" s="5" t="s">
        <v>13343</v>
      </c>
      <c r="K1250" s="5" t="s">
        <v>14200</v>
      </c>
      <c r="L1250" s="5" t="s">
        <v>14144</v>
      </c>
      <c r="M1250" s="5" t="s">
        <v>13343</v>
      </c>
      <c r="N1250" s="5" t="s">
        <v>13512</v>
      </c>
      <c r="O1250" s="5" t="s">
        <v>14175</v>
      </c>
      <c r="P1250" s="5" t="s">
        <v>14939</v>
      </c>
      <c r="Q1250" s="5" t="b">
        <v>0</v>
      </c>
      <c r="R1250" s="5" t="b">
        <v>0</v>
      </c>
    </row>
    <row r="1251" spans="1:18" x14ac:dyDescent="0.3">
      <c r="A1251" s="5" t="s">
        <v>8853</v>
      </c>
      <c r="B1251" s="5" t="s">
        <v>7119</v>
      </c>
      <c r="C1251" s="5" t="s">
        <v>13664</v>
      </c>
      <c r="D1251" s="5" t="s">
        <v>14175</v>
      </c>
      <c r="E1251" s="5" t="s">
        <v>13986</v>
      </c>
      <c r="F1251" s="5" t="s">
        <v>14134</v>
      </c>
      <c r="G1251" s="5" t="s">
        <v>13343</v>
      </c>
      <c r="H1251" s="5" t="s">
        <v>13525</v>
      </c>
      <c r="I1251" s="5" t="s">
        <v>13343</v>
      </c>
      <c r="J1251" s="5" t="s">
        <v>13343</v>
      </c>
      <c r="K1251" s="5" t="s">
        <v>14207</v>
      </c>
      <c r="L1251" s="5" t="s">
        <v>14144</v>
      </c>
      <c r="M1251" s="5" t="s">
        <v>13343</v>
      </c>
      <c r="N1251" s="5" t="s">
        <v>13503</v>
      </c>
      <c r="O1251" s="5" t="s">
        <v>14175</v>
      </c>
      <c r="P1251" s="5" t="s">
        <v>14939</v>
      </c>
      <c r="Q1251" s="5" t="b">
        <v>0</v>
      </c>
      <c r="R1251" s="5" t="b">
        <v>0</v>
      </c>
    </row>
    <row r="1252" spans="1:18" x14ac:dyDescent="0.3">
      <c r="A1252" s="5" t="s">
        <v>8853</v>
      </c>
      <c r="B1252" s="5" t="s">
        <v>9881</v>
      </c>
      <c r="C1252" s="5" t="s">
        <v>13664</v>
      </c>
      <c r="D1252" s="5" t="s">
        <v>14175</v>
      </c>
      <c r="E1252" s="5" t="s">
        <v>13986</v>
      </c>
      <c r="F1252" s="5" t="s">
        <v>14134</v>
      </c>
      <c r="G1252" s="5" t="s">
        <v>13343</v>
      </c>
      <c r="H1252" s="5" t="s">
        <v>13525</v>
      </c>
      <c r="I1252" s="5" t="s">
        <v>13343</v>
      </c>
      <c r="J1252" s="5" t="s">
        <v>13343</v>
      </c>
      <c r="K1252" s="5" t="s">
        <v>14207</v>
      </c>
      <c r="L1252" s="5" t="s">
        <v>13929</v>
      </c>
      <c r="M1252" s="5" t="s">
        <v>13343</v>
      </c>
      <c r="N1252" s="5" t="s">
        <v>13503</v>
      </c>
      <c r="O1252" s="5" t="s">
        <v>14175</v>
      </c>
      <c r="P1252" s="5" t="s">
        <v>14939</v>
      </c>
      <c r="Q1252" s="5" t="b">
        <v>0</v>
      </c>
      <c r="R1252" s="5" t="b">
        <v>0</v>
      </c>
    </row>
    <row r="1253" spans="1:18" x14ac:dyDescent="0.3">
      <c r="A1253" s="5" t="s">
        <v>8853</v>
      </c>
      <c r="B1253" s="5" t="s">
        <v>9883</v>
      </c>
      <c r="C1253" s="5" t="s">
        <v>13838</v>
      </c>
      <c r="D1253" s="5" t="s">
        <v>14175</v>
      </c>
      <c r="E1253" s="5" t="s">
        <v>13986</v>
      </c>
      <c r="F1253" s="5" t="s">
        <v>14134</v>
      </c>
      <c r="G1253" s="5" t="s">
        <v>13343</v>
      </c>
      <c r="H1253" s="5" t="s">
        <v>13525</v>
      </c>
      <c r="I1253" s="5" t="s">
        <v>13343</v>
      </c>
      <c r="J1253" s="5" t="s">
        <v>13343</v>
      </c>
      <c r="K1253" s="5" t="s">
        <v>14207</v>
      </c>
      <c r="L1253" s="5" t="s">
        <v>14144</v>
      </c>
      <c r="M1253" s="5" t="s">
        <v>13343</v>
      </c>
      <c r="N1253" s="5" t="s">
        <v>13503</v>
      </c>
      <c r="O1253" s="5" t="s">
        <v>14175</v>
      </c>
      <c r="P1253" s="5" t="s">
        <v>14939</v>
      </c>
      <c r="Q1253" s="5" t="b">
        <v>0</v>
      </c>
      <c r="R1253" s="5" t="b">
        <v>0</v>
      </c>
    </row>
    <row r="1254" spans="1:18" x14ac:dyDescent="0.3">
      <c r="A1254" s="5" t="s">
        <v>8853</v>
      </c>
      <c r="B1254" s="5" t="s">
        <v>9884</v>
      </c>
      <c r="C1254" s="5" t="s">
        <v>13343</v>
      </c>
      <c r="D1254" s="5" t="s">
        <v>14175</v>
      </c>
      <c r="E1254" s="5" t="s">
        <v>13986</v>
      </c>
      <c r="F1254" s="5" t="s">
        <v>13914</v>
      </c>
      <c r="G1254" s="5" t="s">
        <v>13343</v>
      </c>
      <c r="H1254" s="5" t="s">
        <v>13525</v>
      </c>
      <c r="I1254" s="5" t="s">
        <v>13343</v>
      </c>
      <c r="J1254" s="5" t="s">
        <v>13343</v>
      </c>
      <c r="K1254" s="5" t="s">
        <v>14207</v>
      </c>
      <c r="L1254" s="5" t="s">
        <v>13929</v>
      </c>
      <c r="M1254" s="5" t="s">
        <v>13343</v>
      </c>
      <c r="N1254" s="5" t="s">
        <v>13503</v>
      </c>
      <c r="O1254" s="5" t="s">
        <v>14175</v>
      </c>
      <c r="P1254" s="5" t="s">
        <v>14939</v>
      </c>
      <c r="Q1254" s="5" t="b">
        <v>0</v>
      </c>
      <c r="R1254" s="5" t="b">
        <v>0</v>
      </c>
    </row>
    <row r="1255" spans="1:18" x14ac:dyDescent="0.3">
      <c r="A1255" s="5" t="s">
        <v>8853</v>
      </c>
      <c r="B1255" s="5" t="s">
        <v>9885</v>
      </c>
      <c r="C1255" s="5" t="s">
        <v>13355</v>
      </c>
      <c r="D1255" s="5" t="s">
        <v>13974</v>
      </c>
      <c r="E1255" s="5" t="s">
        <v>13986</v>
      </c>
      <c r="F1255" s="5" t="s">
        <v>14134</v>
      </c>
      <c r="G1255" s="5" t="s">
        <v>13343</v>
      </c>
      <c r="H1255" s="5" t="s">
        <v>13525</v>
      </c>
      <c r="I1255" s="5" t="s">
        <v>13343</v>
      </c>
      <c r="J1255" s="5" t="s">
        <v>13343</v>
      </c>
      <c r="K1255" s="5" t="s">
        <v>14207</v>
      </c>
      <c r="L1255" s="5" t="s">
        <v>14144</v>
      </c>
      <c r="M1255" s="5" t="s">
        <v>13343</v>
      </c>
      <c r="N1255" s="5" t="s">
        <v>13512</v>
      </c>
      <c r="O1255" s="5" t="s">
        <v>14175</v>
      </c>
      <c r="P1255" s="5" t="s">
        <v>14939</v>
      </c>
      <c r="Q1255" s="5" t="b">
        <v>0</v>
      </c>
      <c r="R1255" s="5" t="b">
        <v>0</v>
      </c>
    </row>
    <row r="1256" spans="1:18" x14ac:dyDescent="0.3">
      <c r="A1256" s="5" t="s">
        <v>8853</v>
      </c>
      <c r="B1256" s="5" t="s">
        <v>9887</v>
      </c>
      <c r="C1256" s="5" t="s">
        <v>13355</v>
      </c>
      <c r="D1256" s="5" t="s">
        <v>14175</v>
      </c>
      <c r="E1256" s="5" t="s">
        <v>13986</v>
      </c>
      <c r="F1256" s="5" t="s">
        <v>13914</v>
      </c>
      <c r="G1256" s="5" t="s">
        <v>13343</v>
      </c>
      <c r="H1256" s="5" t="s">
        <v>13525</v>
      </c>
      <c r="I1256" s="5" t="s">
        <v>13343</v>
      </c>
      <c r="J1256" s="5" t="s">
        <v>13343</v>
      </c>
      <c r="K1256" s="5" t="s">
        <v>14200</v>
      </c>
      <c r="L1256" s="5" t="s">
        <v>14144</v>
      </c>
      <c r="M1256" s="5" t="s">
        <v>13343</v>
      </c>
      <c r="N1256" s="5" t="s">
        <v>13503</v>
      </c>
      <c r="O1256" s="5" t="s">
        <v>14175</v>
      </c>
      <c r="P1256" s="5" t="s">
        <v>14939</v>
      </c>
      <c r="Q1256" s="5" t="b">
        <v>0</v>
      </c>
      <c r="R1256" s="5" t="b">
        <v>0</v>
      </c>
    </row>
    <row r="1257" spans="1:18" x14ac:dyDescent="0.3">
      <c r="A1257" s="5" t="s">
        <v>8853</v>
      </c>
      <c r="B1257" s="5" t="s">
        <v>7120</v>
      </c>
      <c r="C1257" s="5" t="s">
        <v>13355</v>
      </c>
      <c r="D1257" s="5" t="s">
        <v>14175</v>
      </c>
      <c r="E1257" s="5" t="s">
        <v>13986</v>
      </c>
      <c r="F1257" s="5" t="s">
        <v>13914</v>
      </c>
      <c r="G1257" s="5" t="s">
        <v>13343</v>
      </c>
      <c r="H1257" s="5" t="s">
        <v>13525</v>
      </c>
      <c r="I1257" s="5" t="s">
        <v>13343</v>
      </c>
      <c r="J1257" s="5" t="s">
        <v>13343</v>
      </c>
      <c r="K1257" s="5" t="s">
        <v>13977</v>
      </c>
      <c r="L1257" s="5" t="s">
        <v>14144</v>
      </c>
      <c r="M1257" s="5" t="s">
        <v>13343</v>
      </c>
      <c r="N1257" s="5" t="s">
        <v>13503</v>
      </c>
      <c r="O1257" s="5" t="s">
        <v>14175</v>
      </c>
      <c r="P1257" s="5" t="s">
        <v>14939</v>
      </c>
      <c r="Q1257" s="5" t="b">
        <v>0</v>
      </c>
      <c r="R1257" s="5" t="b">
        <v>0</v>
      </c>
    </row>
    <row r="1258" spans="1:18" x14ac:dyDescent="0.3">
      <c r="A1258" s="5" t="s">
        <v>8853</v>
      </c>
      <c r="B1258" s="5" t="s">
        <v>9889</v>
      </c>
      <c r="C1258" s="5" t="s">
        <v>13371</v>
      </c>
      <c r="D1258" s="5" t="s">
        <v>13974</v>
      </c>
      <c r="E1258" s="5" t="s">
        <v>13986</v>
      </c>
      <c r="F1258" s="5" t="s">
        <v>13914</v>
      </c>
      <c r="G1258" s="5" t="s">
        <v>13343</v>
      </c>
      <c r="H1258" s="5" t="s">
        <v>13525</v>
      </c>
      <c r="I1258" s="5" t="s">
        <v>13343</v>
      </c>
      <c r="J1258" s="5" t="s">
        <v>13343</v>
      </c>
      <c r="K1258" s="5" t="s">
        <v>13977</v>
      </c>
      <c r="L1258" s="5" t="s">
        <v>14144</v>
      </c>
      <c r="M1258" s="5" t="s">
        <v>13343</v>
      </c>
      <c r="N1258" s="5" t="s">
        <v>13503</v>
      </c>
      <c r="O1258" s="5" t="s">
        <v>14175</v>
      </c>
      <c r="P1258" s="5" t="s">
        <v>14939</v>
      </c>
      <c r="Q1258" s="5" t="b">
        <v>0</v>
      </c>
      <c r="R1258" s="5" t="b">
        <v>0</v>
      </c>
    </row>
    <row r="1259" spans="1:18" x14ac:dyDescent="0.3">
      <c r="A1259" s="5" t="s">
        <v>8853</v>
      </c>
      <c r="B1259" s="5" t="s">
        <v>9891</v>
      </c>
      <c r="C1259" s="5" t="s">
        <v>13371</v>
      </c>
      <c r="D1259" s="5" t="s">
        <v>13974</v>
      </c>
      <c r="E1259" s="5" t="s">
        <v>13986</v>
      </c>
      <c r="F1259" s="5" t="s">
        <v>13914</v>
      </c>
      <c r="G1259" s="5" t="s">
        <v>13343</v>
      </c>
      <c r="H1259" s="5" t="s">
        <v>13525</v>
      </c>
      <c r="I1259" s="5" t="s">
        <v>13343</v>
      </c>
      <c r="J1259" s="5" t="s">
        <v>13343</v>
      </c>
      <c r="K1259" s="5" t="s">
        <v>13977</v>
      </c>
      <c r="L1259" s="5" t="s">
        <v>13929</v>
      </c>
      <c r="M1259" s="5" t="s">
        <v>13343</v>
      </c>
      <c r="N1259" s="5" t="s">
        <v>13512</v>
      </c>
      <c r="O1259" s="5" t="s">
        <v>14175</v>
      </c>
      <c r="P1259" s="5" t="s">
        <v>14939</v>
      </c>
      <c r="Q1259" s="5" t="b">
        <v>0</v>
      </c>
      <c r="R1259" s="5" t="b">
        <v>0</v>
      </c>
    </row>
    <row r="1260" spans="1:18" x14ac:dyDescent="0.3">
      <c r="A1260" s="5" t="s">
        <v>8853</v>
      </c>
      <c r="B1260" s="5" t="s">
        <v>9893</v>
      </c>
      <c r="C1260" s="5" t="s">
        <v>13726</v>
      </c>
      <c r="D1260" s="5" t="s">
        <v>14175</v>
      </c>
      <c r="E1260" s="5" t="s">
        <v>13986</v>
      </c>
      <c r="F1260" s="5" t="s">
        <v>13914</v>
      </c>
      <c r="G1260" s="5" t="s">
        <v>13343</v>
      </c>
      <c r="H1260" s="5" t="s">
        <v>13525</v>
      </c>
      <c r="I1260" s="5" t="s">
        <v>13343</v>
      </c>
      <c r="J1260" s="5" t="s">
        <v>13343</v>
      </c>
      <c r="K1260" s="5" t="s">
        <v>13880</v>
      </c>
      <c r="L1260" s="5" t="s">
        <v>14144</v>
      </c>
      <c r="M1260" s="5" t="s">
        <v>13343</v>
      </c>
      <c r="N1260" s="5" t="s">
        <v>13503</v>
      </c>
      <c r="O1260" s="5" t="s">
        <v>14175</v>
      </c>
      <c r="P1260" s="5" t="s">
        <v>14939</v>
      </c>
      <c r="Q1260" s="5" t="b">
        <v>0</v>
      </c>
      <c r="R1260" s="5" t="b">
        <v>0</v>
      </c>
    </row>
    <row r="1261" spans="1:18" x14ac:dyDescent="0.3">
      <c r="A1261" s="5" t="s">
        <v>8853</v>
      </c>
      <c r="B1261" s="5" t="s">
        <v>9894</v>
      </c>
      <c r="C1261" s="5" t="s">
        <v>13856</v>
      </c>
      <c r="D1261" s="5" t="s">
        <v>13974</v>
      </c>
      <c r="E1261" s="5" t="s">
        <v>13986</v>
      </c>
      <c r="F1261" s="5" t="s">
        <v>13914</v>
      </c>
      <c r="G1261" s="5" t="s">
        <v>13343</v>
      </c>
      <c r="H1261" s="5" t="s">
        <v>13525</v>
      </c>
      <c r="I1261" s="5" t="s">
        <v>13343</v>
      </c>
      <c r="J1261" s="5" t="s">
        <v>13343</v>
      </c>
      <c r="K1261" s="5" t="s">
        <v>13880</v>
      </c>
      <c r="L1261" s="5" t="s">
        <v>14144</v>
      </c>
      <c r="M1261" s="5" t="s">
        <v>13343</v>
      </c>
      <c r="N1261" s="5" t="s">
        <v>13503</v>
      </c>
      <c r="O1261" s="5" t="s">
        <v>14175</v>
      </c>
      <c r="P1261" s="5" t="s">
        <v>14939</v>
      </c>
      <c r="Q1261" s="5" t="b">
        <v>0</v>
      </c>
      <c r="R1261" s="5" t="b">
        <v>0</v>
      </c>
    </row>
    <row r="1262" spans="1:18" x14ac:dyDescent="0.3">
      <c r="A1262" s="5" t="s">
        <v>8853</v>
      </c>
      <c r="B1262" s="5" t="s">
        <v>9895</v>
      </c>
      <c r="C1262" s="5" t="s">
        <v>13856</v>
      </c>
      <c r="D1262" s="5" t="s">
        <v>13974</v>
      </c>
      <c r="E1262" s="5" t="s">
        <v>13986</v>
      </c>
      <c r="F1262" s="5" t="s">
        <v>13914</v>
      </c>
      <c r="G1262" s="5" t="s">
        <v>13343</v>
      </c>
      <c r="H1262" s="5" t="s">
        <v>13525</v>
      </c>
      <c r="I1262" s="5" t="s">
        <v>13343</v>
      </c>
      <c r="J1262" s="5" t="s">
        <v>13343</v>
      </c>
      <c r="K1262" s="5" t="s">
        <v>13880</v>
      </c>
      <c r="L1262" s="5" t="s">
        <v>14144</v>
      </c>
      <c r="M1262" s="5" t="s">
        <v>13343</v>
      </c>
      <c r="N1262" s="5" t="s">
        <v>13503</v>
      </c>
      <c r="O1262" s="5" t="s">
        <v>14175</v>
      </c>
      <c r="P1262" s="5" t="s">
        <v>14939</v>
      </c>
      <c r="Q1262" s="5" t="b">
        <v>0</v>
      </c>
      <c r="R1262" s="5" t="b">
        <v>0</v>
      </c>
    </row>
    <row r="1263" spans="1:18" x14ac:dyDescent="0.3">
      <c r="A1263" s="5" t="s">
        <v>8853</v>
      </c>
      <c r="B1263" s="5" t="s">
        <v>7121</v>
      </c>
      <c r="C1263" s="5" t="s">
        <v>13722</v>
      </c>
      <c r="D1263" s="5" t="s">
        <v>13974</v>
      </c>
      <c r="E1263" s="5" t="s">
        <v>13986</v>
      </c>
      <c r="F1263" s="5" t="s">
        <v>13914</v>
      </c>
      <c r="G1263" s="5" t="s">
        <v>13343</v>
      </c>
      <c r="H1263" s="5" t="s">
        <v>13525</v>
      </c>
      <c r="I1263" s="5" t="s">
        <v>13343</v>
      </c>
      <c r="J1263" s="5" t="s">
        <v>13343</v>
      </c>
      <c r="K1263" s="5" t="s">
        <v>13880</v>
      </c>
      <c r="L1263" s="5" t="s">
        <v>14144</v>
      </c>
      <c r="M1263" s="5" t="s">
        <v>13343</v>
      </c>
      <c r="N1263" s="5" t="s">
        <v>13512</v>
      </c>
      <c r="O1263" s="5" t="s">
        <v>14175</v>
      </c>
      <c r="P1263" s="5" t="s">
        <v>14939</v>
      </c>
      <c r="Q1263" s="5" t="b">
        <v>0</v>
      </c>
      <c r="R1263" s="5" t="b">
        <v>0</v>
      </c>
    </row>
    <row r="1264" spans="1:18" x14ac:dyDescent="0.3">
      <c r="A1264" s="5" t="s">
        <v>8853</v>
      </c>
      <c r="B1264" s="5" t="s">
        <v>9897</v>
      </c>
      <c r="C1264" s="5" t="s">
        <v>13722</v>
      </c>
      <c r="D1264" s="5" t="s">
        <v>13974</v>
      </c>
      <c r="E1264" s="5" t="s">
        <v>13986</v>
      </c>
      <c r="F1264" s="5" t="s">
        <v>13823</v>
      </c>
      <c r="G1264" s="5" t="s">
        <v>13343</v>
      </c>
      <c r="H1264" s="5" t="s">
        <v>13525</v>
      </c>
      <c r="I1264" s="5" t="s">
        <v>13343</v>
      </c>
      <c r="J1264" s="5" t="s">
        <v>13343</v>
      </c>
      <c r="K1264" s="5" t="s">
        <v>13977</v>
      </c>
      <c r="L1264" s="5" t="s">
        <v>14144</v>
      </c>
      <c r="M1264" s="5" t="s">
        <v>13343</v>
      </c>
      <c r="N1264" s="5" t="s">
        <v>13503</v>
      </c>
      <c r="O1264" s="5" t="s">
        <v>14175</v>
      </c>
      <c r="P1264" s="5" t="s">
        <v>14939</v>
      </c>
      <c r="Q1264" s="5" t="b">
        <v>0</v>
      </c>
      <c r="R1264" s="5" t="b">
        <v>0</v>
      </c>
    </row>
    <row r="1265" spans="1:18" x14ac:dyDescent="0.3">
      <c r="A1265" s="5" t="s">
        <v>8853</v>
      </c>
      <c r="B1265" s="5" t="s">
        <v>9899</v>
      </c>
      <c r="C1265" s="5" t="s">
        <v>13722</v>
      </c>
      <c r="D1265" s="5" t="s">
        <v>13974</v>
      </c>
      <c r="E1265" s="5" t="s">
        <v>13986</v>
      </c>
      <c r="F1265" s="5" t="s">
        <v>13823</v>
      </c>
      <c r="G1265" s="5" t="s">
        <v>13343</v>
      </c>
      <c r="H1265" s="5" t="s">
        <v>13525</v>
      </c>
      <c r="I1265" s="5" t="s">
        <v>13343</v>
      </c>
      <c r="J1265" s="5" t="s">
        <v>13343</v>
      </c>
      <c r="K1265" s="5" t="s">
        <v>13977</v>
      </c>
      <c r="L1265" s="5" t="s">
        <v>14144</v>
      </c>
      <c r="M1265" s="5" t="s">
        <v>13343</v>
      </c>
      <c r="N1265" s="5" t="s">
        <v>13503</v>
      </c>
      <c r="O1265" s="5" t="s">
        <v>14175</v>
      </c>
      <c r="P1265" s="5" t="s">
        <v>14939</v>
      </c>
      <c r="Q1265" s="5" t="b">
        <v>0</v>
      </c>
      <c r="R1265" s="5" t="b">
        <v>0</v>
      </c>
    </row>
    <row r="1266" spans="1:18" x14ac:dyDescent="0.3">
      <c r="A1266" s="5" t="s">
        <v>8853</v>
      </c>
      <c r="B1266" s="5" t="s">
        <v>9900</v>
      </c>
      <c r="C1266" s="5" t="s">
        <v>13718</v>
      </c>
      <c r="D1266" s="5" t="s">
        <v>14175</v>
      </c>
      <c r="E1266" s="5" t="s">
        <v>14395</v>
      </c>
      <c r="F1266" s="5" t="s">
        <v>14143</v>
      </c>
      <c r="G1266" s="5" t="s">
        <v>13343</v>
      </c>
      <c r="H1266" s="5" t="s">
        <v>13525</v>
      </c>
      <c r="I1266" s="5" t="s">
        <v>13343</v>
      </c>
      <c r="J1266" s="5" t="s">
        <v>13343</v>
      </c>
      <c r="K1266" s="5" t="s">
        <v>14200</v>
      </c>
      <c r="L1266" s="5" t="s">
        <v>14144</v>
      </c>
      <c r="M1266" s="5" t="s">
        <v>13343</v>
      </c>
      <c r="N1266" s="5" t="s">
        <v>13503</v>
      </c>
      <c r="O1266" s="5" t="s">
        <v>14175</v>
      </c>
      <c r="P1266" s="5" t="s">
        <v>14939</v>
      </c>
      <c r="Q1266" s="5" t="b">
        <v>0</v>
      </c>
      <c r="R1266" s="5" t="b">
        <v>0</v>
      </c>
    </row>
    <row r="1267" spans="1:18" x14ac:dyDescent="0.3">
      <c r="A1267" s="5" t="s">
        <v>8853</v>
      </c>
      <c r="B1267" s="5" t="s">
        <v>9902</v>
      </c>
      <c r="C1267" s="5" t="s">
        <v>13718</v>
      </c>
      <c r="D1267" s="5" t="s">
        <v>13974</v>
      </c>
      <c r="E1267" s="5" t="s">
        <v>13986</v>
      </c>
      <c r="F1267" s="5" t="s">
        <v>14143</v>
      </c>
      <c r="G1267" s="5" t="s">
        <v>13343</v>
      </c>
      <c r="H1267" s="5" t="s">
        <v>13525</v>
      </c>
      <c r="I1267" s="5" t="s">
        <v>13343</v>
      </c>
      <c r="J1267" s="5" t="s">
        <v>13343</v>
      </c>
      <c r="K1267" s="5" t="s">
        <v>14207</v>
      </c>
      <c r="L1267" s="5" t="s">
        <v>14144</v>
      </c>
      <c r="M1267" s="5" t="s">
        <v>13343</v>
      </c>
      <c r="N1267" s="5" t="s">
        <v>13503</v>
      </c>
      <c r="O1267" s="5" t="s">
        <v>14175</v>
      </c>
      <c r="P1267" s="5" t="s">
        <v>14939</v>
      </c>
      <c r="Q1267" s="5" t="s">
        <v>13829</v>
      </c>
      <c r="R1267" s="5" t="b">
        <v>0</v>
      </c>
    </row>
    <row r="1268" spans="1:18" x14ac:dyDescent="0.3">
      <c r="A1268" s="5" t="s">
        <v>8853</v>
      </c>
      <c r="B1268" s="5" t="s">
        <v>9904</v>
      </c>
      <c r="C1268" s="5" t="s">
        <v>13718</v>
      </c>
      <c r="D1268" s="5" t="s">
        <v>13974</v>
      </c>
      <c r="E1268" s="5" t="s">
        <v>13986</v>
      </c>
      <c r="F1268" s="5" t="s">
        <v>13823</v>
      </c>
      <c r="G1268" s="5" t="s">
        <v>13343</v>
      </c>
      <c r="H1268" s="5" t="s">
        <v>13525</v>
      </c>
      <c r="I1268" s="5" t="s">
        <v>13343</v>
      </c>
      <c r="J1268" s="5" t="s">
        <v>13343</v>
      </c>
      <c r="K1268" s="5" t="s">
        <v>13891</v>
      </c>
      <c r="L1268" s="5" t="s">
        <v>13929</v>
      </c>
      <c r="M1268" s="5" t="s">
        <v>13343</v>
      </c>
      <c r="N1268" s="5" t="s">
        <v>13512</v>
      </c>
      <c r="O1268" s="5" t="s">
        <v>14175</v>
      </c>
      <c r="P1268" s="5" t="s">
        <v>14939</v>
      </c>
      <c r="Q1268" s="5" t="s">
        <v>13829</v>
      </c>
      <c r="R1268" s="5" t="b">
        <v>0</v>
      </c>
    </row>
    <row r="1269" spans="1:18" x14ac:dyDescent="0.3">
      <c r="A1269" s="5" t="s">
        <v>8853</v>
      </c>
      <c r="B1269" s="5" t="s">
        <v>7122</v>
      </c>
      <c r="C1269" s="5" t="s">
        <v>13861</v>
      </c>
      <c r="D1269" s="5" t="s">
        <v>13974</v>
      </c>
      <c r="E1269" s="5" t="s">
        <v>13986</v>
      </c>
      <c r="F1269" s="5" t="s">
        <v>14143</v>
      </c>
      <c r="G1269" s="5" t="s">
        <v>13343</v>
      </c>
      <c r="H1269" s="5" t="s">
        <v>13525</v>
      </c>
      <c r="I1269" s="5" t="s">
        <v>13343</v>
      </c>
      <c r="J1269" s="5" t="s">
        <v>13343</v>
      </c>
      <c r="K1269" s="5" t="s">
        <v>13968</v>
      </c>
      <c r="L1269" s="5" t="s">
        <v>13932</v>
      </c>
      <c r="M1269" s="5" t="s">
        <v>13343</v>
      </c>
      <c r="N1269" s="5" t="s">
        <v>13503</v>
      </c>
      <c r="O1269" s="5" t="s">
        <v>14175</v>
      </c>
      <c r="P1269" s="5" t="s">
        <v>14939</v>
      </c>
      <c r="Q1269" s="5" t="s">
        <v>13829</v>
      </c>
      <c r="R1269" s="5" t="b">
        <v>0</v>
      </c>
    </row>
    <row r="1270" spans="1:18" x14ac:dyDescent="0.3">
      <c r="A1270" s="5" t="s">
        <v>8853</v>
      </c>
      <c r="B1270" s="5" t="s">
        <v>1133</v>
      </c>
      <c r="C1270" s="5" t="s">
        <v>13861</v>
      </c>
      <c r="D1270" s="5" t="s">
        <v>13974</v>
      </c>
      <c r="E1270" s="5" t="s">
        <v>13986</v>
      </c>
      <c r="F1270" s="5" t="s">
        <v>14143</v>
      </c>
      <c r="G1270" s="5" t="s">
        <v>13343</v>
      </c>
      <c r="H1270" s="5" t="s">
        <v>13525</v>
      </c>
      <c r="I1270" s="5" t="s">
        <v>13343</v>
      </c>
      <c r="J1270" s="5" t="s">
        <v>13343</v>
      </c>
      <c r="K1270" s="5" t="s">
        <v>13864</v>
      </c>
      <c r="L1270" s="5" t="s">
        <v>13941</v>
      </c>
      <c r="M1270" s="5" t="s">
        <v>13343</v>
      </c>
      <c r="N1270" s="5" t="s">
        <v>13503</v>
      </c>
      <c r="O1270" s="5" t="s">
        <v>14175</v>
      </c>
      <c r="P1270" s="5" t="s">
        <v>14939</v>
      </c>
      <c r="Q1270" s="5" t="s">
        <v>13829</v>
      </c>
      <c r="R1270" s="5" t="b">
        <v>0</v>
      </c>
    </row>
    <row r="1271" spans="1:18" x14ac:dyDescent="0.3">
      <c r="A1271" s="5" t="s">
        <v>8853</v>
      </c>
      <c r="B1271" s="5" t="s">
        <v>9908</v>
      </c>
      <c r="C1271" s="5" t="s">
        <v>13861</v>
      </c>
      <c r="D1271" s="5" t="s">
        <v>13974</v>
      </c>
      <c r="E1271" s="5" t="s">
        <v>13986</v>
      </c>
      <c r="F1271" s="5" t="s">
        <v>14143</v>
      </c>
      <c r="G1271" s="5" t="s">
        <v>13343</v>
      </c>
      <c r="H1271" s="5" t="s">
        <v>13525</v>
      </c>
      <c r="I1271" s="5" t="s">
        <v>13343</v>
      </c>
      <c r="J1271" s="5" t="s">
        <v>13343</v>
      </c>
      <c r="K1271" s="5" t="s">
        <v>13875</v>
      </c>
      <c r="L1271" s="5" t="s">
        <v>13709</v>
      </c>
      <c r="M1271" s="5" t="s">
        <v>13343</v>
      </c>
      <c r="N1271" s="5" t="s">
        <v>13512</v>
      </c>
      <c r="O1271" s="5" t="s">
        <v>14175</v>
      </c>
      <c r="P1271" s="5" t="s">
        <v>14939</v>
      </c>
      <c r="Q1271" s="5" t="s">
        <v>13829</v>
      </c>
      <c r="R1271" s="5" t="b">
        <v>0</v>
      </c>
    </row>
    <row r="1272" spans="1:18" x14ac:dyDescent="0.3">
      <c r="A1272" s="5" t="s">
        <v>8853</v>
      </c>
      <c r="B1272" s="5" t="s">
        <v>9910</v>
      </c>
      <c r="C1272" s="5" t="s">
        <v>13487</v>
      </c>
      <c r="D1272" s="5" t="s">
        <v>13974</v>
      </c>
      <c r="E1272" s="5" t="s">
        <v>13986</v>
      </c>
      <c r="F1272" s="5" t="s">
        <v>14012</v>
      </c>
      <c r="G1272" s="5" t="s">
        <v>13343</v>
      </c>
      <c r="H1272" s="5" t="s">
        <v>13525</v>
      </c>
      <c r="I1272" s="5" t="s">
        <v>13343</v>
      </c>
      <c r="J1272" s="5" t="s">
        <v>13343</v>
      </c>
      <c r="K1272" s="5" t="s">
        <v>13896</v>
      </c>
      <c r="L1272" s="5" t="s">
        <v>13908</v>
      </c>
      <c r="M1272" s="5" t="s">
        <v>13343</v>
      </c>
      <c r="N1272" s="5" t="s">
        <v>13503</v>
      </c>
      <c r="O1272" s="5" t="s">
        <v>14175</v>
      </c>
      <c r="P1272" s="5" t="s">
        <v>14939</v>
      </c>
      <c r="Q1272" s="5" t="s">
        <v>13829</v>
      </c>
      <c r="R1272" s="5" t="b">
        <v>0</v>
      </c>
    </row>
    <row r="1273" spans="1:18" x14ac:dyDescent="0.3">
      <c r="A1273" s="5" t="s">
        <v>8853</v>
      </c>
      <c r="B1273" s="5" t="s">
        <v>9912</v>
      </c>
      <c r="C1273" s="5" t="s">
        <v>13487</v>
      </c>
      <c r="D1273" s="5" t="s">
        <v>13974</v>
      </c>
      <c r="E1273" s="5" t="s">
        <v>13986</v>
      </c>
      <c r="F1273" s="5" t="s">
        <v>14143</v>
      </c>
      <c r="G1273" s="5" t="s">
        <v>13343</v>
      </c>
      <c r="H1273" s="5" t="s">
        <v>13525</v>
      </c>
      <c r="I1273" s="5" t="s">
        <v>13343</v>
      </c>
      <c r="J1273" s="5" t="s">
        <v>13343</v>
      </c>
      <c r="K1273" s="5" t="s">
        <v>13915</v>
      </c>
      <c r="L1273" s="5" t="s">
        <v>13723</v>
      </c>
      <c r="M1273" s="5" t="s">
        <v>13343</v>
      </c>
      <c r="N1273" s="5" t="s">
        <v>13503</v>
      </c>
      <c r="O1273" s="5" t="s">
        <v>14175</v>
      </c>
      <c r="P1273" s="5" t="s">
        <v>14939</v>
      </c>
      <c r="Q1273" s="5" t="s">
        <v>13829</v>
      </c>
      <c r="R1273" s="5" t="b">
        <v>0</v>
      </c>
    </row>
    <row r="1274" spans="1:18" x14ac:dyDescent="0.3">
      <c r="A1274" s="5" t="s">
        <v>8853</v>
      </c>
      <c r="B1274" s="5" t="s">
        <v>9914</v>
      </c>
      <c r="C1274" s="5" t="s">
        <v>13445</v>
      </c>
      <c r="D1274" s="5" t="s">
        <v>13974</v>
      </c>
      <c r="E1274" s="5" t="s">
        <v>13986</v>
      </c>
      <c r="F1274" s="5" t="s">
        <v>14012</v>
      </c>
      <c r="G1274" s="5" t="s">
        <v>13343</v>
      </c>
      <c r="H1274" s="5" t="s">
        <v>13525</v>
      </c>
      <c r="I1274" s="5" t="s">
        <v>13343</v>
      </c>
      <c r="J1274" s="5" t="s">
        <v>13343</v>
      </c>
      <c r="K1274" s="5" t="s">
        <v>13932</v>
      </c>
      <c r="L1274" s="5" t="s">
        <v>13925</v>
      </c>
      <c r="M1274" s="5" t="s">
        <v>13343</v>
      </c>
      <c r="N1274" s="5" t="s">
        <v>13503</v>
      </c>
      <c r="O1274" s="5" t="s">
        <v>14175</v>
      </c>
      <c r="P1274" s="5" t="s">
        <v>14939</v>
      </c>
      <c r="Q1274" s="5" t="s">
        <v>13829</v>
      </c>
      <c r="R1274" s="5" t="b">
        <v>0</v>
      </c>
    </row>
    <row r="1275" spans="1:18" x14ac:dyDescent="0.3">
      <c r="A1275" s="5" t="s">
        <v>8853</v>
      </c>
      <c r="B1275" s="5" t="s">
        <v>7123</v>
      </c>
      <c r="C1275" s="5" t="s">
        <v>13645</v>
      </c>
      <c r="D1275" s="5" t="s">
        <v>13974</v>
      </c>
      <c r="E1275" s="5" t="s">
        <v>13986</v>
      </c>
      <c r="F1275" s="5" t="s">
        <v>14012</v>
      </c>
      <c r="G1275" s="5" t="s">
        <v>13343</v>
      </c>
      <c r="H1275" s="5" t="s">
        <v>13525</v>
      </c>
      <c r="I1275" s="5" t="s">
        <v>13343</v>
      </c>
      <c r="J1275" s="5" t="s">
        <v>13343</v>
      </c>
      <c r="K1275" s="5" t="s">
        <v>14130</v>
      </c>
      <c r="L1275" s="5" t="s">
        <v>13958</v>
      </c>
      <c r="M1275" s="5" t="s">
        <v>13343</v>
      </c>
      <c r="N1275" s="5" t="s">
        <v>13503</v>
      </c>
      <c r="O1275" s="5" t="s">
        <v>14175</v>
      </c>
      <c r="P1275" s="5" t="s">
        <v>14939</v>
      </c>
      <c r="Q1275" s="5" t="s">
        <v>13829</v>
      </c>
      <c r="R1275" s="5" t="b">
        <v>0</v>
      </c>
    </row>
    <row r="1276" spans="1:18" x14ac:dyDescent="0.3">
      <c r="A1276" s="5" t="s">
        <v>8853</v>
      </c>
      <c r="B1276" s="5" t="s">
        <v>9917</v>
      </c>
      <c r="C1276" s="5" t="s">
        <v>13648</v>
      </c>
      <c r="D1276" s="5" t="s">
        <v>13974</v>
      </c>
      <c r="E1276" s="5" t="s">
        <v>13986</v>
      </c>
      <c r="F1276" s="5" t="s">
        <v>13911</v>
      </c>
      <c r="G1276" s="5" t="s">
        <v>13343</v>
      </c>
      <c r="H1276" s="5" t="s">
        <v>13525</v>
      </c>
      <c r="I1276" s="5" t="s">
        <v>13343</v>
      </c>
      <c r="J1276" s="5" t="s">
        <v>13343</v>
      </c>
      <c r="K1276" s="5" t="s">
        <v>13823</v>
      </c>
      <c r="L1276" s="5" t="s">
        <v>13896</v>
      </c>
      <c r="M1276" s="5" t="s">
        <v>13343</v>
      </c>
      <c r="N1276" s="5" t="s">
        <v>13503</v>
      </c>
      <c r="O1276" s="5" t="s">
        <v>14175</v>
      </c>
      <c r="P1276" s="5" t="s">
        <v>14939</v>
      </c>
      <c r="Q1276" s="5" t="s">
        <v>13829</v>
      </c>
      <c r="R1276" s="5" t="b">
        <v>0</v>
      </c>
    </row>
    <row r="1277" spans="1:18" x14ac:dyDescent="0.3">
      <c r="A1277" s="5" t="s">
        <v>8853</v>
      </c>
      <c r="B1277" s="5" t="s">
        <v>9919</v>
      </c>
      <c r="C1277" s="5" t="s">
        <v>13395</v>
      </c>
      <c r="D1277" s="5" t="s">
        <v>13974</v>
      </c>
      <c r="E1277" s="5" t="s">
        <v>13986</v>
      </c>
      <c r="F1277" s="5" t="s">
        <v>13911</v>
      </c>
      <c r="G1277" s="5" t="s">
        <v>13343</v>
      </c>
      <c r="H1277" s="5" t="s">
        <v>13525</v>
      </c>
      <c r="I1277" s="5" t="s">
        <v>13343</v>
      </c>
      <c r="J1277" s="5" t="s">
        <v>13343</v>
      </c>
      <c r="K1277" s="5" t="s">
        <v>13480</v>
      </c>
      <c r="L1277" s="5" t="s">
        <v>13860</v>
      </c>
      <c r="M1277" s="5" t="s">
        <v>13343</v>
      </c>
      <c r="N1277" s="5" t="s">
        <v>13503</v>
      </c>
      <c r="O1277" s="5" t="s">
        <v>14175</v>
      </c>
      <c r="P1277" s="5" t="s">
        <v>14939</v>
      </c>
      <c r="Q1277" s="5" t="s">
        <v>13829</v>
      </c>
      <c r="R1277" s="5" t="b">
        <v>0</v>
      </c>
    </row>
    <row r="1278" spans="1:18" x14ac:dyDescent="0.3">
      <c r="A1278" s="5" t="s">
        <v>8853</v>
      </c>
      <c r="B1278" s="5" t="s">
        <v>9920</v>
      </c>
      <c r="C1278" s="5" t="s">
        <v>13377</v>
      </c>
      <c r="D1278" s="5" t="s">
        <v>14175</v>
      </c>
      <c r="E1278" s="5" t="s">
        <v>14395</v>
      </c>
      <c r="F1278" s="5" t="s">
        <v>13911</v>
      </c>
      <c r="G1278" s="5" t="s">
        <v>13343</v>
      </c>
      <c r="H1278" s="5" t="s">
        <v>13525</v>
      </c>
      <c r="I1278" s="5" t="s">
        <v>13343</v>
      </c>
      <c r="J1278" s="5" t="s">
        <v>13343</v>
      </c>
      <c r="K1278" s="5" t="s">
        <v>13476</v>
      </c>
      <c r="L1278" s="5" t="s">
        <v>14064</v>
      </c>
      <c r="M1278" s="5" t="s">
        <v>13343</v>
      </c>
      <c r="N1278" s="5" t="s">
        <v>13503</v>
      </c>
      <c r="O1278" s="5" t="s">
        <v>14175</v>
      </c>
      <c r="P1278" s="5" t="s">
        <v>14939</v>
      </c>
      <c r="Q1278" s="5" t="s">
        <v>13829</v>
      </c>
      <c r="R1278" s="5" t="b">
        <v>0</v>
      </c>
    </row>
    <row r="1279" spans="1:18" x14ac:dyDescent="0.3">
      <c r="A1279" s="5" t="s">
        <v>8853</v>
      </c>
      <c r="B1279" s="5" t="s">
        <v>9922</v>
      </c>
      <c r="C1279" s="5" t="s">
        <v>13373</v>
      </c>
      <c r="D1279" s="5" t="s">
        <v>14175</v>
      </c>
      <c r="E1279" s="5" t="s">
        <v>13986</v>
      </c>
      <c r="F1279" s="5" t="s">
        <v>13911</v>
      </c>
      <c r="G1279" s="5" t="s">
        <v>13343</v>
      </c>
      <c r="H1279" s="5" t="s">
        <v>13525</v>
      </c>
      <c r="I1279" s="5" t="s">
        <v>13343</v>
      </c>
      <c r="J1279" s="5" t="s">
        <v>13343</v>
      </c>
      <c r="K1279" s="5" t="s">
        <v>13870</v>
      </c>
      <c r="L1279" s="5" t="s">
        <v>13964</v>
      </c>
      <c r="M1279" s="5" t="s">
        <v>13343</v>
      </c>
      <c r="N1279" s="5" t="s">
        <v>13503</v>
      </c>
      <c r="O1279" s="5" t="s">
        <v>14175</v>
      </c>
      <c r="P1279" s="5" t="s">
        <v>14939</v>
      </c>
      <c r="Q1279" s="5" t="s">
        <v>13829</v>
      </c>
      <c r="R1279" s="5" t="b">
        <v>0</v>
      </c>
    </row>
    <row r="1280" spans="1:18" x14ac:dyDescent="0.3">
      <c r="A1280" s="5" t="s">
        <v>8853</v>
      </c>
      <c r="B1280" s="5" t="s">
        <v>9924</v>
      </c>
      <c r="C1280" s="5" t="s">
        <v>13365</v>
      </c>
      <c r="D1280" s="5" t="s">
        <v>13863</v>
      </c>
      <c r="E1280" s="5" t="s">
        <v>13986</v>
      </c>
      <c r="F1280" s="5" t="s">
        <v>13820</v>
      </c>
      <c r="G1280" s="5" t="s">
        <v>13343</v>
      </c>
      <c r="H1280" s="5" t="s">
        <v>13525</v>
      </c>
      <c r="I1280" s="5" t="s">
        <v>13343</v>
      </c>
      <c r="J1280" s="5" t="s">
        <v>13343</v>
      </c>
      <c r="K1280" s="5" t="s">
        <v>14134</v>
      </c>
      <c r="L1280" s="5" t="s">
        <v>13964</v>
      </c>
      <c r="M1280" s="5" t="s">
        <v>13343</v>
      </c>
      <c r="N1280" s="5" t="s">
        <v>13503</v>
      </c>
      <c r="O1280" s="5" t="s">
        <v>14175</v>
      </c>
      <c r="P1280" s="5" t="s">
        <v>14939</v>
      </c>
      <c r="Q1280" s="5" t="s">
        <v>13829</v>
      </c>
      <c r="R1280" s="5" t="b">
        <v>0</v>
      </c>
    </row>
    <row r="1281" spans="1:18" x14ac:dyDescent="0.3">
      <c r="A1281" s="5" t="s">
        <v>8853</v>
      </c>
      <c r="B1281" s="5" t="s">
        <v>1020</v>
      </c>
      <c r="C1281" s="5" t="s">
        <v>13363</v>
      </c>
      <c r="D1281" s="5" t="s">
        <v>14182</v>
      </c>
      <c r="E1281" s="5" t="s">
        <v>14395</v>
      </c>
      <c r="F1281" s="5" t="s">
        <v>13820</v>
      </c>
      <c r="G1281" s="5" t="s">
        <v>13343</v>
      </c>
      <c r="H1281" s="5" t="s">
        <v>13525</v>
      </c>
      <c r="I1281" s="5" t="s">
        <v>13343</v>
      </c>
      <c r="J1281" s="5" t="s">
        <v>13343</v>
      </c>
      <c r="K1281" s="5" t="s">
        <v>14130</v>
      </c>
      <c r="L1281" s="5" t="s">
        <v>14066</v>
      </c>
      <c r="M1281" s="5" t="s">
        <v>13343</v>
      </c>
      <c r="N1281" s="5" t="s">
        <v>13503</v>
      </c>
      <c r="O1281" s="5" t="s">
        <v>14175</v>
      </c>
      <c r="P1281" s="5" t="s">
        <v>14939</v>
      </c>
      <c r="Q1281" s="5" t="s">
        <v>13829</v>
      </c>
      <c r="R1281" s="5" t="b">
        <v>0</v>
      </c>
    </row>
    <row r="1282" spans="1:18" x14ac:dyDescent="0.3">
      <c r="A1282" s="5" t="s">
        <v>8853</v>
      </c>
      <c r="B1282" s="5" t="s">
        <v>9925</v>
      </c>
      <c r="C1282" s="5" t="s">
        <v>13354</v>
      </c>
      <c r="D1282" s="5" t="s">
        <v>14182</v>
      </c>
      <c r="E1282" s="5" t="s">
        <v>13986</v>
      </c>
      <c r="F1282" s="5" t="s">
        <v>13820</v>
      </c>
      <c r="G1282" s="5" t="s">
        <v>13343</v>
      </c>
      <c r="H1282" s="5" t="s">
        <v>13525</v>
      </c>
      <c r="I1282" s="5" t="s">
        <v>13343</v>
      </c>
      <c r="J1282" s="5" t="s">
        <v>13343</v>
      </c>
      <c r="K1282" s="5" t="s">
        <v>14120</v>
      </c>
      <c r="L1282" s="5" t="s">
        <v>13912</v>
      </c>
      <c r="M1282" s="5" t="s">
        <v>13343</v>
      </c>
      <c r="N1282" s="5" t="s">
        <v>13503</v>
      </c>
      <c r="O1282" s="5" t="s">
        <v>14175</v>
      </c>
      <c r="P1282" s="5" t="s">
        <v>14939</v>
      </c>
      <c r="Q1282" s="5" t="s">
        <v>13829</v>
      </c>
      <c r="R1282" s="5" t="b">
        <v>0</v>
      </c>
    </row>
    <row r="1283" spans="1:18" x14ac:dyDescent="0.3">
      <c r="A1283" s="5" t="s">
        <v>8853</v>
      </c>
      <c r="B1283" s="5" t="s">
        <v>9927</v>
      </c>
      <c r="C1283" s="5" t="s">
        <v>13516</v>
      </c>
      <c r="D1283" s="5" t="s">
        <v>13973</v>
      </c>
      <c r="E1283" s="5" t="s">
        <v>13986</v>
      </c>
      <c r="F1283" s="5" t="s">
        <v>13820</v>
      </c>
      <c r="G1283" s="5" t="s">
        <v>13343</v>
      </c>
      <c r="H1283" s="5" t="s">
        <v>13525</v>
      </c>
      <c r="I1283" s="5" t="s">
        <v>13343</v>
      </c>
      <c r="J1283" s="5" t="s">
        <v>13343</v>
      </c>
      <c r="K1283" s="5" t="s">
        <v>14073</v>
      </c>
      <c r="L1283" s="5" t="s">
        <v>14071</v>
      </c>
      <c r="M1283" s="5" t="s">
        <v>13343</v>
      </c>
      <c r="N1283" s="5" t="s">
        <v>13512</v>
      </c>
      <c r="O1283" s="5" t="s">
        <v>14175</v>
      </c>
      <c r="P1283" s="5" t="s">
        <v>14939</v>
      </c>
      <c r="Q1283" s="5" t="s">
        <v>13829</v>
      </c>
      <c r="R1283" s="5" t="b">
        <v>0</v>
      </c>
    </row>
    <row r="1284" spans="1:18" x14ac:dyDescent="0.3">
      <c r="A1284" s="5" t="s">
        <v>8853</v>
      </c>
      <c r="B1284" s="5" t="s">
        <v>9929</v>
      </c>
      <c r="C1284" s="5" t="s">
        <v>13341</v>
      </c>
      <c r="D1284" s="5" t="s">
        <v>13968</v>
      </c>
      <c r="E1284" s="5" t="s">
        <v>13986</v>
      </c>
      <c r="F1284" s="5" t="s">
        <v>13901</v>
      </c>
      <c r="G1284" s="5" t="s">
        <v>13343</v>
      </c>
      <c r="H1284" s="5" t="s">
        <v>13525</v>
      </c>
      <c r="I1284" s="5" t="s">
        <v>13343</v>
      </c>
      <c r="J1284" s="5" t="s">
        <v>13343</v>
      </c>
      <c r="K1284" s="5" t="s">
        <v>14110</v>
      </c>
      <c r="L1284" s="5" t="s">
        <v>14071</v>
      </c>
      <c r="M1284" s="5" t="s">
        <v>13343</v>
      </c>
      <c r="N1284" s="5" t="s">
        <v>13503</v>
      </c>
      <c r="O1284" s="5" t="s">
        <v>14175</v>
      </c>
      <c r="P1284" s="5" t="s">
        <v>14939</v>
      </c>
      <c r="Q1284" s="5" t="s">
        <v>13829</v>
      </c>
      <c r="R1284" s="5" t="b">
        <v>0</v>
      </c>
    </row>
    <row r="1285" spans="1:18" x14ac:dyDescent="0.3">
      <c r="A1285" s="5" t="s">
        <v>8853</v>
      </c>
      <c r="B1285" s="5" t="s">
        <v>9931</v>
      </c>
      <c r="C1285" s="5" t="s">
        <v>13644</v>
      </c>
      <c r="D1285" s="5" t="s">
        <v>13968</v>
      </c>
      <c r="E1285" s="5" t="s">
        <v>13986</v>
      </c>
      <c r="F1285" s="5" t="s">
        <v>13901</v>
      </c>
      <c r="G1285" s="5" t="s">
        <v>13343</v>
      </c>
      <c r="H1285" s="5" t="s">
        <v>13525</v>
      </c>
      <c r="I1285" s="5" t="s">
        <v>13343</v>
      </c>
      <c r="J1285" s="5" t="s">
        <v>13343</v>
      </c>
      <c r="K1285" s="5" t="s">
        <v>14164</v>
      </c>
      <c r="L1285" s="5" t="s">
        <v>13939</v>
      </c>
      <c r="M1285" s="5" t="s">
        <v>13343</v>
      </c>
      <c r="N1285" s="5" t="s">
        <v>13503</v>
      </c>
      <c r="O1285" s="5" t="s">
        <v>14175</v>
      </c>
      <c r="P1285" s="5" t="s">
        <v>14939</v>
      </c>
      <c r="Q1285" s="5" t="s">
        <v>13829</v>
      </c>
      <c r="R1285" s="5" t="b">
        <v>0</v>
      </c>
    </row>
    <row r="1286" spans="1:18" x14ac:dyDescent="0.3">
      <c r="A1286" s="5" t="s">
        <v>8853</v>
      </c>
      <c r="B1286" s="5" t="s">
        <v>9933</v>
      </c>
      <c r="C1286" s="5" t="s">
        <v>13538</v>
      </c>
      <c r="D1286" s="5" t="s">
        <v>13971</v>
      </c>
      <c r="E1286" s="5" t="s">
        <v>13986</v>
      </c>
      <c r="F1286" s="5" t="s">
        <v>13816</v>
      </c>
      <c r="G1286" s="5" t="s">
        <v>13343</v>
      </c>
      <c r="H1286" s="5" t="s">
        <v>13525</v>
      </c>
      <c r="I1286" s="5" t="s">
        <v>13343</v>
      </c>
      <c r="J1286" s="5" t="s">
        <v>13343</v>
      </c>
      <c r="K1286" s="5" t="s">
        <v>13973</v>
      </c>
      <c r="L1286" s="5" t="s">
        <v>13935</v>
      </c>
      <c r="M1286" s="5" t="s">
        <v>13343</v>
      </c>
      <c r="N1286" s="5" t="s">
        <v>13503</v>
      </c>
      <c r="O1286" s="5" t="s">
        <v>14175</v>
      </c>
      <c r="P1286" s="5" t="s">
        <v>14939</v>
      </c>
      <c r="Q1286" s="5" t="s">
        <v>13653</v>
      </c>
      <c r="R1286" s="5" t="b">
        <v>0</v>
      </c>
    </row>
    <row r="1287" spans="1:18" x14ac:dyDescent="0.3">
      <c r="A1287" s="5" t="s">
        <v>8853</v>
      </c>
      <c r="B1287" s="5" t="s">
        <v>7124</v>
      </c>
      <c r="C1287" s="5" t="s">
        <v>13543</v>
      </c>
      <c r="D1287" s="5" t="s">
        <v>13971</v>
      </c>
      <c r="E1287" s="5" t="s">
        <v>13986</v>
      </c>
      <c r="F1287" s="5" t="s">
        <v>13816</v>
      </c>
      <c r="G1287" s="5" t="s">
        <v>13343</v>
      </c>
      <c r="H1287" s="5" t="s">
        <v>13525</v>
      </c>
      <c r="I1287" s="5" t="s">
        <v>13343</v>
      </c>
      <c r="J1287" s="5" t="s">
        <v>13343</v>
      </c>
      <c r="K1287" s="5" t="s">
        <v>13937</v>
      </c>
      <c r="L1287" s="5" t="s">
        <v>13907</v>
      </c>
      <c r="M1287" s="5" t="s">
        <v>13343</v>
      </c>
      <c r="N1287" s="5" t="s">
        <v>13503</v>
      </c>
      <c r="O1287" s="5" t="s">
        <v>14175</v>
      </c>
      <c r="P1287" s="5" t="s">
        <v>14939</v>
      </c>
      <c r="Q1287" s="5" t="s">
        <v>13653</v>
      </c>
      <c r="R1287" s="5" t="b">
        <v>0</v>
      </c>
    </row>
    <row r="1288" spans="1:18" x14ac:dyDescent="0.3">
      <c r="A1288" s="5" t="s">
        <v>8853</v>
      </c>
      <c r="B1288" s="5" t="s">
        <v>9935</v>
      </c>
      <c r="C1288" s="5" t="s">
        <v>13655</v>
      </c>
      <c r="D1288" s="5" t="s">
        <v>13971</v>
      </c>
      <c r="E1288" s="5" t="s">
        <v>13986</v>
      </c>
      <c r="F1288" s="5" t="s">
        <v>13870</v>
      </c>
      <c r="G1288" s="5" t="s">
        <v>13343</v>
      </c>
      <c r="H1288" s="5" t="s">
        <v>13525</v>
      </c>
      <c r="I1288" s="5" t="s">
        <v>13343</v>
      </c>
      <c r="J1288" s="5" t="s">
        <v>13343</v>
      </c>
      <c r="K1288" s="5" t="s">
        <v>13975</v>
      </c>
      <c r="L1288" s="5" t="s">
        <v>13930</v>
      </c>
      <c r="M1288" s="5" t="s">
        <v>13343</v>
      </c>
      <c r="N1288" s="5" t="s">
        <v>13503</v>
      </c>
      <c r="O1288" s="5" t="s">
        <v>14175</v>
      </c>
      <c r="P1288" s="5" t="s">
        <v>14939</v>
      </c>
      <c r="Q1288" s="5" t="s">
        <v>13653</v>
      </c>
      <c r="R1288" s="5" t="b">
        <v>0</v>
      </c>
    </row>
    <row r="1289" spans="1:18" x14ac:dyDescent="0.3">
      <c r="A1289" s="5" t="s">
        <v>8853</v>
      </c>
      <c r="B1289" s="5" t="s">
        <v>9937</v>
      </c>
      <c r="C1289" s="5" t="s">
        <v>13554</v>
      </c>
      <c r="D1289" s="5" t="s">
        <v>13966</v>
      </c>
      <c r="E1289" s="5" t="s">
        <v>14395</v>
      </c>
      <c r="F1289" s="5" t="s">
        <v>13870</v>
      </c>
      <c r="G1289" s="5" t="s">
        <v>13343</v>
      </c>
      <c r="H1289" s="5" t="s">
        <v>13525</v>
      </c>
      <c r="I1289" s="5" t="s">
        <v>13343</v>
      </c>
      <c r="J1289" s="5" t="s">
        <v>13343</v>
      </c>
      <c r="K1289" s="5" t="s">
        <v>13880</v>
      </c>
      <c r="L1289" s="5" t="s">
        <v>13930</v>
      </c>
      <c r="M1289" s="5" t="s">
        <v>13343</v>
      </c>
      <c r="N1289" s="5" t="s">
        <v>13503</v>
      </c>
      <c r="O1289" s="5" t="s">
        <v>14175</v>
      </c>
      <c r="P1289" s="5" t="s">
        <v>14939</v>
      </c>
      <c r="Q1289" s="5" t="s">
        <v>13653</v>
      </c>
      <c r="R1289" s="5" t="b">
        <v>0</v>
      </c>
    </row>
    <row r="1290" spans="1:18" x14ac:dyDescent="0.3">
      <c r="A1290" s="5" t="s">
        <v>8853</v>
      </c>
      <c r="B1290" s="5" t="s">
        <v>9939</v>
      </c>
      <c r="C1290" s="5" t="s">
        <v>13650</v>
      </c>
      <c r="D1290" s="5" t="s">
        <v>13971</v>
      </c>
      <c r="E1290" s="5" t="s">
        <v>13986</v>
      </c>
      <c r="F1290" s="5" t="s">
        <v>13870</v>
      </c>
      <c r="G1290" s="5" t="s">
        <v>13343</v>
      </c>
      <c r="H1290" s="5" t="s">
        <v>13525</v>
      </c>
      <c r="I1290" s="5" t="s">
        <v>13343</v>
      </c>
      <c r="J1290" s="5" t="s">
        <v>13343</v>
      </c>
      <c r="K1290" s="5" t="s">
        <v>13977</v>
      </c>
      <c r="L1290" s="5" t="s">
        <v>14086</v>
      </c>
      <c r="M1290" s="5" t="s">
        <v>13343</v>
      </c>
      <c r="N1290" s="5" t="s">
        <v>13512</v>
      </c>
      <c r="O1290" s="5" t="s">
        <v>14175</v>
      </c>
      <c r="P1290" s="5" t="s">
        <v>14939</v>
      </c>
      <c r="Q1290" s="5" t="s">
        <v>13653</v>
      </c>
      <c r="R1290" s="5" t="b">
        <v>0</v>
      </c>
    </row>
    <row r="1291" spans="1:18" x14ac:dyDescent="0.3">
      <c r="A1291" s="5" t="s">
        <v>8853</v>
      </c>
      <c r="B1291" s="5" t="s">
        <v>9940</v>
      </c>
      <c r="C1291" s="5" t="s">
        <v>13558</v>
      </c>
      <c r="D1291" s="5" t="s">
        <v>13971</v>
      </c>
      <c r="E1291" s="5" t="s">
        <v>13986</v>
      </c>
      <c r="F1291" s="5" t="s">
        <v>13895</v>
      </c>
      <c r="G1291" s="5" t="s">
        <v>13343</v>
      </c>
      <c r="H1291" s="5" t="s">
        <v>13525</v>
      </c>
      <c r="I1291" s="5" t="s">
        <v>13343</v>
      </c>
      <c r="J1291" s="5" t="s">
        <v>13343</v>
      </c>
      <c r="K1291" s="5" t="s">
        <v>13977</v>
      </c>
      <c r="L1291" s="5" t="s">
        <v>13875</v>
      </c>
      <c r="M1291" s="5" t="s">
        <v>13343</v>
      </c>
      <c r="N1291" s="5" t="s">
        <v>13503</v>
      </c>
      <c r="O1291" s="5" t="s">
        <v>14175</v>
      </c>
      <c r="P1291" s="5" t="s">
        <v>14939</v>
      </c>
      <c r="Q1291" s="5" t="s">
        <v>13653</v>
      </c>
      <c r="R1291" s="5" t="b">
        <v>0</v>
      </c>
    </row>
    <row r="1292" spans="1:18" x14ac:dyDescent="0.3">
      <c r="A1292" s="5" t="s">
        <v>8853</v>
      </c>
      <c r="B1292" s="5" t="s">
        <v>9941</v>
      </c>
      <c r="C1292" s="5" t="s">
        <v>13650</v>
      </c>
      <c r="D1292" s="5" t="s">
        <v>13971</v>
      </c>
      <c r="E1292" s="5" t="s">
        <v>13986</v>
      </c>
      <c r="F1292" s="5" t="s">
        <v>13895</v>
      </c>
      <c r="G1292" s="5" t="s">
        <v>13343</v>
      </c>
      <c r="H1292" s="5" t="s">
        <v>13525</v>
      </c>
      <c r="I1292" s="5" t="s">
        <v>13343</v>
      </c>
      <c r="J1292" s="5" t="s">
        <v>13343</v>
      </c>
      <c r="K1292" s="5" t="s">
        <v>14200</v>
      </c>
      <c r="L1292" s="5" t="s">
        <v>13875</v>
      </c>
      <c r="M1292" s="5" t="s">
        <v>13343</v>
      </c>
      <c r="N1292" s="5" t="s">
        <v>13512</v>
      </c>
      <c r="O1292" s="5" t="s">
        <v>14175</v>
      </c>
      <c r="P1292" s="5" t="s">
        <v>14939</v>
      </c>
      <c r="Q1292" s="5" t="s">
        <v>13653</v>
      </c>
      <c r="R1292" s="5" t="b">
        <v>0</v>
      </c>
    </row>
    <row r="1293" spans="1:18" x14ac:dyDescent="0.3">
      <c r="A1293" s="5" t="s">
        <v>8853</v>
      </c>
      <c r="B1293" s="5" t="s">
        <v>7125</v>
      </c>
      <c r="C1293" s="5" t="s">
        <v>13650</v>
      </c>
      <c r="D1293" s="5" t="s">
        <v>13966</v>
      </c>
      <c r="E1293" s="5" t="s">
        <v>13986</v>
      </c>
      <c r="F1293" s="5" t="s">
        <v>13480</v>
      </c>
      <c r="G1293" s="5" t="s">
        <v>13343</v>
      </c>
      <c r="H1293" s="5" t="s">
        <v>13525</v>
      </c>
      <c r="I1293" s="5" t="s">
        <v>13343</v>
      </c>
      <c r="J1293" s="5" t="s">
        <v>13343</v>
      </c>
      <c r="K1293" s="5" t="s">
        <v>14200</v>
      </c>
      <c r="L1293" s="5" t="s">
        <v>14086</v>
      </c>
      <c r="M1293" s="5" t="s">
        <v>13343</v>
      </c>
      <c r="N1293" s="5" t="s">
        <v>13503</v>
      </c>
      <c r="O1293" s="5" t="s">
        <v>14175</v>
      </c>
      <c r="P1293" s="5" t="s">
        <v>14939</v>
      </c>
      <c r="Q1293" s="5" t="s">
        <v>13653</v>
      </c>
      <c r="R1293" s="5" t="b">
        <v>0</v>
      </c>
    </row>
    <row r="1294" spans="1:18" x14ac:dyDescent="0.3">
      <c r="A1294" s="5" t="s">
        <v>8853</v>
      </c>
      <c r="B1294" s="5" t="s">
        <v>9944</v>
      </c>
      <c r="C1294" s="5" t="s">
        <v>13655</v>
      </c>
      <c r="D1294" s="5" t="s">
        <v>13966</v>
      </c>
      <c r="E1294" s="5" t="s">
        <v>13986</v>
      </c>
      <c r="F1294" s="5" t="s">
        <v>13480</v>
      </c>
      <c r="G1294" s="5" t="s">
        <v>13343</v>
      </c>
      <c r="H1294" s="5" t="s">
        <v>13525</v>
      </c>
      <c r="I1294" s="5" t="s">
        <v>13343</v>
      </c>
      <c r="J1294" s="5" t="s">
        <v>13343</v>
      </c>
      <c r="K1294" s="5" t="s">
        <v>14200</v>
      </c>
      <c r="L1294" s="5" t="s">
        <v>14086</v>
      </c>
      <c r="M1294" s="5" t="s">
        <v>13343</v>
      </c>
      <c r="N1294" s="5" t="s">
        <v>13503</v>
      </c>
      <c r="O1294" s="5" t="s">
        <v>14175</v>
      </c>
      <c r="P1294" s="5" t="s">
        <v>14939</v>
      </c>
      <c r="Q1294" s="5" t="s">
        <v>13653</v>
      </c>
      <c r="R1294" s="5" t="b">
        <v>0</v>
      </c>
    </row>
    <row r="1295" spans="1:18" x14ac:dyDescent="0.3">
      <c r="A1295" s="5" t="s">
        <v>8853</v>
      </c>
      <c r="B1295" s="5" t="s">
        <v>9946</v>
      </c>
      <c r="C1295" s="5" t="s">
        <v>13551</v>
      </c>
      <c r="D1295" s="5" t="s">
        <v>13966</v>
      </c>
      <c r="E1295" s="5" t="s">
        <v>13986</v>
      </c>
      <c r="F1295" s="5" t="s">
        <v>13478</v>
      </c>
      <c r="G1295" s="5" t="s">
        <v>13343</v>
      </c>
      <c r="H1295" s="5" t="s">
        <v>13525</v>
      </c>
      <c r="I1295" s="5" t="s">
        <v>13343</v>
      </c>
      <c r="J1295" s="5" t="s">
        <v>13343</v>
      </c>
      <c r="K1295" s="5" t="s">
        <v>14207</v>
      </c>
      <c r="L1295" s="5" t="s">
        <v>13930</v>
      </c>
      <c r="M1295" s="5" t="s">
        <v>13343</v>
      </c>
      <c r="N1295" s="5" t="s">
        <v>13503</v>
      </c>
      <c r="O1295" s="5" t="s">
        <v>14175</v>
      </c>
      <c r="P1295" s="5" t="s">
        <v>14939</v>
      </c>
      <c r="Q1295" s="5" t="s">
        <v>13653</v>
      </c>
      <c r="R1295" s="5" t="b">
        <v>0</v>
      </c>
    </row>
    <row r="1296" spans="1:18" x14ac:dyDescent="0.3">
      <c r="A1296" s="5" t="s">
        <v>8853</v>
      </c>
      <c r="B1296" s="5" t="s">
        <v>9948</v>
      </c>
      <c r="C1296" s="5" t="s">
        <v>13666</v>
      </c>
      <c r="D1296" s="5" t="s">
        <v>13966</v>
      </c>
      <c r="E1296" s="5" t="s">
        <v>13986</v>
      </c>
      <c r="F1296" s="5" t="s">
        <v>13476</v>
      </c>
      <c r="G1296" s="5" t="s">
        <v>13343</v>
      </c>
      <c r="H1296" s="5" t="s">
        <v>13525</v>
      </c>
      <c r="I1296" s="5" t="s">
        <v>13343</v>
      </c>
      <c r="J1296" s="5" t="s">
        <v>13343</v>
      </c>
      <c r="K1296" s="5" t="s">
        <v>13890</v>
      </c>
      <c r="L1296" s="5" t="s">
        <v>13930</v>
      </c>
      <c r="M1296" s="5" t="s">
        <v>13343</v>
      </c>
      <c r="N1296" s="5" t="s">
        <v>13503</v>
      </c>
      <c r="O1296" s="5" t="s">
        <v>14175</v>
      </c>
      <c r="P1296" s="5" t="s">
        <v>14939</v>
      </c>
      <c r="Q1296" s="5" t="s">
        <v>13653</v>
      </c>
      <c r="R1296" s="5" t="b">
        <v>0</v>
      </c>
    </row>
    <row r="1297" spans="1:18" x14ac:dyDescent="0.3">
      <c r="A1297" s="5" t="s">
        <v>8853</v>
      </c>
      <c r="B1297" s="5" t="s">
        <v>9950</v>
      </c>
      <c r="C1297" s="5" t="s">
        <v>13922</v>
      </c>
      <c r="D1297" s="5" t="s">
        <v>13966</v>
      </c>
      <c r="E1297" s="5" t="s">
        <v>13986</v>
      </c>
      <c r="F1297" s="5" t="s">
        <v>13476</v>
      </c>
      <c r="G1297" s="5" t="s">
        <v>13343</v>
      </c>
      <c r="H1297" s="5" t="s">
        <v>13525</v>
      </c>
      <c r="I1297" s="5" t="s">
        <v>13343</v>
      </c>
      <c r="J1297" s="5" t="s">
        <v>13343</v>
      </c>
      <c r="K1297" s="5" t="s">
        <v>14213</v>
      </c>
      <c r="L1297" s="5" t="s">
        <v>13930</v>
      </c>
      <c r="M1297" s="5" t="s">
        <v>13343</v>
      </c>
      <c r="N1297" s="5" t="s">
        <v>13503</v>
      </c>
      <c r="O1297" s="5" t="s">
        <v>14175</v>
      </c>
      <c r="P1297" s="5" t="s">
        <v>14939</v>
      </c>
      <c r="Q1297" s="5" t="s">
        <v>13653</v>
      </c>
      <c r="R1297" s="5" t="b">
        <v>0</v>
      </c>
    </row>
    <row r="1298" spans="1:18" x14ac:dyDescent="0.3">
      <c r="A1298" s="5" t="s">
        <v>8853</v>
      </c>
      <c r="B1298" s="5" t="s">
        <v>9951</v>
      </c>
      <c r="C1298" s="5" t="s">
        <v>13538</v>
      </c>
      <c r="D1298" s="5" t="s">
        <v>13966</v>
      </c>
      <c r="E1298" s="5" t="s">
        <v>13986</v>
      </c>
      <c r="F1298" s="5" t="s">
        <v>13476</v>
      </c>
      <c r="G1298" s="5" t="s">
        <v>13343</v>
      </c>
      <c r="H1298" s="5" t="s">
        <v>13525</v>
      </c>
      <c r="I1298" s="5" t="s">
        <v>13343</v>
      </c>
      <c r="J1298" s="5" t="s">
        <v>13343</v>
      </c>
      <c r="K1298" s="5" t="s">
        <v>13716</v>
      </c>
      <c r="L1298" s="5" t="s">
        <v>13930</v>
      </c>
      <c r="M1298" s="5" t="s">
        <v>13343</v>
      </c>
      <c r="N1298" s="5" t="s">
        <v>13503</v>
      </c>
      <c r="O1298" s="5" t="s">
        <v>14175</v>
      </c>
      <c r="P1298" s="5" t="s">
        <v>14939</v>
      </c>
      <c r="Q1298" s="5" t="s">
        <v>13653</v>
      </c>
      <c r="R1298" s="5" t="b">
        <v>0</v>
      </c>
    </row>
    <row r="1299" spans="1:18" x14ac:dyDescent="0.3">
      <c r="A1299" s="5" t="s">
        <v>8853</v>
      </c>
      <c r="B1299" s="5" t="s">
        <v>7126</v>
      </c>
      <c r="C1299" s="5" t="s">
        <v>13532</v>
      </c>
      <c r="D1299" s="5" t="s">
        <v>13966</v>
      </c>
      <c r="E1299" s="5" t="s">
        <v>14395</v>
      </c>
      <c r="F1299" s="5" t="s">
        <v>13474</v>
      </c>
      <c r="G1299" s="5" t="s">
        <v>13343</v>
      </c>
      <c r="H1299" s="5" t="s">
        <v>13525</v>
      </c>
      <c r="I1299" s="5" t="s">
        <v>13343</v>
      </c>
      <c r="J1299" s="5" t="s">
        <v>13343</v>
      </c>
      <c r="K1299" s="5" t="s">
        <v>13979</v>
      </c>
      <c r="L1299" s="5" t="s">
        <v>13930</v>
      </c>
      <c r="M1299" s="5" t="s">
        <v>13343</v>
      </c>
      <c r="N1299" s="5" t="s">
        <v>13503</v>
      </c>
      <c r="O1299" s="5" t="s">
        <v>14175</v>
      </c>
      <c r="P1299" s="5" t="s">
        <v>14939</v>
      </c>
      <c r="Q1299" s="5" t="s">
        <v>13653</v>
      </c>
      <c r="R1299" s="5" t="b">
        <v>0</v>
      </c>
    </row>
    <row r="1300" spans="1:18" x14ac:dyDescent="0.3">
      <c r="A1300" s="5" t="s">
        <v>8853</v>
      </c>
      <c r="B1300" s="5" t="s">
        <v>9954</v>
      </c>
      <c r="C1300" s="5" t="s">
        <v>13528</v>
      </c>
      <c r="D1300" s="5" t="s">
        <v>13966</v>
      </c>
      <c r="E1300" s="5" t="s">
        <v>13986</v>
      </c>
      <c r="F1300" s="5" t="s">
        <v>13474</v>
      </c>
      <c r="G1300" s="5" t="s">
        <v>13343</v>
      </c>
      <c r="H1300" s="5" t="s">
        <v>13525</v>
      </c>
      <c r="I1300" s="5" t="s">
        <v>13343</v>
      </c>
      <c r="J1300" s="5" t="s">
        <v>13343</v>
      </c>
      <c r="K1300" s="5" t="s">
        <v>14364</v>
      </c>
      <c r="L1300" s="5" t="s">
        <v>14086</v>
      </c>
      <c r="M1300" s="5" t="s">
        <v>13343</v>
      </c>
      <c r="N1300" s="5" t="s">
        <v>13512</v>
      </c>
      <c r="O1300" s="5" t="s">
        <v>14175</v>
      </c>
      <c r="P1300" s="5" t="s">
        <v>14939</v>
      </c>
      <c r="Q1300" s="5" t="s">
        <v>13653</v>
      </c>
      <c r="R1300" s="5" t="b">
        <v>0</v>
      </c>
    </row>
    <row r="1301" spans="1:18" x14ac:dyDescent="0.3">
      <c r="A1301" s="5" t="s">
        <v>8853</v>
      </c>
      <c r="B1301" s="5" t="s">
        <v>9956</v>
      </c>
      <c r="C1301" s="5" t="s">
        <v>13341</v>
      </c>
      <c r="D1301" s="5" t="s">
        <v>13966</v>
      </c>
      <c r="E1301" s="5" t="s">
        <v>14395</v>
      </c>
      <c r="F1301" s="5" t="s">
        <v>13473</v>
      </c>
      <c r="G1301" s="5" t="s">
        <v>13343</v>
      </c>
      <c r="H1301" s="5" t="s">
        <v>13525</v>
      </c>
      <c r="I1301" s="5" t="s">
        <v>13343</v>
      </c>
      <c r="J1301" s="5" t="s">
        <v>13343</v>
      </c>
      <c r="K1301" s="5" t="s">
        <v>13980</v>
      </c>
      <c r="L1301" s="5" t="s">
        <v>14086</v>
      </c>
      <c r="M1301" s="5" t="s">
        <v>13343</v>
      </c>
      <c r="N1301" s="5" t="s">
        <v>13503</v>
      </c>
      <c r="O1301" s="5" t="s">
        <v>14175</v>
      </c>
      <c r="P1301" s="5" t="s">
        <v>14939</v>
      </c>
      <c r="Q1301" s="5" t="s">
        <v>13653</v>
      </c>
      <c r="R1301" s="5" t="b">
        <v>0</v>
      </c>
    </row>
    <row r="1302" spans="1:18" x14ac:dyDescent="0.3">
      <c r="A1302" s="5" t="s">
        <v>8853</v>
      </c>
      <c r="B1302" s="5" t="s">
        <v>9958</v>
      </c>
      <c r="C1302" s="5" t="s">
        <v>13516</v>
      </c>
      <c r="D1302" s="5" t="s">
        <v>13966</v>
      </c>
      <c r="E1302" s="5" t="s">
        <v>14395</v>
      </c>
      <c r="F1302" s="5" t="s">
        <v>13473</v>
      </c>
      <c r="G1302" s="5" t="s">
        <v>13343</v>
      </c>
      <c r="H1302" s="5" t="s">
        <v>13525</v>
      </c>
      <c r="I1302" s="5" t="s">
        <v>13343</v>
      </c>
      <c r="J1302" s="5" t="s">
        <v>13343</v>
      </c>
      <c r="K1302" s="5" t="s">
        <v>13852</v>
      </c>
      <c r="L1302" s="5" t="s">
        <v>14086</v>
      </c>
      <c r="M1302" s="5" t="s">
        <v>13343</v>
      </c>
      <c r="N1302" s="5" t="s">
        <v>13503</v>
      </c>
      <c r="O1302" s="5" t="s">
        <v>14175</v>
      </c>
      <c r="P1302" s="5" t="s">
        <v>14939</v>
      </c>
      <c r="Q1302" s="5" t="s">
        <v>13653</v>
      </c>
      <c r="R1302" s="5" t="b">
        <v>0</v>
      </c>
    </row>
    <row r="1303" spans="1:18" x14ac:dyDescent="0.3">
      <c r="A1303" s="5" t="s">
        <v>8853</v>
      </c>
      <c r="B1303" s="5" t="s">
        <v>1961</v>
      </c>
      <c r="C1303" s="5" t="s">
        <v>13354</v>
      </c>
      <c r="D1303" s="5" t="s">
        <v>13966</v>
      </c>
      <c r="E1303" s="5" t="s">
        <v>13986</v>
      </c>
      <c r="F1303" s="5" t="s">
        <v>13473</v>
      </c>
      <c r="G1303" s="5" t="s">
        <v>13343</v>
      </c>
      <c r="H1303" s="5" t="s">
        <v>13525</v>
      </c>
      <c r="I1303" s="5" t="s">
        <v>13343</v>
      </c>
      <c r="J1303" s="5" t="s">
        <v>13343</v>
      </c>
      <c r="K1303" s="5" t="s">
        <v>13982</v>
      </c>
      <c r="L1303" s="5" t="s">
        <v>13930</v>
      </c>
      <c r="M1303" s="5" t="s">
        <v>13343</v>
      </c>
      <c r="N1303" s="5" t="s">
        <v>13503</v>
      </c>
      <c r="O1303" s="5" t="s">
        <v>14175</v>
      </c>
      <c r="P1303" s="5" t="s">
        <v>14939</v>
      </c>
      <c r="Q1303" s="5" t="s">
        <v>13653</v>
      </c>
      <c r="R1303" s="5" t="b">
        <v>0</v>
      </c>
    </row>
    <row r="1304" spans="1:18" x14ac:dyDescent="0.3">
      <c r="A1304" s="5" t="s">
        <v>8853</v>
      </c>
      <c r="B1304" s="5" t="s">
        <v>9961</v>
      </c>
      <c r="C1304" s="5" t="s">
        <v>13358</v>
      </c>
      <c r="D1304" s="5" t="s">
        <v>13971</v>
      </c>
      <c r="E1304" s="5" t="s">
        <v>13986</v>
      </c>
      <c r="F1304" s="5" t="s">
        <v>13473</v>
      </c>
      <c r="G1304" s="5" t="s">
        <v>13343</v>
      </c>
      <c r="H1304" s="5" t="s">
        <v>13525</v>
      </c>
      <c r="I1304" s="5" t="s">
        <v>13343</v>
      </c>
      <c r="J1304" s="5" t="s">
        <v>13343</v>
      </c>
      <c r="K1304" s="5" t="s">
        <v>13883</v>
      </c>
      <c r="L1304" s="5" t="s">
        <v>13930</v>
      </c>
      <c r="M1304" s="5" t="s">
        <v>13343</v>
      </c>
      <c r="N1304" s="5" t="s">
        <v>13503</v>
      </c>
      <c r="O1304" s="5" t="s">
        <v>14175</v>
      </c>
      <c r="P1304" s="5" t="s">
        <v>14939</v>
      </c>
      <c r="Q1304" s="5" t="s">
        <v>13653</v>
      </c>
      <c r="R1304" s="5" t="b">
        <v>0</v>
      </c>
    </row>
    <row r="1305" spans="1:18" x14ac:dyDescent="0.3">
      <c r="A1305" s="5" t="s">
        <v>8853</v>
      </c>
      <c r="B1305" s="5" t="s">
        <v>7127</v>
      </c>
      <c r="C1305" s="5" t="s">
        <v>13365</v>
      </c>
      <c r="D1305" s="5" t="s">
        <v>13971</v>
      </c>
      <c r="E1305" s="5" t="s">
        <v>13986</v>
      </c>
      <c r="F1305" s="5" t="s">
        <v>13473</v>
      </c>
      <c r="G1305" s="5" t="s">
        <v>13343</v>
      </c>
      <c r="H1305" s="5" t="s">
        <v>13525</v>
      </c>
      <c r="I1305" s="5" t="s">
        <v>13343</v>
      </c>
      <c r="J1305" s="5" t="s">
        <v>13343</v>
      </c>
      <c r="K1305" s="5" t="s">
        <v>14363</v>
      </c>
      <c r="L1305" s="5" t="s">
        <v>14086</v>
      </c>
      <c r="M1305" s="5" t="s">
        <v>13343</v>
      </c>
      <c r="N1305" s="5" t="s">
        <v>13512</v>
      </c>
      <c r="O1305" s="5" t="s">
        <v>14175</v>
      </c>
      <c r="P1305" s="5" t="s">
        <v>14939</v>
      </c>
      <c r="Q1305" s="5" t="s">
        <v>13653</v>
      </c>
      <c r="R1305" s="5" t="b">
        <v>0</v>
      </c>
    </row>
    <row r="1306" spans="1:18" x14ac:dyDescent="0.3">
      <c r="A1306" s="5" t="s">
        <v>8853</v>
      </c>
      <c r="B1306" s="5" t="s">
        <v>9964</v>
      </c>
      <c r="C1306" s="5" t="s">
        <v>13367</v>
      </c>
      <c r="D1306" s="5" t="s">
        <v>13971</v>
      </c>
      <c r="E1306" s="5" t="s">
        <v>13986</v>
      </c>
      <c r="F1306" s="5" t="s">
        <v>13471</v>
      </c>
      <c r="G1306" s="5" t="s">
        <v>13343</v>
      </c>
      <c r="H1306" s="5" t="s">
        <v>13525</v>
      </c>
      <c r="I1306" s="5" t="s">
        <v>13343</v>
      </c>
      <c r="J1306" s="5" t="s">
        <v>13343</v>
      </c>
      <c r="K1306" s="5" t="s">
        <v>13887</v>
      </c>
      <c r="L1306" s="5" t="s">
        <v>13930</v>
      </c>
      <c r="M1306" s="5" t="s">
        <v>13343</v>
      </c>
      <c r="N1306" s="5" t="s">
        <v>13512</v>
      </c>
      <c r="O1306" s="5" t="s">
        <v>14175</v>
      </c>
      <c r="P1306" s="5" t="s">
        <v>14939</v>
      </c>
      <c r="Q1306" s="5" t="s">
        <v>13653</v>
      </c>
      <c r="R1306" s="5" t="b">
        <v>0</v>
      </c>
    </row>
    <row r="1307" spans="1:18" x14ac:dyDescent="0.3">
      <c r="A1307" s="5" t="s">
        <v>8853</v>
      </c>
      <c r="B1307" s="5" t="s">
        <v>759</v>
      </c>
      <c r="C1307" s="5" t="s">
        <v>13373</v>
      </c>
      <c r="D1307" s="5" t="s">
        <v>13971</v>
      </c>
      <c r="E1307" s="5" t="s">
        <v>13986</v>
      </c>
      <c r="F1307" s="5" t="s">
        <v>13471</v>
      </c>
      <c r="G1307" s="5" t="s">
        <v>13343</v>
      </c>
      <c r="H1307" s="5" t="s">
        <v>13525</v>
      </c>
      <c r="I1307" s="5" t="s">
        <v>13343</v>
      </c>
      <c r="J1307" s="5" t="s">
        <v>13343</v>
      </c>
      <c r="K1307" s="5" t="s">
        <v>13983</v>
      </c>
      <c r="L1307" s="5" t="s">
        <v>13930</v>
      </c>
      <c r="M1307" s="5" t="s">
        <v>13343</v>
      </c>
      <c r="N1307" s="5" t="s">
        <v>13512</v>
      </c>
      <c r="O1307" s="5" t="s">
        <v>14175</v>
      </c>
      <c r="P1307" s="5" t="s">
        <v>14939</v>
      </c>
      <c r="Q1307" s="5" t="s">
        <v>13653</v>
      </c>
      <c r="R1307" s="5" t="b">
        <v>0</v>
      </c>
    </row>
    <row r="1308" spans="1:18" x14ac:dyDescent="0.3">
      <c r="A1308" s="5" t="s">
        <v>8853</v>
      </c>
      <c r="B1308" s="5" t="s">
        <v>9967</v>
      </c>
      <c r="C1308" s="5" t="s">
        <v>13377</v>
      </c>
      <c r="D1308" s="5" t="s">
        <v>13971</v>
      </c>
      <c r="E1308" s="5" t="s">
        <v>13986</v>
      </c>
      <c r="F1308" s="5" t="s">
        <v>13471</v>
      </c>
      <c r="G1308" s="5" t="s">
        <v>13343</v>
      </c>
      <c r="H1308" s="5" t="s">
        <v>13525</v>
      </c>
      <c r="I1308" s="5" t="s">
        <v>13343</v>
      </c>
      <c r="J1308" s="5" t="s">
        <v>13343</v>
      </c>
      <c r="K1308" s="5" t="s">
        <v>14180</v>
      </c>
      <c r="L1308" s="5" t="s">
        <v>13930</v>
      </c>
      <c r="M1308" s="5" t="s">
        <v>13343</v>
      </c>
      <c r="N1308" s="5" t="s">
        <v>13512</v>
      </c>
      <c r="O1308" s="5" t="s">
        <v>14175</v>
      </c>
      <c r="P1308" s="5" t="s">
        <v>14939</v>
      </c>
      <c r="Q1308" s="5" t="s">
        <v>13653</v>
      </c>
      <c r="R1308" s="5" t="b">
        <v>0</v>
      </c>
    </row>
    <row r="1309" spans="1:18" x14ac:dyDescent="0.3">
      <c r="A1309" s="5" t="s">
        <v>8853</v>
      </c>
      <c r="B1309" s="5" t="s">
        <v>9969</v>
      </c>
      <c r="C1309" s="5" t="s">
        <v>13377</v>
      </c>
      <c r="D1309" s="5" t="s">
        <v>13971</v>
      </c>
      <c r="E1309" s="5" t="s">
        <v>13986</v>
      </c>
      <c r="F1309" s="5" t="s">
        <v>13471</v>
      </c>
      <c r="G1309" s="5" t="s">
        <v>13343</v>
      </c>
      <c r="H1309" s="5" t="s">
        <v>13525</v>
      </c>
      <c r="I1309" s="5" t="s">
        <v>13343</v>
      </c>
      <c r="J1309" s="5" t="s">
        <v>13343</v>
      </c>
      <c r="K1309" s="5" t="s">
        <v>14378</v>
      </c>
      <c r="L1309" s="5" t="s">
        <v>13930</v>
      </c>
      <c r="M1309" s="5" t="s">
        <v>13343</v>
      </c>
      <c r="N1309" s="5" t="s">
        <v>13503</v>
      </c>
      <c r="O1309" s="5" t="s">
        <v>14175</v>
      </c>
      <c r="P1309" s="5" t="s">
        <v>14939</v>
      </c>
      <c r="Q1309" s="5" t="s">
        <v>13653</v>
      </c>
      <c r="R1309" s="5" t="b">
        <v>0</v>
      </c>
    </row>
    <row r="1310" spans="1:18" x14ac:dyDescent="0.3">
      <c r="A1310" s="5" t="s">
        <v>8853</v>
      </c>
      <c r="B1310" s="5" t="s">
        <v>9970</v>
      </c>
      <c r="C1310" s="5" t="s">
        <v>13385</v>
      </c>
      <c r="D1310" s="5" t="s">
        <v>13971</v>
      </c>
      <c r="E1310" s="5" t="s">
        <v>13986</v>
      </c>
      <c r="F1310" s="5" t="s">
        <v>13471</v>
      </c>
      <c r="G1310" s="5" t="s">
        <v>13343</v>
      </c>
      <c r="H1310" s="5" t="s">
        <v>13525</v>
      </c>
      <c r="I1310" s="5" t="s">
        <v>13343</v>
      </c>
      <c r="J1310" s="5" t="s">
        <v>13343</v>
      </c>
      <c r="K1310" s="5" t="s">
        <v>14395</v>
      </c>
      <c r="L1310" s="5" t="s">
        <v>13917</v>
      </c>
      <c r="M1310" s="5" t="s">
        <v>13343</v>
      </c>
      <c r="N1310" s="5" t="s">
        <v>13503</v>
      </c>
      <c r="O1310" s="5" t="s">
        <v>14175</v>
      </c>
      <c r="P1310" s="5" t="s">
        <v>14939</v>
      </c>
      <c r="Q1310" s="5" t="s">
        <v>13653</v>
      </c>
      <c r="R1310" s="5" t="b">
        <v>0</v>
      </c>
    </row>
    <row r="1311" spans="1:18" x14ac:dyDescent="0.3">
      <c r="A1311" s="5" t="s">
        <v>8853</v>
      </c>
      <c r="B1311" s="5" t="s">
        <v>7128</v>
      </c>
      <c r="C1311" s="5" t="s">
        <v>13385</v>
      </c>
      <c r="D1311" s="5" t="s">
        <v>13971</v>
      </c>
      <c r="E1311" s="5" t="s">
        <v>13986</v>
      </c>
      <c r="F1311" s="5" t="s">
        <v>13471</v>
      </c>
      <c r="G1311" s="5" t="s">
        <v>13343</v>
      </c>
      <c r="H1311" s="5" t="s">
        <v>13525</v>
      </c>
      <c r="I1311" s="5" t="s">
        <v>13343</v>
      </c>
      <c r="J1311" s="5" t="s">
        <v>13343</v>
      </c>
      <c r="K1311" s="5" t="s">
        <v>14395</v>
      </c>
      <c r="L1311" s="5" t="s">
        <v>13917</v>
      </c>
      <c r="M1311" s="5" t="s">
        <v>13343</v>
      </c>
      <c r="N1311" s="5" t="s">
        <v>13503</v>
      </c>
      <c r="O1311" s="5" t="s">
        <v>14175</v>
      </c>
      <c r="P1311" s="5" t="s">
        <v>14939</v>
      </c>
      <c r="Q1311" s="5" t="s">
        <v>13653</v>
      </c>
      <c r="R1311" s="5" t="b">
        <v>0</v>
      </c>
    </row>
    <row r="1312" spans="1:18" x14ac:dyDescent="0.3">
      <c r="A1312" s="5" t="s">
        <v>8853</v>
      </c>
      <c r="B1312" s="5" t="s">
        <v>9972</v>
      </c>
      <c r="C1312" s="5" t="s">
        <v>13395</v>
      </c>
      <c r="D1312" s="5" t="s">
        <v>13971</v>
      </c>
      <c r="E1312" s="5" t="s">
        <v>14395</v>
      </c>
      <c r="F1312" s="5" t="s">
        <v>13470</v>
      </c>
      <c r="G1312" s="5" t="s">
        <v>13343</v>
      </c>
      <c r="H1312" s="5" t="s">
        <v>13525</v>
      </c>
      <c r="I1312" s="5" t="s">
        <v>13343</v>
      </c>
      <c r="J1312" s="5" t="s">
        <v>13343</v>
      </c>
      <c r="K1312" s="5" t="s">
        <v>13986</v>
      </c>
      <c r="L1312" s="5" t="s">
        <v>13907</v>
      </c>
      <c r="M1312" s="5" t="s">
        <v>13343</v>
      </c>
      <c r="N1312" s="5" t="s">
        <v>13503</v>
      </c>
      <c r="O1312" s="5" t="s">
        <v>14175</v>
      </c>
      <c r="P1312" s="5" t="s">
        <v>14939</v>
      </c>
      <c r="Q1312" s="5" t="s">
        <v>13653</v>
      </c>
      <c r="R1312" s="5" t="b">
        <v>0</v>
      </c>
    </row>
    <row r="1313" spans="1:18" x14ac:dyDescent="0.3">
      <c r="A1313" s="5" t="s">
        <v>8853</v>
      </c>
      <c r="B1313" s="5" t="s">
        <v>9974</v>
      </c>
      <c r="C1313" s="5" t="s">
        <v>13395</v>
      </c>
      <c r="D1313" s="5" t="s">
        <v>13971</v>
      </c>
      <c r="E1313" s="5" t="s">
        <v>13986</v>
      </c>
      <c r="F1313" s="5" t="s">
        <v>13471</v>
      </c>
      <c r="G1313" s="5" t="s">
        <v>13343</v>
      </c>
      <c r="H1313" s="5" t="s">
        <v>13525</v>
      </c>
      <c r="I1313" s="5" t="s">
        <v>13343</v>
      </c>
      <c r="J1313" s="5" t="s">
        <v>13343</v>
      </c>
      <c r="K1313" s="5" t="s">
        <v>13986</v>
      </c>
      <c r="L1313" s="5" t="s">
        <v>13907</v>
      </c>
      <c r="M1313" s="5" t="s">
        <v>13343</v>
      </c>
      <c r="N1313" s="5" t="s">
        <v>13503</v>
      </c>
      <c r="O1313" s="5" t="s">
        <v>14175</v>
      </c>
      <c r="P1313" s="5" t="s">
        <v>14939</v>
      </c>
      <c r="Q1313" s="5" t="s">
        <v>13653</v>
      </c>
      <c r="R1313" s="5" t="b">
        <v>0</v>
      </c>
    </row>
    <row r="1314" spans="1:18" x14ac:dyDescent="0.3">
      <c r="A1314" s="5" t="s">
        <v>8853</v>
      </c>
      <c r="B1314" s="5" t="s">
        <v>9976</v>
      </c>
      <c r="C1314" s="5" t="s">
        <v>13395</v>
      </c>
      <c r="D1314" s="5" t="s">
        <v>13968</v>
      </c>
      <c r="E1314" s="5" t="s">
        <v>13986</v>
      </c>
      <c r="F1314" s="5" t="s">
        <v>13471</v>
      </c>
      <c r="G1314" s="5" t="s">
        <v>13343</v>
      </c>
      <c r="H1314" s="5" t="s">
        <v>13525</v>
      </c>
      <c r="I1314" s="5" t="s">
        <v>13343</v>
      </c>
      <c r="J1314" s="5" t="s">
        <v>13343</v>
      </c>
      <c r="K1314" s="5" t="s">
        <v>14183</v>
      </c>
      <c r="L1314" s="5" t="s">
        <v>13907</v>
      </c>
      <c r="M1314" s="5" t="s">
        <v>13343</v>
      </c>
      <c r="N1314" s="5" t="s">
        <v>13503</v>
      </c>
      <c r="O1314" s="5" t="s">
        <v>14175</v>
      </c>
      <c r="P1314" s="5" t="s">
        <v>14939</v>
      </c>
      <c r="Q1314" s="5" t="s">
        <v>13653</v>
      </c>
      <c r="R1314" s="5" t="b">
        <v>0</v>
      </c>
    </row>
    <row r="1315" spans="1:18" x14ac:dyDescent="0.3">
      <c r="A1315" s="5" t="s">
        <v>8853</v>
      </c>
      <c r="B1315" s="5" t="s">
        <v>9978</v>
      </c>
      <c r="C1315" s="5" t="s">
        <v>13395</v>
      </c>
      <c r="D1315" s="5" t="s">
        <v>13968</v>
      </c>
      <c r="E1315" s="5" t="s">
        <v>13986</v>
      </c>
      <c r="F1315" s="5" t="s">
        <v>13471</v>
      </c>
      <c r="G1315" s="5" t="s">
        <v>13343</v>
      </c>
      <c r="H1315" s="5" t="s">
        <v>13525</v>
      </c>
      <c r="I1315" s="5" t="s">
        <v>13343</v>
      </c>
      <c r="J1315" s="5" t="s">
        <v>13343</v>
      </c>
      <c r="K1315" s="5" t="s">
        <v>14183</v>
      </c>
      <c r="L1315" s="5" t="s">
        <v>13907</v>
      </c>
      <c r="M1315" s="5" t="s">
        <v>13343</v>
      </c>
      <c r="N1315" s="5" t="s">
        <v>13503</v>
      </c>
      <c r="O1315" s="5" t="s">
        <v>14175</v>
      </c>
      <c r="P1315" s="5" t="s">
        <v>14939</v>
      </c>
      <c r="Q1315" s="5" t="s">
        <v>13653</v>
      </c>
      <c r="R1315" s="5" t="b">
        <v>0</v>
      </c>
    </row>
    <row r="1316" spans="1:18" x14ac:dyDescent="0.3">
      <c r="A1316" s="5" t="s">
        <v>8853</v>
      </c>
      <c r="B1316" s="5" t="s">
        <v>9980</v>
      </c>
      <c r="C1316" s="5" t="s">
        <v>13395</v>
      </c>
      <c r="D1316" s="5" t="s">
        <v>13968</v>
      </c>
      <c r="E1316" s="5" t="s">
        <v>14395</v>
      </c>
      <c r="F1316" s="5" t="s">
        <v>13471</v>
      </c>
      <c r="G1316" s="5" t="s">
        <v>13343</v>
      </c>
      <c r="H1316" s="5" t="s">
        <v>13525</v>
      </c>
      <c r="I1316" s="5" t="s">
        <v>13343</v>
      </c>
      <c r="J1316" s="5" t="s">
        <v>13343</v>
      </c>
      <c r="K1316" s="5" t="s">
        <v>13986</v>
      </c>
      <c r="L1316" s="5" t="s">
        <v>13907</v>
      </c>
      <c r="M1316" s="5" t="s">
        <v>13343</v>
      </c>
      <c r="N1316" s="5" t="s">
        <v>13503</v>
      </c>
      <c r="O1316" s="5" t="s">
        <v>14175</v>
      </c>
      <c r="P1316" s="5" t="s">
        <v>14939</v>
      </c>
      <c r="Q1316" s="5" t="s">
        <v>13653</v>
      </c>
      <c r="R1316" s="5" t="b">
        <v>0</v>
      </c>
    </row>
    <row r="1317" spans="1:18" x14ac:dyDescent="0.3">
      <c r="A1317" s="5" t="s">
        <v>8853</v>
      </c>
      <c r="B1317" s="5" t="s">
        <v>7129</v>
      </c>
      <c r="C1317" s="5" t="s">
        <v>13395</v>
      </c>
      <c r="D1317" s="5" t="s">
        <v>13968</v>
      </c>
      <c r="E1317" s="5" t="s">
        <v>14395</v>
      </c>
      <c r="F1317" s="5" t="s">
        <v>13470</v>
      </c>
      <c r="G1317" s="5" t="s">
        <v>13343</v>
      </c>
      <c r="H1317" s="5" t="s">
        <v>13525</v>
      </c>
      <c r="I1317" s="5" t="s">
        <v>13343</v>
      </c>
      <c r="J1317" s="5" t="s">
        <v>13343</v>
      </c>
      <c r="K1317" s="5" t="s">
        <v>14395</v>
      </c>
      <c r="L1317" s="5" t="s">
        <v>13907</v>
      </c>
      <c r="M1317" s="5" t="s">
        <v>13343</v>
      </c>
      <c r="N1317" s="5" t="s">
        <v>13503</v>
      </c>
      <c r="O1317" s="5" t="s">
        <v>14175</v>
      </c>
      <c r="P1317" s="5" t="s">
        <v>14939</v>
      </c>
      <c r="Q1317" s="5" t="s">
        <v>13653</v>
      </c>
      <c r="R1317" s="5" t="b">
        <v>0</v>
      </c>
    </row>
    <row r="1318" spans="1:18" x14ac:dyDescent="0.3">
      <c r="A1318" s="5" t="s">
        <v>8853</v>
      </c>
      <c r="B1318" s="5" t="s">
        <v>9982</v>
      </c>
      <c r="C1318" s="5" t="s">
        <v>13395</v>
      </c>
      <c r="D1318" s="5" t="s">
        <v>13971</v>
      </c>
      <c r="E1318" s="5" t="s">
        <v>14395</v>
      </c>
      <c r="F1318" s="5" t="s">
        <v>13471</v>
      </c>
      <c r="G1318" s="5" t="s">
        <v>13343</v>
      </c>
      <c r="H1318" s="5" t="s">
        <v>13525</v>
      </c>
      <c r="I1318" s="5" t="s">
        <v>13343</v>
      </c>
      <c r="J1318" s="5" t="s">
        <v>13343</v>
      </c>
      <c r="K1318" s="5" t="s">
        <v>14378</v>
      </c>
      <c r="L1318" s="5" t="s">
        <v>13935</v>
      </c>
      <c r="M1318" s="5" t="s">
        <v>13343</v>
      </c>
      <c r="N1318" s="5" t="s">
        <v>13503</v>
      </c>
      <c r="O1318" s="5" t="s">
        <v>14175</v>
      </c>
      <c r="P1318" s="5" t="s">
        <v>14939</v>
      </c>
      <c r="Q1318" s="5" t="s">
        <v>13653</v>
      </c>
      <c r="R1318" s="5" t="b">
        <v>0</v>
      </c>
    </row>
    <row r="1319" spans="1:18" x14ac:dyDescent="0.3">
      <c r="A1319" s="5" t="s">
        <v>8853</v>
      </c>
      <c r="B1319" s="5" t="s">
        <v>9984</v>
      </c>
      <c r="C1319" s="5" t="s">
        <v>13385</v>
      </c>
      <c r="D1319" s="5" t="s">
        <v>13968</v>
      </c>
      <c r="E1319" s="5" t="s">
        <v>13986</v>
      </c>
      <c r="F1319" s="5" t="s">
        <v>13471</v>
      </c>
      <c r="G1319" s="5" t="s">
        <v>13343</v>
      </c>
      <c r="H1319" s="5" t="s">
        <v>13525</v>
      </c>
      <c r="I1319" s="5" t="s">
        <v>13343</v>
      </c>
      <c r="J1319" s="5" t="s">
        <v>13343</v>
      </c>
      <c r="K1319" s="5" t="s">
        <v>14395</v>
      </c>
      <c r="L1319" s="5" t="s">
        <v>13935</v>
      </c>
      <c r="M1319" s="5" t="s">
        <v>13343</v>
      </c>
      <c r="N1319" s="5" t="s">
        <v>13503</v>
      </c>
      <c r="O1319" s="5" t="s">
        <v>14175</v>
      </c>
      <c r="P1319" s="5" t="s">
        <v>14939</v>
      </c>
      <c r="Q1319" s="5" t="s">
        <v>13653</v>
      </c>
      <c r="R1319" s="5" t="b">
        <v>0</v>
      </c>
    </row>
    <row r="1320" spans="1:18" x14ac:dyDescent="0.3">
      <c r="A1320" s="5" t="s">
        <v>8853</v>
      </c>
      <c r="B1320" s="5" t="s">
        <v>9986</v>
      </c>
      <c r="C1320" s="5" t="s">
        <v>13385</v>
      </c>
      <c r="D1320" s="5" t="s">
        <v>13968</v>
      </c>
      <c r="E1320" s="5" t="s">
        <v>14395</v>
      </c>
      <c r="F1320" s="5" t="s">
        <v>13471</v>
      </c>
      <c r="G1320" s="5" t="s">
        <v>13343</v>
      </c>
      <c r="H1320" s="5" t="s">
        <v>13525</v>
      </c>
      <c r="I1320" s="5" t="s">
        <v>13343</v>
      </c>
      <c r="J1320" s="5" t="s">
        <v>13343</v>
      </c>
      <c r="K1320" s="5" t="s">
        <v>14395</v>
      </c>
      <c r="L1320" s="5" t="s">
        <v>14073</v>
      </c>
      <c r="M1320" s="5" t="s">
        <v>13343</v>
      </c>
      <c r="N1320" s="5" t="s">
        <v>13503</v>
      </c>
      <c r="O1320" s="5" t="s">
        <v>14175</v>
      </c>
      <c r="P1320" s="5" t="s">
        <v>14939</v>
      </c>
      <c r="Q1320" s="5" t="s">
        <v>13653</v>
      </c>
      <c r="R1320" s="5" t="b">
        <v>0</v>
      </c>
    </row>
    <row r="1321" spans="1:18" x14ac:dyDescent="0.3">
      <c r="A1321" s="5" t="s">
        <v>8853</v>
      </c>
      <c r="B1321" s="5" t="s">
        <v>9988</v>
      </c>
      <c r="C1321" s="5" t="s">
        <v>13385</v>
      </c>
      <c r="D1321" s="5" t="s">
        <v>13968</v>
      </c>
      <c r="E1321" s="5" t="s">
        <v>14395</v>
      </c>
      <c r="F1321" s="5" t="s">
        <v>13471</v>
      </c>
      <c r="G1321" s="5" t="s">
        <v>13343</v>
      </c>
      <c r="H1321" s="5" t="s">
        <v>13525</v>
      </c>
      <c r="I1321" s="5" t="s">
        <v>13343</v>
      </c>
      <c r="J1321" s="5" t="s">
        <v>13343</v>
      </c>
      <c r="K1321" s="5" t="s">
        <v>14395</v>
      </c>
      <c r="L1321" s="5" t="s">
        <v>13939</v>
      </c>
      <c r="M1321" s="5" t="s">
        <v>13343</v>
      </c>
      <c r="N1321" s="5" t="s">
        <v>13503</v>
      </c>
      <c r="O1321" s="5" t="s">
        <v>14175</v>
      </c>
      <c r="P1321" s="5" t="s">
        <v>14939</v>
      </c>
      <c r="Q1321" s="5" t="s">
        <v>13653</v>
      </c>
      <c r="R1321" s="5" t="b">
        <v>0</v>
      </c>
    </row>
    <row r="1322" spans="1:18" x14ac:dyDescent="0.3">
      <c r="A1322" s="5" t="s">
        <v>8853</v>
      </c>
      <c r="B1322" s="5" t="s">
        <v>9989</v>
      </c>
      <c r="C1322" s="5" t="s">
        <v>13377</v>
      </c>
      <c r="D1322" s="5" t="s">
        <v>13968</v>
      </c>
      <c r="E1322" s="5" t="s">
        <v>14395</v>
      </c>
      <c r="F1322" s="5" t="s">
        <v>13471</v>
      </c>
      <c r="G1322" s="5" t="s">
        <v>13343</v>
      </c>
      <c r="H1322" s="5" t="s">
        <v>13525</v>
      </c>
      <c r="I1322" s="5" t="s">
        <v>13343</v>
      </c>
      <c r="J1322" s="5" t="s">
        <v>13343</v>
      </c>
      <c r="K1322" s="5" t="s">
        <v>14395</v>
      </c>
      <c r="L1322" s="5" t="s">
        <v>13939</v>
      </c>
      <c r="M1322" s="5" t="s">
        <v>13343</v>
      </c>
      <c r="N1322" s="5" t="s">
        <v>13503</v>
      </c>
      <c r="O1322" s="5" t="s">
        <v>14175</v>
      </c>
      <c r="P1322" s="5" t="s">
        <v>14939</v>
      </c>
      <c r="Q1322" s="5" t="s">
        <v>13653</v>
      </c>
      <c r="R1322" s="5" t="b">
        <v>0</v>
      </c>
    </row>
    <row r="1323" spans="1:18" x14ac:dyDescent="0.3">
      <c r="A1323" s="5" t="s">
        <v>8853</v>
      </c>
      <c r="B1323" s="5" t="s">
        <v>7130</v>
      </c>
      <c r="C1323" s="5" t="s">
        <v>13377</v>
      </c>
      <c r="D1323" s="5" t="s">
        <v>13968</v>
      </c>
      <c r="E1323" s="5" t="s">
        <v>14395</v>
      </c>
      <c r="F1323" s="5" t="s">
        <v>13471</v>
      </c>
      <c r="G1323" s="5" t="s">
        <v>13343</v>
      </c>
      <c r="H1323" s="5" t="s">
        <v>13525</v>
      </c>
      <c r="I1323" s="5" t="s">
        <v>13343</v>
      </c>
      <c r="J1323" s="5" t="s">
        <v>13343</v>
      </c>
      <c r="K1323" s="5" t="s">
        <v>14395</v>
      </c>
      <c r="L1323" s="5" t="s">
        <v>14071</v>
      </c>
      <c r="M1323" s="5" t="s">
        <v>13343</v>
      </c>
      <c r="N1323" s="5" t="s">
        <v>13503</v>
      </c>
      <c r="O1323" s="5" t="s">
        <v>14175</v>
      </c>
      <c r="P1323" s="5" t="s">
        <v>14939</v>
      </c>
      <c r="Q1323" s="5" t="s">
        <v>13653</v>
      </c>
      <c r="R1323" s="5" t="b">
        <v>0</v>
      </c>
    </row>
    <row r="1324" spans="1:18" x14ac:dyDescent="0.3">
      <c r="A1324" s="5" t="s">
        <v>8853</v>
      </c>
      <c r="B1324" s="5" t="s">
        <v>9991</v>
      </c>
      <c r="C1324" s="5" t="s">
        <v>13377</v>
      </c>
      <c r="D1324" s="5" t="s">
        <v>13968</v>
      </c>
      <c r="E1324" s="5" t="s">
        <v>14395</v>
      </c>
      <c r="F1324" s="5" t="s">
        <v>13471</v>
      </c>
      <c r="G1324" s="5" t="s">
        <v>13343</v>
      </c>
      <c r="H1324" s="5" t="s">
        <v>13525</v>
      </c>
      <c r="I1324" s="5" t="s">
        <v>13343</v>
      </c>
      <c r="J1324" s="5" t="s">
        <v>13343</v>
      </c>
      <c r="K1324" s="5" t="s">
        <v>13986</v>
      </c>
      <c r="L1324" s="5" t="s">
        <v>14071</v>
      </c>
      <c r="M1324" s="5" t="s">
        <v>13343</v>
      </c>
      <c r="N1324" s="5" t="s">
        <v>13503</v>
      </c>
      <c r="O1324" s="5" t="s">
        <v>14175</v>
      </c>
      <c r="P1324" s="5" t="s">
        <v>14939</v>
      </c>
      <c r="Q1324" s="5" t="s">
        <v>13653</v>
      </c>
      <c r="R1324" s="5" t="b">
        <v>0</v>
      </c>
    </row>
    <row r="1325" spans="1:18" x14ac:dyDescent="0.3">
      <c r="A1325" s="5" t="s">
        <v>8853</v>
      </c>
      <c r="B1325" s="5" t="s">
        <v>9993</v>
      </c>
      <c r="C1325" s="5" t="s">
        <v>13377</v>
      </c>
      <c r="D1325" s="5" t="s">
        <v>13968</v>
      </c>
      <c r="E1325" s="5" t="s">
        <v>14395</v>
      </c>
      <c r="F1325" s="5" t="s">
        <v>13473</v>
      </c>
      <c r="G1325" s="5" t="s">
        <v>13343</v>
      </c>
      <c r="H1325" s="5" t="s">
        <v>13525</v>
      </c>
      <c r="I1325" s="5" t="s">
        <v>13343</v>
      </c>
      <c r="J1325" s="5" t="s">
        <v>13343</v>
      </c>
      <c r="K1325" s="5" t="s">
        <v>14395</v>
      </c>
      <c r="L1325" s="5" t="s">
        <v>14071</v>
      </c>
      <c r="M1325" s="5" t="s">
        <v>13343</v>
      </c>
      <c r="N1325" s="5" t="s">
        <v>13503</v>
      </c>
      <c r="O1325" s="5" t="s">
        <v>14175</v>
      </c>
      <c r="P1325" s="5" t="s">
        <v>14939</v>
      </c>
      <c r="Q1325" s="5" t="s">
        <v>13653</v>
      </c>
      <c r="R1325" s="5" t="b">
        <v>0</v>
      </c>
    </row>
    <row r="1326" spans="1:18" x14ac:dyDescent="0.3">
      <c r="A1326" s="5" t="s">
        <v>8853</v>
      </c>
      <c r="B1326" s="5" t="s">
        <v>9995</v>
      </c>
      <c r="C1326" s="5" t="s">
        <v>13373</v>
      </c>
      <c r="D1326" s="5" t="s">
        <v>13968</v>
      </c>
      <c r="E1326" s="5" t="s">
        <v>13986</v>
      </c>
      <c r="F1326" s="5" t="s">
        <v>13471</v>
      </c>
      <c r="G1326" s="5" t="s">
        <v>13343</v>
      </c>
      <c r="H1326" s="5" t="s">
        <v>13525</v>
      </c>
      <c r="I1326" s="5" t="s">
        <v>13343</v>
      </c>
      <c r="J1326" s="5" t="s">
        <v>13343</v>
      </c>
      <c r="K1326" s="5" t="s">
        <v>14180</v>
      </c>
      <c r="L1326" s="5" t="s">
        <v>14071</v>
      </c>
      <c r="M1326" s="5" t="s">
        <v>13343</v>
      </c>
      <c r="N1326" s="5" t="s">
        <v>13503</v>
      </c>
      <c r="O1326" s="5" t="s">
        <v>14175</v>
      </c>
      <c r="P1326" s="5" t="s">
        <v>14939</v>
      </c>
      <c r="Q1326" s="5" t="s">
        <v>13653</v>
      </c>
      <c r="R1326" s="5" t="b">
        <v>0</v>
      </c>
    </row>
    <row r="1327" spans="1:18" x14ac:dyDescent="0.3">
      <c r="A1327" s="5" t="s">
        <v>8853</v>
      </c>
      <c r="B1327" s="5" t="s">
        <v>9997</v>
      </c>
      <c r="C1327" s="5" t="s">
        <v>13373</v>
      </c>
      <c r="D1327" s="5" t="s">
        <v>13968</v>
      </c>
      <c r="E1327" s="5" t="s">
        <v>14395</v>
      </c>
      <c r="F1327" s="5" t="s">
        <v>13473</v>
      </c>
      <c r="G1327" s="5" t="s">
        <v>13343</v>
      </c>
      <c r="H1327" s="5" t="s">
        <v>13525</v>
      </c>
      <c r="I1327" s="5" t="s">
        <v>13343</v>
      </c>
      <c r="J1327" s="5" t="s">
        <v>13343</v>
      </c>
      <c r="K1327" s="5" t="s">
        <v>13887</v>
      </c>
      <c r="L1327" s="5" t="s">
        <v>13912</v>
      </c>
      <c r="M1327" s="5" t="s">
        <v>13343</v>
      </c>
      <c r="N1327" s="5" t="s">
        <v>13503</v>
      </c>
      <c r="O1327" s="5" t="s">
        <v>14175</v>
      </c>
      <c r="P1327" s="5" t="s">
        <v>14939</v>
      </c>
      <c r="Q1327" s="5" t="s">
        <v>13653</v>
      </c>
      <c r="R1327" s="5" t="b">
        <v>0</v>
      </c>
    </row>
    <row r="1328" spans="1:18" x14ac:dyDescent="0.3">
      <c r="A1328" s="5" t="s">
        <v>8853</v>
      </c>
      <c r="B1328" s="5" t="s">
        <v>9999</v>
      </c>
      <c r="C1328" s="5" t="s">
        <v>13373</v>
      </c>
      <c r="D1328" s="5" t="s">
        <v>13968</v>
      </c>
      <c r="E1328" s="5" t="s">
        <v>14395</v>
      </c>
      <c r="F1328" s="5" t="s">
        <v>13473</v>
      </c>
      <c r="G1328" s="5" t="s">
        <v>13343</v>
      </c>
      <c r="H1328" s="5" t="s">
        <v>13525</v>
      </c>
      <c r="I1328" s="5" t="s">
        <v>13343</v>
      </c>
      <c r="J1328" s="5" t="s">
        <v>13343</v>
      </c>
      <c r="K1328" s="5" t="s">
        <v>14381</v>
      </c>
      <c r="L1328" s="5" t="s">
        <v>13912</v>
      </c>
      <c r="M1328" s="5" t="s">
        <v>13343</v>
      </c>
      <c r="N1328" s="5" t="s">
        <v>13503</v>
      </c>
      <c r="O1328" s="5" t="s">
        <v>14175</v>
      </c>
      <c r="P1328" s="5" t="s">
        <v>14939</v>
      </c>
      <c r="Q1328" s="5" t="s">
        <v>13653</v>
      </c>
      <c r="R1328" s="5" t="b">
        <v>0</v>
      </c>
    </row>
    <row r="1329" spans="1:18" x14ac:dyDescent="0.3">
      <c r="A1329" s="5" t="s">
        <v>8853</v>
      </c>
      <c r="B1329" s="5" t="s">
        <v>1148</v>
      </c>
      <c r="C1329" s="5" t="s">
        <v>13367</v>
      </c>
      <c r="D1329" s="5" t="s">
        <v>13968</v>
      </c>
      <c r="E1329" s="5" t="s">
        <v>14395</v>
      </c>
      <c r="F1329" s="5" t="s">
        <v>13473</v>
      </c>
      <c r="G1329" s="5" t="s">
        <v>13343</v>
      </c>
      <c r="H1329" s="5" t="s">
        <v>13525</v>
      </c>
      <c r="I1329" s="5" t="s">
        <v>13343</v>
      </c>
      <c r="J1329" s="5" t="s">
        <v>13343</v>
      </c>
      <c r="K1329" s="5" t="s">
        <v>14230</v>
      </c>
      <c r="L1329" s="5" t="s">
        <v>13912</v>
      </c>
      <c r="M1329" s="5" t="s">
        <v>13343</v>
      </c>
      <c r="N1329" s="5" t="s">
        <v>13503</v>
      </c>
      <c r="O1329" s="5" t="s">
        <v>14175</v>
      </c>
      <c r="P1329" s="5" t="s">
        <v>14939</v>
      </c>
      <c r="Q1329" s="5" t="s">
        <v>13653</v>
      </c>
      <c r="R1329" s="5" t="b">
        <v>0</v>
      </c>
    </row>
    <row r="1330" spans="1:18" x14ac:dyDescent="0.3">
      <c r="A1330" s="5" t="s">
        <v>8853</v>
      </c>
      <c r="B1330" s="5" t="s">
        <v>10002</v>
      </c>
      <c r="C1330" s="5" t="s">
        <v>13367</v>
      </c>
      <c r="D1330" s="5" t="s">
        <v>13968</v>
      </c>
      <c r="E1330" s="5" t="s">
        <v>14395</v>
      </c>
      <c r="F1330" s="5" t="s">
        <v>13473</v>
      </c>
      <c r="G1330" s="5" t="s">
        <v>13343</v>
      </c>
      <c r="H1330" s="5" t="s">
        <v>13525</v>
      </c>
      <c r="I1330" s="5" t="s">
        <v>13343</v>
      </c>
      <c r="J1330" s="5" t="s">
        <v>13343</v>
      </c>
      <c r="K1330" s="5" t="s">
        <v>14141</v>
      </c>
      <c r="L1330" s="5" t="s">
        <v>13912</v>
      </c>
      <c r="M1330" s="5" t="s">
        <v>13343</v>
      </c>
      <c r="N1330" s="5" t="s">
        <v>13503</v>
      </c>
      <c r="O1330" s="5" t="s">
        <v>14175</v>
      </c>
      <c r="P1330" s="5" t="s">
        <v>14939</v>
      </c>
      <c r="Q1330" s="5" t="s">
        <v>13653</v>
      </c>
      <c r="R1330" s="5" t="b">
        <v>0</v>
      </c>
    </row>
    <row r="1331" spans="1:18" x14ac:dyDescent="0.3">
      <c r="A1331" s="5" t="s">
        <v>8853</v>
      </c>
      <c r="B1331" s="5" t="s">
        <v>10004</v>
      </c>
      <c r="C1331" s="5" t="s">
        <v>13365</v>
      </c>
      <c r="D1331" s="5" t="s">
        <v>13968</v>
      </c>
      <c r="E1331" s="5" t="s">
        <v>14395</v>
      </c>
      <c r="F1331" s="5" t="s">
        <v>13473</v>
      </c>
      <c r="G1331" s="5" t="s">
        <v>13343</v>
      </c>
      <c r="H1331" s="5" t="s">
        <v>13525</v>
      </c>
      <c r="I1331" s="5" t="s">
        <v>13343</v>
      </c>
      <c r="J1331" s="5" t="s">
        <v>13343</v>
      </c>
      <c r="K1331" s="5" t="s">
        <v>14212</v>
      </c>
      <c r="L1331" s="5" t="s">
        <v>13912</v>
      </c>
      <c r="M1331" s="5" t="s">
        <v>13343</v>
      </c>
      <c r="N1331" s="5" t="s">
        <v>13503</v>
      </c>
      <c r="O1331" s="5" t="s">
        <v>14175</v>
      </c>
      <c r="P1331" s="5" t="s">
        <v>14939</v>
      </c>
      <c r="Q1331" s="5" t="s">
        <v>13653</v>
      </c>
      <c r="R1331" s="5" t="b">
        <v>0</v>
      </c>
    </row>
    <row r="1332" spans="1:18" x14ac:dyDescent="0.3">
      <c r="A1332" s="5" t="s">
        <v>8853</v>
      </c>
      <c r="B1332" s="5" t="s">
        <v>10006</v>
      </c>
      <c r="C1332" s="5" t="s">
        <v>13365</v>
      </c>
      <c r="D1332" s="5" t="s">
        <v>13973</v>
      </c>
      <c r="E1332" s="5" t="s">
        <v>13986</v>
      </c>
      <c r="F1332" s="5" t="s">
        <v>13474</v>
      </c>
      <c r="G1332" s="5" t="s">
        <v>13343</v>
      </c>
      <c r="H1332" s="5" t="s">
        <v>13525</v>
      </c>
      <c r="I1332" s="5" t="s">
        <v>13343</v>
      </c>
      <c r="J1332" s="5" t="s">
        <v>13343</v>
      </c>
      <c r="K1332" s="5" t="s">
        <v>14200</v>
      </c>
      <c r="L1332" s="5" t="s">
        <v>14066</v>
      </c>
      <c r="M1332" s="5" t="s">
        <v>13343</v>
      </c>
      <c r="N1332" s="5" t="s">
        <v>13503</v>
      </c>
      <c r="O1332" s="5" t="s">
        <v>14175</v>
      </c>
      <c r="P1332" s="5" t="s">
        <v>14939</v>
      </c>
      <c r="Q1332" s="5" t="s">
        <v>13653</v>
      </c>
      <c r="R1332" s="5" t="b">
        <v>0</v>
      </c>
    </row>
    <row r="1333" spans="1:18" x14ac:dyDescent="0.3">
      <c r="A1333" s="5" t="s">
        <v>8853</v>
      </c>
      <c r="B1333" s="5" t="s">
        <v>10008</v>
      </c>
      <c r="C1333" s="5" t="s">
        <v>13363</v>
      </c>
      <c r="D1333" s="5" t="s">
        <v>13973</v>
      </c>
      <c r="E1333" s="5" t="s">
        <v>14395</v>
      </c>
      <c r="F1333" s="5" t="s">
        <v>13474</v>
      </c>
      <c r="G1333" s="5" t="s">
        <v>13343</v>
      </c>
      <c r="H1333" s="5" t="s">
        <v>13525</v>
      </c>
      <c r="I1333" s="5" t="s">
        <v>13343</v>
      </c>
      <c r="J1333" s="5" t="s">
        <v>13343</v>
      </c>
      <c r="K1333" s="5" t="s">
        <v>13891</v>
      </c>
      <c r="L1333" s="5" t="s">
        <v>14066</v>
      </c>
      <c r="M1333" s="5" t="s">
        <v>13343</v>
      </c>
      <c r="N1333" s="5" t="s">
        <v>13503</v>
      </c>
      <c r="O1333" s="5" t="s">
        <v>14175</v>
      </c>
      <c r="P1333" s="5" t="s">
        <v>14939</v>
      </c>
      <c r="Q1333" s="5" t="s">
        <v>13653</v>
      </c>
      <c r="R1333" s="5" t="b">
        <v>0</v>
      </c>
    </row>
    <row r="1334" spans="1:18" x14ac:dyDescent="0.3">
      <c r="A1334" s="5" t="s">
        <v>8853</v>
      </c>
      <c r="B1334" s="5" t="s">
        <v>10010</v>
      </c>
      <c r="C1334" s="5" t="s">
        <v>13363</v>
      </c>
      <c r="D1334" s="5" t="s">
        <v>13968</v>
      </c>
      <c r="E1334" s="5" t="s">
        <v>14395</v>
      </c>
      <c r="F1334" s="5" t="s">
        <v>13474</v>
      </c>
      <c r="G1334" s="5" t="s">
        <v>13343</v>
      </c>
      <c r="H1334" s="5" t="s">
        <v>13525</v>
      </c>
      <c r="I1334" s="5" t="s">
        <v>13343</v>
      </c>
      <c r="J1334" s="5" t="s">
        <v>13343</v>
      </c>
      <c r="K1334" s="5" t="s">
        <v>14175</v>
      </c>
      <c r="L1334" s="5" t="s">
        <v>14066</v>
      </c>
      <c r="M1334" s="5" t="s">
        <v>13343</v>
      </c>
      <c r="N1334" s="5" t="s">
        <v>13503</v>
      </c>
      <c r="O1334" s="5" t="s">
        <v>14175</v>
      </c>
      <c r="P1334" s="5" t="s">
        <v>14939</v>
      </c>
      <c r="Q1334" s="5" t="s">
        <v>13653</v>
      </c>
      <c r="R1334" s="5" t="b">
        <v>0</v>
      </c>
    </row>
    <row r="1335" spans="1:18" x14ac:dyDescent="0.3">
      <c r="A1335" s="5" t="s">
        <v>8853</v>
      </c>
      <c r="B1335" s="5" t="s">
        <v>7131</v>
      </c>
      <c r="C1335" s="5" t="s">
        <v>13358</v>
      </c>
      <c r="D1335" s="5" t="s">
        <v>13973</v>
      </c>
      <c r="E1335" s="5" t="s">
        <v>13986</v>
      </c>
      <c r="F1335" s="5" t="s">
        <v>13474</v>
      </c>
      <c r="G1335" s="5" t="s">
        <v>13343</v>
      </c>
      <c r="H1335" s="5" t="s">
        <v>13525</v>
      </c>
      <c r="I1335" s="5" t="s">
        <v>13343</v>
      </c>
      <c r="J1335" s="5" t="s">
        <v>13343</v>
      </c>
      <c r="K1335" s="5" t="s">
        <v>14182</v>
      </c>
      <c r="L1335" s="5" t="s">
        <v>13964</v>
      </c>
      <c r="M1335" s="5" t="s">
        <v>13343</v>
      </c>
      <c r="N1335" s="5" t="s">
        <v>13503</v>
      </c>
      <c r="O1335" s="5" t="s">
        <v>14175</v>
      </c>
      <c r="P1335" s="5" t="s">
        <v>14939</v>
      </c>
      <c r="Q1335" s="5" t="s">
        <v>13653</v>
      </c>
      <c r="R1335" s="5" t="b">
        <v>0</v>
      </c>
    </row>
    <row r="1336" spans="1:18" x14ac:dyDescent="0.3">
      <c r="A1336" s="5" t="s">
        <v>8853</v>
      </c>
      <c r="B1336" s="5" t="s">
        <v>10012</v>
      </c>
      <c r="C1336" s="5" t="s">
        <v>13354</v>
      </c>
      <c r="D1336" s="5" t="s">
        <v>13973</v>
      </c>
      <c r="E1336" s="5" t="s">
        <v>14395</v>
      </c>
      <c r="F1336" s="5" t="s">
        <v>13474</v>
      </c>
      <c r="G1336" s="5" t="s">
        <v>13343</v>
      </c>
      <c r="H1336" s="5" t="s">
        <v>13525</v>
      </c>
      <c r="I1336" s="5" t="s">
        <v>13343</v>
      </c>
      <c r="J1336" s="5" t="s">
        <v>13343</v>
      </c>
      <c r="K1336" s="5" t="s">
        <v>13973</v>
      </c>
      <c r="L1336" s="5" t="s">
        <v>13964</v>
      </c>
      <c r="M1336" s="5" t="s">
        <v>13343</v>
      </c>
      <c r="N1336" s="5" t="s">
        <v>13503</v>
      </c>
      <c r="O1336" s="5" t="s">
        <v>14175</v>
      </c>
      <c r="P1336" s="5" t="s">
        <v>14939</v>
      </c>
      <c r="Q1336" s="5" t="s">
        <v>13653</v>
      </c>
      <c r="R1336" s="5" t="b">
        <v>0</v>
      </c>
    </row>
    <row r="1337" spans="1:18" x14ac:dyDescent="0.3">
      <c r="A1337" s="5" t="s">
        <v>8853</v>
      </c>
      <c r="B1337" s="5" t="s">
        <v>10014</v>
      </c>
      <c r="C1337" s="5" t="s">
        <v>13354</v>
      </c>
      <c r="D1337" s="5" t="s">
        <v>13968</v>
      </c>
      <c r="E1337" s="5" t="s">
        <v>14395</v>
      </c>
      <c r="F1337" s="5" t="s">
        <v>13474</v>
      </c>
      <c r="G1337" s="5" t="s">
        <v>13343</v>
      </c>
      <c r="H1337" s="5" t="s">
        <v>13525</v>
      </c>
      <c r="I1337" s="5" t="s">
        <v>13343</v>
      </c>
      <c r="J1337" s="5" t="s">
        <v>13343</v>
      </c>
      <c r="K1337" s="5" t="s">
        <v>14182</v>
      </c>
      <c r="L1337" s="5" t="s">
        <v>14064</v>
      </c>
      <c r="M1337" s="5" t="s">
        <v>13343</v>
      </c>
      <c r="N1337" s="5" t="s">
        <v>13503</v>
      </c>
      <c r="O1337" s="5" t="s">
        <v>14175</v>
      </c>
      <c r="P1337" s="5" t="s">
        <v>14939</v>
      </c>
      <c r="Q1337" s="5" t="s">
        <v>13653</v>
      </c>
      <c r="R1337" s="5" t="b">
        <v>0</v>
      </c>
    </row>
    <row r="1338" spans="1:18" x14ac:dyDescent="0.3">
      <c r="A1338" s="5" t="s">
        <v>8853</v>
      </c>
      <c r="B1338" s="5" t="s">
        <v>10015</v>
      </c>
      <c r="C1338" s="5" t="s">
        <v>13354</v>
      </c>
      <c r="D1338" s="5" t="s">
        <v>13968</v>
      </c>
      <c r="E1338" s="5" t="s">
        <v>14395</v>
      </c>
      <c r="F1338" s="5" t="s">
        <v>13474</v>
      </c>
      <c r="G1338" s="5" t="s">
        <v>13343</v>
      </c>
      <c r="H1338" s="5" t="s">
        <v>13525</v>
      </c>
      <c r="I1338" s="5" t="s">
        <v>13343</v>
      </c>
      <c r="J1338" s="5" t="s">
        <v>13343</v>
      </c>
      <c r="K1338" s="5" t="s">
        <v>13950</v>
      </c>
      <c r="L1338" s="5" t="s">
        <v>14064</v>
      </c>
      <c r="M1338" s="5" t="s">
        <v>13343</v>
      </c>
      <c r="N1338" s="5" t="s">
        <v>13503</v>
      </c>
      <c r="O1338" s="5" t="s">
        <v>14175</v>
      </c>
      <c r="P1338" s="5" t="s">
        <v>14939</v>
      </c>
      <c r="Q1338" s="5" t="s">
        <v>13653</v>
      </c>
      <c r="R1338" s="5" t="b">
        <v>0</v>
      </c>
    </row>
    <row r="1339" spans="1:18" x14ac:dyDescent="0.3">
      <c r="A1339" s="5" t="s">
        <v>8853</v>
      </c>
      <c r="B1339" s="5" t="s">
        <v>10017</v>
      </c>
      <c r="C1339" s="5" t="s">
        <v>13350</v>
      </c>
      <c r="D1339" s="5" t="s">
        <v>13968</v>
      </c>
      <c r="E1339" s="5" t="s">
        <v>14395</v>
      </c>
      <c r="F1339" s="5" t="s">
        <v>13474</v>
      </c>
      <c r="G1339" s="5" t="s">
        <v>13343</v>
      </c>
      <c r="H1339" s="5" t="s">
        <v>13525</v>
      </c>
      <c r="I1339" s="5" t="s">
        <v>13343</v>
      </c>
      <c r="J1339" s="5" t="s">
        <v>13343</v>
      </c>
      <c r="K1339" s="5" t="s">
        <v>13950</v>
      </c>
      <c r="L1339" s="5" t="s">
        <v>14064</v>
      </c>
      <c r="M1339" s="5" t="s">
        <v>13343</v>
      </c>
      <c r="N1339" s="5" t="s">
        <v>13503</v>
      </c>
      <c r="O1339" s="5" t="s">
        <v>14175</v>
      </c>
      <c r="P1339" s="5" t="s">
        <v>14939</v>
      </c>
      <c r="Q1339" s="5" t="s">
        <v>13653</v>
      </c>
      <c r="R1339" s="5" t="b">
        <v>0</v>
      </c>
    </row>
    <row r="1340" spans="1:18" x14ac:dyDescent="0.3">
      <c r="A1340" s="5" t="s">
        <v>8853</v>
      </c>
      <c r="B1340" s="5" t="s">
        <v>1021</v>
      </c>
      <c r="C1340" s="5" t="s">
        <v>13350</v>
      </c>
      <c r="D1340" s="5" t="s">
        <v>13968</v>
      </c>
      <c r="E1340" s="5" t="s">
        <v>14395</v>
      </c>
      <c r="F1340" s="5" t="s">
        <v>13474</v>
      </c>
      <c r="G1340" s="5" t="s">
        <v>13343</v>
      </c>
      <c r="H1340" s="5" t="s">
        <v>13525</v>
      </c>
      <c r="I1340" s="5" t="s">
        <v>13343</v>
      </c>
      <c r="J1340" s="5" t="s">
        <v>13343</v>
      </c>
      <c r="K1340" s="5" t="s">
        <v>13863</v>
      </c>
      <c r="L1340" s="5" t="s">
        <v>13860</v>
      </c>
      <c r="M1340" s="5" t="s">
        <v>13343</v>
      </c>
      <c r="N1340" s="5" t="s">
        <v>13503</v>
      </c>
      <c r="O1340" s="5" t="s">
        <v>14175</v>
      </c>
      <c r="P1340" s="5" t="s">
        <v>14939</v>
      </c>
      <c r="Q1340" s="5" t="s">
        <v>13653</v>
      </c>
      <c r="R1340" s="5" t="b">
        <v>0</v>
      </c>
    </row>
    <row r="1341" spans="1:18" x14ac:dyDescent="0.3">
      <c r="A1341" s="5" t="s">
        <v>8853</v>
      </c>
      <c r="B1341" s="5" t="s">
        <v>7132</v>
      </c>
      <c r="C1341" s="5" t="s">
        <v>13516</v>
      </c>
      <c r="D1341" s="5" t="s">
        <v>13968</v>
      </c>
      <c r="E1341" s="5" t="s">
        <v>14395</v>
      </c>
      <c r="F1341" s="5" t="s">
        <v>13474</v>
      </c>
      <c r="G1341" s="5" t="s">
        <v>13343</v>
      </c>
      <c r="H1341" s="5" t="s">
        <v>13525</v>
      </c>
      <c r="I1341" s="5" t="s">
        <v>13343</v>
      </c>
      <c r="J1341" s="5" t="s">
        <v>13343</v>
      </c>
      <c r="K1341" s="5" t="s">
        <v>13863</v>
      </c>
      <c r="L1341" s="5" t="s">
        <v>13860</v>
      </c>
      <c r="M1341" s="5" t="s">
        <v>13343</v>
      </c>
      <c r="N1341" s="5" t="s">
        <v>13503</v>
      </c>
      <c r="O1341" s="5" t="s">
        <v>14175</v>
      </c>
      <c r="P1341" s="5" t="s">
        <v>14939</v>
      </c>
      <c r="Q1341" s="5" t="s">
        <v>13653</v>
      </c>
      <c r="R1341" s="5" t="b">
        <v>0</v>
      </c>
    </row>
    <row r="1342" spans="1:18" x14ac:dyDescent="0.3">
      <c r="A1342" s="5" t="s">
        <v>8853</v>
      </c>
      <c r="B1342" s="5" t="s">
        <v>10021</v>
      </c>
      <c r="C1342" s="5" t="s">
        <v>13516</v>
      </c>
      <c r="D1342" s="5" t="s">
        <v>13968</v>
      </c>
      <c r="E1342" s="5" t="s">
        <v>14395</v>
      </c>
      <c r="F1342" s="5" t="s">
        <v>13474</v>
      </c>
      <c r="G1342" s="5" t="s">
        <v>13343</v>
      </c>
      <c r="H1342" s="5" t="s">
        <v>13525</v>
      </c>
      <c r="I1342" s="5" t="s">
        <v>13343</v>
      </c>
      <c r="J1342" s="5" t="s">
        <v>13343</v>
      </c>
      <c r="K1342" s="5" t="s">
        <v>13974</v>
      </c>
      <c r="L1342" s="5" t="s">
        <v>13860</v>
      </c>
      <c r="M1342" s="5" t="s">
        <v>13343</v>
      </c>
      <c r="N1342" s="5" t="s">
        <v>13503</v>
      </c>
      <c r="O1342" s="5" t="s">
        <v>14175</v>
      </c>
      <c r="P1342" s="5" t="s">
        <v>14939</v>
      </c>
      <c r="Q1342" s="5" t="s">
        <v>13653</v>
      </c>
      <c r="R1342" s="5" t="b">
        <v>0</v>
      </c>
    </row>
    <row r="1343" spans="1:18" x14ac:dyDescent="0.3">
      <c r="A1343" s="5" t="s">
        <v>8853</v>
      </c>
      <c r="B1343" s="5" t="s">
        <v>10022</v>
      </c>
      <c r="C1343" s="5" t="s">
        <v>13341</v>
      </c>
      <c r="D1343" s="5" t="s">
        <v>13968</v>
      </c>
      <c r="E1343" s="5" t="s">
        <v>14395</v>
      </c>
      <c r="F1343" s="5" t="s">
        <v>13474</v>
      </c>
      <c r="G1343" s="5" t="s">
        <v>13343</v>
      </c>
      <c r="H1343" s="5" t="s">
        <v>13525</v>
      </c>
      <c r="I1343" s="5" t="s">
        <v>13343</v>
      </c>
      <c r="J1343" s="5" t="s">
        <v>13343</v>
      </c>
      <c r="K1343" s="5" t="s">
        <v>13891</v>
      </c>
      <c r="L1343" s="5" t="s">
        <v>13860</v>
      </c>
      <c r="M1343" s="5" t="s">
        <v>13343</v>
      </c>
      <c r="N1343" s="5" t="s">
        <v>13503</v>
      </c>
      <c r="O1343" s="5" t="s">
        <v>14175</v>
      </c>
      <c r="P1343" s="5" t="s">
        <v>14939</v>
      </c>
      <c r="Q1343" s="5" t="s">
        <v>13653</v>
      </c>
      <c r="R1343" s="5" t="b">
        <v>0</v>
      </c>
    </row>
    <row r="1344" spans="1:18" x14ac:dyDescent="0.3">
      <c r="A1344" s="5" t="s">
        <v>8853</v>
      </c>
      <c r="B1344" s="5" t="s">
        <v>10023</v>
      </c>
      <c r="C1344" s="5" t="s">
        <v>13341</v>
      </c>
      <c r="D1344" s="5" t="s">
        <v>13968</v>
      </c>
      <c r="E1344" s="5" t="s">
        <v>14395</v>
      </c>
      <c r="F1344" s="5" t="s">
        <v>13474</v>
      </c>
      <c r="G1344" s="5" t="s">
        <v>13343</v>
      </c>
      <c r="H1344" s="5" t="s">
        <v>13525</v>
      </c>
      <c r="I1344" s="5" t="s">
        <v>13343</v>
      </c>
      <c r="J1344" s="5" t="s">
        <v>13343</v>
      </c>
      <c r="K1344" s="5" t="s">
        <v>13927</v>
      </c>
      <c r="L1344" s="5" t="s">
        <v>13896</v>
      </c>
      <c r="M1344" s="5" t="s">
        <v>13343</v>
      </c>
      <c r="N1344" s="5" t="s">
        <v>13503</v>
      </c>
      <c r="O1344" s="5" t="s">
        <v>14175</v>
      </c>
      <c r="P1344" s="5" t="s">
        <v>14939</v>
      </c>
      <c r="Q1344" s="5" t="s">
        <v>13653</v>
      </c>
      <c r="R1344" s="5" t="b">
        <v>0</v>
      </c>
    </row>
    <row r="1345" spans="1:18" x14ac:dyDescent="0.3">
      <c r="A1345" s="5" t="s">
        <v>8853</v>
      </c>
      <c r="B1345" s="5" t="s">
        <v>10025</v>
      </c>
      <c r="C1345" s="5" t="s">
        <v>13341</v>
      </c>
      <c r="D1345" s="5" t="s">
        <v>13968</v>
      </c>
      <c r="E1345" s="5" t="s">
        <v>14395</v>
      </c>
      <c r="F1345" s="5" t="s">
        <v>13474</v>
      </c>
      <c r="G1345" s="5" t="s">
        <v>13343</v>
      </c>
      <c r="H1345" s="5" t="s">
        <v>13525</v>
      </c>
      <c r="I1345" s="5" t="s">
        <v>13343</v>
      </c>
      <c r="J1345" s="5" t="s">
        <v>13343</v>
      </c>
      <c r="K1345" s="5" t="s">
        <v>13977</v>
      </c>
      <c r="L1345" s="5" t="s">
        <v>13896</v>
      </c>
      <c r="M1345" s="5" t="s">
        <v>13343</v>
      </c>
      <c r="N1345" s="5" t="s">
        <v>13503</v>
      </c>
      <c r="O1345" s="5" t="s">
        <v>14175</v>
      </c>
      <c r="P1345" s="5" t="s">
        <v>14939</v>
      </c>
      <c r="Q1345" s="5" t="s">
        <v>13653</v>
      </c>
      <c r="R1345" s="5" t="b">
        <v>0</v>
      </c>
    </row>
    <row r="1346" spans="1:18" x14ac:dyDescent="0.3">
      <c r="A1346" s="5" t="s">
        <v>8853</v>
      </c>
      <c r="B1346" s="5" t="s">
        <v>10027</v>
      </c>
      <c r="C1346" s="5" t="s">
        <v>13676</v>
      </c>
      <c r="D1346" s="5" t="s">
        <v>13968</v>
      </c>
      <c r="E1346" s="5" t="s">
        <v>14395</v>
      </c>
      <c r="F1346" s="5" t="s">
        <v>13474</v>
      </c>
      <c r="G1346" s="5" t="s">
        <v>13343</v>
      </c>
      <c r="H1346" s="5" t="s">
        <v>13525</v>
      </c>
      <c r="I1346" s="5" t="s">
        <v>13343</v>
      </c>
      <c r="J1346" s="5" t="s">
        <v>13343</v>
      </c>
      <c r="K1346" s="5" t="s">
        <v>14207</v>
      </c>
      <c r="L1346" s="5" t="s">
        <v>13896</v>
      </c>
      <c r="M1346" s="5" t="s">
        <v>13343</v>
      </c>
      <c r="N1346" s="5" t="s">
        <v>13503</v>
      </c>
      <c r="O1346" s="5" t="s">
        <v>14175</v>
      </c>
      <c r="P1346" s="5" t="s">
        <v>14939</v>
      </c>
      <c r="Q1346" s="5" t="b">
        <v>0</v>
      </c>
      <c r="R1346" s="5" t="b">
        <v>0</v>
      </c>
    </row>
    <row r="1347" spans="1:18" x14ac:dyDescent="0.3">
      <c r="A1347" s="5" t="s">
        <v>8853</v>
      </c>
      <c r="B1347" s="5" t="s">
        <v>7133</v>
      </c>
      <c r="C1347" s="5" t="s">
        <v>13676</v>
      </c>
      <c r="D1347" s="5" t="s">
        <v>13968</v>
      </c>
      <c r="E1347" s="5" t="s">
        <v>14395</v>
      </c>
      <c r="F1347" s="5" t="s">
        <v>13473</v>
      </c>
      <c r="G1347" s="5" t="s">
        <v>13343</v>
      </c>
      <c r="H1347" s="5" t="s">
        <v>13525</v>
      </c>
      <c r="I1347" s="5" t="s">
        <v>13343</v>
      </c>
      <c r="J1347" s="5" t="s">
        <v>13343</v>
      </c>
      <c r="K1347" s="5" t="s">
        <v>13890</v>
      </c>
      <c r="L1347" s="5" t="s">
        <v>13958</v>
      </c>
      <c r="M1347" s="5" t="s">
        <v>13343</v>
      </c>
      <c r="N1347" s="5" t="s">
        <v>13503</v>
      </c>
      <c r="O1347" s="5" t="s">
        <v>14175</v>
      </c>
      <c r="P1347" s="5" t="s">
        <v>14939</v>
      </c>
      <c r="Q1347" s="5" t="b">
        <v>0</v>
      </c>
      <c r="R1347" s="5" t="b">
        <v>0</v>
      </c>
    </row>
    <row r="1348" spans="1:18" x14ac:dyDescent="0.3">
      <c r="A1348" s="5" t="s">
        <v>8853</v>
      </c>
      <c r="B1348" s="5" t="s">
        <v>10029</v>
      </c>
      <c r="C1348" s="5" t="s">
        <v>13676</v>
      </c>
      <c r="D1348" s="5" t="s">
        <v>13973</v>
      </c>
      <c r="E1348" s="5" t="s">
        <v>14395</v>
      </c>
      <c r="F1348" s="5" t="s">
        <v>13473</v>
      </c>
      <c r="G1348" s="5" t="s">
        <v>13343</v>
      </c>
      <c r="H1348" s="5" t="s">
        <v>13525</v>
      </c>
      <c r="I1348" s="5" t="s">
        <v>13343</v>
      </c>
      <c r="J1348" s="5" t="s">
        <v>13343</v>
      </c>
      <c r="K1348" s="5" t="s">
        <v>14213</v>
      </c>
      <c r="L1348" s="5" t="s">
        <v>13958</v>
      </c>
      <c r="M1348" s="5" t="s">
        <v>13343</v>
      </c>
      <c r="N1348" s="5" t="s">
        <v>13503</v>
      </c>
      <c r="O1348" s="5" t="s">
        <v>14175</v>
      </c>
      <c r="P1348" s="5" t="s">
        <v>14939</v>
      </c>
      <c r="Q1348" s="5" t="b">
        <v>0</v>
      </c>
      <c r="R1348" s="5" t="b">
        <v>0</v>
      </c>
    </row>
    <row r="1349" spans="1:18" x14ac:dyDescent="0.3">
      <c r="A1349" s="5" t="s">
        <v>8853</v>
      </c>
      <c r="B1349" s="5" t="s">
        <v>10031</v>
      </c>
      <c r="C1349" s="5" t="s">
        <v>13676</v>
      </c>
      <c r="D1349" s="5" t="s">
        <v>13973</v>
      </c>
      <c r="E1349" s="5" t="s">
        <v>14395</v>
      </c>
      <c r="F1349" s="5" t="s">
        <v>13473</v>
      </c>
      <c r="G1349" s="5" t="s">
        <v>13343</v>
      </c>
      <c r="H1349" s="5" t="s">
        <v>13525</v>
      </c>
      <c r="I1349" s="5" t="s">
        <v>13343</v>
      </c>
      <c r="J1349" s="5" t="s">
        <v>13343</v>
      </c>
      <c r="K1349" s="5" t="s">
        <v>14213</v>
      </c>
      <c r="L1349" s="5" t="s">
        <v>13958</v>
      </c>
      <c r="M1349" s="5" t="s">
        <v>13343</v>
      </c>
      <c r="N1349" s="5" t="s">
        <v>13503</v>
      </c>
      <c r="O1349" s="5" t="s">
        <v>14175</v>
      </c>
      <c r="P1349" s="5" t="s">
        <v>14939</v>
      </c>
      <c r="Q1349" s="5" t="b">
        <v>0</v>
      </c>
      <c r="R1349" s="5" t="b">
        <v>0</v>
      </c>
    </row>
    <row r="1350" spans="1:18" x14ac:dyDescent="0.3">
      <c r="A1350" s="5" t="s">
        <v>8853</v>
      </c>
      <c r="B1350" s="5" t="s">
        <v>10033</v>
      </c>
      <c r="C1350" s="5" t="s">
        <v>13528</v>
      </c>
      <c r="D1350" s="5" t="s">
        <v>13973</v>
      </c>
      <c r="E1350" s="5" t="s">
        <v>14395</v>
      </c>
      <c r="F1350" s="5" t="s">
        <v>13473</v>
      </c>
      <c r="G1350" s="5" t="s">
        <v>13343</v>
      </c>
      <c r="H1350" s="5" t="s">
        <v>13525</v>
      </c>
      <c r="I1350" s="5" t="s">
        <v>13343</v>
      </c>
      <c r="J1350" s="5" t="s">
        <v>13343</v>
      </c>
      <c r="K1350" s="5" t="s">
        <v>13890</v>
      </c>
      <c r="L1350" s="5" t="s">
        <v>13958</v>
      </c>
      <c r="M1350" s="5" t="s">
        <v>13343</v>
      </c>
      <c r="N1350" s="5" t="s">
        <v>13503</v>
      </c>
      <c r="O1350" s="5" t="s">
        <v>14175</v>
      </c>
      <c r="P1350" s="5" t="s">
        <v>14939</v>
      </c>
      <c r="Q1350" s="5" t="b">
        <v>0</v>
      </c>
      <c r="R1350" s="5" t="b">
        <v>0</v>
      </c>
    </row>
    <row r="1351" spans="1:18" x14ac:dyDescent="0.3">
      <c r="A1351" s="5" t="s">
        <v>8853</v>
      </c>
      <c r="B1351" s="5" t="s">
        <v>10034</v>
      </c>
      <c r="C1351" s="5" t="s">
        <v>13528</v>
      </c>
      <c r="D1351" s="5" t="s">
        <v>13973</v>
      </c>
      <c r="E1351" s="5" t="s">
        <v>14395</v>
      </c>
      <c r="F1351" s="5" t="s">
        <v>13471</v>
      </c>
      <c r="G1351" s="5" t="s">
        <v>13343</v>
      </c>
      <c r="H1351" s="5" t="s">
        <v>13525</v>
      </c>
      <c r="I1351" s="5" t="s">
        <v>13343</v>
      </c>
      <c r="J1351" s="5" t="s">
        <v>13343</v>
      </c>
      <c r="K1351" s="5" t="s">
        <v>13890</v>
      </c>
      <c r="L1351" s="5" t="s">
        <v>13958</v>
      </c>
      <c r="M1351" s="5" t="s">
        <v>13343</v>
      </c>
      <c r="N1351" s="5" t="s">
        <v>13503</v>
      </c>
      <c r="O1351" s="5" t="s">
        <v>14175</v>
      </c>
      <c r="P1351" s="5" t="s">
        <v>14939</v>
      </c>
      <c r="Q1351" s="5" t="b">
        <v>0</v>
      </c>
      <c r="R1351" s="5" t="b">
        <v>0</v>
      </c>
    </row>
    <row r="1352" spans="1:18" x14ac:dyDescent="0.3">
      <c r="A1352" s="5" t="s">
        <v>8853</v>
      </c>
      <c r="B1352" s="5" t="s">
        <v>10036</v>
      </c>
      <c r="C1352" s="5" t="s">
        <v>13528</v>
      </c>
      <c r="D1352" s="5" t="s">
        <v>13973</v>
      </c>
      <c r="E1352" s="5" t="s">
        <v>14395</v>
      </c>
      <c r="F1352" s="5" t="s">
        <v>13471</v>
      </c>
      <c r="G1352" s="5" t="s">
        <v>13343</v>
      </c>
      <c r="H1352" s="5" t="s">
        <v>13525</v>
      </c>
      <c r="I1352" s="5" t="s">
        <v>13343</v>
      </c>
      <c r="J1352" s="5" t="s">
        <v>13343</v>
      </c>
      <c r="K1352" s="5" t="s">
        <v>13890</v>
      </c>
      <c r="L1352" s="5" t="s">
        <v>13958</v>
      </c>
      <c r="M1352" s="5" t="s">
        <v>13343</v>
      </c>
      <c r="N1352" s="5" t="s">
        <v>13503</v>
      </c>
      <c r="O1352" s="5" t="s">
        <v>14175</v>
      </c>
      <c r="P1352" s="5" t="s">
        <v>14939</v>
      </c>
      <c r="Q1352" s="5" t="b">
        <v>0</v>
      </c>
      <c r="R1352" s="5" t="b">
        <v>0</v>
      </c>
    </row>
    <row r="1353" spans="1:18" x14ac:dyDescent="0.3">
      <c r="A1353" s="5" t="s">
        <v>8853</v>
      </c>
      <c r="B1353" s="5" t="s">
        <v>7134</v>
      </c>
      <c r="C1353" s="5" t="s">
        <v>13528</v>
      </c>
      <c r="D1353" s="5" t="s">
        <v>13968</v>
      </c>
      <c r="E1353" s="5" t="s">
        <v>14395</v>
      </c>
      <c r="F1353" s="5" t="s">
        <v>13471</v>
      </c>
      <c r="G1353" s="5" t="s">
        <v>13343</v>
      </c>
      <c r="H1353" s="5" t="s">
        <v>13525</v>
      </c>
      <c r="I1353" s="5" t="s">
        <v>13343</v>
      </c>
      <c r="J1353" s="5" t="s">
        <v>13343</v>
      </c>
      <c r="K1353" s="5" t="s">
        <v>13866</v>
      </c>
      <c r="L1353" s="5" t="s">
        <v>13958</v>
      </c>
      <c r="M1353" s="5" t="s">
        <v>13343</v>
      </c>
      <c r="N1353" s="5" t="s">
        <v>13503</v>
      </c>
      <c r="O1353" s="5" t="s">
        <v>14175</v>
      </c>
      <c r="P1353" s="5" t="s">
        <v>14939</v>
      </c>
      <c r="Q1353" s="5" t="b">
        <v>0</v>
      </c>
      <c r="R1353" s="5" t="b">
        <v>0</v>
      </c>
    </row>
    <row r="1354" spans="1:18" x14ac:dyDescent="0.3">
      <c r="A1354" s="5" t="s">
        <v>8853</v>
      </c>
      <c r="B1354" s="5" t="s">
        <v>10038</v>
      </c>
      <c r="C1354" s="5" t="s">
        <v>13528</v>
      </c>
      <c r="D1354" s="5" t="s">
        <v>13973</v>
      </c>
      <c r="E1354" s="5" t="s">
        <v>14395</v>
      </c>
      <c r="F1354" s="5" t="s">
        <v>13470</v>
      </c>
      <c r="G1354" s="5" t="s">
        <v>13343</v>
      </c>
      <c r="H1354" s="5" t="s">
        <v>13525</v>
      </c>
      <c r="I1354" s="5" t="s">
        <v>13343</v>
      </c>
      <c r="J1354" s="5" t="s">
        <v>13343</v>
      </c>
      <c r="K1354" s="5" t="s">
        <v>13866</v>
      </c>
      <c r="L1354" s="5" t="s">
        <v>13958</v>
      </c>
      <c r="M1354" s="5" t="s">
        <v>13343</v>
      </c>
      <c r="N1354" s="5" t="s">
        <v>13503</v>
      </c>
      <c r="O1354" s="5" t="s">
        <v>14175</v>
      </c>
      <c r="P1354" s="5" t="s">
        <v>14939</v>
      </c>
      <c r="Q1354" s="5" t="b">
        <v>0</v>
      </c>
      <c r="R1354" s="5" t="b">
        <v>0</v>
      </c>
    </row>
    <row r="1355" spans="1:18" x14ac:dyDescent="0.3">
      <c r="A1355" s="5" t="s">
        <v>8853</v>
      </c>
      <c r="B1355" s="5" t="s">
        <v>10039</v>
      </c>
      <c r="C1355" s="5" t="s">
        <v>13528</v>
      </c>
      <c r="D1355" s="5" t="s">
        <v>13973</v>
      </c>
      <c r="E1355" s="5" t="s">
        <v>14395</v>
      </c>
      <c r="F1355" s="5" t="s">
        <v>13470</v>
      </c>
      <c r="G1355" s="5" t="s">
        <v>13343</v>
      </c>
      <c r="H1355" s="5" t="s">
        <v>13525</v>
      </c>
      <c r="I1355" s="5" t="s">
        <v>13343</v>
      </c>
      <c r="J1355" s="5" t="s">
        <v>13343</v>
      </c>
      <c r="K1355" s="5" t="s">
        <v>13866</v>
      </c>
      <c r="L1355" s="5" t="s">
        <v>13958</v>
      </c>
      <c r="M1355" s="5" t="s">
        <v>13343</v>
      </c>
      <c r="N1355" s="5" t="s">
        <v>13503</v>
      </c>
      <c r="O1355" s="5" t="s">
        <v>14175</v>
      </c>
      <c r="P1355" s="5" t="s">
        <v>14939</v>
      </c>
      <c r="Q1355" s="5" t="b">
        <v>0</v>
      </c>
      <c r="R1355" s="5" t="b">
        <v>0</v>
      </c>
    </row>
    <row r="1356" spans="1:18" x14ac:dyDescent="0.3">
      <c r="A1356" s="5" t="s">
        <v>8853</v>
      </c>
      <c r="B1356" s="5" t="s">
        <v>10040</v>
      </c>
      <c r="C1356" s="5" t="s">
        <v>13528</v>
      </c>
      <c r="D1356" s="5" t="s">
        <v>13973</v>
      </c>
      <c r="E1356" s="5" t="s">
        <v>14395</v>
      </c>
      <c r="F1356" s="5" t="s">
        <v>13469</v>
      </c>
      <c r="G1356" s="5" t="s">
        <v>13343</v>
      </c>
      <c r="H1356" s="5" t="s">
        <v>13525</v>
      </c>
      <c r="I1356" s="5" t="s">
        <v>13343</v>
      </c>
      <c r="J1356" s="5" t="s">
        <v>13343</v>
      </c>
      <c r="K1356" s="5" t="s">
        <v>13890</v>
      </c>
      <c r="L1356" s="5" t="s">
        <v>13958</v>
      </c>
      <c r="M1356" s="5" t="s">
        <v>13343</v>
      </c>
      <c r="N1356" s="5" t="s">
        <v>13503</v>
      </c>
      <c r="O1356" s="5" t="s">
        <v>14175</v>
      </c>
      <c r="P1356" s="5" t="s">
        <v>14939</v>
      </c>
      <c r="Q1356" s="5" t="b">
        <v>0</v>
      </c>
      <c r="R1356" s="5" t="b">
        <v>0</v>
      </c>
    </row>
    <row r="1357" spans="1:18" x14ac:dyDescent="0.3">
      <c r="A1357" s="5" t="s">
        <v>8853</v>
      </c>
      <c r="B1357" s="5" t="s">
        <v>10042</v>
      </c>
      <c r="C1357" s="5" t="s">
        <v>13528</v>
      </c>
      <c r="D1357" s="5" t="s">
        <v>13973</v>
      </c>
      <c r="E1357" s="5" t="s">
        <v>14395</v>
      </c>
      <c r="F1357" s="5" t="s">
        <v>13467</v>
      </c>
      <c r="G1357" s="5" t="s">
        <v>13343</v>
      </c>
      <c r="H1357" s="5" t="s">
        <v>13525</v>
      </c>
      <c r="I1357" s="5" t="s">
        <v>13343</v>
      </c>
      <c r="J1357" s="5" t="s">
        <v>13343</v>
      </c>
      <c r="K1357" s="5" t="s">
        <v>14213</v>
      </c>
      <c r="L1357" s="5" t="s">
        <v>13958</v>
      </c>
      <c r="M1357" s="5" t="s">
        <v>13343</v>
      </c>
      <c r="N1357" s="5" t="s">
        <v>13503</v>
      </c>
      <c r="O1357" s="5" t="s">
        <v>14175</v>
      </c>
      <c r="P1357" s="5" t="s">
        <v>14939</v>
      </c>
      <c r="Q1357" s="5" t="b">
        <v>0</v>
      </c>
      <c r="R1357" s="5" t="b">
        <v>0</v>
      </c>
    </row>
    <row r="1358" spans="1:18" x14ac:dyDescent="0.3">
      <c r="A1358" s="5" t="s">
        <v>8853</v>
      </c>
      <c r="B1358" s="5" t="s">
        <v>10043</v>
      </c>
      <c r="C1358" s="5" t="s">
        <v>13528</v>
      </c>
      <c r="D1358" s="5" t="s">
        <v>13973</v>
      </c>
      <c r="E1358" s="5" t="s">
        <v>14395</v>
      </c>
      <c r="F1358" s="5" t="s">
        <v>13466</v>
      </c>
      <c r="G1358" s="5" t="s">
        <v>13343</v>
      </c>
      <c r="H1358" s="5" t="s">
        <v>13525</v>
      </c>
      <c r="I1358" s="5" t="s">
        <v>13343</v>
      </c>
      <c r="J1358" s="5" t="s">
        <v>13343</v>
      </c>
      <c r="K1358" s="5" t="s">
        <v>14212</v>
      </c>
      <c r="L1358" s="5" t="s">
        <v>14053</v>
      </c>
      <c r="M1358" s="5" t="s">
        <v>13343</v>
      </c>
      <c r="N1358" s="5" t="s">
        <v>13503</v>
      </c>
      <c r="O1358" s="5" t="s">
        <v>14175</v>
      </c>
      <c r="P1358" s="5" t="s">
        <v>14939</v>
      </c>
      <c r="Q1358" s="5" t="b">
        <v>0</v>
      </c>
      <c r="R1358" s="5" t="b">
        <v>0</v>
      </c>
    </row>
    <row r="1359" spans="1:18" x14ac:dyDescent="0.3">
      <c r="A1359" s="5" t="s">
        <v>8853</v>
      </c>
      <c r="B1359" s="5" t="s">
        <v>7135</v>
      </c>
      <c r="C1359" s="5" t="s">
        <v>13528</v>
      </c>
      <c r="D1359" s="5" t="s">
        <v>13973</v>
      </c>
      <c r="E1359" s="5" t="s">
        <v>14395</v>
      </c>
      <c r="F1359" s="5" t="s">
        <v>13465</v>
      </c>
      <c r="G1359" s="5" t="s">
        <v>13343</v>
      </c>
      <c r="H1359" s="5" t="s">
        <v>13525</v>
      </c>
      <c r="I1359" s="5" t="s">
        <v>13343</v>
      </c>
      <c r="J1359" s="5" t="s">
        <v>13343</v>
      </c>
      <c r="K1359" s="5" t="s">
        <v>14212</v>
      </c>
      <c r="L1359" s="5" t="s">
        <v>14053</v>
      </c>
      <c r="M1359" s="5" t="s">
        <v>13343</v>
      </c>
      <c r="N1359" s="5" t="s">
        <v>13503</v>
      </c>
      <c r="O1359" s="5" t="s">
        <v>14175</v>
      </c>
      <c r="P1359" s="5" t="s">
        <v>14939</v>
      </c>
      <c r="Q1359" s="5" t="b">
        <v>0</v>
      </c>
      <c r="R1359" s="5" t="b">
        <v>0</v>
      </c>
    </row>
    <row r="1360" spans="1:18" x14ac:dyDescent="0.3">
      <c r="A1360" s="5" t="s">
        <v>8853</v>
      </c>
      <c r="B1360" s="5" t="s">
        <v>10045</v>
      </c>
      <c r="C1360" s="5" t="s">
        <v>13528</v>
      </c>
      <c r="D1360" s="5" t="s">
        <v>13973</v>
      </c>
      <c r="E1360" s="5" t="s">
        <v>14395</v>
      </c>
      <c r="F1360" s="5" t="s">
        <v>13484</v>
      </c>
      <c r="G1360" s="5" t="s">
        <v>13343</v>
      </c>
      <c r="H1360" s="5" t="s">
        <v>13525</v>
      </c>
      <c r="I1360" s="5" t="s">
        <v>13343</v>
      </c>
      <c r="J1360" s="5" t="s">
        <v>13343</v>
      </c>
      <c r="K1360" s="5" t="s">
        <v>13716</v>
      </c>
      <c r="L1360" s="5" t="s">
        <v>14053</v>
      </c>
      <c r="M1360" s="5" t="s">
        <v>13343</v>
      </c>
      <c r="N1360" s="5" t="s">
        <v>13503</v>
      </c>
      <c r="O1360" s="5" t="s">
        <v>14175</v>
      </c>
      <c r="P1360" s="5" t="s">
        <v>14939</v>
      </c>
      <c r="Q1360" s="5" t="b">
        <v>0</v>
      </c>
      <c r="R1360" s="5" t="b">
        <v>0</v>
      </c>
    </row>
    <row r="1361" spans="1:18" x14ac:dyDescent="0.3">
      <c r="A1361" s="5" t="s">
        <v>8853</v>
      </c>
      <c r="B1361" s="5" t="s">
        <v>10046</v>
      </c>
      <c r="C1361" s="5" t="s">
        <v>13528</v>
      </c>
      <c r="D1361" s="5" t="s">
        <v>13973</v>
      </c>
      <c r="E1361" s="5" t="s">
        <v>14395</v>
      </c>
      <c r="F1361" s="5" t="s">
        <v>13463</v>
      </c>
      <c r="G1361" s="5" t="s">
        <v>13343</v>
      </c>
      <c r="H1361" s="5" t="s">
        <v>13525</v>
      </c>
      <c r="I1361" s="5" t="s">
        <v>13343</v>
      </c>
      <c r="J1361" s="5" t="s">
        <v>13343</v>
      </c>
      <c r="K1361" s="5" t="s">
        <v>14222</v>
      </c>
      <c r="L1361" s="5" t="s">
        <v>14053</v>
      </c>
      <c r="M1361" s="5" t="s">
        <v>13343</v>
      </c>
      <c r="N1361" s="5" t="s">
        <v>13503</v>
      </c>
      <c r="O1361" s="5" t="s">
        <v>14175</v>
      </c>
      <c r="P1361" s="5" t="s">
        <v>14939</v>
      </c>
      <c r="Q1361" s="5" t="b">
        <v>0</v>
      </c>
      <c r="R1361" s="5" t="b">
        <v>0</v>
      </c>
    </row>
    <row r="1362" spans="1:18" x14ac:dyDescent="0.3">
      <c r="A1362" s="5" t="s">
        <v>8853</v>
      </c>
      <c r="B1362" s="5" t="s">
        <v>1971</v>
      </c>
      <c r="C1362" s="5" t="s">
        <v>13528</v>
      </c>
      <c r="D1362" s="5" t="s">
        <v>13968</v>
      </c>
      <c r="E1362" s="5" t="s">
        <v>14395</v>
      </c>
      <c r="F1362" s="5" t="s">
        <v>13462</v>
      </c>
      <c r="G1362" s="5" t="s">
        <v>13343</v>
      </c>
      <c r="H1362" s="5" t="s">
        <v>13525</v>
      </c>
      <c r="I1362" s="5" t="s">
        <v>13343</v>
      </c>
      <c r="J1362" s="5" t="s">
        <v>13343</v>
      </c>
      <c r="K1362" s="5" t="s">
        <v>13979</v>
      </c>
      <c r="L1362" s="5" t="s">
        <v>13925</v>
      </c>
      <c r="M1362" s="5" t="s">
        <v>13343</v>
      </c>
      <c r="N1362" s="5" t="s">
        <v>13503</v>
      </c>
      <c r="O1362" s="5" t="s">
        <v>14175</v>
      </c>
      <c r="P1362" s="5" t="s">
        <v>14939</v>
      </c>
      <c r="Q1362" s="5" t="b">
        <v>0</v>
      </c>
      <c r="R1362" s="5" t="b">
        <v>0</v>
      </c>
    </row>
    <row r="1363" spans="1:18" x14ac:dyDescent="0.3">
      <c r="A1363" s="5" t="s">
        <v>8853</v>
      </c>
      <c r="B1363" s="5" t="s">
        <v>10047</v>
      </c>
      <c r="C1363" s="5" t="s">
        <v>13528</v>
      </c>
      <c r="D1363" s="5" t="s">
        <v>13973</v>
      </c>
      <c r="E1363" s="5" t="s">
        <v>14395</v>
      </c>
      <c r="F1363" s="5" t="s">
        <v>13460</v>
      </c>
      <c r="G1363" s="5" t="s">
        <v>13343</v>
      </c>
      <c r="H1363" s="5" t="s">
        <v>13525</v>
      </c>
      <c r="I1363" s="5" t="s">
        <v>13343</v>
      </c>
      <c r="J1363" s="5" t="s">
        <v>13343</v>
      </c>
      <c r="K1363" s="5" t="s">
        <v>14141</v>
      </c>
      <c r="L1363" s="5" t="s">
        <v>13925</v>
      </c>
      <c r="M1363" s="5" t="s">
        <v>13343</v>
      </c>
      <c r="N1363" s="5" t="s">
        <v>13503</v>
      </c>
      <c r="O1363" s="5" t="s">
        <v>14175</v>
      </c>
      <c r="P1363" s="5" t="s">
        <v>14939</v>
      </c>
      <c r="Q1363" s="5" t="b">
        <v>0</v>
      </c>
      <c r="R1363" s="5" t="b">
        <v>0</v>
      </c>
    </row>
    <row r="1364" spans="1:18" x14ac:dyDescent="0.3">
      <c r="A1364" s="5" t="s">
        <v>8853</v>
      </c>
      <c r="B1364" s="5" t="s">
        <v>10049</v>
      </c>
      <c r="C1364" s="5" t="s">
        <v>13528</v>
      </c>
      <c r="D1364" s="5" t="s">
        <v>13973</v>
      </c>
      <c r="E1364" s="5" t="s">
        <v>14395</v>
      </c>
      <c r="F1364" s="5" t="s">
        <v>13488</v>
      </c>
      <c r="G1364" s="5" t="s">
        <v>13343</v>
      </c>
      <c r="H1364" s="5" t="s">
        <v>13525</v>
      </c>
      <c r="I1364" s="5" t="s">
        <v>13343</v>
      </c>
      <c r="J1364" s="5" t="s">
        <v>13343</v>
      </c>
      <c r="K1364" s="5" t="s">
        <v>14228</v>
      </c>
      <c r="L1364" s="5" t="s">
        <v>13925</v>
      </c>
      <c r="M1364" s="5" t="s">
        <v>13343</v>
      </c>
      <c r="N1364" s="5" t="s">
        <v>13512</v>
      </c>
      <c r="O1364" s="5" t="s">
        <v>14175</v>
      </c>
      <c r="P1364" s="5" t="s">
        <v>14939</v>
      </c>
      <c r="Q1364" s="5" t="b">
        <v>0</v>
      </c>
      <c r="R1364" s="5" t="b">
        <v>0</v>
      </c>
    </row>
    <row r="1365" spans="1:18" x14ac:dyDescent="0.3">
      <c r="A1365" s="5" t="s">
        <v>8853</v>
      </c>
      <c r="B1365" s="5" t="s">
        <v>7137</v>
      </c>
      <c r="C1365" s="5" t="s">
        <v>13528</v>
      </c>
      <c r="D1365" s="5" t="s">
        <v>13973</v>
      </c>
      <c r="E1365" s="5" t="s">
        <v>14395</v>
      </c>
      <c r="F1365" s="5" t="s">
        <v>13459</v>
      </c>
      <c r="G1365" s="5" t="s">
        <v>13343</v>
      </c>
      <c r="H1365" s="5" t="s">
        <v>13525</v>
      </c>
      <c r="I1365" s="5" t="s">
        <v>13343</v>
      </c>
      <c r="J1365" s="5" t="s">
        <v>13343</v>
      </c>
      <c r="K1365" s="5" t="s">
        <v>14141</v>
      </c>
      <c r="L1365" s="5" t="s">
        <v>13925</v>
      </c>
      <c r="M1365" s="5" t="s">
        <v>13343</v>
      </c>
      <c r="N1365" s="5" t="s">
        <v>13503</v>
      </c>
      <c r="O1365" s="5" t="s">
        <v>14175</v>
      </c>
      <c r="P1365" s="5" t="s">
        <v>14939</v>
      </c>
      <c r="Q1365" s="5" t="b">
        <v>0</v>
      </c>
      <c r="R1365" s="5" t="b">
        <v>0</v>
      </c>
    </row>
    <row r="1366" spans="1:18" x14ac:dyDescent="0.3">
      <c r="A1366" s="5" t="s">
        <v>8853</v>
      </c>
      <c r="B1366" s="5" t="s">
        <v>764</v>
      </c>
      <c r="C1366" s="5" t="s">
        <v>13528</v>
      </c>
      <c r="D1366" s="5" t="s">
        <v>13973</v>
      </c>
      <c r="E1366" s="5" t="s">
        <v>14395</v>
      </c>
      <c r="F1366" s="5" t="s">
        <v>13489</v>
      </c>
      <c r="G1366" s="5" t="s">
        <v>13343</v>
      </c>
      <c r="H1366" s="5" t="s">
        <v>13525</v>
      </c>
      <c r="I1366" s="5" t="s">
        <v>13343</v>
      </c>
      <c r="J1366" s="5" t="s">
        <v>13343</v>
      </c>
      <c r="K1366" s="5" t="s">
        <v>14228</v>
      </c>
      <c r="L1366" s="5" t="s">
        <v>13925</v>
      </c>
      <c r="M1366" s="5" t="s">
        <v>13343</v>
      </c>
      <c r="N1366" s="5" t="s">
        <v>13503</v>
      </c>
      <c r="O1366" s="5" t="s">
        <v>14175</v>
      </c>
      <c r="P1366" s="5" t="s">
        <v>14939</v>
      </c>
      <c r="Q1366" s="5" t="b">
        <v>0</v>
      </c>
      <c r="R1366" s="5" t="b">
        <v>0</v>
      </c>
    </row>
    <row r="1367" spans="1:18" x14ac:dyDescent="0.3">
      <c r="A1367" s="5" t="s">
        <v>8853</v>
      </c>
      <c r="B1367" s="5" t="s">
        <v>10052</v>
      </c>
      <c r="C1367" s="5" t="s">
        <v>13528</v>
      </c>
      <c r="D1367" s="5" t="s">
        <v>13973</v>
      </c>
      <c r="E1367" s="5" t="s">
        <v>14395</v>
      </c>
      <c r="F1367" s="5" t="s">
        <v>13458</v>
      </c>
      <c r="G1367" s="5" t="s">
        <v>13343</v>
      </c>
      <c r="H1367" s="5" t="s">
        <v>13531</v>
      </c>
      <c r="I1367" s="5" t="s">
        <v>13343</v>
      </c>
      <c r="J1367" s="5" t="s">
        <v>13343</v>
      </c>
      <c r="K1367" s="5" t="s">
        <v>14228</v>
      </c>
      <c r="L1367" s="5" t="s">
        <v>13925</v>
      </c>
      <c r="M1367" s="5" t="s">
        <v>13343</v>
      </c>
      <c r="N1367" s="5" t="s">
        <v>13503</v>
      </c>
      <c r="O1367" s="5" t="s">
        <v>14175</v>
      </c>
      <c r="P1367" s="5" t="s">
        <v>14939</v>
      </c>
      <c r="Q1367" s="5" t="b">
        <v>0</v>
      </c>
      <c r="R1367" s="5" t="b">
        <v>0</v>
      </c>
    </row>
    <row r="1368" spans="1:18" x14ac:dyDescent="0.3">
      <c r="A1368" s="5" t="s">
        <v>8853</v>
      </c>
      <c r="B1368" s="5" t="s">
        <v>10054</v>
      </c>
      <c r="C1368" s="5" t="s">
        <v>13528</v>
      </c>
      <c r="D1368" s="5" t="s">
        <v>13973</v>
      </c>
      <c r="E1368" s="5" t="s">
        <v>14395</v>
      </c>
      <c r="F1368" s="5" t="s">
        <v>13457</v>
      </c>
      <c r="G1368" s="5" t="s">
        <v>13343</v>
      </c>
      <c r="H1368" s="5" t="s">
        <v>13531</v>
      </c>
      <c r="I1368" s="5" t="s">
        <v>13343</v>
      </c>
      <c r="J1368" s="5" t="s">
        <v>13343</v>
      </c>
      <c r="K1368" s="5" t="s">
        <v>14141</v>
      </c>
      <c r="L1368" s="5" t="s">
        <v>13954</v>
      </c>
      <c r="M1368" s="5" t="s">
        <v>13343</v>
      </c>
      <c r="N1368" s="5" t="s">
        <v>13503</v>
      </c>
      <c r="O1368" s="5" t="s">
        <v>14175</v>
      </c>
      <c r="P1368" s="5" t="s">
        <v>14939</v>
      </c>
      <c r="Q1368" s="5" t="b">
        <v>0</v>
      </c>
      <c r="R1368" s="5" t="b">
        <v>0</v>
      </c>
    </row>
    <row r="1369" spans="1:18" x14ac:dyDescent="0.3">
      <c r="A1369" s="5" t="s">
        <v>8853</v>
      </c>
      <c r="B1369" s="5" t="s">
        <v>10056</v>
      </c>
      <c r="C1369" s="5" t="s">
        <v>13528</v>
      </c>
      <c r="D1369" s="5" t="s">
        <v>13973</v>
      </c>
      <c r="E1369" s="5" t="s">
        <v>14395</v>
      </c>
      <c r="F1369" s="5" t="s">
        <v>13457</v>
      </c>
      <c r="G1369" s="5" t="s">
        <v>13343</v>
      </c>
      <c r="H1369" s="5" t="s">
        <v>13531</v>
      </c>
      <c r="I1369" s="5" t="s">
        <v>13343</v>
      </c>
      <c r="J1369" s="5" t="s">
        <v>13343</v>
      </c>
      <c r="K1369" s="5" t="s">
        <v>14141</v>
      </c>
      <c r="L1369" s="5" t="s">
        <v>13954</v>
      </c>
      <c r="M1369" s="5" t="s">
        <v>13343</v>
      </c>
      <c r="N1369" s="5" t="s">
        <v>13503</v>
      </c>
      <c r="O1369" s="5" t="s">
        <v>14175</v>
      </c>
      <c r="P1369" s="5" t="s">
        <v>14939</v>
      </c>
      <c r="Q1369" s="5" t="b">
        <v>0</v>
      </c>
      <c r="R1369" s="5" t="b">
        <v>0</v>
      </c>
    </row>
    <row r="1370" spans="1:18" x14ac:dyDescent="0.3">
      <c r="A1370" s="5" t="s">
        <v>8853</v>
      </c>
      <c r="B1370" s="5" t="s">
        <v>10057</v>
      </c>
      <c r="C1370" s="5" t="s">
        <v>13528</v>
      </c>
      <c r="D1370" s="5" t="s">
        <v>13973</v>
      </c>
      <c r="E1370" s="5" t="s">
        <v>14395</v>
      </c>
      <c r="F1370" s="5" t="s">
        <v>13454</v>
      </c>
      <c r="G1370" s="5" t="s">
        <v>13343</v>
      </c>
      <c r="H1370" s="5" t="s">
        <v>13531</v>
      </c>
      <c r="I1370" s="5" t="s">
        <v>13343</v>
      </c>
      <c r="J1370" s="5" t="s">
        <v>13343</v>
      </c>
      <c r="K1370" s="5" t="s">
        <v>14141</v>
      </c>
      <c r="L1370" s="5" t="s">
        <v>13954</v>
      </c>
      <c r="M1370" s="5" t="s">
        <v>13343</v>
      </c>
      <c r="N1370" s="5" t="s">
        <v>13503</v>
      </c>
      <c r="O1370" s="5" t="s">
        <v>14175</v>
      </c>
      <c r="P1370" s="5" t="s">
        <v>14939</v>
      </c>
      <c r="Q1370" s="5" t="b">
        <v>0</v>
      </c>
      <c r="R1370" s="5" t="b">
        <v>0</v>
      </c>
    </row>
    <row r="1371" spans="1:18" x14ac:dyDescent="0.3">
      <c r="A1371" s="5" t="s">
        <v>8853</v>
      </c>
      <c r="B1371" s="5" t="s">
        <v>7138</v>
      </c>
      <c r="C1371" s="5" t="s">
        <v>13528</v>
      </c>
      <c r="D1371" s="5" t="s">
        <v>13973</v>
      </c>
      <c r="E1371" s="5" t="s">
        <v>14395</v>
      </c>
      <c r="F1371" s="5" t="s">
        <v>13454</v>
      </c>
      <c r="G1371" s="5" t="s">
        <v>13343</v>
      </c>
      <c r="H1371" s="5" t="s">
        <v>13531</v>
      </c>
      <c r="I1371" s="5" t="s">
        <v>13343</v>
      </c>
      <c r="J1371" s="5" t="s">
        <v>13343</v>
      </c>
      <c r="K1371" s="5" t="s">
        <v>14141</v>
      </c>
      <c r="L1371" s="5" t="s">
        <v>13954</v>
      </c>
      <c r="M1371" s="5" t="s">
        <v>13343</v>
      </c>
      <c r="N1371" s="5" t="s">
        <v>13503</v>
      </c>
      <c r="O1371" s="5" t="s">
        <v>14175</v>
      </c>
      <c r="P1371" s="5" t="s">
        <v>14939</v>
      </c>
      <c r="Q1371" s="5" t="b">
        <v>0</v>
      </c>
      <c r="R1371" s="5" t="b">
        <v>0</v>
      </c>
    </row>
    <row r="1372" spans="1:18" x14ac:dyDescent="0.3">
      <c r="A1372" s="5" t="s">
        <v>8853</v>
      </c>
      <c r="B1372" s="5" t="s">
        <v>10059</v>
      </c>
      <c r="C1372" s="5" t="s">
        <v>13528</v>
      </c>
      <c r="D1372" s="5" t="s">
        <v>13973</v>
      </c>
      <c r="E1372" s="5" t="s">
        <v>14395</v>
      </c>
      <c r="F1372" s="5" t="s">
        <v>13453</v>
      </c>
      <c r="G1372" s="5" t="s">
        <v>13343</v>
      </c>
      <c r="H1372" s="5" t="s">
        <v>13531</v>
      </c>
      <c r="I1372" s="5" t="s">
        <v>13343</v>
      </c>
      <c r="J1372" s="5" t="s">
        <v>13343</v>
      </c>
      <c r="K1372" s="5" t="s">
        <v>14141</v>
      </c>
      <c r="L1372" s="5" t="s">
        <v>13954</v>
      </c>
      <c r="M1372" s="5" t="s">
        <v>13343</v>
      </c>
      <c r="N1372" s="5" t="s">
        <v>13503</v>
      </c>
      <c r="O1372" s="5" t="s">
        <v>14175</v>
      </c>
      <c r="P1372" s="5" t="s">
        <v>14939</v>
      </c>
      <c r="Q1372" s="5" t="b">
        <v>0</v>
      </c>
      <c r="R1372" s="5" t="b">
        <v>0</v>
      </c>
    </row>
    <row r="1373" spans="1:18" x14ac:dyDescent="0.3">
      <c r="A1373" s="5" t="s">
        <v>8853</v>
      </c>
      <c r="B1373" s="5" t="s">
        <v>10061</v>
      </c>
      <c r="C1373" s="5" t="s">
        <v>13528</v>
      </c>
      <c r="D1373" s="5" t="s">
        <v>13973</v>
      </c>
      <c r="E1373" s="5" t="s">
        <v>14395</v>
      </c>
      <c r="F1373" s="5" t="s">
        <v>13453</v>
      </c>
      <c r="G1373" s="5" t="s">
        <v>13343</v>
      </c>
      <c r="H1373" s="5" t="s">
        <v>13531</v>
      </c>
      <c r="I1373" s="5" t="s">
        <v>13343</v>
      </c>
      <c r="J1373" s="5" t="s">
        <v>13343</v>
      </c>
      <c r="K1373" s="5" t="s">
        <v>14228</v>
      </c>
      <c r="L1373" s="5" t="s">
        <v>13954</v>
      </c>
      <c r="M1373" s="5" t="s">
        <v>13343</v>
      </c>
      <c r="N1373" s="5" t="s">
        <v>13503</v>
      </c>
      <c r="O1373" s="5" t="s">
        <v>14175</v>
      </c>
      <c r="P1373" s="5" t="s">
        <v>14939</v>
      </c>
      <c r="Q1373" s="5" t="b">
        <v>0</v>
      </c>
      <c r="R1373" s="5" t="b">
        <v>0</v>
      </c>
    </row>
    <row r="1374" spans="1:18" x14ac:dyDescent="0.3">
      <c r="A1374" s="5" t="s">
        <v>8853</v>
      </c>
      <c r="B1374" s="5" t="s">
        <v>10063</v>
      </c>
      <c r="C1374" s="5" t="s">
        <v>13528</v>
      </c>
      <c r="D1374" s="5" t="s">
        <v>13973</v>
      </c>
      <c r="E1374" s="5" t="s">
        <v>14395</v>
      </c>
      <c r="F1374" s="5" t="s">
        <v>13452</v>
      </c>
      <c r="G1374" s="5" t="s">
        <v>13343</v>
      </c>
      <c r="H1374" s="5" t="s">
        <v>13531</v>
      </c>
      <c r="I1374" s="5" t="s">
        <v>13343</v>
      </c>
      <c r="J1374" s="5" t="s">
        <v>13343</v>
      </c>
      <c r="K1374" s="5" t="s">
        <v>14228</v>
      </c>
      <c r="L1374" s="5" t="s">
        <v>13954</v>
      </c>
      <c r="M1374" s="5" t="s">
        <v>13343</v>
      </c>
      <c r="N1374" s="5" t="s">
        <v>13503</v>
      </c>
      <c r="O1374" s="5" t="s">
        <v>14175</v>
      </c>
      <c r="P1374" s="5" t="s">
        <v>14939</v>
      </c>
      <c r="Q1374" s="5" t="b">
        <v>0</v>
      </c>
      <c r="R1374" s="5" t="b">
        <v>0</v>
      </c>
    </row>
    <row r="1375" spans="1:18" x14ac:dyDescent="0.3">
      <c r="A1375" s="5" t="s">
        <v>8853</v>
      </c>
      <c r="B1375" s="5" t="s">
        <v>10065</v>
      </c>
      <c r="C1375" s="5" t="s">
        <v>13528</v>
      </c>
      <c r="D1375" s="5" t="s">
        <v>13973</v>
      </c>
      <c r="E1375" s="5" t="s">
        <v>14395</v>
      </c>
      <c r="F1375" s="5" t="s">
        <v>13452</v>
      </c>
      <c r="G1375" s="5" t="s">
        <v>13343</v>
      </c>
      <c r="H1375" s="5" t="s">
        <v>13531</v>
      </c>
      <c r="I1375" s="5" t="s">
        <v>13343</v>
      </c>
      <c r="J1375" s="5" t="s">
        <v>13343</v>
      </c>
      <c r="K1375" s="5" t="s">
        <v>14228</v>
      </c>
      <c r="L1375" s="5" t="s">
        <v>13954</v>
      </c>
      <c r="M1375" s="5" t="s">
        <v>13343</v>
      </c>
      <c r="N1375" s="5" t="s">
        <v>13512</v>
      </c>
      <c r="O1375" s="5" t="s">
        <v>14175</v>
      </c>
      <c r="P1375" s="5" t="s">
        <v>14939</v>
      </c>
      <c r="Q1375" s="5" t="b">
        <v>0</v>
      </c>
      <c r="R1375" s="5" t="b">
        <v>0</v>
      </c>
    </row>
    <row r="1376" spans="1:18" x14ac:dyDescent="0.3">
      <c r="A1376" s="5" t="s">
        <v>8853</v>
      </c>
      <c r="B1376" s="5" t="s">
        <v>10066</v>
      </c>
      <c r="C1376" s="5" t="s">
        <v>13528</v>
      </c>
      <c r="D1376" s="5" t="s">
        <v>14182</v>
      </c>
      <c r="E1376" s="5" t="s">
        <v>14395</v>
      </c>
      <c r="F1376" s="5" t="s">
        <v>13451</v>
      </c>
      <c r="G1376" s="5" t="s">
        <v>13343</v>
      </c>
      <c r="H1376" s="5" t="s">
        <v>13531</v>
      </c>
      <c r="I1376" s="5" t="s">
        <v>13343</v>
      </c>
      <c r="J1376" s="5" t="s">
        <v>13343</v>
      </c>
      <c r="K1376" s="5" t="s">
        <v>14141</v>
      </c>
      <c r="L1376" s="5" t="s">
        <v>13723</v>
      </c>
      <c r="M1376" s="5" t="s">
        <v>13343</v>
      </c>
      <c r="N1376" s="5" t="s">
        <v>13512</v>
      </c>
      <c r="O1376" s="5" t="s">
        <v>14175</v>
      </c>
      <c r="P1376" s="5" t="s">
        <v>14939</v>
      </c>
      <c r="Q1376" s="5" t="b">
        <v>0</v>
      </c>
      <c r="R1376" s="5" t="b">
        <v>0</v>
      </c>
    </row>
    <row r="1377" spans="1:18" x14ac:dyDescent="0.3">
      <c r="A1377" s="5" t="s">
        <v>8853</v>
      </c>
      <c r="B1377" s="5" t="s">
        <v>7139</v>
      </c>
      <c r="C1377" s="5" t="s">
        <v>13528</v>
      </c>
      <c r="D1377" s="5" t="s">
        <v>13973</v>
      </c>
      <c r="E1377" s="5" t="s">
        <v>14395</v>
      </c>
      <c r="F1377" s="5" t="s">
        <v>13482</v>
      </c>
      <c r="G1377" s="5" t="s">
        <v>13343</v>
      </c>
      <c r="H1377" s="5" t="s">
        <v>13531</v>
      </c>
      <c r="I1377" s="5" t="s">
        <v>13343</v>
      </c>
      <c r="J1377" s="5" t="s">
        <v>13343</v>
      </c>
      <c r="K1377" s="5" t="s">
        <v>14228</v>
      </c>
      <c r="L1377" s="5" t="s">
        <v>13723</v>
      </c>
      <c r="M1377" s="5" t="s">
        <v>13343</v>
      </c>
      <c r="N1377" s="5" t="s">
        <v>13503</v>
      </c>
      <c r="O1377" s="5" t="s">
        <v>14175</v>
      </c>
      <c r="P1377" s="5" t="s">
        <v>14939</v>
      </c>
      <c r="Q1377" s="5" t="b">
        <v>0</v>
      </c>
      <c r="R1377" s="5" t="b">
        <v>0</v>
      </c>
    </row>
    <row r="1378" spans="1:18" x14ac:dyDescent="0.3">
      <c r="A1378" s="5" t="s">
        <v>8853</v>
      </c>
      <c r="B1378" s="5" t="s">
        <v>10068</v>
      </c>
      <c r="C1378" s="5" t="s">
        <v>13676</v>
      </c>
      <c r="D1378" s="5" t="s">
        <v>13973</v>
      </c>
      <c r="E1378" s="5" t="s">
        <v>14395</v>
      </c>
      <c r="F1378" s="5" t="s">
        <v>13482</v>
      </c>
      <c r="G1378" s="5" t="s">
        <v>13343</v>
      </c>
      <c r="H1378" s="5" t="s">
        <v>13531</v>
      </c>
      <c r="I1378" s="5" t="s">
        <v>13343</v>
      </c>
      <c r="J1378" s="5" t="s">
        <v>13343</v>
      </c>
      <c r="K1378" s="5" t="s">
        <v>14228</v>
      </c>
      <c r="L1378" s="5" t="s">
        <v>13723</v>
      </c>
      <c r="M1378" s="5" t="s">
        <v>13343</v>
      </c>
      <c r="N1378" s="5" t="s">
        <v>13503</v>
      </c>
      <c r="O1378" s="5" t="s">
        <v>14175</v>
      </c>
      <c r="P1378" s="5" t="s">
        <v>14939</v>
      </c>
      <c r="Q1378" s="5" t="b">
        <v>0</v>
      </c>
      <c r="R1378" s="5" t="b">
        <v>0</v>
      </c>
    </row>
    <row r="1379" spans="1:18" x14ac:dyDescent="0.3">
      <c r="A1379" s="5" t="s">
        <v>8853</v>
      </c>
      <c r="B1379" s="5" t="s">
        <v>10069</v>
      </c>
      <c r="C1379" s="5" t="s">
        <v>13676</v>
      </c>
      <c r="D1379" s="5" t="s">
        <v>13973</v>
      </c>
      <c r="E1379" s="5" t="s">
        <v>14395</v>
      </c>
      <c r="F1379" s="5" t="s">
        <v>13482</v>
      </c>
      <c r="G1379" s="5" t="s">
        <v>13343</v>
      </c>
      <c r="H1379" s="5" t="s">
        <v>13531</v>
      </c>
      <c r="I1379" s="5" t="s">
        <v>13343</v>
      </c>
      <c r="J1379" s="5" t="s">
        <v>13343</v>
      </c>
      <c r="K1379" s="5" t="s">
        <v>14228</v>
      </c>
      <c r="L1379" s="5" t="s">
        <v>13723</v>
      </c>
      <c r="M1379" s="5" t="s">
        <v>13343</v>
      </c>
      <c r="N1379" s="5" t="s">
        <v>13503</v>
      </c>
      <c r="O1379" s="5" t="s">
        <v>14175</v>
      </c>
      <c r="P1379" s="5" t="s">
        <v>14939</v>
      </c>
      <c r="Q1379" s="5" t="b">
        <v>0</v>
      </c>
      <c r="R1379" s="5" t="b">
        <v>0</v>
      </c>
    </row>
    <row r="1380" spans="1:18" x14ac:dyDescent="0.3">
      <c r="A1380" s="5" t="s">
        <v>8853</v>
      </c>
      <c r="B1380" s="5" t="s">
        <v>10071</v>
      </c>
      <c r="C1380" s="5" t="s">
        <v>13676</v>
      </c>
      <c r="D1380" s="5" t="s">
        <v>13973</v>
      </c>
      <c r="E1380" s="5" t="s">
        <v>14395</v>
      </c>
      <c r="F1380" s="5" t="s">
        <v>13482</v>
      </c>
      <c r="G1380" s="5" t="s">
        <v>13343</v>
      </c>
      <c r="H1380" s="5" t="s">
        <v>13531</v>
      </c>
      <c r="I1380" s="5" t="s">
        <v>13343</v>
      </c>
      <c r="J1380" s="5" t="s">
        <v>13343</v>
      </c>
      <c r="K1380" s="5" t="s">
        <v>14364</v>
      </c>
      <c r="L1380" s="5" t="s">
        <v>13915</v>
      </c>
      <c r="M1380" s="5" t="s">
        <v>13343</v>
      </c>
      <c r="N1380" s="5" t="s">
        <v>13503</v>
      </c>
      <c r="O1380" s="5" t="s">
        <v>14175</v>
      </c>
      <c r="P1380" s="5" t="s">
        <v>14939</v>
      </c>
      <c r="Q1380" s="5" t="b">
        <v>0</v>
      </c>
      <c r="R1380" s="5" t="b">
        <v>0</v>
      </c>
    </row>
    <row r="1381" spans="1:18" x14ac:dyDescent="0.3">
      <c r="A1381" s="5" t="s">
        <v>8853</v>
      </c>
      <c r="B1381" s="5" t="s">
        <v>10073</v>
      </c>
      <c r="C1381" s="5" t="s">
        <v>13676</v>
      </c>
      <c r="D1381" s="5" t="s">
        <v>13973</v>
      </c>
      <c r="E1381" s="5" t="s">
        <v>14395</v>
      </c>
      <c r="F1381" s="5" t="s">
        <v>13482</v>
      </c>
      <c r="G1381" s="5" t="s">
        <v>13343</v>
      </c>
      <c r="H1381" s="5" t="s">
        <v>13531</v>
      </c>
      <c r="I1381" s="5" t="s">
        <v>13343</v>
      </c>
      <c r="J1381" s="5" t="s">
        <v>13343</v>
      </c>
      <c r="K1381" s="5" t="s">
        <v>14230</v>
      </c>
      <c r="L1381" s="5" t="s">
        <v>13915</v>
      </c>
      <c r="M1381" s="5" t="s">
        <v>13343</v>
      </c>
      <c r="N1381" s="5" t="s">
        <v>13503</v>
      </c>
      <c r="O1381" s="5" t="s">
        <v>14175</v>
      </c>
      <c r="P1381" s="5" t="s">
        <v>14939</v>
      </c>
      <c r="Q1381" s="5" t="b">
        <v>0</v>
      </c>
      <c r="R1381" s="5" t="b">
        <v>0</v>
      </c>
    </row>
    <row r="1382" spans="1:18" x14ac:dyDescent="0.3">
      <c r="A1382" s="5" t="s">
        <v>8853</v>
      </c>
      <c r="B1382" s="5" t="s">
        <v>10075</v>
      </c>
      <c r="C1382" s="5" t="s">
        <v>13676</v>
      </c>
      <c r="D1382" s="5" t="s">
        <v>13973</v>
      </c>
      <c r="E1382" s="5" t="s">
        <v>14395</v>
      </c>
      <c r="F1382" s="5" t="s">
        <v>13482</v>
      </c>
      <c r="G1382" s="5" t="s">
        <v>13343</v>
      </c>
      <c r="H1382" s="5" t="s">
        <v>13531</v>
      </c>
      <c r="I1382" s="5" t="s">
        <v>13343</v>
      </c>
      <c r="J1382" s="5" t="s">
        <v>13343</v>
      </c>
      <c r="K1382" s="5" t="s">
        <v>13980</v>
      </c>
      <c r="L1382" s="5" t="s">
        <v>13915</v>
      </c>
      <c r="M1382" s="5" t="s">
        <v>13343</v>
      </c>
      <c r="N1382" s="5" t="s">
        <v>13503</v>
      </c>
      <c r="O1382" s="5" t="s">
        <v>14175</v>
      </c>
      <c r="P1382" s="5" t="s">
        <v>14939</v>
      </c>
      <c r="Q1382" s="5" t="b">
        <v>0</v>
      </c>
      <c r="R1382" s="5" t="b">
        <v>0</v>
      </c>
    </row>
    <row r="1383" spans="1:18" x14ac:dyDescent="0.3">
      <c r="A1383" s="5" t="s">
        <v>8853</v>
      </c>
      <c r="B1383" s="5" t="s">
        <v>7141</v>
      </c>
      <c r="C1383" s="5" t="s">
        <v>13676</v>
      </c>
      <c r="D1383" s="5" t="s">
        <v>13973</v>
      </c>
      <c r="E1383" s="5" t="s">
        <v>14395</v>
      </c>
      <c r="F1383" s="5" t="s">
        <v>13482</v>
      </c>
      <c r="G1383" s="5" t="s">
        <v>13343</v>
      </c>
      <c r="H1383" s="5" t="s">
        <v>13531</v>
      </c>
      <c r="I1383" s="5" t="s">
        <v>13343</v>
      </c>
      <c r="J1383" s="5" t="s">
        <v>13343</v>
      </c>
      <c r="K1383" s="5" t="s">
        <v>13980</v>
      </c>
      <c r="L1383" s="5" t="s">
        <v>13915</v>
      </c>
      <c r="M1383" s="5" t="s">
        <v>13343</v>
      </c>
      <c r="N1383" s="5" t="s">
        <v>13503</v>
      </c>
      <c r="O1383" s="5" t="s">
        <v>14175</v>
      </c>
      <c r="P1383" s="5" t="s">
        <v>14939</v>
      </c>
      <c r="Q1383" s="5" t="b">
        <v>0</v>
      </c>
      <c r="R1383" s="5" t="b">
        <v>0</v>
      </c>
    </row>
    <row r="1384" spans="1:18" x14ac:dyDescent="0.3">
      <c r="A1384" s="5" t="s">
        <v>8853</v>
      </c>
      <c r="B1384" s="5" t="s">
        <v>10078</v>
      </c>
      <c r="C1384" s="5" t="s">
        <v>13676</v>
      </c>
      <c r="D1384" s="5" t="s">
        <v>13973</v>
      </c>
      <c r="E1384" s="5" t="s">
        <v>14395</v>
      </c>
      <c r="F1384" s="5" t="s">
        <v>13450</v>
      </c>
      <c r="G1384" s="5" t="s">
        <v>13343</v>
      </c>
      <c r="H1384" s="5" t="s">
        <v>13531</v>
      </c>
      <c r="I1384" s="5" t="s">
        <v>13343</v>
      </c>
      <c r="J1384" s="5" t="s">
        <v>13343</v>
      </c>
      <c r="K1384" s="5" t="s">
        <v>13852</v>
      </c>
      <c r="L1384" s="5" t="s">
        <v>13915</v>
      </c>
      <c r="M1384" s="5" t="s">
        <v>13343</v>
      </c>
      <c r="N1384" s="5" t="s">
        <v>13503</v>
      </c>
      <c r="O1384" s="5" t="s">
        <v>14175</v>
      </c>
      <c r="P1384" s="5" t="s">
        <v>14939</v>
      </c>
      <c r="Q1384" s="5" t="b">
        <v>0</v>
      </c>
      <c r="R1384" s="5" t="b">
        <v>0</v>
      </c>
    </row>
    <row r="1385" spans="1:18" x14ac:dyDescent="0.3">
      <c r="A1385" s="5" t="s">
        <v>8853</v>
      </c>
      <c r="B1385" s="5" t="s">
        <v>10080</v>
      </c>
      <c r="C1385" s="5" t="s">
        <v>13676</v>
      </c>
      <c r="D1385" s="5" t="s">
        <v>13973</v>
      </c>
      <c r="E1385" s="5" t="s">
        <v>14395</v>
      </c>
      <c r="F1385" s="5" t="s">
        <v>13482</v>
      </c>
      <c r="G1385" s="5" t="s">
        <v>13343</v>
      </c>
      <c r="H1385" s="5" t="s">
        <v>13531</v>
      </c>
      <c r="I1385" s="5" t="s">
        <v>13343</v>
      </c>
      <c r="J1385" s="5" t="s">
        <v>13343</v>
      </c>
      <c r="K1385" s="5" t="s">
        <v>14178</v>
      </c>
      <c r="L1385" s="5" t="s">
        <v>13915</v>
      </c>
      <c r="M1385" s="5" t="s">
        <v>13343</v>
      </c>
      <c r="N1385" s="5" t="s">
        <v>13503</v>
      </c>
      <c r="O1385" s="5" t="s">
        <v>14175</v>
      </c>
      <c r="P1385" s="5" t="s">
        <v>14939</v>
      </c>
      <c r="Q1385" s="5" t="b">
        <v>0</v>
      </c>
      <c r="R1385" s="5" t="b">
        <v>0</v>
      </c>
    </row>
    <row r="1386" spans="1:18" x14ac:dyDescent="0.3">
      <c r="A1386" s="5" t="s">
        <v>8853</v>
      </c>
      <c r="B1386" s="5" t="s">
        <v>10082</v>
      </c>
      <c r="C1386" s="5" t="s">
        <v>13676</v>
      </c>
      <c r="D1386" s="5" t="s">
        <v>13973</v>
      </c>
      <c r="E1386" s="5" t="s">
        <v>14395</v>
      </c>
      <c r="F1386" s="5" t="s">
        <v>13482</v>
      </c>
      <c r="G1386" s="5" t="s">
        <v>13343</v>
      </c>
      <c r="H1386" s="5" t="s">
        <v>13531</v>
      </c>
      <c r="I1386" s="5" t="s">
        <v>13343</v>
      </c>
      <c r="J1386" s="5" t="s">
        <v>13343</v>
      </c>
      <c r="K1386" s="5" t="s">
        <v>13982</v>
      </c>
      <c r="L1386" s="5" t="s">
        <v>13908</v>
      </c>
      <c r="M1386" s="5" t="s">
        <v>13343</v>
      </c>
      <c r="N1386" s="5" t="s">
        <v>13503</v>
      </c>
      <c r="O1386" s="5" t="s">
        <v>14175</v>
      </c>
      <c r="P1386" s="5" t="s">
        <v>14939</v>
      </c>
      <c r="Q1386" s="5" t="b">
        <v>0</v>
      </c>
      <c r="R1386" s="5" t="b">
        <v>0</v>
      </c>
    </row>
    <row r="1387" spans="1:18" x14ac:dyDescent="0.3">
      <c r="A1387" s="5" t="s">
        <v>8853</v>
      </c>
      <c r="B1387" s="5" t="s">
        <v>10083</v>
      </c>
      <c r="C1387" s="5" t="s">
        <v>13676</v>
      </c>
      <c r="D1387" s="5" t="s">
        <v>14182</v>
      </c>
      <c r="E1387" s="5" t="s">
        <v>14395</v>
      </c>
      <c r="F1387" s="5" t="s">
        <v>13482</v>
      </c>
      <c r="G1387" s="5" t="s">
        <v>13343</v>
      </c>
      <c r="H1387" s="5" t="s">
        <v>13531</v>
      </c>
      <c r="I1387" s="5" t="s">
        <v>13343</v>
      </c>
      <c r="J1387" s="5" t="s">
        <v>13343</v>
      </c>
      <c r="K1387" s="5" t="s">
        <v>14381</v>
      </c>
      <c r="L1387" s="5" t="s">
        <v>13908</v>
      </c>
      <c r="M1387" s="5" t="s">
        <v>13343</v>
      </c>
      <c r="N1387" s="5" t="s">
        <v>13503</v>
      </c>
      <c r="O1387" s="5" t="s">
        <v>14175</v>
      </c>
      <c r="P1387" s="5" t="s">
        <v>14939</v>
      </c>
      <c r="Q1387" s="5" t="b">
        <v>0</v>
      </c>
      <c r="R1387" s="5" t="b">
        <v>0</v>
      </c>
    </row>
    <row r="1388" spans="1:18" x14ac:dyDescent="0.3">
      <c r="A1388" s="5" t="s">
        <v>8853</v>
      </c>
      <c r="B1388" s="5" t="s">
        <v>1153</v>
      </c>
      <c r="C1388" s="5" t="s">
        <v>13676</v>
      </c>
      <c r="D1388" s="5" t="s">
        <v>13973</v>
      </c>
      <c r="E1388" s="5" t="s">
        <v>14395</v>
      </c>
      <c r="F1388" s="5" t="s">
        <v>13482</v>
      </c>
      <c r="G1388" s="5" t="s">
        <v>13343</v>
      </c>
      <c r="H1388" s="5" t="s">
        <v>13531</v>
      </c>
      <c r="I1388" s="5" t="s">
        <v>13343</v>
      </c>
      <c r="J1388" s="5" t="s">
        <v>13343</v>
      </c>
      <c r="K1388" s="5" t="s">
        <v>14381</v>
      </c>
      <c r="L1388" s="5" t="s">
        <v>13908</v>
      </c>
      <c r="M1388" s="5" t="s">
        <v>13343</v>
      </c>
      <c r="N1388" s="5" t="s">
        <v>13503</v>
      </c>
      <c r="O1388" s="5" t="s">
        <v>14175</v>
      </c>
      <c r="P1388" s="5" t="s">
        <v>14939</v>
      </c>
      <c r="Q1388" s="5" t="b">
        <v>0</v>
      </c>
      <c r="R1388" s="5" t="b">
        <v>0</v>
      </c>
    </row>
    <row r="1389" spans="1:18" x14ac:dyDescent="0.3">
      <c r="A1389" s="5" t="s">
        <v>8853</v>
      </c>
      <c r="B1389" s="5" t="s">
        <v>7143</v>
      </c>
      <c r="C1389" s="5" t="s">
        <v>13676</v>
      </c>
      <c r="D1389" s="5" t="s">
        <v>13973</v>
      </c>
      <c r="E1389" s="5" t="s">
        <v>14395</v>
      </c>
      <c r="F1389" s="5" t="s">
        <v>13482</v>
      </c>
      <c r="G1389" s="5" t="s">
        <v>13343</v>
      </c>
      <c r="H1389" s="5" t="s">
        <v>13531</v>
      </c>
      <c r="I1389" s="5" t="s">
        <v>13343</v>
      </c>
      <c r="J1389" s="5" t="s">
        <v>13343</v>
      </c>
      <c r="K1389" s="5" t="s">
        <v>14381</v>
      </c>
      <c r="L1389" s="5" t="s">
        <v>13908</v>
      </c>
      <c r="M1389" s="5" t="s">
        <v>13343</v>
      </c>
      <c r="N1389" s="5" t="s">
        <v>13503</v>
      </c>
      <c r="O1389" s="5" t="s">
        <v>14175</v>
      </c>
      <c r="P1389" s="5" t="s">
        <v>14939</v>
      </c>
      <c r="Q1389" s="5" t="b">
        <v>0</v>
      </c>
      <c r="R1389" s="5" t="b">
        <v>0</v>
      </c>
    </row>
    <row r="1390" spans="1:18" x14ac:dyDescent="0.3">
      <c r="A1390" s="5" t="s">
        <v>8853</v>
      </c>
      <c r="B1390" s="5" t="s">
        <v>10084</v>
      </c>
      <c r="C1390" s="5" t="s">
        <v>13676</v>
      </c>
      <c r="D1390" s="5" t="s">
        <v>13973</v>
      </c>
      <c r="E1390" s="5" t="s">
        <v>14395</v>
      </c>
      <c r="F1390" s="5" t="s">
        <v>13482</v>
      </c>
      <c r="G1390" s="5" t="s">
        <v>13343</v>
      </c>
      <c r="H1390" s="5" t="s">
        <v>13531</v>
      </c>
      <c r="I1390" s="5" t="s">
        <v>13343</v>
      </c>
      <c r="J1390" s="5" t="s">
        <v>13343</v>
      </c>
      <c r="K1390" s="5" t="s">
        <v>14381</v>
      </c>
      <c r="L1390" s="5" t="s">
        <v>13908</v>
      </c>
      <c r="M1390" s="5" t="s">
        <v>13343</v>
      </c>
      <c r="N1390" s="5" t="s">
        <v>13503</v>
      </c>
      <c r="O1390" s="5" t="s">
        <v>14175</v>
      </c>
      <c r="P1390" s="5" t="s">
        <v>14939</v>
      </c>
      <c r="Q1390" s="5" t="b">
        <v>0</v>
      </c>
      <c r="R1390" s="5" t="b">
        <v>0</v>
      </c>
    </row>
    <row r="1391" spans="1:18" x14ac:dyDescent="0.3">
      <c r="A1391" s="5" t="s">
        <v>8853</v>
      </c>
      <c r="B1391" s="5" t="s">
        <v>10085</v>
      </c>
      <c r="C1391" s="5" t="s">
        <v>13676</v>
      </c>
      <c r="D1391" s="5" t="s">
        <v>14182</v>
      </c>
      <c r="E1391" s="5" t="s">
        <v>14395</v>
      </c>
      <c r="F1391" s="5" t="s">
        <v>13482</v>
      </c>
      <c r="G1391" s="5" t="s">
        <v>13343</v>
      </c>
      <c r="H1391" s="5" t="s">
        <v>13486</v>
      </c>
      <c r="I1391" s="5" t="s">
        <v>13343</v>
      </c>
      <c r="J1391" s="5" t="s">
        <v>13343</v>
      </c>
      <c r="K1391" s="5" t="s">
        <v>14381</v>
      </c>
      <c r="L1391" s="5" t="s">
        <v>13908</v>
      </c>
      <c r="M1391" s="5" t="s">
        <v>13343</v>
      </c>
      <c r="N1391" s="5" t="s">
        <v>13503</v>
      </c>
      <c r="O1391" s="5" t="s">
        <v>14175</v>
      </c>
      <c r="P1391" s="5" t="s">
        <v>14939</v>
      </c>
      <c r="Q1391" s="5" t="b">
        <v>0</v>
      </c>
      <c r="R1391" s="5" t="b">
        <v>0</v>
      </c>
    </row>
    <row r="1392" spans="1:18" x14ac:dyDescent="0.3">
      <c r="A1392" s="5" t="s">
        <v>8853</v>
      </c>
      <c r="B1392" s="5" t="s">
        <v>10086</v>
      </c>
      <c r="C1392" s="5" t="s">
        <v>13528</v>
      </c>
      <c r="D1392" s="5" t="s">
        <v>13973</v>
      </c>
      <c r="E1392" s="5" t="s">
        <v>14395</v>
      </c>
      <c r="F1392" s="5" t="s">
        <v>13451</v>
      </c>
      <c r="G1392" s="5" t="s">
        <v>13343</v>
      </c>
      <c r="H1392" s="5" t="s">
        <v>13486</v>
      </c>
      <c r="I1392" s="5" t="s">
        <v>13343</v>
      </c>
      <c r="J1392" s="5" t="s">
        <v>13343</v>
      </c>
      <c r="K1392" s="5" t="s">
        <v>13982</v>
      </c>
      <c r="L1392" s="5" t="s">
        <v>13921</v>
      </c>
      <c r="M1392" s="5" t="s">
        <v>13343</v>
      </c>
      <c r="N1392" s="5" t="s">
        <v>13503</v>
      </c>
      <c r="O1392" s="5" t="s">
        <v>14175</v>
      </c>
      <c r="P1392" s="5" t="s">
        <v>14939</v>
      </c>
      <c r="Q1392" s="5" t="b">
        <v>0</v>
      </c>
      <c r="R1392" s="5" t="b">
        <v>0</v>
      </c>
    </row>
    <row r="1393" spans="1:18" x14ac:dyDescent="0.3">
      <c r="A1393" s="5" t="s">
        <v>8853</v>
      </c>
      <c r="B1393" s="5" t="s">
        <v>10087</v>
      </c>
      <c r="C1393" s="5" t="s">
        <v>13528</v>
      </c>
      <c r="D1393" s="5" t="s">
        <v>14182</v>
      </c>
      <c r="E1393" s="5" t="s">
        <v>14395</v>
      </c>
      <c r="F1393" s="5" t="s">
        <v>13451</v>
      </c>
      <c r="G1393" s="5" t="s">
        <v>13343</v>
      </c>
      <c r="H1393" s="5" t="s">
        <v>13486</v>
      </c>
      <c r="I1393" s="5" t="s">
        <v>13343</v>
      </c>
      <c r="J1393" s="5" t="s">
        <v>13343</v>
      </c>
      <c r="K1393" s="5" t="s">
        <v>14381</v>
      </c>
      <c r="L1393" s="5" t="s">
        <v>13921</v>
      </c>
      <c r="M1393" s="5" t="s">
        <v>13343</v>
      </c>
      <c r="N1393" s="5" t="s">
        <v>13503</v>
      </c>
      <c r="O1393" s="5" t="s">
        <v>14175</v>
      </c>
      <c r="P1393" s="5" t="s">
        <v>14939</v>
      </c>
      <c r="Q1393" s="5" t="b">
        <v>0</v>
      </c>
      <c r="R1393" s="5" t="b">
        <v>0</v>
      </c>
    </row>
    <row r="1394" spans="1:18" x14ac:dyDescent="0.3">
      <c r="A1394" s="5" t="s">
        <v>8853</v>
      </c>
      <c r="B1394" s="5" t="s">
        <v>10088</v>
      </c>
      <c r="C1394" s="5" t="s">
        <v>13528</v>
      </c>
      <c r="D1394" s="5" t="s">
        <v>13973</v>
      </c>
      <c r="E1394" s="5" t="s">
        <v>14395</v>
      </c>
      <c r="F1394" s="5" t="s">
        <v>13451</v>
      </c>
      <c r="G1394" s="5" t="s">
        <v>13343</v>
      </c>
      <c r="H1394" s="5" t="s">
        <v>13486</v>
      </c>
      <c r="I1394" s="5" t="s">
        <v>13343</v>
      </c>
      <c r="J1394" s="5" t="s">
        <v>13343</v>
      </c>
      <c r="K1394" s="5" t="s">
        <v>13982</v>
      </c>
      <c r="L1394" s="5" t="s">
        <v>13921</v>
      </c>
      <c r="M1394" s="5" t="s">
        <v>13343</v>
      </c>
      <c r="N1394" s="5" t="s">
        <v>13503</v>
      </c>
      <c r="O1394" s="5" t="s">
        <v>14175</v>
      </c>
      <c r="P1394" s="5" t="s">
        <v>14939</v>
      </c>
      <c r="Q1394" s="5" t="b">
        <v>0</v>
      </c>
      <c r="R1394" s="5" t="b">
        <v>0</v>
      </c>
    </row>
    <row r="1395" spans="1:18" x14ac:dyDescent="0.3">
      <c r="A1395" s="5" t="s">
        <v>8853</v>
      </c>
      <c r="B1395" s="5" t="s">
        <v>7144</v>
      </c>
      <c r="C1395" s="5" t="s">
        <v>13528</v>
      </c>
      <c r="D1395" s="5" t="s">
        <v>13973</v>
      </c>
      <c r="E1395" s="5" t="s">
        <v>14395</v>
      </c>
      <c r="F1395" s="5" t="s">
        <v>13451</v>
      </c>
      <c r="G1395" s="5" t="s">
        <v>13343</v>
      </c>
      <c r="H1395" s="5" t="s">
        <v>13486</v>
      </c>
      <c r="I1395" s="5" t="s">
        <v>13343</v>
      </c>
      <c r="J1395" s="5" t="s">
        <v>13343</v>
      </c>
      <c r="K1395" s="5" t="s">
        <v>13982</v>
      </c>
      <c r="L1395" s="5" t="s">
        <v>13709</v>
      </c>
      <c r="M1395" s="5" t="s">
        <v>13343</v>
      </c>
      <c r="N1395" s="5" t="s">
        <v>13503</v>
      </c>
      <c r="O1395" s="5" t="s">
        <v>14175</v>
      </c>
      <c r="P1395" s="5" t="s">
        <v>14939</v>
      </c>
      <c r="Q1395" s="5" t="b">
        <v>0</v>
      </c>
      <c r="R1395" s="5" t="b">
        <v>0</v>
      </c>
    </row>
    <row r="1396" spans="1:18" x14ac:dyDescent="0.3">
      <c r="A1396" s="5" t="s">
        <v>8853</v>
      </c>
      <c r="B1396" s="5" t="s">
        <v>10089</v>
      </c>
      <c r="C1396" s="5" t="s">
        <v>13528</v>
      </c>
      <c r="D1396" s="5" t="s">
        <v>14182</v>
      </c>
      <c r="E1396" s="5" t="s">
        <v>14395</v>
      </c>
      <c r="F1396" s="5" t="s">
        <v>13451</v>
      </c>
      <c r="G1396" s="5" t="s">
        <v>13343</v>
      </c>
      <c r="H1396" s="5" t="s">
        <v>13486</v>
      </c>
      <c r="I1396" s="5" t="s">
        <v>13343</v>
      </c>
      <c r="J1396" s="5" t="s">
        <v>13343</v>
      </c>
      <c r="K1396" s="5" t="s">
        <v>13982</v>
      </c>
      <c r="L1396" s="5" t="s">
        <v>13709</v>
      </c>
      <c r="M1396" s="5" t="s">
        <v>13343</v>
      </c>
      <c r="N1396" s="5" t="s">
        <v>13503</v>
      </c>
      <c r="O1396" s="5" t="s">
        <v>14175</v>
      </c>
      <c r="P1396" s="5" t="s">
        <v>14939</v>
      </c>
      <c r="Q1396" s="5" t="b">
        <v>0</v>
      </c>
      <c r="R1396" s="5" t="b">
        <v>0</v>
      </c>
    </row>
    <row r="1397" spans="1:18" x14ac:dyDescent="0.3">
      <c r="A1397" s="5" t="s">
        <v>8853</v>
      </c>
      <c r="B1397" s="5" t="s">
        <v>10090</v>
      </c>
      <c r="C1397" s="5" t="s">
        <v>13528</v>
      </c>
      <c r="D1397" s="5" t="s">
        <v>13973</v>
      </c>
      <c r="E1397" s="5" t="s">
        <v>14395</v>
      </c>
      <c r="F1397" s="5" t="s">
        <v>13452</v>
      </c>
      <c r="G1397" s="5" t="s">
        <v>13343</v>
      </c>
      <c r="H1397" s="5" t="s">
        <v>13486</v>
      </c>
      <c r="I1397" s="5" t="s">
        <v>13343</v>
      </c>
      <c r="J1397" s="5" t="s">
        <v>13343</v>
      </c>
      <c r="K1397" s="5" t="s">
        <v>13982</v>
      </c>
      <c r="L1397" s="5" t="s">
        <v>13709</v>
      </c>
      <c r="M1397" s="5" t="s">
        <v>13343</v>
      </c>
      <c r="N1397" s="5" t="s">
        <v>13503</v>
      </c>
      <c r="O1397" s="5" t="s">
        <v>14175</v>
      </c>
      <c r="P1397" s="5" t="s">
        <v>14939</v>
      </c>
      <c r="Q1397" s="5" t="b">
        <v>0</v>
      </c>
      <c r="R1397" s="5" t="b">
        <v>0</v>
      </c>
    </row>
    <row r="1398" spans="1:18" x14ac:dyDescent="0.3">
      <c r="A1398" s="5" t="s">
        <v>8853</v>
      </c>
      <c r="B1398" s="5" t="s">
        <v>10092</v>
      </c>
      <c r="C1398" s="5" t="s">
        <v>13528</v>
      </c>
      <c r="D1398" s="5" t="s">
        <v>14182</v>
      </c>
      <c r="E1398" s="5" t="s">
        <v>14395</v>
      </c>
      <c r="F1398" s="5" t="s">
        <v>13452</v>
      </c>
      <c r="G1398" s="5" t="s">
        <v>13343</v>
      </c>
      <c r="H1398" s="5" t="s">
        <v>13486</v>
      </c>
      <c r="I1398" s="5" t="s">
        <v>13343</v>
      </c>
      <c r="J1398" s="5" t="s">
        <v>13343</v>
      </c>
      <c r="K1398" s="5" t="s">
        <v>13982</v>
      </c>
      <c r="L1398" s="5" t="s">
        <v>13709</v>
      </c>
      <c r="M1398" s="5" t="s">
        <v>13343</v>
      </c>
      <c r="N1398" s="5" t="s">
        <v>13503</v>
      </c>
      <c r="O1398" s="5" t="s">
        <v>14175</v>
      </c>
      <c r="P1398" s="5" t="s">
        <v>14939</v>
      </c>
      <c r="Q1398" s="5" t="b">
        <v>0</v>
      </c>
      <c r="R1398" s="5" t="b">
        <v>0</v>
      </c>
    </row>
    <row r="1399" spans="1:18" x14ac:dyDescent="0.3">
      <c r="A1399" s="5" t="s">
        <v>8853</v>
      </c>
      <c r="B1399" s="5" t="s">
        <v>1022</v>
      </c>
      <c r="C1399" s="5" t="s">
        <v>13528</v>
      </c>
      <c r="D1399" s="5" t="s">
        <v>13973</v>
      </c>
      <c r="E1399" s="5" t="s">
        <v>14395</v>
      </c>
      <c r="F1399" s="5" t="s">
        <v>13452</v>
      </c>
      <c r="G1399" s="5" t="s">
        <v>13343</v>
      </c>
      <c r="H1399" s="5" t="s">
        <v>13486</v>
      </c>
      <c r="I1399" s="5" t="s">
        <v>13343</v>
      </c>
      <c r="J1399" s="5" t="s">
        <v>13343</v>
      </c>
      <c r="K1399" s="5" t="s">
        <v>13982</v>
      </c>
      <c r="L1399" s="5" t="s">
        <v>13709</v>
      </c>
      <c r="M1399" s="5" t="s">
        <v>13343</v>
      </c>
      <c r="N1399" s="5" t="s">
        <v>13503</v>
      </c>
      <c r="O1399" s="5" t="s">
        <v>14175</v>
      </c>
      <c r="P1399" s="5" t="s">
        <v>14939</v>
      </c>
      <c r="Q1399" s="5" t="b">
        <v>0</v>
      </c>
      <c r="R1399" s="5" t="b">
        <v>0</v>
      </c>
    </row>
    <row r="1400" spans="1:18" x14ac:dyDescent="0.3">
      <c r="A1400" s="5" t="s">
        <v>8853</v>
      </c>
      <c r="B1400" s="5" t="s">
        <v>10093</v>
      </c>
      <c r="C1400" s="5" t="s">
        <v>13528</v>
      </c>
      <c r="D1400" s="5" t="s">
        <v>14182</v>
      </c>
      <c r="E1400" s="5" t="s">
        <v>14395</v>
      </c>
      <c r="F1400" s="5" t="s">
        <v>13452</v>
      </c>
      <c r="G1400" s="5" t="s">
        <v>13343</v>
      </c>
      <c r="H1400" s="5" t="s">
        <v>13486</v>
      </c>
      <c r="I1400" s="5" t="s">
        <v>13343</v>
      </c>
      <c r="J1400" s="5" t="s">
        <v>13343</v>
      </c>
      <c r="K1400" s="5" t="s">
        <v>13982</v>
      </c>
      <c r="L1400" s="5" t="s">
        <v>13709</v>
      </c>
      <c r="M1400" s="5" t="s">
        <v>13343</v>
      </c>
      <c r="N1400" s="5" t="s">
        <v>13503</v>
      </c>
      <c r="O1400" s="5" t="s">
        <v>14175</v>
      </c>
      <c r="P1400" s="5" t="s">
        <v>14939</v>
      </c>
      <c r="Q1400" s="5" t="b">
        <v>0</v>
      </c>
      <c r="R1400" s="5" t="b">
        <v>0</v>
      </c>
    </row>
    <row r="1401" spans="1:18" x14ac:dyDescent="0.3">
      <c r="A1401" s="5" t="s">
        <v>8853</v>
      </c>
      <c r="B1401" s="5" t="s">
        <v>7145</v>
      </c>
      <c r="C1401" s="5" t="s">
        <v>13528</v>
      </c>
      <c r="D1401" s="5" t="s">
        <v>14182</v>
      </c>
      <c r="E1401" s="5" t="s">
        <v>14395</v>
      </c>
      <c r="F1401" s="5" t="s">
        <v>13453</v>
      </c>
      <c r="G1401" s="5" t="s">
        <v>13343</v>
      </c>
      <c r="H1401" s="5" t="s">
        <v>13486</v>
      </c>
      <c r="I1401" s="5" t="s">
        <v>13343</v>
      </c>
      <c r="J1401" s="5" t="s">
        <v>13343</v>
      </c>
      <c r="K1401" s="5" t="s">
        <v>14178</v>
      </c>
      <c r="L1401" s="5" t="s">
        <v>13904</v>
      </c>
      <c r="M1401" s="5" t="s">
        <v>13343</v>
      </c>
      <c r="N1401" s="5" t="s">
        <v>13503</v>
      </c>
      <c r="O1401" s="5" t="s">
        <v>14175</v>
      </c>
      <c r="P1401" s="5" t="s">
        <v>14939</v>
      </c>
      <c r="Q1401" s="5" t="b">
        <v>0</v>
      </c>
      <c r="R1401" s="5" t="b">
        <v>0</v>
      </c>
    </row>
    <row r="1402" spans="1:18" x14ac:dyDescent="0.3">
      <c r="A1402" s="5" t="s">
        <v>8853</v>
      </c>
      <c r="B1402" s="5" t="s">
        <v>10095</v>
      </c>
      <c r="C1402" s="5" t="s">
        <v>13528</v>
      </c>
      <c r="D1402" s="5" t="s">
        <v>13973</v>
      </c>
      <c r="E1402" s="5" t="s">
        <v>14395</v>
      </c>
      <c r="F1402" s="5" t="s">
        <v>13453</v>
      </c>
      <c r="G1402" s="5" t="s">
        <v>13343</v>
      </c>
      <c r="H1402" s="5" t="s">
        <v>13486</v>
      </c>
      <c r="I1402" s="5" t="s">
        <v>13343</v>
      </c>
      <c r="J1402" s="5" t="s">
        <v>13343</v>
      </c>
      <c r="K1402" s="5" t="s">
        <v>14178</v>
      </c>
      <c r="L1402" s="5" t="s">
        <v>13904</v>
      </c>
      <c r="M1402" s="5" t="s">
        <v>13343</v>
      </c>
      <c r="N1402" s="5" t="s">
        <v>13503</v>
      </c>
      <c r="O1402" s="5" t="s">
        <v>14175</v>
      </c>
      <c r="P1402" s="5" t="s">
        <v>14939</v>
      </c>
      <c r="Q1402" s="5" t="b">
        <v>0</v>
      </c>
      <c r="R1402" s="5" t="b">
        <v>0</v>
      </c>
    </row>
    <row r="1403" spans="1:18" x14ac:dyDescent="0.3">
      <c r="A1403" s="5" t="s">
        <v>8853</v>
      </c>
      <c r="B1403" s="5" t="s">
        <v>10096</v>
      </c>
      <c r="C1403" s="5" t="s">
        <v>13528</v>
      </c>
      <c r="D1403" s="5" t="s">
        <v>14182</v>
      </c>
      <c r="E1403" s="5" t="s">
        <v>14395</v>
      </c>
      <c r="F1403" s="5" t="s">
        <v>13454</v>
      </c>
      <c r="G1403" s="5" t="s">
        <v>13343</v>
      </c>
      <c r="H1403" s="5" t="s">
        <v>13486</v>
      </c>
      <c r="I1403" s="5" t="s">
        <v>13343</v>
      </c>
      <c r="J1403" s="5" t="s">
        <v>13343</v>
      </c>
      <c r="K1403" s="5" t="s">
        <v>14178</v>
      </c>
      <c r="L1403" s="5" t="s">
        <v>13904</v>
      </c>
      <c r="M1403" s="5" t="s">
        <v>13343</v>
      </c>
      <c r="N1403" s="5" t="s">
        <v>13503</v>
      </c>
      <c r="O1403" s="5" t="s">
        <v>14175</v>
      </c>
      <c r="P1403" s="5" t="s">
        <v>14939</v>
      </c>
      <c r="Q1403" s="5" t="b">
        <v>0</v>
      </c>
      <c r="R1403" s="5" t="b">
        <v>0</v>
      </c>
    </row>
    <row r="1404" spans="1:18" x14ac:dyDescent="0.3">
      <c r="A1404" s="5" t="s">
        <v>8853</v>
      </c>
      <c r="B1404" s="5" t="s">
        <v>10097</v>
      </c>
      <c r="C1404" s="5" t="s">
        <v>13676</v>
      </c>
      <c r="D1404" s="5" t="s">
        <v>14182</v>
      </c>
      <c r="E1404" s="5" t="s">
        <v>14395</v>
      </c>
      <c r="F1404" s="5" t="s">
        <v>13454</v>
      </c>
      <c r="G1404" s="5" t="s">
        <v>13343</v>
      </c>
      <c r="H1404" s="5" t="s">
        <v>13486</v>
      </c>
      <c r="I1404" s="5" t="s">
        <v>13343</v>
      </c>
      <c r="J1404" s="5" t="s">
        <v>13343</v>
      </c>
      <c r="K1404" s="5" t="s">
        <v>14178</v>
      </c>
      <c r="L1404" s="5" t="s">
        <v>13904</v>
      </c>
      <c r="M1404" s="5" t="s">
        <v>13343</v>
      </c>
      <c r="N1404" s="5" t="s">
        <v>13503</v>
      </c>
      <c r="O1404" s="5" t="s">
        <v>14175</v>
      </c>
      <c r="P1404" s="5" t="s">
        <v>14939</v>
      </c>
      <c r="Q1404" s="5" t="b">
        <v>0</v>
      </c>
      <c r="R1404" s="5" t="b">
        <v>0</v>
      </c>
    </row>
    <row r="1405" spans="1:18" x14ac:dyDescent="0.3">
      <c r="A1405" s="5" t="s">
        <v>8853</v>
      </c>
      <c r="B1405" s="5" t="s">
        <v>10098</v>
      </c>
      <c r="C1405" s="5" t="s">
        <v>13676</v>
      </c>
      <c r="D1405" s="5" t="s">
        <v>14182</v>
      </c>
      <c r="E1405" s="5" t="s">
        <v>14395</v>
      </c>
      <c r="F1405" s="5" t="s">
        <v>13454</v>
      </c>
      <c r="G1405" s="5" t="s">
        <v>13343</v>
      </c>
      <c r="H1405" s="5" t="s">
        <v>13486</v>
      </c>
      <c r="I1405" s="5" t="s">
        <v>13343</v>
      </c>
      <c r="J1405" s="5" t="s">
        <v>13343</v>
      </c>
      <c r="K1405" s="5" t="s">
        <v>13852</v>
      </c>
      <c r="L1405" s="5" t="s">
        <v>13941</v>
      </c>
      <c r="M1405" s="5" t="s">
        <v>13343</v>
      </c>
      <c r="N1405" s="5" t="s">
        <v>13503</v>
      </c>
      <c r="O1405" s="5" t="s">
        <v>14175</v>
      </c>
      <c r="P1405" s="5" t="s">
        <v>14939</v>
      </c>
      <c r="Q1405" s="5" t="b">
        <v>0</v>
      </c>
      <c r="R1405" s="5" t="b">
        <v>0</v>
      </c>
    </row>
    <row r="1406" spans="1:18" x14ac:dyDescent="0.3">
      <c r="A1406" s="5" t="s">
        <v>8853</v>
      </c>
      <c r="B1406" s="5" t="s">
        <v>10100</v>
      </c>
      <c r="C1406" s="5" t="s">
        <v>13676</v>
      </c>
      <c r="D1406" s="5" t="s">
        <v>14182</v>
      </c>
      <c r="E1406" s="5" t="s">
        <v>14395</v>
      </c>
      <c r="F1406" s="5" t="s">
        <v>13456</v>
      </c>
      <c r="G1406" s="5" t="s">
        <v>13343</v>
      </c>
      <c r="H1406" s="5" t="s">
        <v>13486</v>
      </c>
      <c r="I1406" s="5" t="s">
        <v>13343</v>
      </c>
      <c r="J1406" s="5" t="s">
        <v>13343</v>
      </c>
      <c r="K1406" s="5" t="s">
        <v>13852</v>
      </c>
      <c r="L1406" s="5" t="s">
        <v>13941</v>
      </c>
      <c r="M1406" s="5" t="s">
        <v>13343</v>
      </c>
      <c r="N1406" s="5" t="s">
        <v>13503</v>
      </c>
      <c r="O1406" s="5" t="s">
        <v>14175</v>
      </c>
      <c r="P1406" s="5" t="s">
        <v>14939</v>
      </c>
      <c r="Q1406" s="5" t="b">
        <v>0</v>
      </c>
      <c r="R1406" s="5" t="b">
        <v>0</v>
      </c>
    </row>
    <row r="1407" spans="1:18" x14ac:dyDescent="0.3">
      <c r="A1407" s="5" t="s">
        <v>8853</v>
      </c>
      <c r="B1407" s="5" t="s">
        <v>7146</v>
      </c>
      <c r="C1407" s="5" t="s">
        <v>13341</v>
      </c>
      <c r="D1407" s="5" t="s">
        <v>14182</v>
      </c>
      <c r="E1407" s="5" t="s">
        <v>14395</v>
      </c>
      <c r="F1407" s="5" t="s">
        <v>13456</v>
      </c>
      <c r="G1407" s="5" t="s">
        <v>13343</v>
      </c>
      <c r="H1407" s="5" t="s">
        <v>13486</v>
      </c>
      <c r="I1407" s="5" t="s">
        <v>13343</v>
      </c>
      <c r="J1407" s="5" t="s">
        <v>13343</v>
      </c>
      <c r="K1407" s="5" t="s">
        <v>13852</v>
      </c>
      <c r="L1407" s="5" t="s">
        <v>13941</v>
      </c>
      <c r="M1407" s="5" t="s">
        <v>13343</v>
      </c>
      <c r="N1407" s="5" t="s">
        <v>13503</v>
      </c>
      <c r="O1407" s="5" t="s">
        <v>14175</v>
      </c>
      <c r="P1407" s="5" t="s">
        <v>14939</v>
      </c>
      <c r="Q1407" s="5" t="b">
        <v>0</v>
      </c>
      <c r="R1407" s="5" t="b">
        <v>0</v>
      </c>
    </row>
    <row r="1408" spans="1:18" x14ac:dyDescent="0.3">
      <c r="A1408" s="5" t="s">
        <v>8853</v>
      </c>
      <c r="B1408" s="5" t="s">
        <v>10101</v>
      </c>
      <c r="C1408" s="5" t="s">
        <v>13341</v>
      </c>
      <c r="D1408" s="5" t="s">
        <v>14182</v>
      </c>
      <c r="E1408" s="5" t="s">
        <v>14395</v>
      </c>
      <c r="F1408" s="5" t="s">
        <v>13457</v>
      </c>
      <c r="G1408" s="5" t="s">
        <v>13343</v>
      </c>
      <c r="H1408" s="5" t="s">
        <v>13486</v>
      </c>
      <c r="I1408" s="5" t="s">
        <v>13343</v>
      </c>
      <c r="J1408" s="5" t="s">
        <v>13343</v>
      </c>
      <c r="K1408" s="5" t="s">
        <v>13852</v>
      </c>
      <c r="L1408" s="5" t="s">
        <v>13941</v>
      </c>
      <c r="M1408" s="5" t="s">
        <v>13343</v>
      </c>
      <c r="N1408" s="5" t="s">
        <v>13503</v>
      </c>
      <c r="O1408" s="5" t="s">
        <v>14175</v>
      </c>
      <c r="P1408" s="5" t="s">
        <v>14939</v>
      </c>
      <c r="Q1408" s="5" t="b">
        <v>0</v>
      </c>
      <c r="R1408" s="5" t="b">
        <v>0</v>
      </c>
    </row>
    <row r="1409" spans="1:18" x14ac:dyDescent="0.3">
      <c r="A1409" s="5" t="s">
        <v>8853</v>
      </c>
      <c r="B1409" s="5" t="s">
        <v>10102</v>
      </c>
      <c r="C1409" s="5" t="s">
        <v>13516</v>
      </c>
      <c r="D1409" s="5" t="s">
        <v>14182</v>
      </c>
      <c r="E1409" s="5" t="s">
        <v>14395</v>
      </c>
      <c r="F1409" s="5" t="s">
        <v>13457</v>
      </c>
      <c r="G1409" s="5" t="s">
        <v>13343</v>
      </c>
      <c r="H1409" s="5" t="s">
        <v>13486</v>
      </c>
      <c r="I1409" s="5" t="s">
        <v>13343</v>
      </c>
      <c r="J1409" s="5" t="s">
        <v>13343</v>
      </c>
      <c r="K1409" s="5" t="s">
        <v>13852</v>
      </c>
      <c r="L1409" s="5" t="s">
        <v>13941</v>
      </c>
      <c r="M1409" s="5" t="s">
        <v>13343</v>
      </c>
      <c r="N1409" s="5" t="s">
        <v>13503</v>
      </c>
      <c r="O1409" s="5" t="s">
        <v>14175</v>
      </c>
      <c r="P1409" s="5" t="s">
        <v>14939</v>
      </c>
      <c r="Q1409" s="5" t="b">
        <v>0</v>
      </c>
      <c r="R1409" s="5" t="b">
        <v>0</v>
      </c>
    </row>
    <row r="1410" spans="1:18" x14ac:dyDescent="0.3">
      <c r="A1410" s="5" t="s">
        <v>8853</v>
      </c>
      <c r="B1410" s="5" t="s">
        <v>10104</v>
      </c>
      <c r="C1410" s="5" t="s">
        <v>13516</v>
      </c>
      <c r="D1410" s="5" t="s">
        <v>14182</v>
      </c>
      <c r="E1410" s="5" t="s">
        <v>14395</v>
      </c>
      <c r="F1410" s="5" t="s">
        <v>13457</v>
      </c>
      <c r="G1410" s="5" t="s">
        <v>13343</v>
      </c>
      <c r="H1410" s="5" t="s">
        <v>13486</v>
      </c>
      <c r="I1410" s="5" t="s">
        <v>13343</v>
      </c>
      <c r="J1410" s="5" t="s">
        <v>13343</v>
      </c>
      <c r="K1410" s="5" t="s">
        <v>13980</v>
      </c>
      <c r="L1410" s="5" t="s">
        <v>13899</v>
      </c>
      <c r="M1410" s="5" t="s">
        <v>13343</v>
      </c>
      <c r="N1410" s="5" t="s">
        <v>13503</v>
      </c>
      <c r="O1410" s="5" t="s">
        <v>14175</v>
      </c>
      <c r="P1410" s="5" t="s">
        <v>14939</v>
      </c>
      <c r="Q1410" s="5" t="b">
        <v>0</v>
      </c>
      <c r="R1410" s="5" t="b">
        <v>0</v>
      </c>
    </row>
    <row r="1411" spans="1:18" x14ac:dyDescent="0.3">
      <c r="A1411" s="5" t="s">
        <v>8853</v>
      </c>
      <c r="B1411" s="5" t="s">
        <v>10105</v>
      </c>
      <c r="C1411" s="5" t="s">
        <v>13350</v>
      </c>
      <c r="D1411" s="5" t="s">
        <v>14182</v>
      </c>
      <c r="E1411" s="5" t="s">
        <v>14395</v>
      </c>
      <c r="F1411" s="5" t="s">
        <v>13458</v>
      </c>
      <c r="G1411" s="5" t="s">
        <v>13343</v>
      </c>
      <c r="H1411" s="5" t="s">
        <v>13486</v>
      </c>
      <c r="I1411" s="5" t="s">
        <v>13343</v>
      </c>
      <c r="J1411" s="5" t="s">
        <v>13343</v>
      </c>
      <c r="K1411" s="5" t="s">
        <v>13980</v>
      </c>
      <c r="L1411" s="5" t="s">
        <v>13899</v>
      </c>
      <c r="M1411" s="5" t="s">
        <v>13343</v>
      </c>
      <c r="N1411" s="5" t="s">
        <v>13503</v>
      </c>
      <c r="O1411" s="5" t="s">
        <v>14175</v>
      </c>
      <c r="P1411" s="5" t="s">
        <v>14939</v>
      </c>
      <c r="Q1411" s="5" t="b">
        <v>0</v>
      </c>
      <c r="R1411" s="5" t="b">
        <v>0</v>
      </c>
    </row>
    <row r="1412" spans="1:18" x14ac:dyDescent="0.3">
      <c r="A1412" s="5" t="s">
        <v>8853</v>
      </c>
      <c r="B1412" s="5" t="s">
        <v>10106</v>
      </c>
      <c r="C1412" s="5" t="s">
        <v>13350</v>
      </c>
      <c r="D1412" s="5" t="s">
        <v>14182</v>
      </c>
      <c r="E1412" s="5" t="s">
        <v>14395</v>
      </c>
      <c r="F1412" s="5" t="s">
        <v>13489</v>
      </c>
      <c r="G1412" s="5" t="s">
        <v>13343</v>
      </c>
      <c r="H1412" s="5" t="s">
        <v>13486</v>
      </c>
      <c r="I1412" s="5" t="s">
        <v>13343</v>
      </c>
      <c r="J1412" s="5" t="s">
        <v>13343</v>
      </c>
      <c r="K1412" s="5" t="s">
        <v>14230</v>
      </c>
      <c r="L1412" s="5" t="s">
        <v>13899</v>
      </c>
      <c r="M1412" s="5" t="s">
        <v>13343</v>
      </c>
      <c r="N1412" s="5" t="s">
        <v>13503</v>
      </c>
      <c r="O1412" s="5" t="s">
        <v>14175</v>
      </c>
      <c r="P1412" s="5" t="s">
        <v>14939</v>
      </c>
      <c r="Q1412" s="5" t="b">
        <v>0</v>
      </c>
      <c r="R1412" s="5" t="b">
        <v>0</v>
      </c>
    </row>
    <row r="1413" spans="1:18" x14ac:dyDescent="0.3">
      <c r="A1413" s="5" t="s">
        <v>8853</v>
      </c>
      <c r="B1413" s="5" t="s">
        <v>7147</v>
      </c>
      <c r="C1413" s="5" t="s">
        <v>13354</v>
      </c>
      <c r="D1413" s="5" t="s">
        <v>14182</v>
      </c>
      <c r="E1413" s="5" t="s">
        <v>14378</v>
      </c>
      <c r="F1413" s="5" t="s">
        <v>13489</v>
      </c>
      <c r="G1413" s="5" t="s">
        <v>13343</v>
      </c>
      <c r="H1413" s="5" t="s">
        <v>13486</v>
      </c>
      <c r="I1413" s="5" t="s">
        <v>13343</v>
      </c>
      <c r="J1413" s="5" t="s">
        <v>13343</v>
      </c>
      <c r="K1413" s="5" t="s">
        <v>14230</v>
      </c>
      <c r="L1413" s="5" t="s">
        <v>13932</v>
      </c>
      <c r="M1413" s="5" t="s">
        <v>13343</v>
      </c>
      <c r="N1413" s="5" t="s">
        <v>13503</v>
      </c>
      <c r="O1413" s="5" t="s">
        <v>14175</v>
      </c>
      <c r="P1413" s="5" t="s">
        <v>14939</v>
      </c>
      <c r="Q1413" s="5" t="b">
        <v>0</v>
      </c>
      <c r="R1413" s="5" t="b">
        <v>0</v>
      </c>
    </row>
    <row r="1414" spans="1:18" x14ac:dyDescent="0.3">
      <c r="A1414" s="5" t="s">
        <v>8853</v>
      </c>
      <c r="B1414" s="5" t="s">
        <v>10107</v>
      </c>
      <c r="C1414" s="5" t="s">
        <v>13354</v>
      </c>
      <c r="D1414" s="5" t="s">
        <v>14182</v>
      </c>
      <c r="E1414" s="5" t="s">
        <v>14378</v>
      </c>
      <c r="F1414" s="5" t="s">
        <v>13489</v>
      </c>
      <c r="G1414" s="5" t="s">
        <v>13343</v>
      </c>
      <c r="H1414" s="5" t="s">
        <v>13486</v>
      </c>
      <c r="I1414" s="5" t="s">
        <v>13343</v>
      </c>
      <c r="J1414" s="5" t="s">
        <v>13343</v>
      </c>
      <c r="K1414" s="5" t="s">
        <v>14230</v>
      </c>
      <c r="L1414" s="5" t="s">
        <v>13932</v>
      </c>
      <c r="M1414" s="5" t="s">
        <v>13343</v>
      </c>
      <c r="N1414" s="5" t="s">
        <v>13503</v>
      </c>
      <c r="O1414" s="5" t="s">
        <v>14175</v>
      </c>
      <c r="P1414" s="5" t="s">
        <v>14939</v>
      </c>
      <c r="Q1414" s="5" t="b">
        <v>0</v>
      </c>
      <c r="R1414" s="5" t="b">
        <v>0</v>
      </c>
    </row>
    <row r="1415" spans="1:18" x14ac:dyDescent="0.3">
      <c r="A1415" s="5" t="s">
        <v>8853</v>
      </c>
      <c r="B1415" s="5" t="s">
        <v>10108</v>
      </c>
      <c r="C1415" s="5" t="s">
        <v>13358</v>
      </c>
      <c r="D1415" s="5" t="s">
        <v>13973</v>
      </c>
      <c r="E1415" s="5" t="s">
        <v>14378</v>
      </c>
      <c r="F1415" s="5" t="s">
        <v>13489</v>
      </c>
      <c r="G1415" s="5" t="s">
        <v>13343</v>
      </c>
      <c r="H1415" s="5" t="s">
        <v>13486</v>
      </c>
      <c r="I1415" s="5" t="s">
        <v>13343</v>
      </c>
      <c r="J1415" s="5" t="s">
        <v>13343</v>
      </c>
      <c r="K1415" s="5" t="s">
        <v>14364</v>
      </c>
      <c r="L1415" s="5" t="s">
        <v>13932</v>
      </c>
      <c r="M1415" s="5" t="s">
        <v>13343</v>
      </c>
      <c r="N1415" s="5" t="s">
        <v>13503</v>
      </c>
      <c r="O1415" s="5" t="s">
        <v>14175</v>
      </c>
      <c r="P1415" s="5" t="s">
        <v>14939</v>
      </c>
      <c r="Q1415" s="5" t="b">
        <v>0</v>
      </c>
      <c r="R1415" s="5" t="b">
        <v>0</v>
      </c>
    </row>
    <row r="1416" spans="1:18" x14ac:dyDescent="0.3">
      <c r="A1416" s="5" t="s">
        <v>8853</v>
      </c>
      <c r="B1416" s="5" t="s">
        <v>10109</v>
      </c>
      <c r="C1416" s="5" t="s">
        <v>13358</v>
      </c>
      <c r="D1416" s="5" t="s">
        <v>14182</v>
      </c>
      <c r="E1416" s="5" t="s">
        <v>14395</v>
      </c>
      <c r="F1416" s="5" t="s">
        <v>13459</v>
      </c>
      <c r="G1416" s="5" t="s">
        <v>13343</v>
      </c>
      <c r="H1416" s="5" t="s">
        <v>13486</v>
      </c>
      <c r="I1416" s="5" t="s">
        <v>13343</v>
      </c>
      <c r="J1416" s="5" t="s">
        <v>13343</v>
      </c>
      <c r="K1416" s="5" t="s">
        <v>14364</v>
      </c>
      <c r="L1416" s="5" t="s">
        <v>14120</v>
      </c>
      <c r="M1416" s="5" t="s">
        <v>13343</v>
      </c>
      <c r="N1416" s="5" t="s">
        <v>13503</v>
      </c>
      <c r="O1416" s="5" t="s">
        <v>14175</v>
      </c>
      <c r="P1416" s="5" t="s">
        <v>14939</v>
      </c>
      <c r="Q1416" s="5" t="b">
        <v>0</v>
      </c>
      <c r="R1416" s="5" t="b">
        <v>0</v>
      </c>
    </row>
    <row r="1417" spans="1:18" x14ac:dyDescent="0.3">
      <c r="A1417" s="5" t="s">
        <v>8853</v>
      </c>
      <c r="B1417" s="5" t="s">
        <v>4448</v>
      </c>
      <c r="C1417" s="5" t="s">
        <v>13358</v>
      </c>
      <c r="D1417" s="5" t="s">
        <v>14182</v>
      </c>
      <c r="E1417" s="5" t="s">
        <v>14395</v>
      </c>
      <c r="F1417" s="5" t="s">
        <v>13488</v>
      </c>
      <c r="G1417" s="5" t="s">
        <v>13343</v>
      </c>
      <c r="H1417" s="5" t="s">
        <v>13486</v>
      </c>
      <c r="I1417" s="5" t="s">
        <v>13343</v>
      </c>
      <c r="J1417" s="5" t="s">
        <v>13343</v>
      </c>
      <c r="K1417" s="5" t="s">
        <v>14230</v>
      </c>
      <c r="L1417" s="5" t="s">
        <v>13932</v>
      </c>
      <c r="M1417" s="5" t="s">
        <v>13343</v>
      </c>
      <c r="N1417" s="5" t="s">
        <v>13503</v>
      </c>
      <c r="O1417" s="5" t="s">
        <v>14175</v>
      </c>
      <c r="P1417" s="5" t="s">
        <v>14939</v>
      </c>
      <c r="Q1417" s="5" t="b">
        <v>0</v>
      </c>
      <c r="R1417" s="5" t="b">
        <v>0</v>
      </c>
    </row>
    <row r="1418" spans="1:18" x14ac:dyDescent="0.3">
      <c r="A1418" s="5" t="s">
        <v>8853</v>
      </c>
      <c r="B1418" s="5" t="s">
        <v>10110</v>
      </c>
      <c r="C1418" s="5" t="s">
        <v>13363</v>
      </c>
      <c r="D1418" s="5" t="s">
        <v>14182</v>
      </c>
      <c r="E1418" s="5" t="s">
        <v>14395</v>
      </c>
      <c r="F1418" s="5" t="s">
        <v>13460</v>
      </c>
      <c r="G1418" s="5" t="s">
        <v>13343</v>
      </c>
      <c r="H1418" s="5" t="s">
        <v>13486</v>
      </c>
      <c r="I1418" s="5" t="s">
        <v>13343</v>
      </c>
      <c r="J1418" s="5" t="s">
        <v>13343</v>
      </c>
      <c r="K1418" s="5" t="s">
        <v>14364</v>
      </c>
      <c r="L1418" s="5" t="s">
        <v>14120</v>
      </c>
      <c r="M1418" s="5" t="s">
        <v>13343</v>
      </c>
      <c r="N1418" s="5" t="s">
        <v>13503</v>
      </c>
      <c r="O1418" s="5" t="s">
        <v>14175</v>
      </c>
      <c r="P1418" s="5" t="s">
        <v>14939</v>
      </c>
      <c r="Q1418" s="5" t="b">
        <v>0</v>
      </c>
      <c r="R1418" s="5" t="b">
        <v>0</v>
      </c>
    </row>
    <row r="1419" spans="1:18" x14ac:dyDescent="0.3">
      <c r="A1419" s="5" t="s">
        <v>8853</v>
      </c>
      <c r="B1419" s="5" t="s">
        <v>7148</v>
      </c>
      <c r="C1419" s="5" t="s">
        <v>13363</v>
      </c>
      <c r="D1419" s="5" t="s">
        <v>14182</v>
      </c>
      <c r="E1419" s="5" t="s">
        <v>14378</v>
      </c>
      <c r="F1419" s="5" t="s">
        <v>13460</v>
      </c>
      <c r="G1419" s="5" t="s">
        <v>13343</v>
      </c>
      <c r="H1419" s="5" t="s">
        <v>13486</v>
      </c>
      <c r="I1419" s="5" t="s">
        <v>13343</v>
      </c>
      <c r="J1419" s="5" t="s">
        <v>13343</v>
      </c>
      <c r="K1419" s="5" t="s">
        <v>14364</v>
      </c>
      <c r="L1419" s="5" t="s">
        <v>14120</v>
      </c>
      <c r="M1419" s="5" t="s">
        <v>13343</v>
      </c>
      <c r="N1419" s="5" t="s">
        <v>13503</v>
      </c>
      <c r="O1419" s="5" t="s">
        <v>14175</v>
      </c>
      <c r="P1419" s="5" t="s">
        <v>14939</v>
      </c>
      <c r="Q1419" s="5" t="b">
        <v>0</v>
      </c>
      <c r="R1419" s="5" t="b">
        <v>0</v>
      </c>
    </row>
    <row r="1420" spans="1:18" x14ac:dyDescent="0.3">
      <c r="A1420" s="5" t="s">
        <v>8853</v>
      </c>
      <c r="B1420" s="5" t="s">
        <v>10111</v>
      </c>
      <c r="C1420" s="5" t="s">
        <v>13363</v>
      </c>
      <c r="D1420" s="5" t="s">
        <v>14182</v>
      </c>
      <c r="E1420" s="5" t="s">
        <v>14395</v>
      </c>
      <c r="F1420" s="5" t="s">
        <v>13462</v>
      </c>
      <c r="G1420" s="5" t="s">
        <v>13343</v>
      </c>
      <c r="H1420" s="5" t="s">
        <v>13486</v>
      </c>
      <c r="I1420" s="5" t="s">
        <v>13343</v>
      </c>
      <c r="J1420" s="5" t="s">
        <v>13343</v>
      </c>
      <c r="K1420" s="5" t="s">
        <v>14230</v>
      </c>
      <c r="L1420" s="5" t="s">
        <v>14120</v>
      </c>
      <c r="M1420" s="5" t="s">
        <v>13343</v>
      </c>
      <c r="N1420" s="5" t="s">
        <v>13503</v>
      </c>
      <c r="O1420" s="5" t="s">
        <v>14175</v>
      </c>
      <c r="P1420" s="5" t="s">
        <v>14939</v>
      </c>
      <c r="Q1420" s="5" t="b">
        <v>0</v>
      </c>
      <c r="R1420" s="5" t="b">
        <v>0</v>
      </c>
    </row>
    <row r="1421" spans="1:18" x14ac:dyDescent="0.3">
      <c r="A1421" s="5" t="s">
        <v>8853</v>
      </c>
      <c r="B1421" s="5" t="s">
        <v>1984</v>
      </c>
      <c r="C1421" s="5" t="s">
        <v>13363</v>
      </c>
      <c r="D1421" s="5" t="s">
        <v>14182</v>
      </c>
      <c r="E1421" s="5" t="s">
        <v>14378</v>
      </c>
      <c r="F1421" s="5" t="s">
        <v>13462</v>
      </c>
      <c r="G1421" s="5" t="s">
        <v>13343</v>
      </c>
      <c r="H1421" s="5" t="s">
        <v>13486</v>
      </c>
      <c r="I1421" s="5" t="s">
        <v>13343</v>
      </c>
      <c r="J1421" s="5" t="s">
        <v>13343</v>
      </c>
      <c r="K1421" s="5" t="s">
        <v>14364</v>
      </c>
      <c r="L1421" s="5" t="s">
        <v>13929</v>
      </c>
      <c r="M1421" s="5" t="s">
        <v>13343</v>
      </c>
      <c r="N1421" s="5" t="s">
        <v>13503</v>
      </c>
      <c r="O1421" s="5" t="s">
        <v>14175</v>
      </c>
      <c r="P1421" s="5" t="s">
        <v>14939</v>
      </c>
      <c r="Q1421" s="5" t="b">
        <v>0</v>
      </c>
      <c r="R1421" s="5" t="b">
        <v>0</v>
      </c>
    </row>
    <row r="1422" spans="1:18" x14ac:dyDescent="0.3">
      <c r="A1422" s="5" t="s">
        <v>8853</v>
      </c>
      <c r="B1422" s="5" t="s">
        <v>10112</v>
      </c>
      <c r="C1422" s="5" t="s">
        <v>13358</v>
      </c>
      <c r="D1422" s="5" t="s">
        <v>14182</v>
      </c>
      <c r="E1422" s="5" t="s">
        <v>14395</v>
      </c>
      <c r="F1422" s="5" t="s">
        <v>13463</v>
      </c>
      <c r="G1422" s="5" t="s">
        <v>13343</v>
      </c>
      <c r="H1422" s="5" t="s">
        <v>13486</v>
      </c>
      <c r="I1422" s="5" t="s">
        <v>13343</v>
      </c>
      <c r="J1422" s="5" t="s">
        <v>13343</v>
      </c>
      <c r="K1422" s="5" t="s">
        <v>14364</v>
      </c>
      <c r="L1422" s="5" t="s">
        <v>13929</v>
      </c>
      <c r="M1422" s="5" t="s">
        <v>13343</v>
      </c>
      <c r="N1422" s="5" t="s">
        <v>13503</v>
      </c>
      <c r="O1422" s="5" t="s">
        <v>14175</v>
      </c>
      <c r="P1422" s="5" t="s">
        <v>14939</v>
      </c>
      <c r="Q1422" s="5" t="b">
        <v>0</v>
      </c>
      <c r="R1422" s="5" t="b">
        <v>0</v>
      </c>
    </row>
    <row r="1423" spans="1:18" x14ac:dyDescent="0.3">
      <c r="A1423" s="5" t="s">
        <v>8853</v>
      </c>
      <c r="B1423" s="5" t="s">
        <v>4449</v>
      </c>
      <c r="C1423" s="5" t="s">
        <v>13358</v>
      </c>
      <c r="D1423" s="5" t="s">
        <v>14182</v>
      </c>
      <c r="E1423" s="5" t="s">
        <v>14378</v>
      </c>
      <c r="F1423" s="5" t="s">
        <v>13484</v>
      </c>
      <c r="G1423" s="5" t="s">
        <v>13343</v>
      </c>
      <c r="H1423" s="5" t="s">
        <v>13525</v>
      </c>
      <c r="I1423" s="5" t="s">
        <v>13343</v>
      </c>
      <c r="J1423" s="5" t="s">
        <v>13343</v>
      </c>
      <c r="K1423" s="5" t="s">
        <v>14364</v>
      </c>
      <c r="L1423" s="5" t="s">
        <v>13929</v>
      </c>
      <c r="M1423" s="5" t="s">
        <v>13343</v>
      </c>
      <c r="N1423" s="5" t="s">
        <v>13503</v>
      </c>
      <c r="O1423" s="5" t="s">
        <v>14175</v>
      </c>
      <c r="P1423" s="5" t="s">
        <v>14939</v>
      </c>
      <c r="Q1423" s="5" t="b">
        <v>0</v>
      </c>
      <c r="R1423" s="5" t="b">
        <v>0</v>
      </c>
    </row>
    <row r="1424" spans="1:18" x14ac:dyDescent="0.3">
      <c r="A1424" s="5" t="s">
        <v>8853</v>
      </c>
      <c r="B1424" s="5" t="s">
        <v>10114</v>
      </c>
      <c r="C1424" s="5" t="s">
        <v>13358</v>
      </c>
      <c r="D1424" s="5" t="s">
        <v>14182</v>
      </c>
      <c r="E1424" s="5" t="s">
        <v>14378</v>
      </c>
      <c r="F1424" s="5" t="s">
        <v>13466</v>
      </c>
      <c r="G1424" s="5" t="s">
        <v>13343</v>
      </c>
      <c r="H1424" s="5" t="s">
        <v>13525</v>
      </c>
      <c r="I1424" s="5" t="s">
        <v>13343</v>
      </c>
      <c r="J1424" s="5" t="s">
        <v>13343</v>
      </c>
      <c r="K1424" s="5" t="s">
        <v>14228</v>
      </c>
      <c r="L1424" s="5" t="s">
        <v>14144</v>
      </c>
      <c r="M1424" s="5" t="s">
        <v>13343</v>
      </c>
      <c r="N1424" s="5" t="s">
        <v>13503</v>
      </c>
      <c r="O1424" s="5" t="s">
        <v>14175</v>
      </c>
      <c r="P1424" s="5" t="s">
        <v>14939</v>
      </c>
      <c r="Q1424" s="5" t="b">
        <v>0</v>
      </c>
      <c r="R1424" s="5" t="b">
        <v>0</v>
      </c>
    </row>
    <row r="1425" spans="1:18" x14ac:dyDescent="0.3">
      <c r="A1425" s="5" t="s">
        <v>8853</v>
      </c>
      <c r="B1425" s="5" t="s">
        <v>775</v>
      </c>
      <c r="C1425" s="5" t="s">
        <v>13358</v>
      </c>
      <c r="D1425" s="5" t="s">
        <v>14182</v>
      </c>
      <c r="E1425" s="5" t="s">
        <v>14395</v>
      </c>
      <c r="F1425" s="5" t="s">
        <v>13470</v>
      </c>
      <c r="G1425" s="5" t="s">
        <v>13343</v>
      </c>
      <c r="H1425" s="5" t="s">
        <v>13525</v>
      </c>
      <c r="I1425" s="5" t="s">
        <v>13343</v>
      </c>
      <c r="J1425" s="5" t="s">
        <v>13343</v>
      </c>
      <c r="K1425" s="5" t="s">
        <v>14228</v>
      </c>
      <c r="L1425" s="5" t="s">
        <v>13929</v>
      </c>
      <c r="M1425" s="5" t="s">
        <v>13343</v>
      </c>
      <c r="N1425" s="5" t="s">
        <v>13503</v>
      </c>
      <c r="O1425" s="5" t="s">
        <v>14175</v>
      </c>
      <c r="P1425" s="5" t="s">
        <v>14939</v>
      </c>
      <c r="Q1425" s="5" t="b">
        <v>0</v>
      </c>
      <c r="R1425" s="5" t="b">
        <v>0</v>
      </c>
    </row>
    <row r="1426" spans="1:18" x14ac:dyDescent="0.3">
      <c r="A1426" s="5" t="s">
        <v>8853</v>
      </c>
      <c r="B1426" s="5" t="s">
        <v>10115</v>
      </c>
      <c r="C1426" s="5" t="s">
        <v>13354</v>
      </c>
      <c r="D1426" s="5" t="s">
        <v>14182</v>
      </c>
      <c r="E1426" s="5" t="s">
        <v>14395</v>
      </c>
      <c r="F1426" s="5" t="s">
        <v>13474</v>
      </c>
      <c r="G1426" s="5" t="s">
        <v>13343</v>
      </c>
      <c r="H1426" s="5" t="s">
        <v>13525</v>
      </c>
      <c r="I1426" s="5" t="s">
        <v>13343</v>
      </c>
      <c r="J1426" s="5" t="s">
        <v>13343</v>
      </c>
      <c r="K1426" s="5" t="s">
        <v>14228</v>
      </c>
      <c r="L1426" s="5" t="s">
        <v>13929</v>
      </c>
      <c r="M1426" s="5" t="s">
        <v>13343</v>
      </c>
      <c r="N1426" s="5" t="s">
        <v>13503</v>
      </c>
      <c r="O1426" s="5" t="s">
        <v>14175</v>
      </c>
      <c r="P1426" s="5" t="s">
        <v>14939</v>
      </c>
      <c r="Q1426" s="5" t="b">
        <v>0</v>
      </c>
      <c r="R1426" s="5" t="b">
        <v>0</v>
      </c>
    </row>
    <row r="1427" spans="1:18" x14ac:dyDescent="0.3">
      <c r="A1427" s="5" t="s">
        <v>8853</v>
      </c>
      <c r="B1427" s="5" t="s">
        <v>10117</v>
      </c>
      <c r="C1427" s="5" t="s">
        <v>13354</v>
      </c>
      <c r="D1427" s="5" t="s">
        <v>14182</v>
      </c>
      <c r="E1427" s="5" t="s">
        <v>14395</v>
      </c>
      <c r="F1427" s="5" t="s">
        <v>13480</v>
      </c>
      <c r="G1427" s="5" t="s">
        <v>13343</v>
      </c>
      <c r="H1427" s="5" t="s">
        <v>13525</v>
      </c>
      <c r="I1427" s="5" t="s">
        <v>13343</v>
      </c>
      <c r="J1427" s="5" t="s">
        <v>13343</v>
      </c>
      <c r="K1427" s="5" t="s">
        <v>14228</v>
      </c>
      <c r="L1427" s="5" t="s">
        <v>13929</v>
      </c>
      <c r="M1427" s="5" t="s">
        <v>13343</v>
      </c>
      <c r="N1427" s="5" t="s">
        <v>13503</v>
      </c>
      <c r="O1427" s="5" t="s">
        <v>14175</v>
      </c>
      <c r="P1427" s="5" t="s">
        <v>14939</v>
      </c>
      <c r="Q1427" s="5" t="b">
        <v>0</v>
      </c>
      <c r="R1427" s="5" t="b">
        <v>0</v>
      </c>
    </row>
    <row r="1428" spans="1:18" x14ac:dyDescent="0.3">
      <c r="A1428" s="5" t="s">
        <v>8853</v>
      </c>
      <c r="B1428" s="5" t="s">
        <v>10118</v>
      </c>
      <c r="C1428" s="5" t="s">
        <v>13354</v>
      </c>
      <c r="D1428" s="5" t="s">
        <v>14182</v>
      </c>
      <c r="E1428" s="5" t="s">
        <v>14378</v>
      </c>
      <c r="F1428" s="5" t="s">
        <v>13895</v>
      </c>
      <c r="G1428" s="5" t="s">
        <v>13343</v>
      </c>
      <c r="H1428" s="5" t="s">
        <v>13525</v>
      </c>
      <c r="I1428" s="5" t="s">
        <v>13343</v>
      </c>
      <c r="J1428" s="5" t="s">
        <v>13343</v>
      </c>
      <c r="K1428" s="5" t="s">
        <v>14364</v>
      </c>
      <c r="L1428" s="5" t="s">
        <v>14144</v>
      </c>
      <c r="M1428" s="5" t="s">
        <v>13343</v>
      </c>
      <c r="N1428" s="5" t="s">
        <v>13503</v>
      </c>
      <c r="O1428" s="5" t="s">
        <v>14175</v>
      </c>
      <c r="P1428" s="5" t="s">
        <v>14939</v>
      </c>
      <c r="Q1428" s="5" t="b">
        <v>0</v>
      </c>
      <c r="R1428" s="5" t="b">
        <v>0</v>
      </c>
    </row>
    <row r="1429" spans="1:18" x14ac:dyDescent="0.3">
      <c r="A1429" s="5" t="s">
        <v>8853</v>
      </c>
      <c r="B1429" s="5" t="s">
        <v>4452</v>
      </c>
      <c r="C1429" s="5" t="s">
        <v>13354</v>
      </c>
      <c r="D1429" s="5" t="s">
        <v>14182</v>
      </c>
      <c r="E1429" s="5" t="s">
        <v>14378</v>
      </c>
      <c r="F1429" s="5" t="s">
        <v>13816</v>
      </c>
      <c r="G1429" s="5" t="s">
        <v>13343</v>
      </c>
      <c r="H1429" s="5" t="s">
        <v>13525</v>
      </c>
      <c r="I1429" s="5" t="s">
        <v>13343</v>
      </c>
      <c r="J1429" s="5" t="s">
        <v>13343</v>
      </c>
      <c r="K1429" s="5" t="s">
        <v>14416</v>
      </c>
      <c r="L1429" s="5" t="s">
        <v>14144</v>
      </c>
      <c r="M1429" s="5" t="s">
        <v>13343</v>
      </c>
      <c r="N1429" s="5" t="s">
        <v>13503</v>
      </c>
      <c r="O1429" s="5" t="s">
        <v>14175</v>
      </c>
      <c r="P1429" s="5" t="s">
        <v>14939</v>
      </c>
      <c r="Q1429" s="5" t="b">
        <v>0</v>
      </c>
      <c r="R1429" s="5" t="b">
        <v>0</v>
      </c>
    </row>
    <row r="1430" spans="1:18" x14ac:dyDescent="0.3">
      <c r="A1430" s="5" t="s">
        <v>8853</v>
      </c>
      <c r="B1430" s="5" t="s">
        <v>10120</v>
      </c>
      <c r="C1430" s="5" t="s">
        <v>13350</v>
      </c>
      <c r="D1430" s="5" t="s">
        <v>14182</v>
      </c>
      <c r="E1430" s="5" t="s">
        <v>14395</v>
      </c>
      <c r="F1430" s="5" t="s">
        <v>13816</v>
      </c>
      <c r="G1430" s="5" t="s">
        <v>13343</v>
      </c>
      <c r="H1430" s="5" t="s">
        <v>13525</v>
      </c>
      <c r="I1430" s="5" t="s">
        <v>13343</v>
      </c>
      <c r="J1430" s="5" t="s">
        <v>13343</v>
      </c>
      <c r="K1430" s="5" t="s">
        <v>14378</v>
      </c>
      <c r="L1430" s="5" t="s">
        <v>14144</v>
      </c>
      <c r="M1430" s="5" t="s">
        <v>13343</v>
      </c>
      <c r="N1430" s="5" t="s">
        <v>13503</v>
      </c>
      <c r="O1430" s="5" t="s">
        <v>14175</v>
      </c>
      <c r="P1430" s="5" t="s">
        <v>14939</v>
      </c>
      <c r="Q1430" s="5" t="b">
        <v>0</v>
      </c>
      <c r="R1430" s="5" t="b">
        <v>0</v>
      </c>
    </row>
    <row r="1431" spans="1:18" x14ac:dyDescent="0.3">
      <c r="A1431" s="5" t="s">
        <v>8853</v>
      </c>
      <c r="B1431" s="5" t="s">
        <v>7150</v>
      </c>
      <c r="C1431" s="5" t="s">
        <v>13350</v>
      </c>
      <c r="D1431" s="5" t="s">
        <v>14182</v>
      </c>
      <c r="E1431" s="5" t="s">
        <v>14378</v>
      </c>
      <c r="F1431" s="5" t="s">
        <v>13816</v>
      </c>
      <c r="G1431" s="5" t="s">
        <v>13343</v>
      </c>
      <c r="H1431" s="5" t="s">
        <v>13525</v>
      </c>
      <c r="I1431" s="5" t="s">
        <v>13343</v>
      </c>
      <c r="J1431" s="5" t="s">
        <v>13343</v>
      </c>
      <c r="K1431" s="5" t="s">
        <v>13888</v>
      </c>
      <c r="L1431" s="5" t="s">
        <v>14144</v>
      </c>
      <c r="M1431" s="5" t="s">
        <v>13343</v>
      </c>
      <c r="N1431" s="5" t="s">
        <v>13503</v>
      </c>
      <c r="O1431" s="5" t="s">
        <v>14175</v>
      </c>
      <c r="P1431" s="5" t="s">
        <v>14939</v>
      </c>
      <c r="Q1431" s="5" t="b">
        <v>0</v>
      </c>
      <c r="R1431" s="5" t="b">
        <v>0</v>
      </c>
    </row>
    <row r="1432" spans="1:18" x14ac:dyDescent="0.3">
      <c r="A1432" s="5" t="s">
        <v>8853</v>
      </c>
      <c r="B1432" s="5" t="s">
        <v>10122</v>
      </c>
      <c r="C1432" s="5" t="s">
        <v>13516</v>
      </c>
      <c r="D1432" s="5" t="s">
        <v>14182</v>
      </c>
      <c r="E1432" s="5" t="s">
        <v>14395</v>
      </c>
      <c r="F1432" s="5" t="s">
        <v>13870</v>
      </c>
      <c r="G1432" s="5" t="s">
        <v>13343</v>
      </c>
      <c r="H1432" s="5" t="s">
        <v>13525</v>
      </c>
      <c r="I1432" s="5" t="s">
        <v>13343</v>
      </c>
      <c r="J1432" s="5" t="s">
        <v>13343</v>
      </c>
      <c r="K1432" s="5" t="s">
        <v>14178</v>
      </c>
      <c r="L1432" s="5" t="s">
        <v>14144</v>
      </c>
      <c r="M1432" s="5" t="s">
        <v>13343</v>
      </c>
      <c r="N1432" s="5" t="s">
        <v>13503</v>
      </c>
      <c r="O1432" s="5" t="s">
        <v>14175</v>
      </c>
      <c r="P1432" s="5" t="s">
        <v>14939</v>
      </c>
      <c r="Q1432" s="5" t="b">
        <v>0</v>
      </c>
      <c r="R1432" s="5" t="b">
        <v>0</v>
      </c>
    </row>
    <row r="1433" spans="1:18" x14ac:dyDescent="0.3">
      <c r="A1433" s="5" t="s">
        <v>8853</v>
      </c>
      <c r="B1433" s="5" t="s">
        <v>10123</v>
      </c>
      <c r="C1433" s="5" t="s">
        <v>13516</v>
      </c>
      <c r="D1433" s="5" t="s">
        <v>14182</v>
      </c>
      <c r="E1433" s="5" t="s">
        <v>14395</v>
      </c>
      <c r="F1433" s="5" t="s">
        <v>13895</v>
      </c>
      <c r="G1433" s="5" t="s">
        <v>13343</v>
      </c>
      <c r="H1433" s="5" t="s">
        <v>13525</v>
      </c>
      <c r="I1433" s="5" t="s">
        <v>13343</v>
      </c>
      <c r="J1433" s="5" t="s">
        <v>13343</v>
      </c>
      <c r="K1433" s="5" t="s">
        <v>14222</v>
      </c>
      <c r="L1433" s="5" t="s">
        <v>13929</v>
      </c>
      <c r="M1433" s="5" t="s">
        <v>13343</v>
      </c>
      <c r="N1433" s="5" t="s">
        <v>13503</v>
      </c>
      <c r="O1433" s="5" t="s">
        <v>14175</v>
      </c>
      <c r="P1433" s="5" t="s">
        <v>14939</v>
      </c>
      <c r="Q1433" s="5" t="b">
        <v>0</v>
      </c>
      <c r="R1433" s="5" t="b">
        <v>0</v>
      </c>
    </row>
    <row r="1434" spans="1:18" x14ac:dyDescent="0.3">
      <c r="A1434" s="5" t="s">
        <v>8853</v>
      </c>
      <c r="B1434" s="5" t="s">
        <v>10125</v>
      </c>
      <c r="C1434" s="5" t="s">
        <v>13341</v>
      </c>
      <c r="D1434" s="5" t="s">
        <v>14182</v>
      </c>
      <c r="E1434" s="5" t="s">
        <v>14395</v>
      </c>
      <c r="F1434" s="5" t="s">
        <v>13895</v>
      </c>
      <c r="G1434" s="5" t="s">
        <v>13343</v>
      </c>
      <c r="H1434" s="5" t="s">
        <v>13525</v>
      </c>
      <c r="I1434" s="5" t="s">
        <v>13343</v>
      </c>
      <c r="J1434" s="5" t="s">
        <v>13343</v>
      </c>
      <c r="K1434" s="5" t="s">
        <v>13977</v>
      </c>
      <c r="L1434" s="5" t="s">
        <v>13929</v>
      </c>
      <c r="M1434" s="5" t="s">
        <v>13343</v>
      </c>
      <c r="N1434" s="5" t="s">
        <v>13503</v>
      </c>
      <c r="O1434" s="5" t="s">
        <v>14175</v>
      </c>
      <c r="P1434" s="5" t="s">
        <v>14939</v>
      </c>
      <c r="Q1434" s="5" t="b">
        <v>0</v>
      </c>
      <c r="R1434" s="5" t="b">
        <v>0</v>
      </c>
    </row>
    <row r="1435" spans="1:18" x14ac:dyDescent="0.3">
      <c r="A1435" s="5" t="s">
        <v>8853</v>
      </c>
      <c r="B1435" s="5" t="s">
        <v>4455</v>
      </c>
      <c r="C1435" s="5" t="s">
        <v>13676</v>
      </c>
      <c r="D1435" s="5" t="s">
        <v>14182</v>
      </c>
      <c r="E1435" s="5" t="s">
        <v>14395</v>
      </c>
      <c r="F1435" s="5" t="s">
        <v>13480</v>
      </c>
      <c r="G1435" s="5" t="s">
        <v>13343</v>
      </c>
      <c r="H1435" s="5" t="s">
        <v>13525</v>
      </c>
      <c r="I1435" s="5" t="s">
        <v>13343</v>
      </c>
      <c r="J1435" s="5" t="s">
        <v>13343</v>
      </c>
      <c r="K1435" s="5" t="s">
        <v>13937</v>
      </c>
      <c r="L1435" s="5" t="s">
        <v>14120</v>
      </c>
      <c r="M1435" s="5" t="s">
        <v>13343</v>
      </c>
      <c r="N1435" s="5" t="s">
        <v>13503</v>
      </c>
      <c r="O1435" s="5" t="s">
        <v>14175</v>
      </c>
      <c r="P1435" s="5" t="s">
        <v>14939</v>
      </c>
      <c r="Q1435" s="5" t="b">
        <v>0</v>
      </c>
      <c r="R1435" s="5" t="b">
        <v>0</v>
      </c>
    </row>
    <row r="1436" spans="1:18" x14ac:dyDescent="0.3">
      <c r="A1436" s="5" t="s">
        <v>8853</v>
      </c>
      <c r="B1436" s="5" t="s">
        <v>10127</v>
      </c>
      <c r="C1436" s="5" t="s">
        <v>13528</v>
      </c>
      <c r="D1436" s="5" t="s">
        <v>14182</v>
      </c>
      <c r="E1436" s="5" t="s">
        <v>14395</v>
      </c>
      <c r="F1436" s="5" t="s">
        <v>13480</v>
      </c>
      <c r="G1436" s="5" t="s">
        <v>13343</v>
      </c>
      <c r="H1436" s="5" t="s">
        <v>13525</v>
      </c>
      <c r="I1436" s="5" t="s">
        <v>13343</v>
      </c>
      <c r="J1436" s="5" t="s">
        <v>13343</v>
      </c>
      <c r="K1436" s="5" t="s">
        <v>13863</v>
      </c>
      <c r="L1436" s="5" t="s">
        <v>13932</v>
      </c>
      <c r="M1436" s="5" t="s">
        <v>13343</v>
      </c>
      <c r="N1436" s="5" t="s">
        <v>13503</v>
      </c>
      <c r="O1436" s="5" t="s">
        <v>14175</v>
      </c>
      <c r="P1436" s="5" t="s">
        <v>14939</v>
      </c>
      <c r="Q1436" s="5" t="b">
        <v>0</v>
      </c>
      <c r="R1436" s="5" t="b">
        <v>0</v>
      </c>
    </row>
    <row r="1437" spans="1:18" x14ac:dyDescent="0.3">
      <c r="A1437" s="5" t="s">
        <v>8853</v>
      </c>
      <c r="B1437" s="5" t="s">
        <v>7151</v>
      </c>
      <c r="C1437" s="5" t="s">
        <v>13644</v>
      </c>
      <c r="D1437" s="5" t="s">
        <v>14182</v>
      </c>
      <c r="E1437" s="5" t="s">
        <v>14378</v>
      </c>
      <c r="F1437" s="5" t="s">
        <v>13478</v>
      </c>
      <c r="G1437" s="5" t="s">
        <v>13343</v>
      </c>
      <c r="H1437" s="5" t="s">
        <v>13525</v>
      </c>
      <c r="I1437" s="5" t="s">
        <v>13343</v>
      </c>
      <c r="J1437" s="5" t="s">
        <v>13343</v>
      </c>
      <c r="K1437" s="5" t="s">
        <v>13973</v>
      </c>
      <c r="L1437" s="5" t="s">
        <v>13932</v>
      </c>
      <c r="M1437" s="5" t="s">
        <v>13343</v>
      </c>
      <c r="N1437" s="5" t="s">
        <v>13503</v>
      </c>
      <c r="O1437" s="5" t="s">
        <v>14175</v>
      </c>
      <c r="P1437" s="5" t="s">
        <v>14939</v>
      </c>
      <c r="Q1437" s="5" t="b">
        <v>0</v>
      </c>
      <c r="R1437" s="5" t="b">
        <v>0</v>
      </c>
    </row>
    <row r="1438" spans="1:18" x14ac:dyDescent="0.3">
      <c r="A1438" s="5" t="s">
        <v>8853</v>
      </c>
      <c r="B1438" s="5" t="s">
        <v>10130</v>
      </c>
      <c r="C1438" s="5" t="s">
        <v>13644</v>
      </c>
      <c r="D1438" s="5" t="s">
        <v>14182</v>
      </c>
      <c r="E1438" s="5" t="s">
        <v>14378</v>
      </c>
      <c r="F1438" s="5" t="s">
        <v>13476</v>
      </c>
      <c r="G1438" s="5" t="s">
        <v>13343</v>
      </c>
      <c r="H1438" s="5" t="s">
        <v>13525</v>
      </c>
      <c r="I1438" s="5" t="s">
        <v>13343</v>
      </c>
      <c r="J1438" s="5" t="s">
        <v>13343</v>
      </c>
      <c r="K1438" s="5" t="s">
        <v>14168</v>
      </c>
      <c r="L1438" s="5" t="s">
        <v>13932</v>
      </c>
      <c r="M1438" s="5" t="s">
        <v>13343</v>
      </c>
      <c r="N1438" s="5" t="s">
        <v>13503</v>
      </c>
      <c r="O1438" s="5" t="s">
        <v>14175</v>
      </c>
      <c r="P1438" s="5" t="s">
        <v>14939</v>
      </c>
      <c r="Q1438" s="5" t="b">
        <v>0</v>
      </c>
      <c r="R1438" s="5" t="b">
        <v>0</v>
      </c>
    </row>
    <row r="1439" spans="1:18" x14ac:dyDescent="0.3">
      <c r="A1439" s="5" t="s">
        <v>8853</v>
      </c>
      <c r="B1439" s="5" t="s">
        <v>10132</v>
      </c>
      <c r="C1439" s="5" t="s">
        <v>13532</v>
      </c>
      <c r="D1439" s="5" t="s">
        <v>13950</v>
      </c>
      <c r="E1439" s="5" t="s">
        <v>14378</v>
      </c>
      <c r="F1439" s="5" t="s">
        <v>13476</v>
      </c>
      <c r="G1439" s="5" t="s">
        <v>13343</v>
      </c>
      <c r="H1439" s="5" t="s">
        <v>13525</v>
      </c>
      <c r="I1439" s="5" t="s">
        <v>13343</v>
      </c>
      <c r="J1439" s="5" t="s">
        <v>13343</v>
      </c>
      <c r="K1439" s="5" t="s">
        <v>14442</v>
      </c>
      <c r="L1439" s="5" t="s">
        <v>13932</v>
      </c>
      <c r="M1439" s="5" t="s">
        <v>13343</v>
      </c>
      <c r="N1439" s="5" t="s">
        <v>13503</v>
      </c>
      <c r="O1439" s="5" t="s">
        <v>14175</v>
      </c>
      <c r="P1439" s="5" t="s">
        <v>14939</v>
      </c>
      <c r="Q1439" s="5" t="b">
        <v>0</v>
      </c>
      <c r="R1439" s="5" t="b">
        <v>0</v>
      </c>
    </row>
    <row r="1440" spans="1:18" x14ac:dyDescent="0.3">
      <c r="A1440" s="5" t="s">
        <v>8853</v>
      </c>
      <c r="B1440" s="5" t="s">
        <v>10134</v>
      </c>
      <c r="C1440" s="5" t="s">
        <v>13670</v>
      </c>
      <c r="D1440" s="5" t="s">
        <v>13950</v>
      </c>
      <c r="E1440" s="5" t="s">
        <v>14378</v>
      </c>
      <c r="F1440" s="5" t="s">
        <v>13476</v>
      </c>
      <c r="G1440" s="5" t="s">
        <v>13343</v>
      </c>
      <c r="H1440" s="5" t="s">
        <v>13525</v>
      </c>
      <c r="I1440" s="5" t="s">
        <v>13343</v>
      </c>
      <c r="J1440" s="5" t="s">
        <v>13343</v>
      </c>
      <c r="K1440" s="5" t="s">
        <v>13893</v>
      </c>
      <c r="L1440" s="5" t="s">
        <v>13932</v>
      </c>
      <c r="M1440" s="5" t="s">
        <v>13343</v>
      </c>
      <c r="N1440" s="5" t="s">
        <v>13503</v>
      </c>
      <c r="O1440" s="5" t="s">
        <v>14175</v>
      </c>
      <c r="P1440" s="5" t="s">
        <v>14939</v>
      </c>
      <c r="Q1440" s="5" t="b">
        <v>0</v>
      </c>
      <c r="R1440" s="5" t="b">
        <v>0</v>
      </c>
    </row>
    <row r="1441" spans="1:18" x14ac:dyDescent="0.3">
      <c r="A1441" s="5" t="s">
        <v>8853</v>
      </c>
      <c r="B1441" s="5" t="s">
        <v>4458</v>
      </c>
      <c r="C1441" s="5" t="s">
        <v>13670</v>
      </c>
      <c r="D1441" s="5" t="s">
        <v>13950</v>
      </c>
      <c r="E1441" s="5" t="s">
        <v>14378</v>
      </c>
      <c r="F1441" s="5" t="s">
        <v>13474</v>
      </c>
      <c r="G1441" s="5" t="s">
        <v>13343</v>
      </c>
      <c r="H1441" s="5" t="s">
        <v>13531</v>
      </c>
      <c r="I1441" s="5" t="s">
        <v>13343</v>
      </c>
      <c r="J1441" s="5" t="s">
        <v>13343</v>
      </c>
      <c r="K1441" s="5" t="s">
        <v>13893</v>
      </c>
      <c r="L1441" s="5" t="s">
        <v>13932</v>
      </c>
      <c r="M1441" s="5" t="s">
        <v>13343</v>
      </c>
      <c r="N1441" s="5" t="s">
        <v>13503</v>
      </c>
      <c r="O1441" s="5" t="s">
        <v>14175</v>
      </c>
      <c r="P1441" s="5" t="s">
        <v>14939</v>
      </c>
      <c r="Q1441" s="5" t="b">
        <v>0</v>
      </c>
      <c r="R1441" s="5" t="b">
        <v>0</v>
      </c>
    </row>
    <row r="1442" spans="1:18" x14ac:dyDescent="0.3">
      <c r="A1442" s="5" t="s">
        <v>8853</v>
      </c>
      <c r="B1442" s="5" t="s">
        <v>10137</v>
      </c>
      <c r="C1442" s="5" t="s">
        <v>13538</v>
      </c>
      <c r="D1442" s="5" t="s">
        <v>13950</v>
      </c>
      <c r="E1442" s="5" t="s">
        <v>14378</v>
      </c>
      <c r="F1442" s="5" t="s">
        <v>13474</v>
      </c>
      <c r="G1442" s="5" t="s">
        <v>13343</v>
      </c>
      <c r="H1442" s="5" t="s">
        <v>13531</v>
      </c>
      <c r="I1442" s="5" t="s">
        <v>13343</v>
      </c>
      <c r="J1442" s="5" t="s">
        <v>13343</v>
      </c>
      <c r="K1442" s="5" t="s">
        <v>13893</v>
      </c>
      <c r="L1442" s="5" t="s">
        <v>13932</v>
      </c>
      <c r="M1442" s="5" t="s">
        <v>13343</v>
      </c>
      <c r="N1442" s="5" t="s">
        <v>13503</v>
      </c>
      <c r="O1442" s="5" t="s">
        <v>14175</v>
      </c>
      <c r="P1442" s="5" t="s">
        <v>14939</v>
      </c>
      <c r="Q1442" s="5" t="b">
        <v>0</v>
      </c>
      <c r="R1442" s="5" t="b">
        <v>0</v>
      </c>
    </row>
    <row r="1443" spans="1:18" x14ac:dyDescent="0.3">
      <c r="A1443" s="5" t="s">
        <v>8853</v>
      </c>
      <c r="B1443" s="5" t="s">
        <v>7153</v>
      </c>
      <c r="C1443" s="5" t="s">
        <v>13538</v>
      </c>
      <c r="D1443" s="5" t="s">
        <v>13950</v>
      </c>
      <c r="E1443" s="5" t="s">
        <v>14395</v>
      </c>
      <c r="F1443" s="5" t="s">
        <v>13474</v>
      </c>
      <c r="G1443" s="5" t="s">
        <v>13343</v>
      </c>
      <c r="H1443" s="5" t="s">
        <v>13531</v>
      </c>
      <c r="I1443" s="5" t="s">
        <v>13343</v>
      </c>
      <c r="J1443" s="5" t="s">
        <v>13343</v>
      </c>
      <c r="K1443" s="5" t="s">
        <v>13713</v>
      </c>
      <c r="L1443" s="5" t="s">
        <v>13932</v>
      </c>
      <c r="M1443" s="5" t="s">
        <v>13343</v>
      </c>
      <c r="N1443" s="5" t="s">
        <v>13503</v>
      </c>
      <c r="O1443" s="5" t="s">
        <v>14175</v>
      </c>
      <c r="P1443" s="5" t="s">
        <v>14939</v>
      </c>
      <c r="Q1443" s="5" t="b">
        <v>0</v>
      </c>
      <c r="R1443" s="5" t="b">
        <v>0</v>
      </c>
    </row>
    <row r="1444" spans="1:18" x14ac:dyDescent="0.3">
      <c r="A1444" s="5" t="s">
        <v>8853</v>
      </c>
      <c r="B1444" s="5" t="s">
        <v>10140</v>
      </c>
      <c r="C1444" s="5" t="s">
        <v>13538</v>
      </c>
      <c r="D1444" s="5" t="s">
        <v>13950</v>
      </c>
      <c r="E1444" s="5" t="s">
        <v>14378</v>
      </c>
      <c r="F1444" s="5" t="s">
        <v>13473</v>
      </c>
      <c r="G1444" s="5" t="s">
        <v>13343</v>
      </c>
      <c r="H1444" s="5" t="s">
        <v>13531</v>
      </c>
      <c r="I1444" s="5" t="s">
        <v>13343</v>
      </c>
      <c r="J1444" s="5" t="s">
        <v>13343</v>
      </c>
      <c r="K1444" s="5" t="s">
        <v>14442</v>
      </c>
      <c r="L1444" s="5" t="s">
        <v>13932</v>
      </c>
      <c r="M1444" s="5" t="s">
        <v>13343</v>
      </c>
      <c r="N1444" s="5" t="s">
        <v>13503</v>
      </c>
      <c r="O1444" s="5" t="s">
        <v>14175</v>
      </c>
      <c r="P1444" s="5" t="s">
        <v>14939</v>
      </c>
      <c r="Q1444" s="5" t="b">
        <v>0</v>
      </c>
      <c r="R1444" s="5" t="b">
        <v>0</v>
      </c>
    </row>
    <row r="1445" spans="1:18" x14ac:dyDescent="0.3">
      <c r="A1445" s="5" t="s">
        <v>8853</v>
      </c>
      <c r="B1445" s="5" t="s">
        <v>10142</v>
      </c>
      <c r="C1445" s="5" t="s">
        <v>13538</v>
      </c>
      <c r="D1445" s="5" t="s">
        <v>13950</v>
      </c>
      <c r="E1445" s="5" t="s">
        <v>14395</v>
      </c>
      <c r="F1445" s="5" t="s">
        <v>13473</v>
      </c>
      <c r="G1445" s="5" t="s">
        <v>13343</v>
      </c>
      <c r="H1445" s="5" t="s">
        <v>13531</v>
      </c>
      <c r="I1445" s="5" t="s">
        <v>13343</v>
      </c>
      <c r="J1445" s="5" t="s">
        <v>13343</v>
      </c>
      <c r="K1445" s="5" t="s">
        <v>14162</v>
      </c>
      <c r="L1445" s="5" t="s">
        <v>13932</v>
      </c>
      <c r="M1445" s="5" t="s">
        <v>13343</v>
      </c>
      <c r="N1445" s="5" t="s">
        <v>13503</v>
      </c>
      <c r="O1445" s="5" t="s">
        <v>14175</v>
      </c>
      <c r="P1445" s="5" t="s">
        <v>14939</v>
      </c>
      <c r="Q1445" s="5" t="b">
        <v>0</v>
      </c>
      <c r="R1445" s="5" t="b">
        <v>0</v>
      </c>
    </row>
    <row r="1446" spans="1:18" x14ac:dyDescent="0.3">
      <c r="A1446" s="5" t="s">
        <v>8853</v>
      </c>
      <c r="B1446" s="5" t="s">
        <v>10144</v>
      </c>
      <c r="C1446" s="5" t="s">
        <v>13538</v>
      </c>
      <c r="D1446" s="5" t="s">
        <v>13950</v>
      </c>
      <c r="E1446" s="5" t="s">
        <v>14378</v>
      </c>
      <c r="F1446" s="5" t="s">
        <v>13473</v>
      </c>
      <c r="G1446" s="5" t="s">
        <v>13343</v>
      </c>
      <c r="H1446" s="5" t="s">
        <v>13531</v>
      </c>
      <c r="I1446" s="5" t="s">
        <v>13343</v>
      </c>
      <c r="J1446" s="5" t="s">
        <v>13343</v>
      </c>
      <c r="K1446" s="5" t="s">
        <v>13889</v>
      </c>
      <c r="L1446" s="5" t="s">
        <v>13932</v>
      </c>
      <c r="M1446" s="5" t="s">
        <v>13343</v>
      </c>
      <c r="N1446" s="5" t="s">
        <v>13503</v>
      </c>
      <c r="O1446" s="5" t="s">
        <v>14175</v>
      </c>
      <c r="P1446" s="5" t="s">
        <v>14939</v>
      </c>
      <c r="Q1446" s="5" t="b">
        <v>0</v>
      </c>
      <c r="R1446" s="5" t="b">
        <v>0</v>
      </c>
    </row>
    <row r="1447" spans="1:18" x14ac:dyDescent="0.3">
      <c r="A1447" s="5" t="s">
        <v>8853</v>
      </c>
      <c r="B1447" s="5" t="s">
        <v>1163</v>
      </c>
      <c r="C1447" s="5" t="s">
        <v>13538</v>
      </c>
      <c r="D1447" s="5" t="s">
        <v>13950</v>
      </c>
      <c r="E1447" s="5" t="s">
        <v>14378</v>
      </c>
      <c r="F1447" s="5" t="s">
        <v>13473</v>
      </c>
      <c r="G1447" s="5" t="s">
        <v>13343</v>
      </c>
      <c r="H1447" s="5" t="s">
        <v>13531</v>
      </c>
      <c r="I1447" s="5" t="s">
        <v>13343</v>
      </c>
      <c r="J1447" s="5" t="s">
        <v>13343</v>
      </c>
      <c r="K1447" s="5" t="s">
        <v>14164</v>
      </c>
      <c r="L1447" s="5" t="s">
        <v>13932</v>
      </c>
      <c r="M1447" s="5" t="s">
        <v>13343</v>
      </c>
      <c r="N1447" s="5" t="s">
        <v>13503</v>
      </c>
      <c r="O1447" s="5" t="s">
        <v>14175</v>
      </c>
      <c r="P1447" s="5" t="s">
        <v>14939</v>
      </c>
      <c r="Q1447" s="5" t="b">
        <v>0</v>
      </c>
      <c r="R1447" s="5" t="b">
        <v>0</v>
      </c>
    </row>
    <row r="1448" spans="1:18" x14ac:dyDescent="0.3">
      <c r="A1448" s="5" t="s">
        <v>8853</v>
      </c>
      <c r="B1448" s="5" t="s">
        <v>10147</v>
      </c>
      <c r="C1448" s="5" t="s">
        <v>13538</v>
      </c>
      <c r="D1448" s="5" t="s">
        <v>13950</v>
      </c>
      <c r="E1448" s="5" t="s">
        <v>14395</v>
      </c>
      <c r="F1448" s="5" t="s">
        <v>13473</v>
      </c>
      <c r="G1448" s="5" t="s">
        <v>13343</v>
      </c>
      <c r="H1448" s="5" t="s">
        <v>13531</v>
      </c>
      <c r="I1448" s="5" t="s">
        <v>13343</v>
      </c>
      <c r="J1448" s="5" t="s">
        <v>13343</v>
      </c>
      <c r="K1448" s="5" t="s">
        <v>14168</v>
      </c>
      <c r="L1448" s="5" t="s">
        <v>14120</v>
      </c>
      <c r="M1448" s="5" t="s">
        <v>13343</v>
      </c>
      <c r="N1448" s="5" t="s">
        <v>13503</v>
      </c>
      <c r="O1448" s="5" t="s">
        <v>14175</v>
      </c>
      <c r="P1448" s="5" t="s">
        <v>14939</v>
      </c>
      <c r="Q1448" s="5" t="b">
        <v>0</v>
      </c>
      <c r="R1448" s="5" t="b">
        <v>0</v>
      </c>
    </row>
    <row r="1449" spans="1:18" x14ac:dyDescent="0.3">
      <c r="A1449" s="5" t="s">
        <v>8853</v>
      </c>
      <c r="B1449" s="5" t="s">
        <v>7154</v>
      </c>
      <c r="C1449" s="5" t="s">
        <v>13538</v>
      </c>
      <c r="D1449" s="5" t="s">
        <v>13950</v>
      </c>
      <c r="E1449" s="5" t="s">
        <v>14378</v>
      </c>
      <c r="F1449" s="5" t="s">
        <v>13471</v>
      </c>
      <c r="G1449" s="5" t="s">
        <v>13343</v>
      </c>
      <c r="H1449" s="5" t="s">
        <v>13531</v>
      </c>
      <c r="I1449" s="5" t="s">
        <v>13343</v>
      </c>
      <c r="J1449" s="5" t="s">
        <v>13343</v>
      </c>
      <c r="K1449" s="5" t="s">
        <v>13966</v>
      </c>
      <c r="L1449" s="5" t="s">
        <v>14120</v>
      </c>
      <c r="M1449" s="5" t="s">
        <v>13343</v>
      </c>
      <c r="N1449" s="5" t="s">
        <v>13503</v>
      </c>
      <c r="O1449" s="5" t="s">
        <v>14175</v>
      </c>
      <c r="P1449" s="5" t="s">
        <v>14939</v>
      </c>
      <c r="Q1449" s="5" t="b">
        <v>0</v>
      </c>
      <c r="R1449" s="5" t="b">
        <v>0</v>
      </c>
    </row>
    <row r="1450" spans="1:18" x14ac:dyDescent="0.3">
      <c r="A1450" s="5" t="s">
        <v>8853</v>
      </c>
      <c r="B1450" s="5" t="s">
        <v>10149</v>
      </c>
      <c r="C1450" s="5" t="s">
        <v>13670</v>
      </c>
      <c r="D1450" s="5" t="s">
        <v>13950</v>
      </c>
      <c r="E1450" s="5" t="s">
        <v>14378</v>
      </c>
      <c r="F1450" s="5" t="s">
        <v>13473</v>
      </c>
      <c r="G1450" s="5" t="s">
        <v>13343</v>
      </c>
      <c r="H1450" s="5" t="s">
        <v>13531</v>
      </c>
      <c r="I1450" s="5" t="s">
        <v>13343</v>
      </c>
      <c r="J1450" s="5" t="s">
        <v>13343</v>
      </c>
      <c r="K1450" s="5" t="s">
        <v>13968</v>
      </c>
      <c r="L1450" s="5" t="s">
        <v>14120</v>
      </c>
      <c r="M1450" s="5" t="s">
        <v>13343</v>
      </c>
      <c r="N1450" s="5" t="s">
        <v>13503</v>
      </c>
      <c r="O1450" s="5" t="s">
        <v>14175</v>
      </c>
      <c r="P1450" s="5" t="s">
        <v>14939</v>
      </c>
      <c r="Q1450" s="5" t="b">
        <v>0</v>
      </c>
      <c r="R1450" s="5" t="b">
        <v>0</v>
      </c>
    </row>
    <row r="1451" spans="1:18" x14ac:dyDescent="0.3">
      <c r="A1451" s="5" t="s">
        <v>8853</v>
      </c>
      <c r="B1451" s="5" t="s">
        <v>10151</v>
      </c>
      <c r="C1451" s="5" t="s">
        <v>13670</v>
      </c>
      <c r="D1451" s="5" t="s">
        <v>13950</v>
      </c>
      <c r="E1451" s="5" t="s">
        <v>14378</v>
      </c>
      <c r="F1451" s="5" t="s">
        <v>13473</v>
      </c>
      <c r="G1451" s="5" t="s">
        <v>13343</v>
      </c>
      <c r="H1451" s="5" t="s">
        <v>13531</v>
      </c>
      <c r="I1451" s="5" t="s">
        <v>13343</v>
      </c>
      <c r="J1451" s="5" t="s">
        <v>13343</v>
      </c>
      <c r="K1451" s="5" t="s">
        <v>13950</v>
      </c>
      <c r="L1451" s="5" t="s">
        <v>14120</v>
      </c>
      <c r="M1451" s="5" t="s">
        <v>13343</v>
      </c>
      <c r="N1451" s="5" t="s">
        <v>13503</v>
      </c>
      <c r="O1451" s="5" t="s">
        <v>14175</v>
      </c>
      <c r="P1451" s="5" t="s">
        <v>14939</v>
      </c>
      <c r="Q1451" s="5" t="b">
        <v>0</v>
      </c>
      <c r="R1451" s="5" t="b">
        <v>0</v>
      </c>
    </row>
    <row r="1452" spans="1:18" x14ac:dyDescent="0.3">
      <c r="A1452" s="5" t="s">
        <v>8853</v>
      </c>
      <c r="B1452" s="5" t="s">
        <v>10153</v>
      </c>
      <c r="C1452" s="5" t="s">
        <v>13532</v>
      </c>
      <c r="D1452" s="5" t="s">
        <v>13950</v>
      </c>
      <c r="E1452" s="5" t="s">
        <v>14378</v>
      </c>
      <c r="F1452" s="5" t="s">
        <v>13473</v>
      </c>
      <c r="G1452" s="5" t="s">
        <v>13343</v>
      </c>
      <c r="H1452" s="5" t="s">
        <v>13525</v>
      </c>
      <c r="I1452" s="5" t="s">
        <v>13343</v>
      </c>
      <c r="J1452" s="5" t="s">
        <v>13343</v>
      </c>
      <c r="K1452" s="5" t="s">
        <v>13974</v>
      </c>
      <c r="L1452" s="5" t="s">
        <v>13932</v>
      </c>
      <c r="M1452" s="5" t="s">
        <v>13343</v>
      </c>
      <c r="N1452" s="5" t="s">
        <v>13503</v>
      </c>
      <c r="O1452" s="5" t="s">
        <v>14175</v>
      </c>
      <c r="P1452" s="5" t="s">
        <v>14939</v>
      </c>
      <c r="Q1452" s="5" t="b">
        <v>0</v>
      </c>
      <c r="R1452" s="5" t="b">
        <v>0</v>
      </c>
    </row>
    <row r="1453" spans="1:18" x14ac:dyDescent="0.3">
      <c r="A1453" s="5" t="s">
        <v>8853</v>
      </c>
      <c r="B1453" s="5" t="s">
        <v>10154</v>
      </c>
      <c r="C1453" s="5" t="s">
        <v>13532</v>
      </c>
      <c r="D1453" s="5" t="s">
        <v>13863</v>
      </c>
      <c r="E1453" s="5" t="s">
        <v>14395</v>
      </c>
      <c r="F1453" s="5" t="s">
        <v>13474</v>
      </c>
      <c r="G1453" s="5" t="s">
        <v>13343</v>
      </c>
      <c r="H1453" s="5" t="s">
        <v>13525</v>
      </c>
      <c r="I1453" s="5" t="s">
        <v>13343</v>
      </c>
      <c r="J1453" s="5" t="s">
        <v>13343</v>
      </c>
      <c r="K1453" s="5" t="s">
        <v>13891</v>
      </c>
      <c r="L1453" s="5" t="s">
        <v>13932</v>
      </c>
      <c r="M1453" s="5" t="s">
        <v>13343</v>
      </c>
      <c r="N1453" s="5" t="s">
        <v>13503</v>
      </c>
      <c r="O1453" s="5" t="s">
        <v>14175</v>
      </c>
      <c r="P1453" s="5" t="s">
        <v>14939</v>
      </c>
      <c r="Q1453" s="5" t="b">
        <v>0</v>
      </c>
      <c r="R1453" s="5" t="b">
        <v>0</v>
      </c>
    </row>
    <row r="1454" spans="1:18" x14ac:dyDescent="0.3">
      <c r="A1454" s="5" t="s">
        <v>8853</v>
      </c>
      <c r="B1454" s="5" t="s">
        <v>10156</v>
      </c>
      <c r="C1454" s="5" t="s">
        <v>13644</v>
      </c>
      <c r="D1454" s="5" t="s">
        <v>13863</v>
      </c>
      <c r="E1454" s="5" t="s">
        <v>14378</v>
      </c>
      <c r="F1454" s="5" t="s">
        <v>13476</v>
      </c>
      <c r="G1454" s="5" t="s">
        <v>13343</v>
      </c>
      <c r="H1454" s="5" t="s">
        <v>13525</v>
      </c>
      <c r="I1454" s="5" t="s">
        <v>13343</v>
      </c>
      <c r="J1454" s="5" t="s">
        <v>13343</v>
      </c>
      <c r="K1454" s="5" t="s">
        <v>13975</v>
      </c>
      <c r="L1454" s="5" t="s">
        <v>14120</v>
      </c>
      <c r="M1454" s="5" t="s">
        <v>13343</v>
      </c>
      <c r="N1454" s="5" t="s">
        <v>13503</v>
      </c>
      <c r="O1454" s="5" t="s">
        <v>14175</v>
      </c>
      <c r="P1454" s="5" t="s">
        <v>14939</v>
      </c>
      <c r="Q1454" s="5" t="b">
        <v>0</v>
      </c>
      <c r="R1454" s="5" t="b">
        <v>0</v>
      </c>
    </row>
    <row r="1455" spans="1:18" x14ac:dyDescent="0.3">
      <c r="A1455" s="5" t="s">
        <v>8853</v>
      </c>
      <c r="B1455" s="5" t="s">
        <v>7155</v>
      </c>
      <c r="C1455" s="5" t="s">
        <v>13644</v>
      </c>
      <c r="D1455" s="5" t="s">
        <v>13863</v>
      </c>
      <c r="E1455" s="5" t="s">
        <v>14378</v>
      </c>
      <c r="F1455" s="5" t="s">
        <v>13480</v>
      </c>
      <c r="G1455" s="5" t="s">
        <v>13343</v>
      </c>
      <c r="H1455" s="5" t="s">
        <v>13525</v>
      </c>
      <c r="I1455" s="5" t="s">
        <v>13343</v>
      </c>
      <c r="J1455" s="5" t="s">
        <v>13343</v>
      </c>
      <c r="K1455" s="5" t="s">
        <v>13927</v>
      </c>
      <c r="L1455" s="5" t="s">
        <v>14120</v>
      </c>
      <c r="M1455" s="5" t="s">
        <v>13343</v>
      </c>
      <c r="N1455" s="5" t="s">
        <v>13503</v>
      </c>
      <c r="O1455" s="5" t="s">
        <v>14175</v>
      </c>
      <c r="P1455" s="5" t="s">
        <v>14939</v>
      </c>
      <c r="Q1455" s="5" t="b">
        <v>0</v>
      </c>
      <c r="R1455" s="5" t="b">
        <v>0</v>
      </c>
    </row>
    <row r="1456" spans="1:18" x14ac:dyDescent="0.3">
      <c r="A1456" s="5" t="s">
        <v>8853</v>
      </c>
      <c r="B1456" s="5" t="s">
        <v>10159</v>
      </c>
      <c r="C1456" s="5" t="s">
        <v>13528</v>
      </c>
      <c r="D1456" s="5" t="s">
        <v>13950</v>
      </c>
      <c r="E1456" s="5" t="s">
        <v>14378</v>
      </c>
      <c r="F1456" s="5" t="s">
        <v>13870</v>
      </c>
      <c r="G1456" s="5" t="s">
        <v>13343</v>
      </c>
      <c r="H1456" s="5" t="s">
        <v>13525</v>
      </c>
      <c r="I1456" s="5" t="s">
        <v>13343</v>
      </c>
      <c r="J1456" s="5" t="s">
        <v>13343</v>
      </c>
      <c r="K1456" s="5" t="s">
        <v>13927</v>
      </c>
      <c r="L1456" s="5" t="s">
        <v>14120</v>
      </c>
      <c r="M1456" s="5" t="s">
        <v>13343</v>
      </c>
      <c r="N1456" s="5" t="s">
        <v>13503</v>
      </c>
      <c r="O1456" s="5" t="s">
        <v>14175</v>
      </c>
      <c r="P1456" s="5" t="s">
        <v>14939</v>
      </c>
      <c r="Q1456" s="5" t="b">
        <v>0</v>
      </c>
      <c r="R1456" s="5" t="b">
        <v>0</v>
      </c>
    </row>
    <row r="1457" spans="1:18" x14ac:dyDescent="0.3">
      <c r="A1457" s="5" t="s">
        <v>8853</v>
      </c>
      <c r="B1457" s="5" t="s">
        <v>10161</v>
      </c>
      <c r="C1457" s="5" t="s">
        <v>13676</v>
      </c>
      <c r="D1457" s="5" t="s">
        <v>13863</v>
      </c>
      <c r="E1457" s="5" t="s">
        <v>14378</v>
      </c>
      <c r="F1457" s="5" t="s">
        <v>13901</v>
      </c>
      <c r="G1457" s="5" t="s">
        <v>13343</v>
      </c>
      <c r="H1457" s="5" t="s">
        <v>13525</v>
      </c>
      <c r="I1457" s="5" t="s">
        <v>13343</v>
      </c>
      <c r="J1457" s="5" t="s">
        <v>13343</v>
      </c>
      <c r="K1457" s="5" t="s">
        <v>13927</v>
      </c>
      <c r="L1457" s="5" t="s">
        <v>14120</v>
      </c>
      <c r="M1457" s="5" t="s">
        <v>13343</v>
      </c>
      <c r="N1457" s="5" t="s">
        <v>13503</v>
      </c>
      <c r="O1457" s="5" t="s">
        <v>14175</v>
      </c>
      <c r="P1457" s="5" t="s">
        <v>14939</v>
      </c>
      <c r="Q1457" s="5" t="b">
        <v>0</v>
      </c>
      <c r="R1457" s="5" t="b">
        <v>0</v>
      </c>
    </row>
    <row r="1458" spans="1:18" x14ac:dyDescent="0.3">
      <c r="A1458" s="5" t="s">
        <v>8853</v>
      </c>
      <c r="B1458" s="5" t="s">
        <v>1023</v>
      </c>
      <c r="C1458" s="5" t="s">
        <v>13341</v>
      </c>
      <c r="D1458" s="5" t="s">
        <v>13863</v>
      </c>
      <c r="E1458" s="5" t="s">
        <v>14395</v>
      </c>
      <c r="F1458" s="5" t="s">
        <v>13820</v>
      </c>
      <c r="G1458" s="5" t="s">
        <v>13343</v>
      </c>
      <c r="H1458" s="5" t="s">
        <v>13525</v>
      </c>
      <c r="I1458" s="5" t="s">
        <v>13343</v>
      </c>
      <c r="J1458" s="5" t="s">
        <v>13343</v>
      </c>
      <c r="K1458" s="5" t="s">
        <v>13891</v>
      </c>
      <c r="L1458" s="5" t="s">
        <v>14120</v>
      </c>
      <c r="M1458" s="5" t="s">
        <v>13343</v>
      </c>
      <c r="N1458" s="5" t="s">
        <v>13503</v>
      </c>
      <c r="O1458" s="5" t="s">
        <v>14175</v>
      </c>
      <c r="P1458" s="5" t="s">
        <v>14939</v>
      </c>
      <c r="Q1458" s="5" t="b">
        <v>0</v>
      </c>
      <c r="R1458" s="5" t="b">
        <v>0</v>
      </c>
    </row>
    <row r="1459" spans="1:18" x14ac:dyDescent="0.3">
      <c r="A1459" s="5" t="s">
        <v>8853</v>
      </c>
      <c r="B1459" s="5" t="s">
        <v>10164</v>
      </c>
      <c r="C1459" s="5" t="s">
        <v>13341</v>
      </c>
      <c r="D1459" s="5" t="s">
        <v>13863</v>
      </c>
      <c r="E1459" s="5" t="s">
        <v>14395</v>
      </c>
      <c r="F1459" s="5" t="s">
        <v>13901</v>
      </c>
      <c r="G1459" s="5" t="s">
        <v>13343</v>
      </c>
      <c r="H1459" s="5" t="s">
        <v>13525</v>
      </c>
      <c r="I1459" s="5" t="s">
        <v>13343</v>
      </c>
      <c r="J1459" s="5" t="s">
        <v>13343</v>
      </c>
      <c r="K1459" s="5" t="s">
        <v>13975</v>
      </c>
      <c r="L1459" s="5" t="s">
        <v>14120</v>
      </c>
      <c r="M1459" s="5" t="s">
        <v>13343</v>
      </c>
      <c r="N1459" s="5" t="s">
        <v>13512</v>
      </c>
      <c r="O1459" s="5" t="s">
        <v>14175</v>
      </c>
      <c r="P1459" s="5" t="s">
        <v>14939</v>
      </c>
      <c r="Q1459" s="5" t="b">
        <v>0</v>
      </c>
      <c r="R1459" s="5" t="b">
        <v>0</v>
      </c>
    </row>
    <row r="1460" spans="1:18" x14ac:dyDescent="0.3">
      <c r="A1460" s="5" t="s">
        <v>8853</v>
      </c>
      <c r="B1460" s="5" t="s">
        <v>10165</v>
      </c>
      <c r="C1460" s="5" t="s">
        <v>13516</v>
      </c>
      <c r="D1460" s="5" t="s">
        <v>14175</v>
      </c>
      <c r="E1460" s="5" t="s">
        <v>14378</v>
      </c>
      <c r="F1460" s="5" t="s">
        <v>13901</v>
      </c>
      <c r="G1460" s="5" t="s">
        <v>13343</v>
      </c>
      <c r="H1460" s="5" t="s">
        <v>13525</v>
      </c>
      <c r="I1460" s="5" t="s">
        <v>13343</v>
      </c>
      <c r="J1460" s="5" t="s">
        <v>13343</v>
      </c>
      <c r="K1460" s="5" t="s">
        <v>14200</v>
      </c>
      <c r="L1460" s="5" t="s">
        <v>14120</v>
      </c>
      <c r="M1460" s="5" t="s">
        <v>13343</v>
      </c>
      <c r="N1460" s="5" t="s">
        <v>13503</v>
      </c>
      <c r="O1460" s="5" t="s">
        <v>14175</v>
      </c>
      <c r="P1460" s="5" t="s">
        <v>14939</v>
      </c>
      <c r="Q1460" s="5" t="b">
        <v>0</v>
      </c>
      <c r="R1460" s="5" t="b">
        <v>0</v>
      </c>
    </row>
    <row r="1461" spans="1:18" x14ac:dyDescent="0.3">
      <c r="A1461" s="5" t="s">
        <v>8853</v>
      </c>
      <c r="B1461" s="5" t="s">
        <v>7156</v>
      </c>
      <c r="C1461" s="5" t="s">
        <v>13350</v>
      </c>
      <c r="D1461" s="5" t="s">
        <v>13863</v>
      </c>
      <c r="E1461" s="5" t="s">
        <v>14378</v>
      </c>
      <c r="F1461" s="5" t="s">
        <v>13870</v>
      </c>
      <c r="G1461" s="5" t="s">
        <v>13343</v>
      </c>
      <c r="H1461" s="5" t="s">
        <v>13525</v>
      </c>
      <c r="I1461" s="5" t="s">
        <v>13343</v>
      </c>
      <c r="J1461" s="5" t="s">
        <v>13343</v>
      </c>
      <c r="K1461" s="5" t="s">
        <v>13890</v>
      </c>
      <c r="L1461" s="5" t="s">
        <v>14120</v>
      </c>
      <c r="M1461" s="5" t="s">
        <v>13343</v>
      </c>
      <c r="N1461" s="5" t="s">
        <v>13503</v>
      </c>
      <c r="O1461" s="5" t="s">
        <v>14175</v>
      </c>
      <c r="P1461" s="5" t="s">
        <v>14939</v>
      </c>
      <c r="Q1461" s="5" t="b">
        <v>0</v>
      </c>
      <c r="R1461" s="5" t="b">
        <v>0</v>
      </c>
    </row>
    <row r="1462" spans="1:18" x14ac:dyDescent="0.3">
      <c r="A1462" s="5" t="s">
        <v>8853</v>
      </c>
      <c r="B1462" s="5" t="s">
        <v>10168</v>
      </c>
      <c r="C1462" s="5" t="s">
        <v>13354</v>
      </c>
      <c r="D1462" s="5" t="s">
        <v>14175</v>
      </c>
      <c r="E1462" s="5" t="s">
        <v>14378</v>
      </c>
      <c r="F1462" s="5" t="s">
        <v>13895</v>
      </c>
      <c r="G1462" s="5" t="s">
        <v>13343</v>
      </c>
      <c r="H1462" s="5" t="s">
        <v>13525</v>
      </c>
      <c r="I1462" s="5" t="s">
        <v>13343</v>
      </c>
      <c r="J1462" s="5" t="s">
        <v>13343</v>
      </c>
      <c r="K1462" s="5" t="s">
        <v>14212</v>
      </c>
      <c r="L1462" s="5" t="s">
        <v>13932</v>
      </c>
      <c r="M1462" s="5" t="s">
        <v>13343</v>
      </c>
      <c r="N1462" s="5" t="s">
        <v>13503</v>
      </c>
      <c r="O1462" s="5" t="s">
        <v>14175</v>
      </c>
      <c r="P1462" s="5" t="s">
        <v>14939</v>
      </c>
      <c r="Q1462" s="5" t="b">
        <v>0</v>
      </c>
      <c r="R1462" s="5" t="b">
        <v>0</v>
      </c>
    </row>
    <row r="1463" spans="1:18" x14ac:dyDescent="0.3">
      <c r="A1463" s="5" t="s">
        <v>8853</v>
      </c>
      <c r="B1463" s="5" t="s">
        <v>10170</v>
      </c>
      <c r="C1463" s="5" t="s">
        <v>13354</v>
      </c>
      <c r="D1463" s="5" t="s">
        <v>14175</v>
      </c>
      <c r="E1463" s="5" t="s">
        <v>14378</v>
      </c>
      <c r="F1463" s="5" t="s">
        <v>13895</v>
      </c>
      <c r="G1463" s="5" t="s">
        <v>13343</v>
      </c>
      <c r="H1463" s="5" t="s">
        <v>13525</v>
      </c>
      <c r="I1463" s="5" t="s">
        <v>13343</v>
      </c>
      <c r="J1463" s="5" t="s">
        <v>13343</v>
      </c>
      <c r="K1463" s="5" t="s">
        <v>14212</v>
      </c>
      <c r="L1463" s="5" t="s">
        <v>13932</v>
      </c>
      <c r="M1463" s="5" t="s">
        <v>13343</v>
      </c>
      <c r="N1463" s="5" t="s">
        <v>13503</v>
      </c>
      <c r="O1463" s="5" t="s">
        <v>14175</v>
      </c>
      <c r="P1463" s="5" t="s">
        <v>14939</v>
      </c>
      <c r="Q1463" s="5" t="b">
        <v>0</v>
      </c>
      <c r="R1463" s="5" t="b">
        <v>0</v>
      </c>
    </row>
    <row r="1464" spans="1:18" x14ac:dyDescent="0.3">
      <c r="A1464" s="5" t="s">
        <v>8853</v>
      </c>
      <c r="B1464" s="5" t="s">
        <v>10172</v>
      </c>
      <c r="C1464" s="5" t="s">
        <v>13358</v>
      </c>
      <c r="D1464" s="5" t="s">
        <v>14175</v>
      </c>
      <c r="E1464" s="5" t="s">
        <v>14378</v>
      </c>
      <c r="F1464" s="5" t="s">
        <v>13480</v>
      </c>
      <c r="G1464" s="5" t="s">
        <v>13343</v>
      </c>
      <c r="H1464" s="5" t="s">
        <v>13525</v>
      </c>
      <c r="I1464" s="5" t="s">
        <v>13343</v>
      </c>
      <c r="J1464" s="5" t="s">
        <v>13343</v>
      </c>
      <c r="K1464" s="5" t="s">
        <v>14212</v>
      </c>
      <c r="L1464" s="5" t="s">
        <v>13932</v>
      </c>
      <c r="M1464" s="5" t="s">
        <v>13343</v>
      </c>
      <c r="N1464" s="5" t="s">
        <v>13503</v>
      </c>
      <c r="O1464" s="5" t="s">
        <v>14175</v>
      </c>
      <c r="P1464" s="5" t="s">
        <v>14939</v>
      </c>
      <c r="Q1464" s="5" t="b">
        <v>0</v>
      </c>
      <c r="R1464" s="5" t="b">
        <v>0</v>
      </c>
    </row>
    <row r="1465" spans="1:18" x14ac:dyDescent="0.3">
      <c r="A1465" s="5" t="s">
        <v>8853</v>
      </c>
      <c r="B1465" s="5" t="s">
        <v>10173</v>
      </c>
      <c r="C1465" s="5" t="s">
        <v>13358</v>
      </c>
      <c r="D1465" s="5" t="s">
        <v>14175</v>
      </c>
      <c r="E1465" s="5" t="s">
        <v>14378</v>
      </c>
      <c r="F1465" s="5" t="s">
        <v>13478</v>
      </c>
      <c r="G1465" s="5" t="s">
        <v>13343</v>
      </c>
      <c r="H1465" s="5" t="s">
        <v>13525</v>
      </c>
      <c r="I1465" s="5" t="s">
        <v>13343</v>
      </c>
      <c r="J1465" s="5" t="s">
        <v>13343</v>
      </c>
      <c r="K1465" s="5" t="s">
        <v>14212</v>
      </c>
      <c r="L1465" s="5" t="s">
        <v>13932</v>
      </c>
      <c r="M1465" s="5" t="s">
        <v>13343</v>
      </c>
      <c r="N1465" s="5" t="s">
        <v>13512</v>
      </c>
      <c r="O1465" s="5" t="s">
        <v>14175</v>
      </c>
      <c r="P1465" s="5" t="s">
        <v>14939</v>
      </c>
      <c r="Q1465" s="5" t="b">
        <v>0</v>
      </c>
      <c r="R1465" s="5" t="b">
        <v>0</v>
      </c>
    </row>
    <row r="1466" spans="1:18" x14ac:dyDescent="0.3">
      <c r="A1466" s="5" t="s">
        <v>8853</v>
      </c>
      <c r="B1466" s="5" t="s">
        <v>10174</v>
      </c>
      <c r="C1466" s="5" t="s">
        <v>13363</v>
      </c>
      <c r="D1466" s="5" t="s">
        <v>14175</v>
      </c>
      <c r="E1466" s="5" t="s">
        <v>14378</v>
      </c>
      <c r="F1466" s="5" t="s">
        <v>13476</v>
      </c>
      <c r="G1466" s="5" t="s">
        <v>13343</v>
      </c>
      <c r="H1466" s="5" t="s">
        <v>13525</v>
      </c>
      <c r="I1466" s="5" t="s">
        <v>13343</v>
      </c>
      <c r="J1466" s="5" t="s">
        <v>13343</v>
      </c>
      <c r="K1466" s="5" t="s">
        <v>14212</v>
      </c>
      <c r="L1466" s="5" t="s">
        <v>13899</v>
      </c>
      <c r="M1466" s="5" t="s">
        <v>13343</v>
      </c>
      <c r="N1466" s="5" t="s">
        <v>13503</v>
      </c>
      <c r="O1466" s="5" t="s">
        <v>14175</v>
      </c>
      <c r="P1466" s="5" t="s">
        <v>14939</v>
      </c>
      <c r="Q1466" s="5" t="b">
        <v>0</v>
      </c>
      <c r="R1466" s="5" t="b">
        <v>0</v>
      </c>
    </row>
    <row r="1467" spans="1:18" x14ac:dyDescent="0.3">
      <c r="A1467" s="5" t="s">
        <v>8853</v>
      </c>
      <c r="B1467" s="5" t="s">
        <v>7157</v>
      </c>
      <c r="C1467" s="5" t="s">
        <v>13363</v>
      </c>
      <c r="D1467" s="5" t="s">
        <v>14175</v>
      </c>
      <c r="E1467" s="5" t="s">
        <v>14378</v>
      </c>
      <c r="F1467" s="5" t="s">
        <v>13474</v>
      </c>
      <c r="G1467" s="5" t="s">
        <v>13343</v>
      </c>
      <c r="H1467" s="5" t="s">
        <v>13525</v>
      </c>
      <c r="I1467" s="5" t="s">
        <v>13343</v>
      </c>
      <c r="J1467" s="5" t="s">
        <v>13343</v>
      </c>
      <c r="K1467" s="5" t="s">
        <v>14212</v>
      </c>
      <c r="L1467" s="5" t="s">
        <v>13932</v>
      </c>
      <c r="M1467" s="5" t="s">
        <v>13343</v>
      </c>
      <c r="N1467" s="5" t="s">
        <v>13503</v>
      </c>
      <c r="O1467" s="5" t="s">
        <v>14175</v>
      </c>
      <c r="P1467" s="5" t="s">
        <v>14939</v>
      </c>
      <c r="Q1467" s="5" t="b">
        <v>0</v>
      </c>
      <c r="R1467" s="5" t="b">
        <v>0</v>
      </c>
    </row>
    <row r="1468" spans="1:18" x14ac:dyDescent="0.3">
      <c r="A1468" s="5" t="s">
        <v>8853</v>
      </c>
      <c r="B1468" s="5" t="s">
        <v>10176</v>
      </c>
      <c r="C1468" s="5" t="s">
        <v>13365</v>
      </c>
      <c r="D1468" s="5" t="s">
        <v>14175</v>
      </c>
      <c r="E1468" s="5" t="s">
        <v>14378</v>
      </c>
      <c r="F1468" s="5" t="s">
        <v>13473</v>
      </c>
      <c r="G1468" s="5" t="s">
        <v>13343</v>
      </c>
      <c r="H1468" s="5" t="s">
        <v>13525</v>
      </c>
      <c r="I1468" s="5" t="s">
        <v>13343</v>
      </c>
      <c r="J1468" s="5" t="s">
        <v>13343</v>
      </c>
      <c r="K1468" s="5" t="s">
        <v>14212</v>
      </c>
      <c r="L1468" s="5" t="s">
        <v>13899</v>
      </c>
      <c r="M1468" s="5" t="s">
        <v>13343</v>
      </c>
      <c r="N1468" s="5" t="s">
        <v>13503</v>
      </c>
      <c r="O1468" s="5" t="s">
        <v>14175</v>
      </c>
      <c r="P1468" s="5" t="s">
        <v>14939</v>
      </c>
      <c r="Q1468" s="5" t="b">
        <v>0</v>
      </c>
      <c r="R1468" s="5" t="b">
        <v>0</v>
      </c>
    </row>
    <row r="1469" spans="1:18" x14ac:dyDescent="0.3">
      <c r="A1469" s="5" t="s">
        <v>8853</v>
      </c>
      <c r="B1469" s="5" t="s">
        <v>10177</v>
      </c>
      <c r="C1469" s="5" t="s">
        <v>13365</v>
      </c>
      <c r="D1469" s="5" t="s">
        <v>14175</v>
      </c>
      <c r="E1469" s="5" t="s">
        <v>14378</v>
      </c>
      <c r="F1469" s="5" t="s">
        <v>13471</v>
      </c>
      <c r="G1469" s="5" t="s">
        <v>13343</v>
      </c>
      <c r="H1469" s="5" t="s">
        <v>13525</v>
      </c>
      <c r="I1469" s="5" t="s">
        <v>13343</v>
      </c>
      <c r="J1469" s="5" t="s">
        <v>13343</v>
      </c>
      <c r="K1469" s="5" t="s">
        <v>13716</v>
      </c>
      <c r="L1469" s="5" t="s">
        <v>13899</v>
      </c>
      <c r="M1469" s="5" t="s">
        <v>13343</v>
      </c>
      <c r="N1469" s="5" t="s">
        <v>13503</v>
      </c>
      <c r="O1469" s="5" t="s">
        <v>14175</v>
      </c>
      <c r="P1469" s="5" t="s">
        <v>14939</v>
      </c>
      <c r="Q1469" s="5" t="b">
        <v>0</v>
      </c>
      <c r="R1469" s="5" t="b">
        <v>0</v>
      </c>
    </row>
    <row r="1470" spans="1:18" x14ac:dyDescent="0.3">
      <c r="A1470" s="5" t="s">
        <v>8853</v>
      </c>
      <c r="B1470" s="5" t="s">
        <v>10179</v>
      </c>
      <c r="C1470" s="5" t="s">
        <v>13365</v>
      </c>
      <c r="D1470" s="5" t="s">
        <v>13974</v>
      </c>
      <c r="E1470" s="5" t="s">
        <v>14395</v>
      </c>
      <c r="F1470" s="5" t="s">
        <v>13471</v>
      </c>
      <c r="G1470" s="5" t="s">
        <v>13343</v>
      </c>
      <c r="H1470" s="5" t="s">
        <v>13525</v>
      </c>
      <c r="I1470" s="5" t="s">
        <v>13343</v>
      </c>
      <c r="J1470" s="5" t="s">
        <v>13343</v>
      </c>
      <c r="K1470" s="5" t="s">
        <v>13716</v>
      </c>
      <c r="L1470" s="5" t="s">
        <v>13899</v>
      </c>
      <c r="M1470" s="5" t="s">
        <v>13343</v>
      </c>
      <c r="N1470" s="5" t="s">
        <v>13512</v>
      </c>
      <c r="O1470" s="5" t="s">
        <v>14175</v>
      </c>
      <c r="P1470" s="5" t="s">
        <v>14939</v>
      </c>
      <c r="Q1470" s="5" t="b">
        <v>0</v>
      </c>
      <c r="R1470" s="5" t="b">
        <v>0</v>
      </c>
    </row>
    <row r="1471" spans="1:18" x14ac:dyDescent="0.3">
      <c r="A1471" s="5" t="s">
        <v>8853</v>
      </c>
      <c r="B1471" s="5" t="s">
        <v>10181</v>
      </c>
      <c r="C1471" s="5" t="s">
        <v>13365</v>
      </c>
      <c r="D1471" s="5" t="s">
        <v>14175</v>
      </c>
      <c r="E1471" s="5" t="s">
        <v>14378</v>
      </c>
      <c r="F1471" s="5" t="s">
        <v>13470</v>
      </c>
      <c r="G1471" s="5" t="s">
        <v>13343</v>
      </c>
      <c r="H1471" s="5" t="s">
        <v>13525</v>
      </c>
      <c r="I1471" s="5" t="s">
        <v>13343</v>
      </c>
      <c r="J1471" s="5" t="s">
        <v>13343</v>
      </c>
      <c r="K1471" s="5" t="s">
        <v>14222</v>
      </c>
      <c r="L1471" s="5" t="s">
        <v>13899</v>
      </c>
      <c r="M1471" s="5" t="s">
        <v>13343</v>
      </c>
      <c r="N1471" s="5" t="s">
        <v>13503</v>
      </c>
      <c r="O1471" s="5" t="s">
        <v>14175</v>
      </c>
      <c r="P1471" s="5" t="s">
        <v>14939</v>
      </c>
      <c r="Q1471" s="5" t="b">
        <v>0</v>
      </c>
      <c r="R1471" s="5" t="b">
        <v>0</v>
      </c>
    </row>
    <row r="1472" spans="1:18" x14ac:dyDescent="0.3">
      <c r="A1472" s="5" t="s">
        <v>8853</v>
      </c>
      <c r="B1472" s="5" t="s">
        <v>10182</v>
      </c>
      <c r="C1472" s="5" t="s">
        <v>13365</v>
      </c>
      <c r="D1472" s="5" t="s">
        <v>14175</v>
      </c>
      <c r="E1472" s="5" t="s">
        <v>14378</v>
      </c>
      <c r="F1472" s="5" t="s">
        <v>13470</v>
      </c>
      <c r="G1472" s="5" t="s">
        <v>13343</v>
      </c>
      <c r="H1472" s="5" t="s">
        <v>13525</v>
      </c>
      <c r="I1472" s="5" t="s">
        <v>13343</v>
      </c>
      <c r="J1472" s="5" t="s">
        <v>13343</v>
      </c>
      <c r="K1472" s="5" t="s">
        <v>14222</v>
      </c>
      <c r="L1472" s="5" t="s">
        <v>13899</v>
      </c>
      <c r="M1472" s="5" t="s">
        <v>13343</v>
      </c>
      <c r="N1472" s="5" t="s">
        <v>13503</v>
      </c>
      <c r="O1472" s="5" t="s">
        <v>14175</v>
      </c>
      <c r="P1472" s="5" t="s">
        <v>14939</v>
      </c>
      <c r="Q1472" s="5" t="b">
        <v>0</v>
      </c>
      <c r="R1472" s="5" t="b">
        <v>0</v>
      </c>
    </row>
    <row r="1473" spans="1:18" x14ac:dyDescent="0.3">
      <c r="A1473" s="5" t="s">
        <v>8853</v>
      </c>
      <c r="B1473" s="5" t="s">
        <v>7158</v>
      </c>
      <c r="C1473" s="5" t="s">
        <v>13365</v>
      </c>
      <c r="D1473" s="5" t="s">
        <v>13974</v>
      </c>
      <c r="E1473" s="5" t="s">
        <v>14378</v>
      </c>
      <c r="F1473" s="5" t="s">
        <v>13469</v>
      </c>
      <c r="G1473" s="5" t="s">
        <v>13343</v>
      </c>
      <c r="H1473" s="5" t="s">
        <v>13525</v>
      </c>
      <c r="I1473" s="5" t="s">
        <v>13343</v>
      </c>
      <c r="J1473" s="5" t="s">
        <v>13343</v>
      </c>
      <c r="K1473" s="5" t="s">
        <v>14212</v>
      </c>
      <c r="L1473" s="5" t="s">
        <v>13899</v>
      </c>
      <c r="M1473" s="5" t="s">
        <v>13343</v>
      </c>
      <c r="N1473" s="5" t="s">
        <v>13503</v>
      </c>
      <c r="O1473" s="5" t="s">
        <v>14175</v>
      </c>
      <c r="P1473" s="5" t="s">
        <v>14939</v>
      </c>
      <c r="Q1473" s="5" t="b">
        <v>0</v>
      </c>
      <c r="R1473" s="5" t="b">
        <v>0</v>
      </c>
    </row>
    <row r="1474" spans="1:18" x14ac:dyDescent="0.3">
      <c r="A1474" s="5" t="s">
        <v>8853</v>
      </c>
      <c r="B1474" s="5" t="s">
        <v>10184</v>
      </c>
      <c r="C1474" s="5" t="s">
        <v>13365</v>
      </c>
      <c r="D1474" s="5" t="s">
        <v>13974</v>
      </c>
      <c r="E1474" s="5" t="s">
        <v>14378</v>
      </c>
      <c r="F1474" s="5" t="s">
        <v>13469</v>
      </c>
      <c r="G1474" s="5" t="s">
        <v>13343</v>
      </c>
      <c r="H1474" s="5" t="s">
        <v>13525</v>
      </c>
      <c r="I1474" s="5" t="s">
        <v>13343</v>
      </c>
      <c r="J1474" s="5" t="s">
        <v>13343</v>
      </c>
      <c r="K1474" s="5" t="s">
        <v>13890</v>
      </c>
      <c r="L1474" s="5" t="s">
        <v>13899</v>
      </c>
      <c r="M1474" s="5" t="s">
        <v>13343</v>
      </c>
      <c r="N1474" s="5" t="s">
        <v>13503</v>
      </c>
      <c r="O1474" s="5" t="s">
        <v>14175</v>
      </c>
      <c r="P1474" s="5" t="s">
        <v>14939</v>
      </c>
      <c r="Q1474" s="5" t="b">
        <v>0</v>
      </c>
      <c r="R1474" s="5" t="b">
        <v>0</v>
      </c>
    </row>
    <row r="1475" spans="1:18" x14ac:dyDescent="0.3">
      <c r="A1475" s="5" t="s">
        <v>8853</v>
      </c>
      <c r="B1475" s="5" t="s">
        <v>10185</v>
      </c>
      <c r="C1475" s="5" t="s">
        <v>13365</v>
      </c>
      <c r="D1475" s="5" t="s">
        <v>13974</v>
      </c>
      <c r="E1475" s="5" t="s">
        <v>14378</v>
      </c>
      <c r="F1475" s="5" t="s">
        <v>13469</v>
      </c>
      <c r="G1475" s="5" t="s">
        <v>13343</v>
      </c>
      <c r="H1475" s="5" t="s">
        <v>13525</v>
      </c>
      <c r="I1475" s="5" t="s">
        <v>13343</v>
      </c>
      <c r="J1475" s="5" t="s">
        <v>13343</v>
      </c>
      <c r="K1475" s="5" t="s">
        <v>13866</v>
      </c>
      <c r="L1475" s="5" t="s">
        <v>13899</v>
      </c>
      <c r="M1475" s="5" t="s">
        <v>13343</v>
      </c>
      <c r="N1475" s="5" t="s">
        <v>13503</v>
      </c>
      <c r="O1475" s="5" t="s">
        <v>14175</v>
      </c>
      <c r="P1475" s="5" t="s">
        <v>14939</v>
      </c>
      <c r="Q1475" s="5" t="b">
        <v>0</v>
      </c>
      <c r="R1475" s="5" t="b">
        <v>0</v>
      </c>
    </row>
    <row r="1476" spans="1:18" x14ac:dyDescent="0.3">
      <c r="A1476" s="5" t="s">
        <v>8853</v>
      </c>
      <c r="B1476" s="5" t="s">
        <v>10187</v>
      </c>
      <c r="C1476" s="5" t="s">
        <v>13365</v>
      </c>
      <c r="D1476" s="5" t="s">
        <v>13974</v>
      </c>
      <c r="E1476" s="5" t="s">
        <v>14378</v>
      </c>
      <c r="F1476" s="5" t="s">
        <v>13467</v>
      </c>
      <c r="G1476" s="5" t="s">
        <v>13343</v>
      </c>
      <c r="H1476" s="5" t="s">
        <v>13525</v>
      </c>
      <c r="I1476" s="5" t="s">
        <v>13343</v>
      </c>
      <c r="J1476" s="5" t="s">
        <v>13343</v>
      </c>
      <c r="K1476" s="5" t="s">
        <v>14207</v>
      </c>
      <c r="L1476" s="5" t="s">
        <v>13899</v>
      </c>
      <c r="M1476" s="5" t="s">
        <v>13343</v>
      </c>
      <c r="N1476" s="5" t="s">
        <v>13503</v>
      </c>
      <c r="O1476" s="5" t="s">
        <v>14175</v>
      </c>
      <c r="P1476" s="5" t="s">
        <v>14939</v>
      </c>
      <c r="Q1476" s="5" t="b">
        <v>0</v>
      </c>
      <c r="R1476" s="5" t="b">
        <v>0</v>
      </c>
    </row>
    <row r="1477" spans="1:18" x14ac:dyDescent="0.3">
      <c r="A1477" s="5" t="s">
        <v>8853</v>
      </c>
      <c r="B1477" s="5" t="s">
        <v>10188</v>
      </c>
      <c r="C1477" s="5" t="s">
        <v>13365</v>
      </c>
      <c r="D1477" s="5" t="s">
        <v>13974</v>
      </c>
      <c r="E1477" s="5" t="s">
        <v>14378</v>
      </c>
      <c r="F1477" s="5" t="s">
        <v>13467</v>
      </c>
      <c r="G1477" s="5" t="s">
        <v>13343</v>
      </c>
      <c r="H1477" s="5" t="s">
        <v>13525</v>
      </c>
      <c r="I1477" s="5" t="s">
        <v>13343</v>
      </c>
      <c r="J1477" s="5" t="s">
        <v>13343</v>
      </c>
      <c r="K1477" s="5" t="s">
        <v>14200</v>
      </c>
      <c r="L1477" s="5" t="s">
        <v>13899</v>
      </c>
      <c r="M1477" s="5" t="s">
        <v>13343</v>
      </c>
      <c r="N1477" s="5" t="s">
        <v>13503</v>
      </c>
      <c r="O1477" s="5" t="s">
        <v>14175</v>
      </c>
      <c r="P1477" s="5" t="s">
        <v>14939</v>
      </c>
      <c r="Q1477" s="5" t="b">
        <v>0</v>
      </c>
      <c r="R1477" s="5" t="b">
        <v>0</v>
      </c>
    </row>
    <row r="1478" spans="1:18" x14ac:dyDescent="0.3">
      <c r="A1478" s="5" t="s">
        <v>8853</v>
      </c>
      <c r="B1478" s="5" t="s">
        <v>10189</v>
      </c>
      <c r="C1478" s="5" t="s">
        <v>13365</v>
      </c>
      <c r="D1478" s="5" t="s">
        <v>13937</v>
      </c>
      <c r="E1478" s="5" t="s">
        <v>14378</v>
      </c>
      <c r="F1478" s="5" t="s">
        <v>13467</v>
      </c>
      <c r="G1478" s="5" t="s">
        <v>13343</v>
      </c>
      <c r="H1478" s="5" t="s">
        <v>13525</v>
      </c>
      <c r="I1478" s="5" t="s">
        <v>13343</v>
      </c>
      <c r="J1478" s="5" t="s">
        <v>13343</v>
      </c>
      <c r="K1478" s="5" t="s">
        <v>14200</v>
      </c>
      <c r="L1478" s="5" t="s">
        <v>13899</v>
      </c>
      <c r="M1478" s="5" t="s">
        <v>13343</v>
      </c>
      <c r="N1478" s="5" t="s">
        <v>13512</v>
      </c>
      <c r="O1478" s="5" t="s">
        <v>14175</v>
      </c>
      <c r="P1478" s="5" t="s">
        <v>14939</v>
      </c>
      <c r="Q1478" s="5" t="b">
        <v>0</v>
      </c>
      <c r="R1478" s="5" t="b">
        <v>0</v>
      </c>
    </row>
    <row r="1479" spans="1:18" x14ac:dyDescent="0.3">
      <c r="A1479" s="5" t="s">
        <v>8853</v>
      </c>
      <c r="B1479" s="5" t="s">
        <v>7159</v>
      </c>
      <c r="C1479" s="5" t="s">
        <v>13363</v>
      </c>
      <c r="D1479" s="5" t="s">
        <v>13937</v>
      </c>
      <c r="E1479" s="5" t="s">
        <v>14378</v>
      </c>
      <c r="F1479" s="5" t="s">
        <v>13467</v>
      </c>
      <c r="G1479" s="5" t="s">
        <v>13343</v>
      </c>
      <c r="H1479" s="5" t="s">
        <v>13525</v>
      </c>
      <c r="I1479" s="5" t="s">
        <v>13343</v>
      </c>
      <c r="J1479" s="5" t="s">
        <v>13343</v>
      </c>
      <c r="K1479" s="5" t="s">
        <v>14207</v>
      </c>
      <c r="L1479" s="5" t="s">
        <v>13899</v>
      </c>
      <c r="M1479" s="5" t="s">
        <v>13343</v>
      </c>
      <c r="N1479" s="5" t="s">
        <v>13503</v>
      </c>
      <c r="O1479" s="5" t="s">
        <v>14175</v>
      </c>
      <c r="P1479" s="5" t="s">
        <v>14939</v>
      </c>
      <c r="Q1479" s="5" t="b">
        <v>0</v>
      </c>
      <c r="R1479" s="5" t="b">
        <v>0</v>
      </c>
    </row>
    <row r="1480" spans="1:18" x14ac:dyDescent="0.3">
      <c r="A1480" s="5" t="s">
        <v>8853</v>
      </c>
      <c r="B1480" s="5" t="s">
        <v>1999</v>
      </c>
      <c r="C1480" s="5" t="s">
        <v>13363</v>
      </c>
      <c r="D1480" s="5" t="s">
        <v>13937</v>
      </c>
      <c r="E1480" s="5" t="s">
        <v>14378</v>
      </c>
      <c r="F1480" s="5" t="s">
        <v>13467</v>
      </c>
      <c r="G1480" s="5" t="s">
        <v>13343</v>
      </c>
      <c r="H1480" s="5" t="s">
        <v>13525</v>
      </c>
      <c r="I1480" s="5" t="s">
        <v>13343</v>
      </c>
      <c r="J1480" s="5" t="s">
        <v>13343</v>
      </c>
      <c r="K1480" s="5" t="s">
        <v>13866</v>
      </c>
      <c r="L1480" s="5" t="s">
        <v>13899</v>
      </c>
      <c r="M1480" s="5" t="s">
        <v>13343</v>
      </c>
      <c r="N1480" s="5" t="s">
        <v>13503</v>
      </c>
      <c r="O1480" s="5" t="s">
        <v>14175</v>
      </c>
      <c r="P1480" s="5" t="s">
        <v>14939</v>
      </c>
      <c r="Q1480" s="5" t="b">
        <v>0</v>
      </c>
      <c r="R1480" s="5" t="b">
        <v>0</v>
      </c>
    </row>
    <row r="1481" spans="1:18" x14ac:dyDescent="0.3">
      <c r="A1481" s="5" t="s">
        <v>8853</v>
      </c>
      <c r="B1481" s="5" t="s">
        <v>10191</v>
      </c>
      <c r="C1481" s="5" t="s">
        <v>13363</v>
      </c>
      <c r="D1481" s="5" t="s">
        <v>13937</v>
      </c>
      <c r="E1481" s="5" t="s">
        <v>14378</v>
      </c>
      <c r="F1481" s="5" t="s">
        <v>13467</v>
      </c>
      <c r="G1481" s="5" t="s">
        <v>13343</v>
      </c>
      <c r="H1481" s="5" t="s">
        <v>13525</v>
      </c>
      <c r="I1481" s="5" t="s">
        <v>13343</v>
      </c>
      <c r="J1481" s="5" t="s">
        <v>13343</v>
      </c>
      <c r="K1481" s="5" t="s">
        <v>14212</v>
      </c>
      <c r="L1481" s="5" t="s">
        <v>13899</v>
      </c>
      <c r="M1481" s="5" t="s">
        <v>13343</v>
      </c>
      <c r="N1481" s="5" t="s">
        <v>13503</v>
      </c>
      <c r="O1481" s="5" t="s">
        <v>14175</v>
      </c>
      <c r="P1481" s="5" t="s">
        <v>14939</v>
      </c>
      <c r="Q1481" s="5" t="b">
        <v>0</v>
      </c>
      <c r="R1481" s="5" t="b">
        <v>0</v>
      </c>
    </row>
    <row r="1482" spans="1:18" x14ac:dyDescent="0.3">
      <c r="A1482" s="5" t="s">
        <v>8853</v>
      </c>
      <c r="B1482" s="5" t="s">
        <v>10192</v>
      </c>
      <c r="C1482" s="5" t="s">
        <v>13363</v>
      </c>
      <c r="D1482" s="5" t="s">
        <v>13937</v>
      </c>
      <c r="E1482" s="5" t="s">
        <v>14378</v>
      </c>
      <c r="F1482" s="5" t="s">
        <v>13467</v>
      </c>
      <c r="G1482" s="5" t="s">
        <v>13343</v>
      </c>
      <c r="H1482" s="5" t="s">
        <v>13525</v>
      </c>
      <c r="I1482" s="5" t="s">
        <v>13343</v>
      </c>
      <c r="J1482" s="5" t="s">
        <v>13343</v>
      </c>
      <c r="K1482" s="5" t="s">
        <v>14222</v>
      </c>
      <c r="L1482" s="5" t="s">
        <v>13899</v>
      </c>
      <c r="M1482" s="5" t="s">
        <v>13343</v>
      </c>
      <c r="N1482" s="5" t="s">
        <v>13503</v>
      </c>
      <c r="O1482" s="5" t="s">
        <v>14175</v>
      </c>
      <c r="P1482" s="5" t="s">
        <v>14939</v>
      </c>
      <c r="Q1482" s="5" t="b">
        <v>0</v>
      </c>
      <c r="R1482" s="5" t="b">
        <v>0</v>
      </c>
    </row>
    <row r="1483" spans="1:18" x14ac:dyDescent="0.3">
      <c r="A1483" s="5" t="s">
        <v>8853</v>
      </c>
      <c r="B1483" s="5" t="s">
        <v>10194</v>
      </c>
      <c r="C1483" s="5" t="s">
        <v>13358</v>
      </c>
      <c r="D1483" s="5" t="s">
        <v>13937</v>
      </c>
      <c r="E1483" s="5" t="s">
        <v>14378</v>
      </c>
      <c r="F1483" s="5" t="s">
        <v>13467</v>
      </c>
      <c r="G1483" s="5" t="s">
        <v>13343</v>
      </c>
      <c r="H1483" s="5" t="s">
        <v>13525</v>
      </c>
      <c r="I1483" s="5" t="s">
        <v>13343</v>
      </c>
      <c r="J1483" s="5" t="s">
        <v>13343</v>
      </c>
      <c r="K1483" s="5" t="s">
        <v>14141</v>
      </c>
      <c r="L1483" s="5" t="s">
        <v>13899</v>
      </c>
      <c r="M1483" s="5" t="s">
        <v>13343</v>
      </c>
      <c r="N1483" s="5" t="s">
        <v>13503</v>
      </c>
      <c r="O1483" s="5" t="s">
        <v>14175</v>
      </c>
      <c r="P1483" s="5" t="s">
        <v>14939</v>
      </c>
      <c r="Q1483" s="5" t="b">
        <v>0</v>
      </c>
      <c r="R1483" s="5" t="b">
        <v>0</v>
      </c>
    </row>
    <row r="1484" spans="1:18" x14ac:dyDescent="0.3">
      <c r="A1484" s="5" t="s">
        <v>8853</v>
      </c>
      <c r="B1484" s="5" t="s">
        <v>789</v>
      </c>
      <c r="C1484" s="5" t="s">
        <v>13358</v>
      </c>
      <c r="D1484" s="5" t="s">
        <v>13937</v>
      </c>
      <c r="E1484" s="5" t="s">
        <v>14378</v>
      </c>
      <c r="F1484" s="5" t="s">
        <v>13466</v>
      </c>
      <c r="G1484" s="5" t="s">
        <v>13343</v>
      </c>
      <c r="H1484" s="5" t="s">
        <v>13525</v>
      </c>
      <c r="I1484" s="5" t="s">
        <v>13343</v>
      </c>
      <c r="J1484" s="5" t="s">
        <v>13343</v>
      </c>
      <c r="K1484" s="5" t="s">
        <v>14228</v>
      </c>
      <c r="L1484" s="5" t="s">
        <v>13899</v>
      </c>
      <c r="M1484" s="5" t="s">
        <v>13343</v>
      </c>
      <c r="N1484" s="5" t="s">
        <v>13503</v>
      </c>
      <c r="O1484" s="5" t="s">
        <v>14175</v>
      </c>
      <c r="P1484" s="5" t="s">
        <v>14939</v>
      </c>
      <c r="Q1484" s="5" t="b">
        <v>0</v>
      </c>
      <c r="R1484" s="5" t="b">
        <v>0</v>
      </c>
    </row>
    <row r="1485" spans="1:18" x14ac:dyDescent="0.3">
      <c r="A1485" s="5" t="s">
        <v>8853</v>
      </c>
      <c r="B1485" s="5" t="s">
        <v>7161</v>
      </c>
      <c r="C1485" s="5" t="s">
        <v>13358</v>
      </c>
      <c r="D1485" s="5" t="s">
        <v>13937</v>
      </c>
      <c r="E1485" s="5" t="s">
        <v>14378</v>
      </c>
      <c r="F1485" s="5" t="s">
        <v>13466</v>
      </c>
      <c r="G1485" s="5" t="s">
        <v>13343</v>
      </c>
      <c r="H1485" s="5" t="s">
        <v>13531</v>
      </c>
      <c r="I1485" s="5" t="s">
        <v>13343</v>
      </c>
      <c r="J1485" s="5" t="s">
        <v>13343</v>
      </c>
      <c r="K1485" s="5" t="s">
        <v>14230</v>
      </c>
      <c r="L1485" s="5" t="s">
        <v>13899</v>
      </c>
      <c r="M1485" s="5" t="s">
        <v>13343</v>
      </c>
      <c r="N1485" s="5" t="s">
        <v>13503</v>
      </c>
      <c r="O1485" s="5" t="s">
        <v>14175</v>
      </c>
      <c r="P1485" s="5" t="s">
        <v>14939</v>
      </c>
      <c r="Q1485" s="5" t="b">
        <v>0</v>
      </c>
      <c r="R1485" s="5" t="b">
        <v>0</v>
      </c>
    </row>
    <row r="1486" spans="1:18" x14ac:dyDescent="0.3">
      <c r="A1486" s="5" t="s">
        <v>8853</v>
      </c>
      <c r="B1486" s="5" t="s">
        <v>10195</v>
      </c>
      <c r="C1486" s="5" t="s">
        <v>13358</v>
      </c>
      <c r="D1486" s="5" t="s">
        <v>14254</v>
      </c>
      <c r="E1486" s="5" t="s">
        <v>14378</v>
      </c>
      <c r="F1486" s="5" t="s">
        <v>13467</v>
      </c>
      <c r="G1486" s="5" t="s">
        <v>13343</v>
      </c>
      <c r="H1486" s="5" t="s">
        <v>13531</v>
      </c>
      <c r="I1486" s="5" t="s">
        <v>13343</v>
      </c>
      <c r="J1486" s="5" t="s">
        <v>13343</v>
      </c>
      <c r="K1486" s="5" t="s">
        <v>14230</v>
      </c>
      <c r="L1486" s="5" t="s">
        <v>13899</v>
      </c>
      <c r="M1486" s="5" t="s">
        <v>13343</v>
      </c>
      <c r="N1486" s="5" t="s">
        <v>13503</v>
      </c>
      <c r="O1486" s="5" t="s">
        <v>14175</v>
      </c>
      <c r="P1486" s="5" t="s">
        <v>14939</v>
      </c>
      <c r="Q1486" s="5" t="b">
        <v>0</v>
      </c>
      <c r="R1486" s="5" t="b">
        <v>0</v>
      </c>
    </row>
    <row r="1487" spans="1:18" x14ac:dyDescent="0.3">
      <c r="A1487" s="5" t="s">
        <v>8853</v>
      </c>
      <c r="B1487" s="5" t="s">
        <v>10196</v>
      </c>
      <c r="C1487" s="5" t="s">
        <v>13354</v>
      </c>
      <c r="D1487" s="5" t="s">
        <v>13937</v>
      </c>
      <c r="E1487" s="5" t="s">
        <v>14378</v>
      </c>
      <c r="F1487" s="5" t="s">
        <v>13466</v>
      </c>
      <c r="G1487" s="5" t="s">
        <v>13343</v>
      </c>
      <c r="H1487" s="5" t="s">
        <v>13531</v>
      </c>
      <c r="I1487" s="5" t="s">
        <v>13343</v>
      </c>
      <c r="J1487" s="5" t="s">
        <v>13343</v>
      </c>
      <c r="K1487" s="5" t="s">
        <v>14230</v>
      </c>
      <c r="L1487" s="5" t="s">
        <v>13899</v>
      </c>
      <c r="M1487" s="5" t="s">
        <v>13343</v>
      </c>
      <c r="N1487" s="5" t="s">
        <v>13503</v>
      </c>
      <c r="O1487" s="5" t="s">
        <v>14175</v>
      </c>
      <c r="P1487" s="5" t="s">
        <v>14939</v>
      </c>
      <c r="Q1487" s="5" t="b">
        <v>0</v>
      </c>
      <c r="R1487" s="5" t="b">
        <v>0</v>
      </c>
    </row>
    <row r="1488" spans="1:18" x14ac:dyDescent="0.3">
      <c r="A1488" s="5" t="s">
        <v>8853</v>
      </c>
      <c r="B1488" s="5" t="s">
        <v>10197</v>
      </c>
      <c r="C1488" s="5" t="s">
        <v>13354</v>
      </c>
      <c r="D1488" s="5" t="s">
        <v>14254</v>
      </c>
      <c r="E1488" s="5" t="s">
        <v>14378</v>
      </c>
      <c r="F1488" s="5" t="s">
        <v>13466</v>
      </c>
      <c r="G1488" s="5" t="s">
        <v>13343</v>
      </c>
      <c r="H1488" s="5" t="s">
        <v>13531</v>
      </c>
      <c r="I1488" s="5" t="s">
        <v>13343</v>
      </c>
      <c r="J1488" s="5" t="s">
        <v>13343</v>
      </c>
      <c r="K1488" s="5" t="s">
        <v>13980</v>
      </c>
      <c r="L1488" s="5" t="s">
        <v>13899</v>
      </c>
      <c r="M1488" s="5" t="s">
        <v>13343</v>
      </c>
      <c r="N1488" s="5" t="s">
        <v>13503</v>
      </c>
      <c r="O1488" s="5" t="s">
        <v>14175</v>
      </c>
      <c r="P1488" s="5" t="s">
        <v>14939</v>
      </c>
      <c r="Q1488" s="5" t="b">
        <v>0</v>
      </c>
      <c r="R1488" s="5" t="b">
        <v>0</v>
      </c>
    </row>
    <row r="1489" spans="1:18" x14ac:dyDescent="0.3">
      <c r="A1489" s="5" t="s">
        <v>8853</v>
      </c>
      <c r="B1489" s="5" t="s">
        <v>10198</v>
      </c>
      <c r="C1489" s="5" t="s">
        <v>13354</v>
      </c>
      <c r="D1489" s="5" t="s">
        <v>14254</v>
      </c>
      <c r="E1489" s="5" t="s">
        <v>14378</v>
      </c>
      <c r="F1489" s="5" t="s">
        <v>13466</v>
      </c>
      <c r="G1489" s="5" t="s">
        <v>13343</v>
      </c>
      <c r="H1489" s="5" t="s">
        <v>13531</v>
      </c>
      <c r="I1489" s="5" t="s">
        <v>13343</v>
      </c>
      <c r="J1489" s="5" t="s">
        <v>13343</v>
      </c>
      <c r="K1489" s="5" t="s">
        <v>13980</v>
      </c>
      <c r="L1489" s="5" t="s">
        <v>13899</v>
      </c>
      <c r="M1489" s="5" t="s">
        <v>13343</v>
      </c>
      <c r="N1489" s="5" t="s">
        <v>13503</v>
      </c>
      <c r="O1489" s="5" t="s">
        <v>14175</v>
      </c>
      <c r="P1489" s="5" t="s">
        <v>14939</v>
      </c>
      <c r="Q1489" s="5" t="b">
        <v>0</v>
      </c>
      <c r="R1489" s="5" t="b">
        <v>0</v>
      </c>
    </row>
    <row r="1490" spans="1:18" x14ac:dyDescent="0.3">
      <c r="A1490" s="5" t="s">
        <v>8853</v>
      </c>
      <c r="B1490" s="5" t="s">
        <v>10199</v>
      </c>
      <c r="C1490" s="5" t="s">
        <v>13350</v>
      </c>
      <c r="D1490" s="5" t="s">
        <v>14254</v>
      </c>
      <c r="E1490" s="5" t="s">
        <v>14378</v>
      </c>
      <c r="F1490" s="5" t="s">
        <v>13466</v>
      </c>
      <c r="G1490" s="5" t="s">
        <v>13343</v>
      </c>
      <c r="H1490" s="5" t="s">
        <v>13531</v>
      </c>
      <c r="I1490" s="5" t="s">
        <v>13343</v>
      </c>
      <c r="J1490" s="5" t="s">
        <v>13343</v>
      </c>
      <c r="K1490" s="5" t="s">
        <v>13980</v>
      </c>
      <c r="L1490" s="5" t="s">
        <v>13941</v>
      </c>
      <c r="M1490" s="5" t="s">
        <v>13343</v>
      </c>
      <c r="N1490" s="5" t="s">
        <v>13503</v>
      </c>
      <c r="O1490" s="5" t="s">
        <v>14175</v>
      </c>
      <c r="P1490" s="5" t="s">
        <v>14939</v>
      </c>
      <c r="Q1490" s="5" t="b">
        <v>0</v>
      </c>
      <c r="R1490" s="5" t="b">
        <v>0</v>
      </c>
    </row>
    <row r="1491" spans="1:18" x14ac:dyDescent="0.3">
      <c r="A1491" s="5" t="s">
        <v>8853</v>
      </c>
      <c r="B1491" s="5" t="s">
        <v>7162</v>
      </c>
      <c r="C1491" s="5" t="s">
        <v>13350</v>
      </c>
      <c r="D1491" s="5" t="s">
        <v>14254</v>
      </c>
      <c r="E1491" s="5" t="s">
        <v>14378</v>
      </c>
      <c r="F1491" s="5" t="s">
        <v>13466</v>
      </c>
      <c r="G1491" s="5" t="s">
        <v>13343</v>
      </c>
      <c r="H1491" s="5" t="s">
        <v>13531</v>
      </c>
      <c r="I1491" s="5" t="s">
        <v>13343</v>
      </c>
      <c r="J1491" s="5" t="s">
        <v>13343</v>
      </c>
      <c r="K1491" s="5" t="s">
        <v>13980</v>
      </c>
      <c r="L1491" s="5" t="s">
        <v>13941</v>
      </c>
      <c r="M1491" s="5" t="s">
        <v>13343</v>
      </c>
      <c r="N1491" s="5" t="s">
        <v>13503</v>
      </c>
      <c r="O1491" s="5" t="s">
        <v>14175</v>
      </c>
      <c r="P1491" s="5" t="s">
        <v>14939</v>
      </c>
      <c r="Q1491" s="5" t="b">
        <v>0</v>
      </c>
      <c r="R1491" s="5" t="b">
        <v>0</v>
      </c>
    </row>
    <row r="1492" spans="1:18" x14ac:dyDescent="0.3">
      <c r="A1492" s="5" t="s">
        <v>8853</v>
      </c>
      <c r="B1492" s="5" t="s">
        <v>10200</v>
      </c>
      <c r="C1492" s="5" t="s">
        <v>13350</v>
      </c>
      <c r="D1492" s="5" t="s">
        <v>14254</v>
      </c>
      <c r="E1492" s="5" t="s">
        <v>14378</v>
      </c>
      <c r="F1492" s="5" t="s">
        <v>13465</v>
      </c>
      <c r="G1492" s="5" t="s">
        <v>13343</v>
      </c>
      <c r="H1492" s="5" t="s">
        <v>13531</v>
      </c>
      <c r="I1492" s="5" t="s">
        <v>13343</v>
      </c>
      <c r="J1492" s="5" t="s">
        <v>13343</v>
      </c>
      <c r="K1492" s="5" t="s">
        <v>13980</v>
      </c>
      <c r="L1492" s="5" t="s">
        <v>13899</v>
      </c>
      <c r="M1492" s="5" t="s">
        <v>13343</v>
      </c>
      <c r="N1492" s="5" t="s">
        <v>13503</v>
      </c>
      <c r="O1492" s="5" t="s">
        <v>14175</v>
      </c>
      <c r="P1492" s="5" t="s">
        <v>14939</v>
      </c>
      <c r="Q1492" s="5" t="b">
        <v>0</v>
      </c>
      <c r="R1492" s="5" t="b">
        <v>0</v>
      </c>
    </row>
    <row r="1493" spans="1:18" x14ac:dyDescent="0.3">
      <c r="A1493" s="5" t="s">
        <v>8853</v>
      </c>
      <c r="B1493" s="5" t="s">
        <v>10201</v>
      </c>
      <c r="C1493" s="5" t="s">
        <v>13350</v>
      </c>
      <c r="D1493" s="5" t="s">
        <v>14254</v>
      </c>
      <c r="E1493" s="5" t="s">
        <v>14378</v>
      </c>
      <c r="F1493" s="5" t="s">
        <v>13466</v>
      </c>
      <c r="G1493" s="5" t="s">
        <v>13343</v>
      </c>
      <c r="H1493" s="5" t="s">
        <v>13531</v>
      </c>
      <c r="I1493" s="5" t="s">
        <v>13343</v>
      </c>
      <c r="J1493" s="5" t="s">
        <v>13343</v>
      </c>
      <c r="K1493" s="5" t="s">
        <v>13980</v>
      </c>
      <c r="L1493" s="5" t="s">
        <v>13941</v>
      </c>
      <c r="M1493" s="5" t="s">
        <v>13343</v>
      </c>
      <c r="N1493" s="5" t="s">
        <v>13503</v>
      </c>
      <c r="O1493" s="5" t="s">
        <v>14175</v>
      </c>
      <c r="P1493" s="5" t="s">
        <v>14939</v>
      </c>
      <c r="Q1493" s="5" t="b">
        <v>0</v>
      </c>
      <c r="R1493" s="5" t="b">
        <v>0</v>
      </c>
    </row>
    <row r="1494" spans="1:18" x14ac:dyDescent="0.3">
      <c r="A1494" s="5" t="s">
        <v>8853</v>
      </c>
      <c r="B1494" s="5" t="s">
        <v>10202</v>
      </c>
      <c r="C1494" s="5" t="s">
        <v>13350</v>
      </c>
      <c r="D1494" s="5" t="s">
        <v>13891</v>
      </c>
      <c r="E1494" s="5" t="s">
        <v>14378</v>
      </c>
      <c r="F1494" s="5" t="s">
        <v>13466</v>
      </c>
      <c r="G1494" s="5" t="s">
        <v>13343</v>
      </c>
      <c r="H1494" s="5" t="s">
        <v>13531</v>
      </c>
      <c r="I1494" s="5" t="s">
        <v>13343</v>
      </c>
      <c r="J1494" s="5" t="s">
        <v>13343</v>
      </c>
      <c r="K1494" s="5" t="s">
        <v>13980</v>
      </c>
      <c r="L1494" s="5" t="s">
        <v>13941</v>
      </c>
      <c r="M1494" s="5" t="s">
        <v>13343</v>
      </c>
      <c r="N1494" s="5" t="s">
        <v>13503</v>
      </c>
      <c r="O1494" s="5" t="s">
        <v>14175</v>
      </c>
      <c r="P1494" s="5" t="s">
        <v>14939</v>
      </c>
      <c r="Q1494" s="5" t="b">
        <v>0</v>
      </c>
      <c r="R1494" s="5" t="b">
        <v>0</v>
      </c>
    </row>
    <row r="1495" spans="1:18" x14ac:dyDescent="0.3">
      <c r="A1495" s="5" t="s">
        <v>8853</v>
      </c>
      <c r="B1495" s="5" t="s">
        <v>10203</v>
      </c>
      <c r="C1495" s="5" t="s">
        <v>13350</v>
      </c>
      <c r="D1495" s="5" t="s">
        <v>14254</v>
      </c>
      <c r="E1495" s="5" t="s">
        <v>14378</v>
      </c>
      <c r="F1495" s="5" t="s">
        <v>13465</v>
      </c>
      <c r="G1495" s="5" t="s">
        <v>13343</v>
      </c>
      <c r="H1495" s="5" t="s">
        <v>13531</v>
      </c>
      <c r="I1495" s="5" t="s">
        <v>13343</v>
      </c>
      <c r="J1495" s="5" t="s">
        <v>13343</v>
      </c>
      <c r="K1495" s="5" t="s">
        <v>13980</v>
      </c>
      <c r="L1495" s="5" t="s">
        <v>13899</v>
      </c>
      <c r="M1495" s="5" t="s">
        <v>13343</v>
      </c>
      <c r="N1495" s="5" t="s">
        <v>13503</v>
      </c>
      <c r="O1495" s="5" t="s">
        <v>14175</v>
      </c>
      <c r="P1495" s="5" t="s">
        <v>14939</v>
      </c>
      <c r="Q1495" s="5" t="b">
        <v>0</v>
      </c>
      <c r="R1495" s="5" t="b">
        <v>0</v>
      </c>
    </row>
    <row r="1496" spans="1:18" x14ac:dyDescent="0.3">
      <c r="A1496" s="5" t="s">
        <v>8853</v>
      </c>
      <c r="B1496" s="5" t="s">
        <v>10204</v>
      </c>
      <c r="C1496" s="5" t="s">
        <v>13516</v>
      </c>
      <c r="D1496" s="5" t="s">
        <v>14254</v>
      </c>
      <c r="E1496" s="5" t="s">
        <v>14378</v>
      </c>
      <c r="F1496" s="5" t="s">
        <v>13484</v>
      </c>
      <c r="G1496" s="5" t="s">
        <v>13343</v>
      </c>
      <c r="H1496" s="5" t="s">
        <v>13531</v>
      </c>
      <c r="I1496" s="5" t="s">
        <v>13343</v>
      </c>
      <c r="J1496" s="5" t="s">
        <v>13343</v>
      </c>
      <c r="K1496" s="5" t="s">
        <v>13980</v>
      </c>
      <c r="L1496" s="5" t="s">
        <v>13899</v>
      </c>
      <c r="M1496" s="5" t="s">
        <v>13343</v>
      </c>
      <c r="N1496" s="5" t="s">
        <v>13503</v>
      </c>
      <c r="O1496" s="5" t="s">
        <v>14175</v>
      </c>
      <c r="P1496" s="5" t="s">
        <v>14939</v>
      </c>
      <c r="Q1496" s="5" t="b">
        <v>0</v>
      </c>
      <c r="R1496" s="5" t="b">
        <v>0</v>
      </c>
    </row>
    <row r="1497" spans="1:18" x14ac:dyDescent="0.3">
      <c r="A1497" s="5" t="s">
        <v>8853</v>
      </c>
      <c r="B1497" s="5" t="s">
        <v>7163</v>
      </c>
      <c r="C1497" s="5" t="s">
        <v>13516</v>
      </c>
      <c r="D1497" s="5" t="s">
        <v>14254</v>
      </c>
      <c r="E1497" s="5" t="s">
        <v>14378</v>
      </c>
      <c r="F1497" s="5" t="s">
        <v>13484</v>
      </c>
      <c r="G1497" s="5" t="s">
        <v>13343</v>
      </c>
      <c r="H1497" s="5" t="s">
        <v>13531</v>
      </c>
      <c r="I1497" s="5" t="s">
        <v>13343</v>
      </c>
      <c r="J1497" s="5" t="s">
        <v>13343</v>
      </c>
      <c r="K1497" s="5" t="s">
        <v>13980</v>
      </c>
      <c r="L1497" s="5" t="s">
        <v>13899</v>
      </c>
      <c r="M1497" s="5" t="s">
        <v>13343</v>
      </c>
      <c r="N1497" s="5" t="s">
        <v>13503</v>
      </c>
      <c r="O1497" s="5" t="s">
        <v>14175</v>
      </c>
      <c r="P1497" s="5" t="s">
        <v>14939</v>
      </c>
      <c r="Q1497" s="5" t="b">
        <v>0</v>
      </c>
      <c r="R1497" s="5" t="b">
        <v>0</v>
      </c>
    </row>
    <row r="1498" spans="1:18" x14ac:dyDescent="0.3">
      <c r="A1498" s="5" t="s">
        <v>8853</v>
      </c>
      <c r="B1498" s="5" t="s">
        <v>10205</v>
      </c>
      <c r="C1498" s="5" t="s">
        <v>13516</v>
      </c>
      <c r="D1498" s="5" t="s">
        <v>13891</v>
      </c>
      <c r="E1498" s="5" t="s">
        <v>14378</v>
      </c>
      <c r="F1498" s="5" t="s">
        <v>13463</v>
      </c>
      <c r="G1498" s="5" t="s">
        <v>13343</v>
      </c>
      <c r="H1498" s="5" t="s">
        <v>13531</v>
      </c>
      <c r="I1498" s="5" t="s">
        <v>13343</v>
      </c>
      <c r="J1498" s="5" t="s">
        <v>13343</v>
      </c>
      <c r="K1498" s="5" t="s">
        <v>13980</v>
      </c>
      <c r="L1498" s="5" t="s">
        <v>13899</v>
      </c>
      <c r="M1498" s="5" t="s">
        <v>13343</v>
      </c>
      <c r="N1498" s="5" t="s">
        <v>13503</v>
      </c>
      <c r="O1498" s="5" t="s">
        <v>14175</v>
      </c>
      <c r="P1498" s="5" t="s">
        <v>14939</v>
      </c>
      <c r="Q1498" s="5" t="b">
        <v>0</v>
      </c>
      <c r="R1498" s="5" t="b">
        <v>0</v>
      </c>
    </row>
    <row r="1499" spans="1:18" x14ac:dyDescent="0.3">
      <c r="A1499" s="5" t="s">
        <v>8853</v>
      </c>
      <c r="B1499" s="5" t="s">
        <v>10206</v>
      </c>
      <c r="C1499" s="5" t="s">
        <v>13516</v>
      </c>
      <c r="D1499" s="5" t="s">
        <v>13891</v>
      </c>
      <c r="E1499" s="5" t="s">
        <v>14378</v>
      </c>
      <c r="F1499" s="5" t="s">
        <v>13463</v>
      </c>
      <c r="G1499" s="5" t="s">
        <v>13343</v>
      </c>
      <c r="H1499" s="5" t="s">
        <v>13531</v>
      </c>
      <c r="I1499" s="5" t="s">
        <v>13343</v>
      </c>
      <c r="J1499" s="5" t="s">
        <v>13343</v>
      </c>
      <c r="K1499" s="5" t="s">
        <v>13852</v>
      </c>
      <c r="L1499" s="5" t="s">
        <v>13941</v>
      </c>
      <c r="M1499" s="5" t="s">
        <v>13343</v>
      </c>
      <c r="N1499" s="5" t="s">
        <v>13503</v>
      </c>
      <c r="O1499" s="5" t="s">
        <v>14175</v>
      </c>
      <c r="P1499" s="5" t="s">
        <v>14939</v>
      </c>
      <c r="Q1499" s="5" t="b">
        <v>0</v>
      </c>
      <c r="R1499" s="5" t="b">
        <v>0</v>
      </c>
    </row>
    <row r="1500" spans="1:18" x14ac:dyDescent="0.3">
      <c r="A1500" s="5" t="s">
        <v>8853</v>
      </c>
      <c r="B1500" s="5" t="s">
        <v>10207</v>
      </c>
      <c r="C1500" s="5" t="s">
        <v>13516</v>
      </c>
      <c r="D1500" s="5" t="s">
        <v>13891</v>
      </c>
      <c r="E1500" s="5" t="s">
        <v>14378</v>
      </c>
      <c r="F1500" s="5" t="s">
        <v>13462</v>
      </c>
      <c r="G1500" s="5" t="s">
        <v>13343</v>
      </c>
      <c r="H1500" s="5" t="s">
        <v>13531</v>
      </c>
      <c r="I1500" s="5" t="s">
        <v>13343</v>
      </c>
      <c r="J1500" s="5" t="s">
        <v>13343</v>
      </c>
      <c r="K1500" s="5" t="s">
        <v>13980</v>
      </c>
      <c r="L1500" s="5" t="s">
        <v>13941</v>
      </c>
      <c r="M1500" s="5" t="s">
        <v>13343</v>
      </c>
      <c r="N1500" s="5" t="s">
        <v>13503</v>
      </c>
      <c r="O1500" s="5" t="s">
        <v>14175</v>
      </c>
      <c r="P1500" s="5" t="s">
        <v>14939</v>
      </c>
      <c r="Q1500" s="5" t="b">
        <v>0</v>
      </c>
      <c r="R1500" s="5" t="b">
        <v>0</v>
      </c>
    </row>
    <row r="1501" spans="1:18" x14ac:dyDescent="0.3">
      <c r="A1501" s="5" t="s">
        <v>8853</v>
      </c>
      <c r="B1501" s="5" t="s">
        <v>10208</v>
      </c>
      <c r="C1501" s="5" t="s">
        <v>13516</v>
      </c>
      <c r="D1501" s="5" t="s">
        <v>13891</v>
      </c>
      <c r="E1501" s="5" t="s">
        <v>14378</v>
      </c>
      <c r="F1501" s="5" t="s">
        <v>13460</v>
      </c>
      <c r="G1501" s="5" t="s">
        <v>13343</v>
      </c>
      <c r="H1501" s="5" t="s">
        <v>13531</v>
      </c>
      <c r="I1501" s="5" t="s">
        <v>13343</v>
      </c>
      <c r="J1501" s="5" t="s">
        <v>13343</v>
      </c>
      <c r="K1501" s="5" t="s">
        <v>13980</v>
      </c>
      <c r="L1501" s="5" t="s">
        <v>13899</v>
      </c>
      <c r="M1501" s="5" t="s">
        <v>13343</v>
      </c>
      <c r="N1501" s="5" t="s">
        <v>13503</v>
      </c>
      <c r="O1501" s="5" t="s">
        <v>14175</v>
      </c>
      <c r="P1501" s="5" t="s">
        <v>14939</v>
      </c>
      <c r="Q1501" s="5" t="b">
        <v>0</v>
      </c>
      <c r="R1501" s="5" t="b">
        <v>0</v>
      </c>
    </row>
    <row r="1502" spans="1:18" x14ac:dyDescent="0.3">
      <c r="A1502" s="5" t="s">
        <v>8853</v>
      </c>
      <c r="B1502" s="5" t="s">
        <v>10209</v>
      </c>
      <c r="C1502" s="5" t="s">
        <v>13516</v>
      </c>
      <c r="D1502" s="5" t="s">
        <v>13891</v>
      </c>
      <c r="E1502" s="5" t="s">
        <v>14378</v>
      </c>
      <c r="F1502" s="5" t="s">
        <v>13460</v>
      </c>
      <c r="G1502" s="5" t="s">
        <v>13343</v>
      </c>
      <c r="H1502" s="5" t="s">
        <v>13531</v>
      </c>
      <c r="I1502" s="5" t="s">
        <v>13343</v>
      </c>
      <c r="J1502" s="5" t="s">
        <v>13343</v>
      </c>
      <c r="K1502" s="5" t="s">
        <v>13980</v>
      </c>
      <c r="L1502" s="5" t="s">
        <v>13941</v>
      </c>
      <c r="M1502" s="5" t="s">
        <v>13343</v>
      </c>
      <c r="N1502" s="5" t="s">
        <v>13503</v>
      </c>
      <c r="O1502" s="5" t="s">
        <v>14175</v>
      </c>
      <c r="P1502" s="5" t="s">
        <v>14939</v>
      </c>
      <c r="Q1502" s="5" t="b">
        <v>0</v>
      </c>
      <c r="R1502" s="5" t="b">
        <v>0</v>
      </c>
    </row>
    <row r="1503" spans="1:18" x14ac:dyDescent="0.3">
      <c r="A1503" s="5" t="s">
        <v>8853</v>
      </c>
      <c r="B1503" s="5" t="s">
        <v>7164</v>
      </c>
      <c r="C1503" s="5" t="s">
        <v>13516</v>
      </c>
      <c r="D1503" s="5" t="s">
        <v>13891</v>
      </c>
      <c r="E1503" s="5" t="s">
        <v>14378</v>
      </c>
      <c r="F1503" s="5" t="s">
        <v>13459</v>
      </c>
      <c r="G1503" s="5" t="s">
        <v>13343</v>
      </c>
      <c r="H1503" s="5" t="s">
        <v>13525</v>
      </c>
      <c r="I1503" s="5" t="s">
        <v>13343</v>
      </c>
      <c r="J1503" s="5" t="s">
        <v>13343</v>
      </c>
      <c r="K1503" s="5" t="s">
        <v>13852</v>
      </c>
      <c r="L1503" s="5" t="s">
        <v>13941</v>
      </c>
      <c r="M1503" s="5" t="s">
        <v>13343</v>
      </c>
      <c r="N1503" s="5" t="s">
        <v>13503</v>
      </c>
      <c r="O1503" s="5" t="s">
        <v>14175</v>
      </c>
      <c r="P1503" s="5" t="s">
        <v>14939</v>
      </c>
      <c r="Q1503" s="5" t="b">
        <v>0</v>
      </c>
      <c r="R1503" s="5" t="b">
        <v>0</v>
      </c>
    </row>
    <row r="1504" spans="1:18" x14ac:dyDescent="0.3">
      <c r="A1504" s="5" t="s">
        <v>8853</v>
      </c>
      <c r="B1504" s="5" t="s">
        <v>10210</v>
      </c>
      <c r="C1504" s="5" t="s">
        <v>13341</v>
      </c>
      <c r="D1504" s="5" t="s">
        <v>13891</v>
      </c>
      <c r="E1504" s="5" t="s">
        <v>14378</v>
      </c>
      <c r="F1504" s="5" t="s">
        <v>13489</v>
      </c>
      <c r="G1504" s="5" t="s">
        <v>13343</v>
      </c>
      <c r="H1504" s="5" t="s">
        <v>13525</v>
      </c>
      <c r="I1504" s="5" t="s">
        <v>13343</v>
      </c>
      <c r="J1504" s="5" t="s">
        <v>13343</v>
      </c>
      <c r="K1504" s="5" t="s">
        <v>13852</v>
      </c>
      <c r="L1504" s="5" t="s">
        <v>13941</v>
      </c>
      <c r="M1504" s="5" t="s">
        <v>13343</v>
      </c>
      <c r="N1504" s="5" t="s">
        <v>13503</v>
      </c>
      <c r="O1504" s="5" t="s">
        <v>14175</v>
      </c>
      <c r="P1504" s="5" t="s">
        <v>14939</v>
      </c>
      <c r="Q1504" s="5" t="b">
        <v>0</v>
      </c>
      <c r="R1504" s="5" t="b">
        <v>0</v>
      </c>
    </row>
    <row r="1505" spans="1:18" x14ac:dyDescent="0.3">
      <c r="A1505" s="5" t="s">
        <v>8853</v>
      </c>
      <c r="B1505" s="5" t="s">
        <v>10211</v>
      </c>
      <c r="C1505" s="5" t="s">
        <v>13341</v>
      </c>
      <c r="D1505" s="5" t="s">
        <v>13891</v>
      </c>
      <c r="E1505" s="5" t="s">
        <v>14378</v>
      </c>
      <c r="F1505" s="5" t="s">
        <v>13489</v>
      </c>
      <c r="G1505" s="5" t="s">
        <v>13343</v>
      </c>
      <c r="H1505" s="5" t="s">
        <v>13525</v>
      </c>
      <c r="I1505" s="5" t="s">
        <v>13343</v>
      </c>
      <c r="J1505" s="5" t="s">
        <v>13343</v>
      </c>
      <c r="K1505" s="5" t="s">
        <v>13852</v>
      </c>
      <c r="L1505" s="5" t="s">
        <v>13899</v>
      </c>
      <c r="M1505" s="5" t="s">
        <v>13343</v>
      </c>
      <c r="N1505" s="5" t="s">
        <v>13503</v>
      </c>
      <c r="O1505" s="5" t="s">
        <v>14175</v>
      </c>
      <c r="P1505" s="5" t="s">
        <v>14939</v>
      </c>
      <c r="Q1505" s="5" t="b">
        <v>0</v>
      </c>
      <c r="R1505" s="5" t="b">
        <v>0</v>
      </c>
    </row>
    <row r="1506" spans="1:18" x14ac:dyDescent="0.3">
      <c r="A1506" s="5" t="s">
        <v>8853</v>
      </c>
      <c r="B1506" s="5" t="s">
        <v>1172</v>
      </c>
      <c r="C1506" s="5" t="s">
        <v>13341</v>
      </c>
      <c r="D1506" s="5" t="s">
        <v>13891</v>
      </c>
      <c r="E1506" s="5" t="s">
        <v>14378</v>
      </c>
      <c r="F1506" s="5" t="s">
        <v>13458</v>
      </c>
      <c r="G1506" s="5" t="s">
        <v>13343</v>
      </c>
      <c r="H1506" s="5" t="s">
        <v>13525</v>
      </c>
      <c r="I1506" s="5" t="s">
        <v>13343</v>
      </c>
      <c r="J1506" s="5" t="s">
        <v>13343</v>
      </c>
      <c r="K1506" s="5" t="s">
        <v>13852</v>
      </c>
      <c r="L1506" s="5" t="s">
        <v>13941</v>
      </c>
      <c r="M1506" s="5" t="s">
        <v>13343</v>
      </c>
      <c r="N1506" s="5" t="s">
        <v>13503</v>
      </c>
      <c r="O1506" s="5" t="s">
        <v>14175</v>
      </c>
      <c r="P1506" s="5" t="s">
        <v>14939</v>
      </c>
      <c r="Q1506" s="5" t="b">
        <v>0</v>
      </c>
      <c r="R1506" s="5" t="b">
        <v>0</v>
      </c>
    </row>
    <row r="1507" spans="1:18" x14ac:dyDescent="0.3">
      <c r="A1507" s="5" t="s">
        <v>8853</v>
      </c>
      <c r="B1507" s="5" t="s">
        <v>10212</v>
      </c>
      <c r="C1507" s="5" t="s">
        <v>13341</v>
      </c>
      <c r="D1507" s="5" t="s">
        <v>13891</v>
      </c>
      <c r="E1507" s="5" t="s">
        <v>14378</v>
      </c>
      <c r="F1507" s="5" t="s">
        <v>13458</v>
      </c>
      <c r="G1507" s="5" t="s">
        <v>13343</v>
      </c>
      <c r="H1507" s="5" t="s">
        <v>13525</v>
      </c>
      <c r="I1507" s="5" t="s">
        <v>13343</v>
      </c>
      <c r="J1507" s="5" t="s">
        <v>13343</v>
      </c>
      <c r="K1507" s="5" t="s">
        <v>13852</v>
      </c>
      <c r="L1507" s="5" t="s">
        <v>13899</v>
      </c>
      <c r="M1507" s="5" t="s">
        <v>13343</v>
      </c>
      <c r="N1507" s="5" t="s">
        <v>13503</v>
      </c>
      <c r="O1507" s="5" t="s">
        <v>14175</v>
      </c>
      <c r="P1507" s="5" t="s">
        <v>14939</v>
      </c>
      <c r="Q1507" s="5" t="b">
        <v>0</v>
      </c>
      <c r="R1507" s="5" t="b">
        <v>0</v>
      </c>
    </row>
    <row r="1508" spans="1:18" x14ac:dyDescent="0.3">
      <c r="A1508" s="5" t="s">
        <v>8853</v>
      </c>
      <c r="B1508" s="5" t="s">
        <v>10213</v>
      </c>
      <c r="C1508" s="5" t="s">
        <v>13341</v>
      </c>
      <c r="D1508" s="5" t="s">
        <v>13891</v>
      </c>
      <c r="E1508" s="5" t="s">
        <v>14378</v>
      </c>
      <c r="F1508" s="5" t="s">
        <v>13458</v>
      </c>
      <c r="G1508" s="5" t="s">
        <v>13343</v>
      </c>
      <c r="H1508" s="5" t="s">
        <v>13525</v>
      </c>
      <c r="I1508" s="5" t="s">
        <v>13343</v>
      </c>
      <c r="J1508" s="5" t="s">
        <v>13343</v>
      </c>
      <c r="K1508" s="5" t="s">
        <v>13852</v>
      </c>
      <c r="L1508" s="5" t="s">
        <v>13941</v>
      </c>
      <c r="M1508" s="5" t="s">
        <v>13343</v>
      </c>
      <c r="N1508" s="5" t="s">
        <v>13503</v>
      </c>
      <c r="O1508" s="5" t="s">
        <v>14175</v>
      </c>
      <c r="P1508" s="5" t="s">
        <v>14939</v>
      </c>
      <c r="Q1508" s="5" t="b">
        <v>0</v>
      </c>
      <c r="R1508" s="5" t="b">
        <v>0</v>
      </c>
    </row>
    <row r="1509" spans="1:18" x14ac:dyDescent="0.3">
      <c r="A1509" s="5" t="s">
        <v>8853</v>
      </c>
      <c r="B1509" s="5" t="s">
        <v>7165</v>
      </c>
      <c r="C1509" s="5" t="s">
        <v>13676</v>
      </c>
      <c r="D1509" s="5" t="s">
        <v>13891</v>
      </c>
      <c r="E1509" s="5" t="s">
        <v>14378</v>
      </c>
      <c r="F1509" s="5" t="s">
        <v>13457</v>
      </c>
      <c r="G1509" s="5" t="s">
        <v>13343</v>
      </c>
      <c r="H1509" s="5" t="s">
        <v>13525</v>
      </c>
      <c r="I1509" s="5" t="s">
        <v>13343</v>
      </c>
      <c r="J1509" s="5" t="s">
        <v>13343</v>
      </c>
      <c r="K1509" s="5" t="s">
        <v>13852</v>
      </c>
      <c r="L1509" s="5" t="s">
        <v>13899</v>
      </c>
      <c r="M1509" s="5" t="s">
        <v>13343</v>
      </c>
      <c r="N1509" s="5" t="s">
        <v>13503</v>
      </c>
      <c r="O1509" s="5" t="s">
        <v>14175</v>
      </c>
      <c r="P1509" s="5" t="s">
        <v>14939</v>
      </c>
      <c r="Q1509" s="5" t="b">
        <v>0</v>
      </c>
      <c r="R1509" s="5" t="b">
        <v>0</v>
      </c>
    </row>
    <row r="1510" spans="1:18" x14ac:dyDescent="0.3">
      <c r="A1510" s="5" t="s">
        <v>8853</v>
      </c>
      <c r="B1510" s="5" t="s">
        <v>10214</v>
      </c>
      <c r="C1510" s="5" t="s">
        <v>13676</v>
      </c>
      <c r="D1510" s="5" t="s">
        <v>13891</v>
      </c>
      <c r="E1510" s="5" t="s">
        <v>14378</v>
      </c>
      <c r="F1510" s="5" t="s">
        <v>13457</v>
      </c>
      <c r="G1510" s="5" t="s">
        <v>13343</v>
      </c>
      <c r="H1510" s="5" t="s">
        <v>13525</v>
      </c>
      <c r="I1510" s="5" t="s">
        <v>13343</v>
      </c>
      <c r="J1510" s="5" t="s">
        <v>13343</v>
      </c>
      <c r="K1510" s="5" t="s">
        <v>13852</v>
      </c>
      <c r="L1510" s="5" t="s">
        <v>13899</v>
      </c>
      <c r="M1510" s="5" t="s">
        <v>13343</v>
      </c>
      <c r="N1510" s="5" t="s">
        <v>13503</v>
      </c>
      <c r="O1510" s="5" t="s">
        <v>14175</v>
      </c>
      <c r="P1510" s="5" t="s">
        <v>14939</v>
      </c>
      <c r="Q1510" s="5" t="b">
        <v>0</v>
      </c>
      <c r="R1510" s="5" t="b">
        <v>0</v>
      </c>
    </row>
    <row r="1511" spans="1:18" x14ac:dyDescent="0.3">
      <c r="A1511" s="5" t="s">
        <v>8853</v>
      </c>
      <c r="B1511" s="5" t="s">
        <v>10215</v>
      </c>
      <c r="C1511" s="5" t="s">
        <v>13676</v>
      </c>
      <c r="D1511" s="5" t="s">
        <v>13891</v>
      </c>
      <c r="E1511" s="5" t="s">
        <v>14378</v>
      </c>
      <c r="F1511" s="5" t="s">
        <v>13456</v>
      </c>
      <c r="G1511" s="5" t="s">
        <v>13343</v>
      </c>
      <c r="H1511" s="5" t="s">
        <v>13525</v>
      </c>
      <c r="I1511" s="5" t="s">
        <v>13343</v>
      </c>
      <c r="J1511" s="5" t="s">
        <v>13343</v>
      </c>
      <c r="K1511" s="5" t="s">
        <v>13852</v>
      </c>
      <c r="L1511" s="5" t="s">
        <v>13899</v>
      </c>
      <c r="M1511" s="5" t="s">
        <v>13343</v>
      </c>
      <c r="N1511" s="5" t="s">
        <v>13503</v>
      </c>
      <c r="O1511" s="5" t="s">
        <v>14175</v>
      </c>
      <c r="P1511" s="5" t="s">
        <v>14939</v>
      </c>
      <c r="Q1511" s="5" t="b">
        <v>0</v>
      </c>
      <c r="R1511" s="5" t="b">
        <v>0</v>
      </c>
    </row>
    <row r="1512" spans="1:18" x14ac:dyDescent="0.3">
      <c r="A1512" s="5" t="s">
        <v>8853</v>
      </c>
      <c r="B1512" s="5" t="s">
        <v>10216</v>
      </c>
      <c r="C1512" s="5" t="s">
        <v>13676</v>
      </c>
      <c r="D1512" s="5" t="s">
        <v>13891</v>
      </c>
      <c r="E1512" s="5" t="s">
        <v>14378</v>
      </c>
      <c r="F1512" s="5" t="s">
        <v>13454</v>
      </c>
      <c r="G1512" s="5" t="s">
        <v>13343</v>
      </c>
      <c r="H1512" s="5" t="s">
        <v>13525</v>
      </c>
      <c r="I1512" s="5" t="s">
        <v>13343</v>
      </c>
      <c r="J1512" s="5" t="s">
        <v>13343</v>
      </c>
      <c r="K1512" s="5" t="s">
        <v>13852</v>
      </c>
      <c r="L1512" s="5" t="s">
        <v>13899</v>
      </c>
      <c r="M1512" s="5" t="s">
        <v>13343</v>
      </c>
      <c r="N1512" s="5" t="s">
        <v>13503</v>
      </c>
      <c r="O1512" s="5" t="s">
        <v>14175</v>
      </c>
      <c r="P1512" s="5" t="s">
        <v>14939</v>
      </c>
      <c r="Q1512" s="5" t="b">
        <v>0</v>
      </c>
      <c r="R1512" s="5" t="b">
        <v>0</v>
      </c>
    </row>
    <row r="1513" spans="1:18" x14ac:dyDescent="0.3">
      <c r="A1513" s="5" t="s">
        <v>8853</v>
      </c>
      <c r="B1513" s="5" t="s">
        <v>10217</v>
      </c>
      <c r="C1513" s="5" t="s">
        <v>13676</v>
      </c>
      <c r="D1513" s="5" t="s">
        <v>13891</v>
      </c>
      <c r="E1513" s="5" t="s">
        <v>14378</v>
      </c>
      <c r="F1513" s="5" t="s">
        <v>13453</v>
      </c>
      <c r="G1513" s="5" t="s">
        <v>13343</v>
      </c>
      <c r="H1513" s="5" t="s">
        <v>13525</v>
      </c>
      <c r="I1513" s="5" t="s">
        <v>13343</v>
      </c>
      <c r="J1513" s="5" t="s">
        <v>13343</v>
      </c>
      <c r="K1513" s="5" t="s">
        <v>13980</v>
      </c>
      <c r="L1513" s="5" t="s">
        <v>13899</v>
      </c>
      <c r="M1513" s="5" t="s">
        <v>13343</v>
      </c>
      <c r="N1513" s="5" t="s">
        <v>13503</v>
      </c>
      <c r="O1513" s="5" t="s">
        <v>14175</v>
      </c>
      <c r="P1513" s="5" t="s">
        <v>14939</v>
      </c>
      <c r="Q1513" s="5" t="b">
        <v>0</v>
      </c>
      <c r="R1513" s="5" t="b">
        <v>0</v>
      </c>
    </row>
    <row r="1514" spans="1:18" x14ac:dyDescent="0.3">
      <c r="A1514" s="5" t="s">
        <v>8853</v>
      </c>
      <c r="B1514" s="5" t="s">
        <v>10218</v>
      </c>
      <c r="C1514" s="5" t="s">
        <v>13676</v>
      </c>
      <c r="D1514" s="5" t="s">
        <v>13891</v>
      </c>
      <c r="E1514" s="5" t="s">
        <v>14378</v>
      </c>
      <c r="F1514" s="5" t="s">
        <v>13452</v>
      </c>
      <c r="G1514" s="5" t="s">
        <v>13343</v>
      </c>
      <c r="H1514" s="5" t="s">
        <v>13525</v>
      </c>
      <c r="I1514" s="5" t="s">
        <v>13343</v>
      </c>
      <c r="J1514" s="5" t="s">
        <v>13343</v>
      </c>
      <c r="K1514" s="5" t="s">
        <v>13852</v>
      </c>
      <c r="L1514" s="5" t="s">
        <v>13899</v>
      </c>
      <c r="M1514" s="5" t="s">
        <v>13343</v>
      </c>
      <c r="N1514" s="5" t="s">
        <v>13503</v>
      </c>
      <c r="O1514" s="5" t="s">
        <v>14175</v>
      </c>
      <c r="P1514" s="5" t="s">
        <v>14939</v>
      </c>
      <c r="Q1514" s="5" t="b">
        <v>0</v>
      </c>
      <c r="R1514" s="5" t="b">
        <v>0</v>
      </c>
    </row>
    <row r="1515" spans="1:18" x14ac:dyDescent="0.3">
      <c r="A1515" s="5" t="s">
        <v>8853</v>
      </c>
      <c r="B1515" s="5" t="s">
        <v>7166</v>
      </c>
      <c r="C1515" s="5" t="s">
        <v>13676</v>
      </c>
      <c r="D1515" s="5" t="s">
        <v>13891</v>
      </c>
      <c r="E1515" s="5" t="s">
        <v>14378</v>
      </c>
      <c r="F1515" s="5" t="s">
        <v>13452</v>
      </c>
      <c r="G1515" s="5" t="s">
        <v>13343</v>
      </c>
      <c r="H1515" s="5" t="s">
        <v>13525</v>
      </c>
      <c r="I1515" s="5" t="s">
        <v>13343</v>
      </c>
      <c r="J1515" s="5" t="s">
        <v>13343</v>
      </c>
      <c r="K1515" s="5" t="s">
        <v>13852</v>
      </c>
      <c r="L1515" s="5" t="s">
        <v>13899</v>
      </c>
      <c r="M1515" s="5" t="s">
        <v>13343</v>
      </c>
      <c r="N1515" s="5" t="s">
        <v>13503</v>
      </c>
      <c r="O1515" s="5" t="s">
        <v>14175</v>
      </c>
      <c r="P1515" s="5" t="s">
        <v>14939</v>
      </c>
      <c r="Q1515" s="5" t="b">
        <v>0</v>
      </c>
      <c r="R1515" s="5" t="b">
        <v>0</v>
      </c>
    </row>
    <row r="1516" spans="1:18" x14ac:dyDescent="0.3">
      <c r="A1516" s="5" t="s">
        <v>8853</v>
      </c>
      <c r="B1516" s="5" t="s">
        <v>10219</v>
      </c>
      <c r="C1516" s="5" t="s">
        <v>13528</v>
      </c>
      <c r="D1516" s="5" t="s">
        <v>13975</v>
      </c>
      <c r="E1516" s="5" t="s">
        <v>14378</v>
      </c>
      <c r="F1516" s="5" t="s">
        <v>13453</v>
      </c>
      <c r="G1516" s="5" t="s">
        <v>13343</v>
      </c>
      <c r="H1516" s="5" t="s">
        <v>13525</v>
      </c>
      <c r="I1516" s="5" t="s">
        <v>13343</v>
      </c>
      <c r="J1516" s="5" t="s">
        <v>13343</v>
      </c>
      <c r="K1516" s="5" t="s">
        <v>13852</v>
      </c>
      <c r="L1516" s="5" t="s">
        <v>13899</v>
      </c>
      <c r="M1516" s="5" t="s">
        <v>13343</v>
      </c>
      <c r="N1516" s="5" t="s">
        <v>13503</v>
      </c>
      <c r="O1516" s="5" t="s">
        <v>14175</v>
      </c>
      <c r="P1516" s="5" t="s">
        <v>14939</v>
      </c>
      <c r="Q1516" s="5" t="b">
        <v>0</v>
      </c>
      <c r="R1516" s="5" t="b">
        <v>0</v>
      </c>
    </row>
    <row r="1517" spans="1:18" x14ac:dyDescent="0.3">
      <c r="A1517" s="5" t="s">
        <v>8853</v>
      </c>
      <c r="B1517" s="5" t="s">
        <v>1024</v>
      </c>
      <c r="C1517" s="5" t="s">
        <v>13528</v>
      </c>
      <c r="D1517" s="5" t="s">
        <v>13975</v>
      </c>
      <c r="E1517" s="5" t="s">
        <v>14378</v>
      </c>
      <c r="F1517" s="5" t="s">
        <v>13454</v>
      </c>
      <c r="G1517" s="5" t="s">
        <v>13343</v>
      </c>
      <c r="H1517" s="5" t="s">
        <v>13525</v>
      </c>
      <c r="I1517" s="5" t="s">
        <v>13343</v>
      </c>
      <c r="J1517" s="5" t="s">
        <v>13343</v>
      </c>
      <c r="K1517" s="5" t="s">
        <v>13980</v>
      </c>
      <c r="L1517" s="5" t="s">
        <v>13899</v>
      </c>
      <c r="M1517" s="5" t="s">
        <v>13343</v>
      </c>
      <c r="N1517" s="5" t="s">
        <v>13503</v>
      </c>
      <c r="O1517" s="5" t="s">
        <v>14175</v>
      </c>
      <c r="P1517" s="5" t="s">
        <v>14939</v>
      </c>
      <c r="Q1517" s="5" t="b">
        <v>0</v>
      </c>
      <c r="R1517" s="5" t="b">
        <v>0</v>
      </c>
    </row>
    <row r="1518" spans="1:18" x14ac:dyDescent="0.3">
      <c r="A1518" s="5" t="s">
        <v>8853</v>
      </c>
      <c r="B1518" s="5" t="s">
        <v>10220</v>
      </c>
      <c r="C1518" s="5" t="s">
        <v>13528</v>
      </c>
      <c r="D1518" s="5" t="s">
        <v>13975</v>
      </c>
      <c r="E1518" s="5" t="s">
        <v>14378</v>
      </c>
      <c r="F1518" s="5" t="s">
        <v>13454</v>
      </c>
      <c r="G1518" s="5" t="s">
        <v>13343</v>
      </c>
      <c r="H1518" s="5" t="s">
        <v>13525</v>
      </c>
      <c r="I1518" s="5" t="s">
        <v>13343</v>
      </c>
      <c r="J1518" s="5" t="s">
        <v>13343</v>
      </c>
      <c r="K1518" s="5" t="s">
        <v>13980</v>
      </c>
      <c r="L1518" s="5" t="s">
        <v>13899</v>
      </c>
      <c r="M1518" s="5" t="s">
        <v>13343</v>
      </c>
      <c r="N1518" s="5" t="s">
        <v>13503</v>
      </c>
      <c r="O1518" s="5" t="s">
        <v>14175</v>
      </c>
      <c r="P1518" s="5" t="s">
        <v>14939</v>
      </c>
      <c r="Q1518" s="5" t="b">
        <v>0</v>
      </c>
      <c r="R1518" s="5" t="b">
        <v>0</v>
      </c>
    </row>
    <row r="1519" spans="1:18" x14ac:dyDescent="0.3">
      <c r="A1519" s="5" t="s">
        <v>8853</v>
      </c>
      <c r="B1519" s="5" t="s">
        <v>10221</v>
      </c>
      <c r="C1519" s="5" t="s">
        <v>13528</v>
      </c>
      <c r="D1519" s="5" t="s">
        <v>13975</v>
      </c>
      <c r="E1519" s="5" t="s">
        <v>14378</v>
      </c>
      <c r="F1519" s="5" t="s">
        <v>13454</v>
      </c>
      <c r="G1519" s="5" t="s">
        <v>13343</v>
      </c>
      <c r="H1519" s="5" t="s">
        <v>13525</v>
      </c>
      <c r="I1519" s="5" t="s">
        <v>13343</v>
      </c>
      <c r="J1519" s="5" t="s">
        <v>13343</v>
      </c>
      <c r="K1519" s="5" t="s">
        <v>13980</v>
      </c>
      <c r="L1519" s="5" t="s">
        <v>13899</v>
      </c>
      <c r="M1519" s="5" t="s">
        <v>13343</v>
      </c>
      <c r="N1519" s="5" t="s">
        <v>13503</v>
      </c>
      <c r="O1519" s="5" t="s">
        <v>14175</v>
      </c>
      <c r="P1519" s="5" t="s">
        <v>14939</v>
      </c>
      <c r="Q1519" s="5" t="b">
        <v>0</v>
      </c>
      <c r="R1519" s="5" t="b">
        <v>0</v>
      </c>
    </row>
    <row r="1520" spans="1:18" x14ac:dyDescent="0.3">
      <c r="A1520" s="5" t="s">
        <v>8853</v>
      </c>
      <c r="B1520" s="5" t="s">
        <v>10222</v>
      </c>
      <c r="C1520" s="5" t="s">
        <v>13528</v>
      </c>
      <c r="D1520" s="5" t="s">
        <v>13975</v>
      </c>
      <c r="E1520" s="5" t="s">
        <v>14378</v>
      </c>
      <c r="F1520" s="5" t="s">
        <v>13453</v>
      </c>
      <c r="G1520" s="5" t="s">
        <v>13343</v>
      </c>
      <c r="H1520" s="5" t="s">
        <v>13525</v>
      </c>
      <c r="I1520" s="5" t="s">
        <v>13343</v>
      </c>
      <c r="J1520" s="5" t="s">
        <v>13343</v>
      </c>
      <c r="K1520" s="5" t="s">
        <v>13980</v>
      </c>
      <c r="L1520" s="5" t="s">
        <v>13932</v>
      </c>
      <c r="M1520" s="5" t="s">
        <v>13343</v>
      </c>
      <c r="N1520" s="5" t="s">
        <v>13503</v>
      </c>
      <c r="O1520" s="5" t="s">
        <v>14175</v>
      </c>
      <c r="P1520" s="5" t="s">
        <v>14939</v>
      </c>
      <c r="Q1520" s="5" t="b">
        <v>0</v>
      </c>
      <c r="R1520" s="5" t="b">
        <v>0</v>
      </c>
    </row>
    <row r="1521" spans="1:18" x14ac:dyDescent="0.3">
      <c r="A1521" s="5" t="s">
        <v>8853</v>
      </c>
      <c r="B1521" s="5" t="s">
        <v>7167</v>
      </c>
      <c r="C1521" s="5" t="s">
        <v>13528</v>
      </c>
      <c r="D1521" s="5" t="s">
        <v>13975</v>
      </c>
      <c r="E1521" s="5" t="s">
        <v>14378</v>
      </c>
      <c r="F1521" s="5" t="s">
        <v>13453</v>
      </c>
      <c r="G1521" s="5" t="s">
        <v>13343</v>
      </c>
      <c r="H1521" s="5" t="s">
        <v>13525</v>
      </c>
      <c r="I1521" s="5" t="s">
        <v>13343</v>
      </c>
      <c r="J1521" s="5" t="s">
        <v>13343</v>
      </c>
      <c r="K1521" s="5" t="s">
        <v>13980</v>
      </c>
      <c r="L1521" s="5" t="s">
        <v>13932</v>
      </c>
      <c r="M1521" s="5" t="s">
        <v>13343</v>
      </c>
      <c r="N1521" s="5" t="s">
        <v>13503</v>
      </c>
      <c r="O1521" s="5" t="s">
        <v>14175</v>
      </c>
      <c r="P1521" s="5" t="s">
        <v>14939</v>
      </c>
      <c r="Q1521" s="5" t="b">
        <v>0</v>
      </c>
      <c r="R1521" s="5" t="b">
        <v>0</v>
      </c>
    </row>
    <row r="1522" spans="1:18" x14ac:dyDescent="0.3">
      <c r="A1522" s="5" t="s">
        <v>8853</v>
      </c>
      <c r="B1522" s="5" t="s">
        <v>10223</v>
      </c>
      <c r="C1522" s="5" t="s">
        <v>13528</v>
      </c>
      <c r="D1522" s="5" t="s">
        <v>13975</v>
      </c>
      <c r="E1522" s="5" t="s">
        <v>14378</v>
      </c>
      <c r="F1522" s="5" t="s">
        <v>13453</v>
      </c>
      <c r="G1522" s="5" t="s">
        <v>13343</v>
      </c>
      <c r="H1522" s="5" t="s">
        <v>13525</v>
      </c>
      <c r="I1522" s="5" t="s">
        <v>13343</v>
      </c>
      <c r="J1522" s="5" t="s">
        <v>13343</v>
      </c>
      <c r="K1522" s="5" t="s">
        <v>13980</v>
      </c>
      <c r="L1522" s="5" t="s">
        <v>13932</v>
      </c>
      <c r="M1522" s="5" t="s">
        <v>13343</v>
      </c>
      <c r="N1522" s="5" t="s">
        <v>13503</v>
      </c>
      <c r="O1522" s="5" t="s">
        <v>14175</v>
      </c>
      <c r="P1522" s="5" t="s">
        <v>14939</v>
      </c>
      <c r="Q1522" s="5" t="b">
        <v>0</v>
      </c>
      <c r="R1522" s="5" t="b">
        <v>0</v>
      </c>
    </row>
    <row r="1523" spans="1:18" x14ac:dyDescent="0.3">
      <c r="A1523" s="5" t="s">
        <v>8853</v>
      </c>
      <c r="B1523" s="5" t="s">
        <v>10224</v>
      </c>
      <c r="C1523" s="5" t="s">
        <v>13528</v>
      </c>
      <c r="D1523" s="5" t="s">
        <v>13975</v>
      </c>
      <c r="E1523" s="5" t="s">
        <v>14378</v>
      </c>
      <c r="F1523" s="5" t="s">
        <v>13452</v>
      </c>
      <c r="G1523" s="5" t="s">
        <v>13343</v>
      </c>
      <c r="H1523" s="5" t="s">
        <v>13525</v>
      </c>
      <c r="I1523" s="5" t="s">
        <v>13343</v>
      </c>
      <c r="J1523" s="5" t="s">
        <v>13343</v>
      </c>
      <c r="K1523" s="5" t="s">
        <v>13980</v>
      </c>
      <c r="L1523" s="5" t="s">
        <v>13932</v>
      </c>
      <c r="M1523" s="5" t="s">
        <v>13343</v>
      </c>
      <c r="N1523" s="5" t="s">
        <v>13503</v>
      </c>
      <c r="O1523" s="5" t="s">
        <v>14175</v>
      </c>
      <c r="P1523" s="5" t="s">
        <v>14939</v>
      </c>
      <c r="Q1523" s="5" t="b">
        <v>0</v>
      </c>
      <c r="R1523" s="5" t="b">
        <v>0</v>
      </c>
    </row>
    <row r="1524" spans="1:18" x14ac:dyDescent="0.3">
      <c r="A1524" s="5" t="s">
        <v>8853</v>
      </c>
      <c r="B1524" s="5" t="s">
        <v>10225</v>
      </c>
      <c r="C1524" s="5" t="s">
        <v>13528</v>
      </c>
      <c r="D1524" s="5" t="s">
        <v>13975</v>
      </c>
      <c r="E1524" s="5" t="s">
        <v>14378</v>
      </c>
      <c r="F1524" s="5" t="s">
        <v>13451</v>
      </c>
      <c r="G1524" s="5" t="s">
        <v>13343</v>
      </c>
      <c r="H1524" s="5" t="s">
        <v>13525</v>
      </c>
      <c r="I1524" s="5" t="s">
        <v>13343</v>
      </c>
      <c r="J1524" s="5" t="s">
        <v>13343</v>
      </c>
      <c r="K1524" s="5" t="s">
        <v>14230</v>
      </c>
      <c r="L1524" s="5" t="s">
        <v>13932</v>
      </c>
      <c r="M1524" s="5" t="s">
        <v>13343</v>
      </c>
      <c r="N1524" s="5" t="s">
        <v>13503</v>
      </c>
      <c r="O1524" s="5" t="s">
        <v>14175</v>
      </c>
      <c r="P1524" s="5" t="s">
        <v>14939</v>
      </c>
      <c r="Q1524" s="5" t="b">
        <v>0</v>
      </c>
      <c r="R1524" s="5" t="b">
        <v>0</v>
      </c>
    </row>
    <row r="1525" spans="1:18" x14ac:dyDescent="0.3">
      <c r="A1525" s="5" t="s">
        <v>8853</v>
      </c>
      <c r="B1525" s="5" t="s">
        <v>10226</v>
      </c>
      <c r="C1525" s="5" t="s">
        <v>13528</v>
      </c>
      <c r="D1525" s="5" t="s">
        <v>13975</v>
      </c>
      <c r="E1525" s="5" t="s">
        <v>14378</v>
      </c>
      <c r="F1525" s="5" t="s">
        <v>13451</v>
      </c>
      <c r="G1525" s="5" t="s">
        <v>13343</v>
      </c>
      <c r="H1525" s="5" t="s">
        <v>13525</v>
      </c>
      <c r="I1525" s="5" t="s">
        <v>13343</v>
      </c>
      <c r="J1525" s="5" t="s">
        <v>13343</v>
      </c>
      <c r="K1525" s="5" t="s">
        <v>14230</v>
      </c>
      <c r="L1525" s="5" t="s">
        <v>13932</v>
      </c>
      <c r="M1525" s="5" t="s">
        <v>13343</v>
      </c>
      <c r="N1525" s="5" t="s">
        <v>13503</v>
      </c>
      <c r="O1525" s="5" t="s">
        <v>14175</v>
      </c>
      <c r="P1525" s="5" t="s">
        <v>14939</v>
      </c>
      <c r="Q1525" s="5" t="b">
        <v>0</v>
      </c>
      <c r="R1525" s="5" t="b">
        <v>0</v>
      </c>
    </row>
    <row r="1526" spans="1:18" x14ac:dyDescent="0.3">
      <c r="A1526" s="5" t="s">
        <v>8853</v>
      </c>
      <c r="B1526" s="5" t="s">
        <v>10227</v>
      </c>
      <c r="C1526" s="5" t="s">
        <v>13528</v>
      </c>
      <c r="D1526" s="5" t="s">
        <v>13975</v>
      </c>
      <c r="E1526" s="5" t="s">
        <v>14378</v>
      </c>
      <c r="F1526" s="5" t="s">
        <v>13451</v>
      </c>
      <c r="G1526" s="5" t="s">
        <v>13343</v>
      </c>
      <c r="H1526" s="5" t="s">
        <v>13525</v>
      </c>
      <c r="I1526" s="5" t="s">
        <v>13343</v>
      </c>
      <c r="J1526" s="5" t="s">
        <v>13343</v>
      </c>
      <c r="K1526" s="5" t="s">
        <v>14230</v>
      </c>
      <c r="L1526" s="5" t="s">
        <v>13932</v>
      </c>
      <c r="M1526" s="5" t="s">
        <v>13343</v>
      </c>
      <c r="N1526" s="5" t="s">
        <v>13503</v>
      </c>
      <c r="O1526" s="5" t="s">
        <v>14175</v>
      </c>
      <c r="P1526" s="5" t="s">
        <v>14939</v>
      </c>
      <c r="Q1526" s="5" t="b">
        <v>0</v>
      </c>
      <c r="R1526" s="5" t="b">
        <v>0</v>
      </c>
    </row>
    <row r="1527" spans="1:18" x14ac:dyDescent="0.3">
      <c r="A1527" s="5" t="s">
        <v>8853</v>
      </c>
      <c r="B1527" s="5" t="s">
        <v>7168</v>
      </c>
      <c r="C1527" s="5" t="s">
        <v>13676</v>
      </c>
      <c r="D1527" s="5" t="s">
        <v>13927</v>
      </c>
      <c r="E1527" s="5" t="s">
        <v>14378</v>
      </c>
      <c r="F1527" s="5" t="s">
        <v>13451</v>
      </c>
      <c r="G1527" s="5" t="s">
        <v>13343</v>
      </c>
      <c r="H1527" s="5" t="s">
        <v>13525</v>
      </c>
      <c r="I1527" s="5" t="s">
        <v>13343</v>
      </c>
      <c r="J1527" s="5" t="s">
        <v>13343</v>
      </c>
      <c r="K1527" s="5" t="s">
        <v>14230</v>
      </c>
      <c r="L1527" s="5" t="s">
        <v>13932</v>
      </c>
      <c r="M1527" s="5" t="s">
        <v>13343</v>
      </c>
      <c r="N1527" s="5" t="s">
        <v>13503</v>
      </c>
      <c r="O1527" s="5" t="s">
        <v>14175</v>
      </c>
      <c r="P1527" s="5" t="s">
        <v>14939</v>
      </c>
      <c r="Q1527" s="5" t="b">
        <v>0</v>
      </c>
      <c r="R1527" s="5" t="b">
        <v>0</v>
      </c>
    </row>
    <row r="1528" spans="1:18" x14ac:dyDescent="0.3">
      <c r="A1528" s="5" t="s">
        <v>8853</v>
      </c>
      <c r="B1528" s="5" t="s">
        <v>10228</v>
      </c>
      <c r="C1528" s="5" t="s">
        <v>13676</v>
      </c>
      <c r="D1528" s="5" t="s">
        <v>13927</v>
      </c>
      <c r="E1528" s="5" t="s">
        <v>14378</v>
      </c>
      <c r="F1528" s="5" t="s">
        <v>13451</v>
      </c>
      <c r="G1528" s="5" t="s">
        <v>13343</v>
      </c>
      <c r="H1528" s="5" t="s">
        <v>13525</v>
      </c>
      <c r="I1528" s="5" t="s">
        <v>13343</v>
      </c>
      <c r="J1528" s="5" t="s">
        <v>13343</v>
      </c>
      <c r="K1528" s="5" t="s">
        <v>14364</v>
      </c>
      <c r="L1528" s="5" t="s">
        <v>14120</v>
      </c>
      <c r="M1528" s="5" t="s">
        <v>13343</v>
      </c>
      <c r="N1528" s="5" t="s">
        <v>13503</v>
      </c>
      <c r="O1528" s="5" t="s">
        <v>14175</v>
      </c>
      <c r="P1528" s="5" t="s">
        <v>14939</v>
      </c>
      <c r="Q1528" s="5" t="b">
        <v>0</v>
      </c>
      <c r="R1528" s="5" t="b">
        <v>0</v>
      </c>
    </row>
    <row r="1529" spans="1:18" x14ac:dyDescent="0.3">
      <c r="A1529" s="5" t="s">
        <v>8853</v>
      </c>
      <c r="B1529" s="5" t="s">
        <v>10229</v>
      </c>
      <c r="C1529" s="5" t="s">
        <v>13341</v>
      </c>
      <c r="D1529" s="5" t="s">
        <v>13927</v>
      </c>
      <c r="E1529" s="5" t="s">
        <v>14378</v>
      </c>
      <c r="F1529" s="5" t="s">
        <v>13451</v>
      </c>
      <c r="G1529" s="5" t="s">
        <v>13343</v>
      </c>
      <c r="H1529" s="5" t="s">
        <v>13525</v>
      </c>
      <c r="I1529" s="5" t="s">
        <v>13343</v>
      </c>
      <c r="J1529" s="5" t="s">
        <v>13343</v>
      </c>
      <c r="K1529" s="5" t="s">
        <v>14230</v>
      </c>
      <c r="L1529" s="5" t="s">
        <v>14120</v>
      </c>
      <c r="M1529" s="5" t="s">
        <v>13343</v>
      </c>
      <c r="N1529" s="5" t="s">
        <v>13503</v>
      </c>
      <c r="O1529" s="5" t="s">
        <v>14175</v>
      </c>
      <c r="P1529" s="5" t="s">
        <v>14939</v>
      </c>
      <c r="Q1529" s="5" t="b">
        <v>0</v>
      </c>
      <c r="R1529" s="5" t="b">
        <v>0</v>
      </c>
    </row>
    <row r="1530" spans="1:18" x14ac:dyDescent="0.3">
      <c r="A1530" s="5" t="s">
        <v>8853</v>
      </c>
      <c r="B1530" s="5" t="s">
        <v>10230</v>
      </c>
      <c r="C1530" s="5" t="s">
        <v>13341</v>
      </c>
      <c r="D1530" s="5" t="s">
        <v>13927</v>
      </c>
      <c r="E1530" s="5" t="s">
        <v>14378</v>
      </c>
      <c r="F1530" s="5" t="s">
        <v>13451</v>
      </c>
      <c r="G1530" s="5" t="s">
        <v>13343</v>
      </c>
      <c r="H1530" s="5" t="s">
        <v>13531</v>
      </c>
      <c r="I1530" s="5" t="s">
        <v>13343</v>
      </c>
      <c r="J1530" s="5" t="s">
        <v>13343</v>
      </c>
      <c r="K1530" s="5" t="s">
        <v>14364</v>
      </c>
      <c r="L1530" s="5" t="s">
        <v>14120</v>
      </c>
      <c r="M1530" s="5" t="s">
        <v>13343</v>
      </c>
      <c r="N1530" s="5" t="s">
        <v>13503</v>
      </c>
      <c r="O1530" s="5" t="s">
        <v>14175</v>
      </c>
      <c r="P1530" s="5" t="s">
        <v>14939</v>
      </c>
      <c r="Q1530" s="5" t="b">
        <v>0</v>
      </c>
      <c r="R1530" s="5" t="b">
        <v>0</v>
      </c>
    </row>
    <row r="1531" spans="1:18" x14ac:dyDescent="0.3">
      <c r="A1531" s="5" t="s">
        <v>8853</v>
      </c>
      <c r="B1531" s="5" t="s">
        <v>10231</v>
      </c>
      <c r="C1531" s="5" t="s">
        <v>13516</v>
      </c>
      <c r="D1531" s="5" t="s">
        <v>13927</v>
      </c>
      <c r="E1531" s="5" t="s">
        <v>14378</v>
      </c>
      <c r="F1531" s="5" t="s">
        <v>13451</v>
      </c>
      <c r="G1531" s="5" t="s">
        <v>13343</v>
      </c>
      <c r="H1531" s="5" t="s">
        <v>13531</v>
      </c>
      <c r="I1531" s="5" t="s">
        <v>13343</v>
      </c>
      <c r="J1531" s="5" t="s">
        <v>13343</v>
      </c>
      <c r="K1531" s="5" t="s">
        <v>14364</v>
      </c>
      <c r="L1531" s="5" t="s">
        <v>14120</v>
      </c>
      <c r="M1531" s="5" t="s">
        <v>13343</v>
      </c>
      <c r="N1531" s="5" t="s">
        <v>13503</v>
      </c>
      <c r="O1531" s="5" t="s">
        <v>14175</v>
      </c>
      <c r="P1531" s="5" t="s">
        <v>14939</v>
      </c>
      <c r="Q1531" s="5" t="b">
        <v>0</v>
      </c>
      <c r="R1531" s="5" t="b">
        <v>0</v>
      </c>
    </row>
    <row r="1532" spans="1:18" x14ac:dyDescent="0.3">
      <c r="A1532" s="5" t="s">
        <v>8853</v>
      </c>
      <c r="B1532" s="5" t="s">
        <v>10232</v>
      </c>
      <c r="C1532" s="5" t="s">
        <v>13516</v>
      </c>
      <c r="D1532" s="5" t="s">
        <v>13927</v>
      </c>
      <c r="E1532" s="5" t="s">
        <v>14378</v>
      </c>
      <c r="F1532" s="5" t="s">
        <v>13451</v>
      </c>
      <c r="G1532" s="5" t="s">
        <v>13343</v>
      </c>
      <c r="H1532" s="5" t="s">
        <v>13531</v>
      </c>
      <c r="I1532" s="5" t="s">
        <v>13343</v>
      </c>
      <c r="J1532" s="5" t="s">
        <v>13343</v>
      </c>
      <c r="K1532" s="5" t="s">
        <v>14364</v>
      </c>
      <c r="L1532" s="5" t="s">
        <v>14120</v>
      </c>
      <c r="M1532" s="5" t="s">
        <v>13343</v>
      </c>
      <c r="N1532" s="5" t="s">
        <v>13503</v>
      </c>
      <c r="O1532" s="5" t="s">
        <v>14175</v>
      </c>
      <c r="P1532" s="5" t="s">
        <v>14939</v>
      </c>
      <c r="Q1532" s="5" t="b">
        <v>0</v>
      </c>
      <c r="R1532" s="5" t="b">
        <v>0</v>
      </c>
    </row>
    <row r="1533" spans="1:18" x14ac:dyDescent="0.3">
      <c r="A1533" s="5" t="s">
        <v>8853</v>
      </c>
      <c r="B1533" s="5" t="s">
        <v>7169</v>
      </c>
      <c r="C1533" s="5" t="s">
        <v>13350</v>
      </c>
      <c r="D1533" s="5" t="s">
        <v>13927</v>
      </c>
      <c r="E1533" s="5" t="s">
        <v>14378</v>
      </c>
      <c r="F1533" s="5" t="s">
        <v>13451</v>
      </c>
      <c r="G1533" s="5" t="s">
        <v>13343</v>
      </c>
      <c r="H1533" s="5" t="s">
        <v>13531</v>
      </c>
      <c r="I1533" s="5" t="s">
        <v>13343</v>
      </c>
      <c r="J1533" s="5" t="s">
        <v>13343</v>
      </c>
      <c r="K1533" s="5" t="s">
        <v>14364</v>
      </c>
      <c r="L1533" s="5" t="s">
        <v>14120</v>
      </c>
      <c r="M1533" s="5" t="s">
        <v>13343</v>
      </c>
      <c r="N1533" s="5" t="s">
        <v>13503</v>
      </c>
      <c r="O1533" s="5" t="s">
        <v>14175</v>
      </c>
      <c r="P1533" s="5" t="s">
        <v>14939</v>
      </c>
      <c r="Q1533" s="5" t="b">
        <v>0</v>
      </c>
      <c r="R1533" s="5" t="b">
        <v>0</v>
      </c>
    </row>
    <row r="1534" spans="1:18" x14ac:dyDescent="0.3">
      <c r="A1534" s="5" t="s">
        <v>8853</v>
      </c>
      <c r="B1534" s="5" t="s">
        <v>10233</v>
      </c>
      <c r="C1534" s="5" t="s">
        <v>13354</v>
      </c>
      <c r="D1534" s="5" t="s">
        <v>13927</v>
      </c>
      <c r="E1534" s="5" t="s">
        <v>14378</v>
      </c>
      <c r="F1534" s="5" t="s">
        <v>13452</v>
      </c>
      <c r="G1534" s="5" t="s">
        <v>13343</v>
      </c>
      <c r="H1534" s="5" t="s">
        <v>13531</v>
      </c>
      <c r="I1534" s="5" t="s">
        <v>13343</v>
      </c>
      <c r="J1534" s="5" t="s">
        <v>13343</v>
      </c>
      <c r="K1534" s="5" t="s">
        <v>14228</v>
      </c>
      <c r="L1534" s="5" t="s">
        <v>14120</v>
      </c>
      <c r="M1534" s="5" t="s">
        <v>13343</v>
      </c>
      <c r="N1534" s="5" t="s">
        <v>13503</v>
      </c>
      <c r="O1534" s="5" t="s">
        <v>14175</v>
      </c>
      <c r="P1534" s="5" t="s">
        <v>14939</v>
      </c>
      <c r="Q1534" s="5" t="b">
        <v>0</v>
      </c>
      <c r="R1534" s="5" t="b">
        <v>0</v>
      </c>
    </row>
    <row r="1535" spans="1:18" x14ac:dyDescent="0.3">
      <c r="A1535" s="5" t="s">
        <v>8853</v>
      </c>
      <c r="B1535" s="5" t="s">
        <v>10234</v>
      </c>
      <c r="C1535" s="5" t="s">
        <v>13354</v>
      </c>
      <c r="D1535" s="5" t="s">
        <v>13927</v>
      </c>
      <c r="E1535" s="5" t="s">
        <v>14378</v>
      </c>
      <c r="F1535" s="5" t="s">
        <v>13452</v>
      </c>
      <c r="G1535" s="5" t="s">
        <v>13343</v>
      </c>
      <c r="H1535" s="5" t="s">
        <v>13531</v>
      </c>
      <c r="I1535" s="5" t="s">
        <v>13343</v>
      </c>
      <c r="J1535" s="5" t="s">
        <v>13343</v>
      </c>
      <c r="K1535" s="5" t="s">
        <v>14364</v>
      </c>
      <c r="L1535" s="5" t="s">
        <v>14120</v>
      </c>
      <c r="M1535" s="5" t="s">
        <v>13343</v>
      </c>
      <c r="N1535" s="5" t="s">
        <v>13503</v>
      </c>
      <c r="O1535" s="5" t="s">
        <v>14175</v>
      </c>
      <c r="P1535" s="5" t="s">
        <v>14939</v>
      </c>
      <c r="Q1535" s="5" t="b">
        <v>0</v>
      </c>
      <c r="R1535" s="5" t="b">
        <v>0</v>
      </c>
    </row>
    <row r="1536" spans="1:18" x14ac:dyDescent="0.3">
      <c r="A1536" s="5" t="s">
        <v>8853</v>
      </c>
      <c r="B1536" s="5" t="s">
        <v>10235</v>
      </c>
      <c r="C1536" s="5" t="s">
        <v>13358</v>
      </c>
      <c r="D1536" s="5" t="s">
        <v>13927</v>
      </c>
      <c r="E1536" s="5" t="s">
        <v>14378</v>
      </c>
      <c r="F1536" s="5" t="s">
        <v>13453</v>
      </c>
      <c r="G1536" s="5" t="s">
        <v>13343</v>
      </c>
      <c r="H1536" s="5" t="s">
        <v>13531</v>
      </c>
      <c r="I1536" s="5" t="s">
        <v>13343</v>
      </c>
      <c r="J1536" s="5" t="s">
        <v>13343</v>
      </c>
      <c r="K1536" s="5" t="s">
        <v>14228</v>
      </c>
      <c r="L1536" s="5" t="s">
        <v>13929</v>
      </c>
      <c r="M1536" s="5" t="s">
        <v>13343</v>
      </c>
      <c r="N1536" s="5" t="s">
        <v>13503</v>
      </c>
      <c r="O1536" s="5" t="s">
        <v>14175</v>
      </c>
      <c r="P1536" s="5" t="s">
        <v>14939</v>
      </c>
      <c r="Q1536" s="5" t="b">
        <v>0</v>
      </c>
      <c r="R1536" s="5" t="b">
        <v>0</v>
      </c>
    </row>
    <row r="1537" spans="1:18" x14ac:dyDescent="0.3">
      <c r="A1537" s="5" t="s">
        <v>8853</v>
      </c>
      <c r="B1537" s="5" t="s">
        <v>10236</v>
      </c>
      <c r="C1537" s="5" t="s">
        <v>13358</v>
      </c>
      <c r="D1537" s="5" t="s">
        <v>13927</v>
      </c>
      <c r="E1537" s="5" t="s">
        <v>14378</v>
      </c>
      <c r="F1537" s="5" t="s">
        <v>13453</v>
      </c>
      <c r="G1537" s="5" t="s">
        <v>13343</v>
      </c>
      <c r="H1537" s="5" t="s">
        <v>13531</v>
      </c>
      <c r="I1537" s="5" t="s">
        <v>13343</v>
      </c>
      <c r="J1537" s="5" t="s">
        <v>13343</v>
      </c>
      <c r="K1537" s="5" t="s">
        <v>14228</v>
      </c>
      <c r="L1537" s="5" t="s">
        <v>13929</v>
      </c>
      <c r="M1537" s="5" t="s">
        <v>13343</v>
      </c>
      <c r="N1537" s="5" t="s">
        <v>13503</v>
      </c>
      <c r="O1537" s="5" t="s">
        <v>14175</v>
      </c>
      <c r="P1537" s="5" t="s">
        <v>14939</v>
      </c>
      <c r="Q1537" s="5" t="b">
        <v>0</v>
      </c>
      <c r="R1537" s="5" t="b">
        <v>0</v>
      </c>
    </row>
    <row r="1538" spans="1:18" x14ac:dyDescent="0.3">
      <c r="A1538" s="5" t="s">
        <v>8853</v>
      </c>
      <c r="B1538" s="5" t="s">
        <v>10237</v>
      </c>
      <c r="C1538" s="5" t="s">
        <v>13358</v>
      </c>
      <c r="D1538" s="5" t="s">
        <v>13927</v>
      </c>
      <c r="E1538" s="5" t="s">
        <v>14378</v>
      </c>
      <c r="F1538" s="5" t="s">
        <v>13453</v>
      </c>
      <c r="G1538" s="5" t="s">
        <v>13343</v>
      </c>
      <c r="H1538" s="5" t="s">
        <v>13531</v>
      </c>
      <c r="I1538" s="5" t="s">
        <v>13343</v>
      </c>
      <c r="J1538" s="5" t="s">
        <v>13343</v>
      </c>
      <c r="K1538" s="5" t="s">
        <v>14228</v>
      </c>
      <c r="L1538" s="5" t="s">
        <v>14120</v>
      </c>
      <c r="M1538" s="5" t="s">
        <v>13343</v>
      </c>
      <c r="N1538" s="5" t="s">
        <v>13512</v>
      </c>
      <c r="O1538" s="5" t="s">
        <v>14175</v>
      </c>
      <c r="P1538" s="5" t="s">
        <v>14939</v>
      </c>
      <c r="Q1538" s="5" t="b">
        <v>0</v>
      </c>
      <c r="R1538" s="5" t="b">
        <v>0</v>
      </c>
    </row>
    <row r="1539" spans="1:18" x14ac:dyDescent="0.3">
      <c r="A1539" s="5" t="s">
        <v>8853</v>
      </c>
      <c r="B1539" s="5" t="s">
        <v>2009</v>
      </c>
      <c r="C1539" s="5" t="s">
        <v>13358</v>
      </c>
      <c r="D1539" s="5" t="s">
        <v>13927</v>
      </c>
      <c r="E1539" s="5" t="s">
        <v>14378</v>
      </c>
      <c r="F1539" s="5" t="s">
        <v>13453</v>
      </c>
      <c r="G1539" s="5" t="s">
        <v>13343</v>
      </c>
      <c r="H1539" s="5" t="s">
        <v>13531</v>
      </c>
      <c r="I1539" s="5" t="s">
        <v>13343</v>
      </c>
      <c r="J1539" s="5" t="s">
        <v>13343</v>
      </c>
      <c r="K1539" s="5" t="s">
        <v>14228</v>
      </c>
      <c r="L1539" s="5" t="s">
        <v>13929</v>
      </c>
      <c r="M1539" s="5" t="s">
        <v>13343</v>
      </c>
      <c r="N1539" s="5" t="s">
        <v>13503</v>
      </c>
      <c r="O1539" s="5" t="s">
        <v>14175</v>
      </c>
      <c r="P1539" s="5" t="s">
        <v>14939</v>
      </c>
      <c r="Q1539" s="5" t="b">
        <v>0</v>
      </c>
      <c r="R1539" s="5" t="b">
        <v>0</v>
      </c>
    </row>
    <row r="1540" spans="1:18" x14ac:dyDescent="0.3">
      <c r="A1540" s="5" t="s">
        <v>8853</v>
      </c>
      <c r="B1540" s="5" t="s">
        <v>10238</v>
      </c>
      <c r="C1540" s="5" t="s">
        <v>13358</v>
      </c>
      <c r="D1540" s="5" t="s">
        <v>13927</v>
      </c>
      <c r="E1540" s="5" t="s">
        <v>14378</v>
      </c>
      <c r="F1540" s="5" t="s">
        <v>13454</v>
      </c>
      <c r="G1540" s="5" t="s">
        <v>13343</v>
      </c>
      <c r="H1540" s="5" t="s">
        <v>13531</v>
      </c>
      <c r="I1540" s="5" t="s">
        <v>13343</v>
      </c>
      <c r="J1540" s="5" t="s">
        <v>13343</v>
      </c>
      <c r="K1540" s="5" t="s">
        <v>14141</v>
      </c>
      <c r="L1540" s="5" t="s">
        <v>13929</v>
      </c>
      <c r="M1540" s="5" t="s">
        <v>13343</v>
      </c>
      <c r="N1540" s="5" t="s">
        <v>13503</v>
      </c>
      <c r="O1540" s="5" t="s">
        <v>14175</v>
      </c>
      <c r="P1540" s="5" t="s">
        <v>14939</v>
      </c>
      <c r="Q1540" s="5" t="b">
        <v>0</v>
      </c>
      <c r="R1540" s="5" t="b">
        <v>0</v>
      </c>
    </row>
    <row r="1541" spans="1:18" x14ac:dyDescent="0.3">
      <c r="A1541" s="5" t="s">
        <v>8853</v>
      </c>
      <c r="B1541" s="5" t="s">
        <v>10239</v>
      </c>
      <c r="C1541" s="5" t="s">
        <v>13358</v>
      </c>
      <c r="D1541" s="5" t="s">
        <v>13927</v>
      </c>
      <c r="E1541" s="5" t="s">
        <v>14180</v>
      </c>
      <c r="F1541" s="5" t="s">
        <v>13456</v>
      </c>
      <c r="G1541" s="5" t="s">
        <v>13343</v>
      </c>
      <c r="H1541" s="5" t="s">
        <v>13531</v>
      </c>
      <c r="I1541" s="5" t="s">
        <v>13343</v>
      </c>
      <c r="J1541" s="5" t="s">
        <v>13343</v>
      </c>
      <c r="K1541" s="5" t="s">
        <v>14141</v>
      </c>
      <c r="L1541" s="5" t="s">
        <v>14144</v>
      </c>
      <c r="M1541" s="5" t="s">
        <v>13343</v>
      </c>
      <c r="N1541" s="5" t="s">
        <v>13503</v>
      </c>
      <c r="O1541" s="5" t="s">
        <v>14175</v>
      </c>
      <c r="P1541" s="5" t="s">
        <v>14939</v>
      </c>
      <c r="Q1541" s="5" t="b">
        <v>0</v>
      </c>
      <c r="R1541" s="5" t="b">
        <v>0</v>
      </c>
    </row>
    <row r="1542" spans="1:18" x14ac:dyDescent="0.3">
      <c r="A1542" s="5" t="s">
        <v>8853</v>
      </c>
      <c r="B1542" s="5" t="s">
        <v>10240</v>
      </c>
      <c r="C1542" s="5" t="s">
        <v>13358</v>
      </c>
      <c r="D1542" s="5" t="s">
        <v>13927</v>
      </c>
      <c r="E1542" s="5" t="s">
        <v>14378</v>
      </c>
      <c r="F1542" s="5" t="s">
        <v>13456</v>
      </c>
      <c r="G1542" s="5" t="s">
        <v>13343</v>
      </c>
      <c r="H1542" s="5" t="s">
        <v>13531</v>
      </c>
      <c r="I1542" s="5" t="s">
        <v>13343</v>
      </c>
      <c r="J1542" s="5" t="s">
        <v>13343</v>
      </c>
      <c r="K1542" s="5" t="s">
        <v>14141</v>
      </c>
      <c r="L1542" s="5" t="s">
        <v>14144</v>
      </c>
      <c r="M1542" s="5" t="s">
        <v>13343</v>
      </c>
      <c r="N1542" s="5" t="s">
        <v>13503</v>
      </c>
      <c r="O1542" s="5" t="s">
        <v>14175</v>
      </c>
      <c r="P1542" s="5" t="s">
        <v>14939</v>
      </c>
      <c r="Q1542" s="5" t="b">
        <v>0</v>
      </c>
      <c r="R1542" s="5" t="b">
        <v>0</v>
      </c>
    </row>
    <row r="1543" spans="1:18" x14ac:dyDescent="0.3">
      <c r="A1543" s="5" t="s">
        <v>8853</v>
      </c>
      <c r="B1543" s="5" t="s">
        <v>794</v>
      </c>
      <c r="C1543" s="5" t="s">
        <v>13358</v>
      </c>
      <c r="D1543" s="5" t="s">
        <v>13880</v>
      </c>
      <c r="E1543" s="5" t="s">
        <v>14378</v>
      </c>
      <c r="F1543" s="5" t="s">
        <v>13457</v>
      </c>
      <c r="G1543" s="5" t="s">
        <v>13343</v>
      </c>
      <c r="H1543" s="5" t="s">
        <v>13531</v>
      </c>
      <c r="I1543" s="5" t="s">
        <v>13343</v>
      </c>
      <c r="J1543" s="5" t="s">
        <v>13343</v>
      </c>
      <c r="K1543" s="5" t="s">
        <v>14141</v>
      </c>
      <c r="L1543" s="5" t="s">
        <v>13929</v>
      </c>
      <c r="M1543" s="5" t="s">
        <v>13343</v>
      </c>
      <c r="N1543" s="5" t="s">
        <v>13503</v>
      </c>
      <c r="O1543" s="5" t="s">
        <v>14175</v>
      </c>
      <c r="P1543" s="5" t="s">
        <v>14939</v>
      </c>
      <c r="Q1543" s="5" t="b">
        <v>0</v>
      </c>
      <c r="R1543" s="5" t="b">
        <v>0</v>
      </c>
    </row>
    <row r="1544" spans="1:18" x14ac:dyDescent="0.3">
      <c r="A1544" s="5" t="s">
        <v>8853</v>
      </c>
      <c r="B1544" s="5" t="s">
        <v>10241</v>
      </c>
      <c r="C1544" s="5" t="s">
        <v>13358</v>
      </c>
      <c r="D1544" s="5" t="s">
        <v>13927</v>
      </c>
      <c r="E1544" s="5" t="s">
        <v>14378</v>
      </c>
      <c r="F1544" s="5" t="s">
        <v>13457</v>
      </c>
      <c r="G1544" s="5" t="s">
        <v>13343</v>
      </c>
      <c r="H1544" s="5" t="s">
        <v>13525</v>
      </c>
      <c r="I1544" s="5" t="s">
        <v>13343</v>
      </c>
      <c r="J1544" s="5" t="s">
        <v>13343</v>
      </c>
      <c r="K1544" s="5" t="s">
        <v>14141</v>
      </c>
      <c r="L1544" s="5" t="s">
        <v>14144</v>
      </c>
      <c r="M1544" s="5" t="s">
        <v>13343</v>
      </c>
      <c r="N1544" s="5" t="s">
        <v>13503</v>
      </c>
      <c r="O1544" s="5" t="s">
        <v>14175</v>
      </c>
      <c r="P1544" s="5" t="s">
        <v>14939</v>
      </c>
      <c r="Q1544" s="5" t="b">
        <v>0</v>
      </c>
      <c r="R1544" s="5" t="b">
        <v>0</v>
      </c>
    </row>
    <row r="1545" spans="1:18" x14ac:dyDescent="0.3">
      <c r="A1545" s="5" t="s">
        <v>8853</v>
      </c>
      <c r="B1545" s="5" t="s">
        <v>7170</v>
      </c>
      <c r="C1545" s="5" t="s">
        <v>13358</v>
      </c>
      <c r="D1545" s="5" t="s">
        <v>13880</v>
      </c>
      <c r="E1545" s="5" t="s">
        <v>14378</v>
      </c>
      <c r="F1545" s="5" t="s">
        <v>13458</v>
      </c>
      <c r="G1545" s="5" t="s">
        <v>13343</v>
      </c>
      <c r="H1545" s="5" t="s">
        <v>13525</v>
      </c>
      <c r="I1545" s="5" t="s">
        <v>13343</v>
      </c>
      <c r="J1545" s="5" t="s">
        <v>13343</v>
      </c>
      <c r="K1545" s="5" t="s">
        <v>13979</v>
      </c>
      <c r="L1545" s="5" t="s">
        <v>14144</v>
      </c>
      <c r="M1545" s="5" t="s">
        <v>13343</v>
      </c>
      <c r="N1545" s="5" t="s">
        <v>13503</v>
      </c>
      <c r="O1545" s="5" t="s">
        <v>14175</v>
      </c>
      <c r="P1545" s="5" t="s">
        <v>14939</v>
      </c>
      <c r="Q1545" s="5" t="b">
        <v>0</v>
      </c>
      <c r="R1545" s="5" t="b">
        <v>0</v>
      </c>
    </row>
    <row r="1546" spans="1:18" x14ac:dyDescent="0.3">
      <c r="A1546" s="5" t="s">
        <v>8853</v>
      </c>
      <c r="B1546" s="5" t="s">
        <v>10242</v>
      </c>
      <c r="C1546" s="5" t="s">
        <v>13358</v>
      </c>
      <c r="D1546" s="5" t="s">
        <v>13927</v>
      </c>
      <c r="E1546" s="5" t="s">
        <v>14378</v>
      </c>
      <c r="F1546" s="5" t="s">
        <v>13458</v>
      </c>
      <c r="G1546" s="5" t="s">
        <v>13343</v>
      </c>
      <c r="H1546" s="5" t="s">
        <v>13525</v>
      </c>
      <c r="I1546" s="5" t="s">
        <v>13343</v>
      </c>
      <c r="J1546" s="5" t="s">
        <v>13343</v>
      </c>
      <c r="K1546" s="5" t="s">
        <v>13979</v>
      </c>
      <c r="L1546" s="5" t="s">
        <v>13858</v>
      </c>
      <c r="M1546" s="5" t="s">
        <v>13343</v>
      </c>
      <c r="N1546" s="5" t="s">
        <v>13503</v>
      </c>
      <c r="O1546" s="5" t="s">
        <v>14175</v>
      </c>
      <c r="P1546" s="5" t="s">
        <v>14939</v>
      </c>
      <c r="Q1546" s="5" t="b">
        <v>0</v>
      </c>
      <c r="R1546" s="5" t="b">
        <v>0</v>
      </c>
    </row>
    <row r="1547" spans="1:18" x14ac:dyDescent="0.3">
      <c r="A1547" s="5" t="s">
        <v>8853</v>
      </c>
      <c r="B1547" s="5" t="s">
        <v>10243</v>
      </c>
      <c r="C1547" s="5" t="s">
        <v>13354</v>
      </c>
      <c r="D1547" s="5" t="s">
        <v>13927</v>
      </c>
      <c r="E1547" s="5" t="s">
        <v>14180</v>
      </c>
      <c r="F1547" s="5" t="s">
        <v>13489</v>
      </c>
      <c r="G1547" s="5" t="s">
        <v>13343</v>
      </c>
      <c r="H1547" s="5" t="s">
        <v>13525</v>
      </c>
      <c r="I1547" s="5" t="s">
        <v>13343</v>
      </c>
      <c r="J1547" s="5" t="s">
        <v>13343</v>
      </c>
      <c r="K1547" s="5" t="s">
        <v>13979</v>
      </c>
      <c r="L1547" s="5" t="s">
        <v>13858</v>
      </c>
      <c r="M1547" s="5" t="s">
        <v>13343</v>
      </c>
      <c r="N1547" s="5" t="s">
        <v>13503</v>
      </c>
      <c r="O1547" s="5" t="s">
        <v>14175</v>
      </c>
      <c r="P1547" s="5" t="s">
        <v>14939</v>
      </c>
      <c r="Q1547" s="5" t="b">
        <v>0</v>
      </c>
      <c r="R1547" s="5" t="b">
        <v>0</v>
      </c>
    </row>
    <row r="1548" spans="1:18" x14ac:dyDescent="0.3">
      <c r="A1548" s="5" t="s">
        <v>8853</v>
      </c>
      <c r="B1548" s="5" t="s">
        <v>10244</v>
      </c>
      <c r="C1548" s="5" t="s">
        <v>13354</v>
      </c>
      <c r="D1548" s="5" t="s">
        <v>13927</v>
      </c>
      <c r="E1548" s="5" t="s">
        <v>14180</v>
      </c>
      <c r="F1548" s="5" t="s">
        <v>13459</v>
      </c>
      <c r="G1548" s="5" t="s">
        <v>13343</v>
      </c>
      <c r="H1548" s="5" t="s">
        <v>13525</v>
      </c>
      <c r="I1548" s="5" t="s">
        <v>13343</v>
      </c>
      <c r="J1548" s="5" t="s">
        <v>13343</v>
      </c>
      <c r="K1548" s="5" t="s">
        <v>13979</v>
      </c>
      <c r="L1548" s="5" t="s">
        <v>13858</v>
      </c>
      <c r="M1548" s="5" t="s">
        <v>13343</v>
      </c>
      <c r="N1548" s="5" t="s">
        <v>13503</v>
      </c>
      <c r="O1548" s="5" t="s">
        <v>14175</v>
      </c>
      <c r="P1548" s="5" t="s">
        <v>14939</v>
      </c>
      <c r="Q1548" s="5" t="b">
        <v>0</v>
      </c>
      <c r="R1548" s="5" t="b">
        <v>0</v>
      </c>
    </row>
    <row r="1549" spans="1:18" x14ac:dyDescent="0.3">
      <c r="A1549" s="5" t="s">
        <v>8853</v>
      </c>
      <c r="B1549" s="5" t="s">
        <v>10245</v>
      </c>
      <c r="C1549" s="5" t="s">
        <v>13354</v>
      </c>
      <c r="D1549" s="5" t="s">
        <v>13927</v>
      </c>
      <c r="E1549" s="5" t="s">
        <v>14180</v>
      </c>
      <c r="F1549" s="5" t="s">
        <v>13488</v>
      </c>
      <c r="G1549" s="5" t="s">
        <v>13343</v>
      </c>
      <c r="H1549" s="5" t="s">
        <v>13525</v>
      </c>
      <c r="I1549" s="5" t="s">
        <v>13343</v>
      </c>
      <c r="J1549" s="5" t="s">
        <v>13343</v>
      </c>
      <c r="K1549" s="5" t="s">
        <v>13979</v>
      </c>
      <c r="L1549" s="5" t="s">
        <v>13858</v>
      </c>
      <c r="M1549" s="5" t="s">
        <v>13343</v>
      </c>
      <c r="N1549" s="5" t="s">
        <v>13503</v>
      </c>
      <c r="O1549" s="5" t="s">
        <v>14175</v>
      </c>
      <c r="P1549" s="5" t="s">
        <v>14939</v>
      </c>
      <c r="Q1549" s="5" t="b">
        <v>0</v>
      </c>
      <c r="R1549" s="5" t="b">
        <v>0</v>
      </c>
    </row>
    <row r="1550" spans="1:18" x14ac:dyDescent="0.3">
      <c r="A1550" s="5" t="s">
        <v>8853</v>
      </c>
      <c r="B1550" s="5" t="s">
        <v>10246</v>
      </c>
      <c r="C1550" s="5" t="s">
        <v>13350</v>
      </c>
      <c r="D1550" s="5" t="s">
        <v>13880</v>
      </c>
      <c r="E1550" s="5" t="s">
        <v>14378</v>
      </c>
      <c r="F1550" s="5" t="s">
        <v>13462</v>
      </c>
      <c r="G1550" s="5" t="s">
        <v>13343</v>
      </c>
      <c r="H1550" s="5" t="s">
        <v>13525</v>
      </c>
      <c r="I1550" s="5" t="s">
        <v>13343</v>
      </c>
      <c r="J1550" s="5" t="s">
        <v>13343</v>
      </c>
      <c r="K1550" s="5" t="s">
        <v>13979</v>
      </c>
      <c r="L1550" s="5" t="s">
        <v>13858</v>
      </c>
      <c r="M1550" s="5" t="s">
        <v>13343</v>
      </c>
      <c r="N1550" s="5" t="s">
        <v>13512</v>
      </c>
      <c r="O1550" s="5" t="s">
        <v>14175</v>
      </c>
      <c r="P1550" s="5" t="s">
        <v>14939</v>
      </c>
      <c r="Q1550" s="5" t="b">
        <v>0</v>
      </c>
      <c r="R1550" s="5" t="b">
        <v>0</v>
      </c>
    </row>
    <row r="1551" spans="1:18" x14ac:dyDescent="0.3">
      <c r="A1551" s="5" t="s">
        <v>8853</v>
      </c>
      <c r="B1551" s="5" t="s">
        <v>7171</v>
      </c>
      <c r="C1551" s="5" t="s">
        <v>13350</v>
      </c>
      <c r="D1551" s="5" t="s">
        <v>13927</v>
      </c>
      <c r="E1551" s="5" t="s">
        <v>14180</v>
      </c>
      <c r="F1551" s="5" t="s">
        <v>13462</v>
      </c>
      <c r="G1551" s="5" t="s">
        <v>13343</v>
      </c>
      <c r="H1551" s="5" t="s">
        <v>13525</v>
      </c>
      <c r="I1551" s="5" t="s">
        <v>13343</v>
      </c>
      <c r="J1551" s="5" t="s">
        <v>13343</v>
      </c>
      <c r="K1551" s="5" t="s">
        <v>13979</v>
      </c>
      <c r="L1551" s="5" t="s">
        <v>13858</v>
      </c>
      <c r="M1551" s="5" t="s">
        <v>13343</v>
      </c>
      <c r="N1551" s="5" t="s">
        <v>13503</v>
      </c>
      <c r="O1551" s="5" t="s">
        <v>14175</v>
      </c>
      <c r="P1551" s="5" t="s">
        <v>14939</v>
      </c>
      <c r="Q1551" s="5" t="b">
        <v>0</v>
      </c>
      <c r="R1551" s="5" t="b">
        <v>0</v>
      </c>
    </row>
    <row r="1552" spans="1:18" x14ac:dyDescent="0.3">
      <c r="A1552" s="5" t="s">
        <v>8853</v>
      </c>
      <c r="B1552" s="5" t="s">
        <v>10247</v>
      </c>
      <c r="C1552" s="5" t="s">
        <v>13350</v>
      </c>
      <c r="D1552" s="5" t="s">
        <v>13880</v>
      </c>
      <c r="E1552" s="5" t="s">
        <v>14180</v>
      </c>
      <c r="F1552" s="5" t="s">
        <v>13463</v>
      </c>
      <c r="G1552" s="5" t="s">
        <v>13343</v>
      </c>
      <c r="H1552" s="5" t="s">
        <v>13525</v>
      </c>
      <c r="I1552" s="5" t="s">
        <v>13343</v>
      </c>
      <c r="J1552" s="5" t="s">
        <v>13343</v>
      </c>
      <c r="K1552" s="5" t="s">
        <v>13979</v>
      </c>
      <c r="L1552" s="5" t="s">
        <v>13858</v>
      </c>
      <c r="M1552" s="5" t="s">
        <v>13343</v>
      </c>
      <c r="N1552" s="5" t="s">
        <v>13503</v>
      </c>
      <c r="O1552" s="5" t="s">
        <v>14175</v>
      </c>
      <c r="P1552" s="5" t="s">
        <v>14939</v>
      </c>
      <c r="Q1552" s="5" t="b">
        <v>0</v>
      </c>
      <c r="R1552" s="5" t="b">
        <v>0</v>
      </c>
    </row>
    <row r="1553" spans="1:18" x14ac:dyDescent="0.3">
      <c r="A1553" s="5" t="s">
        <v>8853</v>
      </c>
      <c r="B1553" s="5" t="s">
        <v>10248</v>
      </c>
      <c r="C1553" s="5" t="s">
        <v>13350</v>
      </c>
      <c r="D1553" s="5" t="s">
        <v>13880</v>
      </c>
      <c r="E1553" s="5" t="s">
        <v>14378</v>
      </c>
      <c r="F1553" s="5" t="s">
        <v>13484</v>
      </c>
      <c r="G1553" s="5" t="s">
        <v>13343</v>
      </c>
      <c r="H1553" s="5" t="s">
        <v>13525</v>
      </c>
      <c r="I1553" s="5" t="s">
        <v>13343</v>
      </c>
      <c r="J1553" s="5" t="s">
        <v>13343</v>
      </c>
      <c r="K1553" s="5" t="s">
        <v>13979</v>
      </c>
      <c r="L1553" s="5" t="s">
        <v>13858</v>
      </c>
      <c r="M1553" s="5" t="s">
        <v>13343</v>
      </c>
      <c r="N1553" s="5" t="s">
        <v>13503</v>
      </c>
      <c r="O1553" s="5" t="s">
        <v>14175</v>
      </c>
      <c r="P1553" s="5" t="s">
        <v>14939</v>
      </c>
      <c r="Q1553" s="5" t="b">
        <v>0</v>
      </c>
      <c r="R1553" s="5" t="b">
        <v>0</v>
      </c>
    </row>
    <row r="1554" spans="1:18" x14ac:dyDescent="0.3">
      <c r="A1554" s="5" t="s">
        <v>8853</v>
      </c>
      <c r="B1554" s="5" t="s">
        <v>10249</v>
      </c>
      <c r="C1554" s="5" t="s">
        <v>13516</v>
      </c>
      <c r="D1554" s="5" t="s">
        <v>13880</v>
      </c>
      <c r="E1554" s="5" t="s">
        <v>14180</v>
      </c>
      <c r="F1554" s="5" t="s">
        <v>13484</v>
      </c>
      <c r="G1554" s="5" t="s">
        <v>13343</v>
      </c>
      <c r="H1554" s="5" t="s">
        <v>13525</v>
      </c>
      <c r="I1554" s="5" t="s">
        <v>13343</v>
      </c>
      <c r="J1554" s="5" t="s">
        <v>13343</v>
      </c>
      <c r="K1554" s="5" t="s">
        <v>14222</v>
      </c>
      <c r="L1554" s="5" t="s">
        <v>14223</v>
      </c>
      <c r="M1554" s="5" t="s">
        <v>13343</v>
      </c>
      <c r="N1554" s="5" t="s">
        <v>13503</v>
      </c>
      <c r="O1554" s="5" t="s">
        <v>14175</v>
      </c>
      <c r="P1554" s="5" t="s">
        <v>14939</v>
      </c>
      <c r="Q1554" s="5" t="b">
        <v>0</v>
      </c>
      <c r="R1554" s="5" t="b">
        <v>0</v>
      </c>
    </row>
    <row r="1555" spans="1:18" x14ac:dyDescent="0.3">
      <c r="A1555" s="5" t="s">
        <v>8853</v>
      </c>
      <c r="B1555" s="5" t="s">
        <v>10250</v>
      </c>
      <c r="C1555" s="5" t="s">
        <v>13516</v>
      </c>
      <c r="D1555" s="5" t="s">
        <v>13880</v>
      </c>
      <c r="E1555" s="5" t="s">
        <v>14180</v>
      </c>
      <c r="F1555" s="5" t="s">
        <v>13484</v>
      </c>
      <c r="G1555" s="5" t="s">
        <v>13343</v>
      </c>
      <c r="H1555" s="5" t="s">
        <v>13525</v>
      </c>
      <c r="I1555" s="5" t="s">
        <v>13343</v>
      </c>
      <c r="J1555" s="5" t="s">
        <v>13343</v>
      </c>
      <c r="K1555" s="5" t="s">
        <v>13979</v>
      </c>
      <c r="L1555" s="5" t="s">
        <v>13858</v>
      </c>
      <c r="M1555" s="5" t="s">
        <v>13343</v>
      </c>
      <c r="N1555" s="5" t="s">
        <v>13503</v>
      </c>
      <c r="O1555" s="5" t="s">
        <v>14175</v>
      </c>
      <c r="P1555" s="5" t="s">
        <v>14939</v>
      </c>
      <c r="Q1555" s="5" t="b">
        <v>0</v>
      </c>
      <c r="R1555" s="5" t="b">
        <v>0</v>
      </c>
    </row>
    <row r="1556" spans="1:18" x14ac:dyDescent="0.3">
      <c r="A1556" s="5" t="s">
        <v>8853</v>
      </c>
      <c r="B1556" s="5" t="s">
        <v>10251</v>
      </c>
      <c r="C1556" s="5" t="s">
        <v>13516</v>
      </c>
      <c r="D1556" s="5" t="s">
        <v>13880</v>
      </c>
      <c r="E1556" s="5" t="s">
        <v>14180</v>
      </c>
      <c r="F1556" s="5" t="s">
        <v>13484</v>
      </c>
      <c r="G1556" s="5" t="s">
        <v>13343</v>
      </c>
      <c r="H1556" s="5" t="s">
        <v>13525</v>
      </c>
      <c r="I1556" s="5" t="s">
        <v>13343</v>
      </c>
      <c r="J1556" s="5" t="s">
        <v>13343</v>
      </c>
      <c r="K1556" s="5" t="s">
        <v>14222</v>
      </c>
      <c r="L1556" s="5" t="s">
        <v>14223</v>
      </c>
      <c r="M1556" s="5" t="s">
        <v>13343</v>
      </c>
      <c r="N1556" s="5" t="s">
        <v>13503</v>
      </c>
      <c r="O1556" s="5" t="s">
        <v>14175</v>
      </c>
      <c r="P1556" s="5" t="s">
        <v>14939</v>
      </c>
      <c r="Q1556" s="5" t="b">
        <v>0</v>
      </c>
      <c r="R1556" s="5" t="b">
        <v>0</v>
      </c>
    </row>
    <row r="1557" spans="1:18" x14ac:dyDescent="0.3">
      <c r="A1557" s="5" t="s">
        <v>8853</v>
      </c>
      <c r="B1557" s="5" t="s">
        <v>7172</v>
      </c>
      <c r="C1557" s="5" t="s">
        <v>13516</v>
      </c>
      <c r="D1557" s="5" t="s">
        <v>13880</v>
      </c>
      <c r="E1557" s="5" t="s">
        <v>14180</v>
      </c>
      <c r="F1557" s="5" t="s">
        <v>13484</v>
      </c>
      <c r="G1557" s="5" t="s">
        <v>13343</v>
      </c>
      <c r="H1557" s="5" t="s">
        <v>13525</v>
      </c>
      <c r="I1557" s="5" t="s">
        <v>13343</v>
      </c>
      <c r="J1557" s="5" t="s">
        <v>13343</v>
      </c>
      <c r="K1557" s="5" t="s">
        <v>14222</v>
      </c>
      <c r="L1557" s="5" t="s">
        <v>14223</v>
      </c>
      <c r="M1557" s="5" t="s">
        <v>13343</v>
      </c>
      <c r="N1557" s="5" t="s">
        <v>13503</v>
      </c>
      <c r="O1557" s="5" t="s">
        <v>14175</v>
      </c>
      <c r="P1557" s="5" t="s">
        <v>14939</v>
      </c>
      <c r="Q1557" s="5" t="b">
        <v>0</v>
      </c>
      <c r="R1557" s="5" t="b">
        <v>0</v>
      </c>
    </row>
    <row r="1558" spans="1:18" x14ac:dyDescent="0.3">
      <c r="A1558" s="5" t="s">
        <v>8853</v>
      </c>
      <c r="B1558" s="5" t="s">
        <v>10252</v>
      </c>
      <c r="C1558" s="5" t="s">
        <v>13341</v>
      </c>
      <c r="D1558" s="5" t="s">
        <v>13880</v>
      </c>
      <c r="E1558" s="5" t="s">
        <v>14378</v>
      </c>
      <c r="F1558" s="5" t="s">
        <v>13484</v>
      </c>
      <c r="G1558" s="5" t="s">
        <v>13343</v>
      </c>
      <c r="H1558" s="5" t="s">
        <v>13525</v>
      </c>
      <c r="I1558" s="5" t="s">
        <v>13343</v>
      </c>
      <c r="J1558" s="5" t="s">
        <v>13343</v>
      </c>
      <c r="K1558" s="5" t="s">
        <v>13979</v>
      </c>
      <c r="L1558" s="5" t="s">
        <v>14223</v>
      </c>
      <c r="M1558" s="5" t="s">
        <v>13343</v>
      </c>
      <c r="N1558" s="5" t="s">
        <v>13503</v>
      </c>
      <c r="O1558" s="5" t="s">
        <v>14175</v>
      </c>
      <c r="P1558" s="5" t="s">
        <v>14939</v>
      </c>
      <c r="Q1558" s="5" t="b">
        <v>0</v>
      </c>
      <c r="R1558" s="5" t="b">
        <v>0</v>
      </c>
    </row>
    <row r="1559" spans="1:18" x14ac:dyDescent="0.3">
      <c r="A1559" s="5" t="s">
        <v>8853</v>
      </c>
      <c r="B1559" s="5" t="s">
        <v>10254</v>
      </c>
      <c r="C1559" s="5" t="s">
        <v>13341</v>
      </c>
      <c r="D1559" s="5" t="s">
        <v>13880</v>
      </c>
      <c r="E1559" s="5" t="s">
        <v>14378</v>
      </c>
      <c r="F1559" s="5" t="s">
        <v>13484</v>
      </c>
      <c r="G1559" s="5" t="s">
        <v>13343</v>
      </c>
      <c r="H1559" s="5" t="s">
        <v>13525</v>
      </c>
      <c r="I1559" s="5" t="s">
        <v>13343</v>
      </c>
      <c r="J1559" s="5" t="s">
        <v>13343</v>
      </c>
      <c r="K1559" s="5" t="s">
        <v>14364</v>
      </c>
      <c r="L1559" s="5" t="s">
        <v>14223</v>
      </c>
      <c r="M1559" s="5" t="s">
        <v>13343</v>
      </c>
      <c r="N1559" s="5" t="s">
        <v>13503</v>
      </c>
      <c r="O1559" s="5" t="s">
        <v>14175</v>
      </c>
      <c r="P1559" s="5" t="s">
        <v>14939</v>
      </c>
      <c r="Q1559" s="5" t="b">
        <v>0</v>
      </c>
      <c r="R1559" s="5" t="b">
        <v>0</v>
      </c>
    </row>
    <row r="1560" spans="1:18" x14ac:dyDescent="0.3">
      <c r="A1560" s="5" t="s">
        <v>8853</v>
      </c>
      <c r="B1560" s="5" t="s">
        <v>10255</v>
      </c>
      <c r="C1560" s="5" t="s">
        <v>13341</v>
      </c>
      <c r="D1560" s="5" t="s">
        <v>13880</v>
      </c>
      <c r="E1560" s="5" t="s">
        <v>14180</v>
      </c>
      <c r="F1560" s="5" t="s">
        <v>13484</v>
      </c>
      <c r="G1560" s="5" t="s">
        <v>13343</v>
      </c>
      <c r="H1560" s="5" t="s">
        <v>13525</v>
      </c>
      <c r="I1560" s="5" t="s">
        <v>13343</v>
      </c>
      <c r="J1560" s="5" t="s">
        <v>13343</v>
      </c>
      <c r="K1560" s="5" t="s">
        <v>13883</v>
      </c>
      <c r="L1560" s="5" t="s">
        <v>14223</v>
      </c>
      <c r="M1560" s="5" t="s">
        <v>13343</v>
      </c>
      <c r="N1560" s="5" t="s">
        <v>13503</v>
      </c>
      <c r="O1560" s="5" t="s">
        <v>14175</v>
      </c>
      <c r="P1560" s="5" t="s">
        <v>14939</v>
      </c>
      <c r="Q1560" s="5" t="b">
        <v>0</v>
      </c>
      <c r="R1560" s="5" t="b">
        <v>0</v>
      </c>
    </row>
    <row r="1561" spans="1:18" x14ac:dyDescent="0.3">
      <c r="A1561" s="5" t="s">
        <v>8853</v>
      </c>
      <c r="B1561" s="5" t="s">
        <v>10257</v>
      </c>
      <c r="C1561" s="5" t="s">
        <v>13341</v>
      </c>
      <c r="D1561" s="5" t="s">
        <v>13880</v>
      </c>
      <c r="E1561" s="5" t="s">
        <v>14378</v>
      </c>
      <c r="F1561" s="5" t="s">
        <v>13484</v>
      </c>
      <c r="G1561" s="5" t="s">
        <v>13343</v>
      </c>
      <c r="H1561" s="5" t="s">
        <v>13525</v>
      </c>
      <c r="I1561" s="5" t="s">
        <v>13343</v>
      </c>
      <c r="J1561" s="5" t="s">
        <v>13343</v>
      </c>
      <c r="K1561" s="5" t="s">
        <v>13983</v>
      </c>
      <c r="L1561" s="5" t="s">
        <v>14223</v>
      </c>
      <c r="M1561" s="5" t="s">
        <v>13343</v>
      </c>
      <c r="N1561" s="5" t="s">
        <v>13503</v>
      </c>
      <c r="O1561" s="5" t="s">
        <v>14175</v>
      </c>
      <c r="P1561" s="5" t="s">
        <v>14939</v>
      </c>
      <c r="Q1561" s="5" t="b">
        <v>0</v>
      </c>
      <c r="R1561" s="5" t="b">
        <v>0</v>
      </c>
    </row>
    <row r="1562" spans="1:18" x14ac:dyDescent="0.3">
      <c r="A1562" s="5" t="s">
        <v>8853</v>
      </c>
      <c r="B1562" s="5" t="s">
        <v>10258</v>
      </c>
      <c r="C1562" s="5" t="s">
        <v>13676</v>
      </c>
      <c r="D1562" s="5" t="s">
        <v>13880</v>
      </c>
      <c r="E1562" s="5" t="s">
        <v>14378</v>
      </c>
      <c r="F1562" s="5" t="s">
        <v>13484</v>
      </c>
      <c r="G1562" s="5" t="s">
        <v>13343</v>
      </c>
      <c r="H1562" s="5" t="s">
        <v>13531</v>
      </c>
      <c r="I1562" s="5" t="s">
        <v>13343</v>
      </c>
      <c r="J1562" s="5" t="s">
        <v>13343</v>
      </c>
      <c r="K1562" s="5" t="s">
        <v>13883</v>
      </c>
      <c r="L1562" s="5" t="s">
        <v>14223</v>
      </c>
      <c r="M1562" s="5" t="s">
        <v>13343</v>
      </c>
      <c r="N1562" s="5" t="s">
        <v>13503</v>
      </c>
      <c r="O1562" s="5" t="s">
        <v>14175</v>
      </c>
      <c r="P1562" s="5" t="s">
        <v>14939</v>
      </c>
      <c r="Q1562" s="5" t="b">
        <v>0</v>
      </c>
      <c r="R1562" s="5" t="b">
        <v>0</v>
      </c>
    </row>
    <row r="1563" spans="1:18" x14ac:dyDescent="0.3">
      <c r="A1563" s="5" t="s">
        <v>8853</v>
      </c>
      <c r="B1563" s="5" t="s">
        <v>7173</v>
      </c>
      <c r="C1563" s="5" t="s">
        <v>13676</v>
      </c>
      <c r="D1563" s="5" t="s">
        <v>13880</v>
      </c>
      <c r="E1563" s="5" t="s">
        <v>14378</v>
      </c>
      <c r="F1563" s="5" t="s">
        <v>13484</v>
      </c>
      <c r="G1563" s="5" t="s">
        <v>13343</v>
      </c>
      <c r="H1563" s="5" t="s">
        <v>13531</v>
      </c>
      <c r="I1563" s="5" t="s">
        <v>13343</v>
      </c>
      <c r="J1563" s="5" t="s">
        <v>13343</v>
      </c>
      <c r="K1563" s="5" t="s">
        <v>14228</v>
      </c>
      <c r="L1563" s="5" t="s">
        <v>14223</v>
      </c>
      <c r="M1563" s="5" t="s">
        <v>13343</v>
      </c>
      <c r="N1563" s="5" t="s">
        <v>13503</v>
      </c>
      <c r="O1563" s="5" t="s">
        <v>14175</v>
      </c>
      <c r="P1563" s="5" t="s">
        <v>14939</v>
      </c>
      <c r="Q1563" s="5" t="b">
        <v>0</v>
      </c>
      <c r="R1563" s="5" t="b">
        <v>0</v>
      </c>
    </row>
    <row r="1564" spans="1:18" x14ac:dyDescent="0.3">
      <c r="A1564" s="5" t="s">
        <v>8853</v>
      </c>
      <c r="B1564" s="5" t="s">
        <v>10261</v>
      </c>
      <c r="C1564" s="5" t="s">
        <v>13528</v>
      </c>
      <c r="D1564" s="5" t="s">
        <v>13880</v>
      </c>
      <c r="E1564" s="5" t="s">
        <v>14180</v>
      </c>
      <c r="F1564" s="5" t="s">
        <v>13484</v>
      </c>
      <c r="G1564" s="5" t="s">
        <v>13343</v>
      </c>
      <c r="H1564" s="5" t="s">
        <v>13531</v>
      </c>
      <c r="I1564" s="5" t="s">
        <v>13343</v>
      </c>
      <c r="J1564" s="5" t="s">
        <v>13343</v>
      </c>
      <c r="K1564" s="5" t="s">
        <v>13866</v>
      </c>
      <c r="L1564" s="5" t="s">
        <v>13858</v>
      </c>
      <c r="M1564" s="5" t="s">
        <v>13343</v>
      </c>
      <c r="N1564" s="5" t="s">
        <v>13503</v>
      </c>
      <c r="O1564" s="5" t="s">
        <v>14175</v>
      </c>
      <c r="P1564" s="5" t="s">
        <v>14939</v>
      </c>
      <c r="Q1564" s="5" t="b">
        <v>0</v>
      </c>
      <c r="R1564" s="5" t="b">
        <v>0</v>
      </c>
    </row>
    <row r="1565" spans="1:18" x14ac:dyDescent="0.3">
      <c r="A1565" s="5" t="s">
        <v>8853</v>
      </c>
      <c r="B1565" s="5" t="s">
        <v>1175</v>
      </c>
      <c r="C1565" s="5" t="s">
        <v>13644</v>
      </c>
      <c r="D1565" s="5" t="s">
        <v>13977</v>
      </c>
      <c r="E1565" s="5" t="s">
        <v>14378</v>
      </c>
      <c r="F1565" s="5" t="s">
        <v>13484</v>
      </c>
      <c r="G1565" s="5" t="s">
        <v>13343</v>
      </c>
      <c r="H1565" s="5" t="s">
        <v>13531</v>
      </c>
      <c r="I1565" s="5" t="s">
        <v>13343</v>
      </c>
      <c r="J1565" s="5" t="s">
        <v>13343</v>
      </c>
      <c r="K1565" s="5" t="s">
        <v>13975</v>
      </c>
      <c r="L1565" s="5" t="s">
        <v>13858</v>
      </c>
      <c r="M1565" s="5" t="s">
        <v>13343</v>
      </c>
      <c r="N1565" s="5" t="s">
        <v>13512</v>
      </c>
      <c r="O1565" s="5" t="s">
        <v>14175</v>
      </c>
      <c r="P1565" s="5" t="s">
        <v>14939</v>
      </c>
      <c r="Q1565" s="5" t="b">
        <v>0</v>
      </c>
      <c r="R1565" s="5" t="b">
        <v>0</v>
      </c>
    </row>
    <row r="1566" spans="1:18" x14ac:dyDescent="0.3">
      <c r="A1566" s="5" t="s">
        <v>8853</v>
      </c>
      <c r="B1566" s="5" t="s">
        <v>10264</v>
      </c>
      <c r="C1566" s="5" t="s">
        <v>13644</v>
      </c>
      <c r="D1566" s="5" t="s">
        <v>13880</v>
      </c>
      <c r="E1566" s="5" t="s">
        <v>14378</v>
      </c>
      <c r="F1566" s="5" t="s">
        <v>13484</v>
      </c>
      <c r="G1566" s="5" t="s">
        <v>13343</v>
      </c>
      <c r="H1566" s="5" t="s">
        <v>13531</v>
      </c>
      <c r="I1566" s="5" t="s">
        <v>13343</v>
      </c>
      <c r="J1566" s="5" t="s">
        <v>13343</v>
      </c>
      <c r="K1566" s="5" t="s">
        <v>14175</v>
      </c>
      <c r="L1566" s="5" t="s">
        <v>14144</v>
      </c>
      <c r="M1566" s="5" t="s">
        <v>13343</v>
      </c>
      <c r="N1566" s="5" t="s">
        <v>13512</v>
      </c>
      <c r="O1566" s="5" t="s">
        <v>14175</v>
      </c>
      <c r="P1566" s="5" t="s">
        <v>14939</v>
      </c>
      <c r="Q1566" s="5" t="b">
        <v>0</v>
      </c>
      <c r="R1566" s="5" t="b">
        <v>0</v>
      </c>
    </row>
    <row r="1567" spans="1:18" x14ac:dyDescent="0.3">
      <c r="A1567" s="5" t="s">
        <v>8853</v>
      </c>
      <c r="B1567" s="5" t="s">
        <v>10266</v>
      </c>
      <c r="C1567" s="5" t="s">
        <v>13532</v>
      </c>
      <c r="D1567" s="5" t="s">
        <v>13880</v>
      </c>
      <c r="E1567" s="5" t="s">
        <v>14180</v>
      </c>
      <c r="F1567" s="5" t="s">
        <v>13484</v>
      </c>
      <c r="G1567" s="5" t="s">
        <v>13343</v>
      </c>
      <c r="H1567" s="5" t="s">
        <v>13531</v>
      </c>
      <c r="I1567" s="5" t="s">
        <v>13343</v>
      </c>
      <c r="J1567" s="5" t="s">
        <v>13343</v>
      </c>
      <c r="K1567" s="5" t="s">
        <v>14182</v>
      </c>
      <c r="L1567" s="5" t="s">
        <v>14144</v>
      </c>
      <c r="M1567" s="5" t="s">
        <v>13343</v>
      </c>
      <c r="N1567" s="5" t="s">
        <v>13503</v>
      </c>
      <c r="O1567" s="5" t="s">
        <v>14175</v>
      </c>
      <c r="P1567" s="5" t="s">
        <v>14939</v>
      </c>
      <c r="Q1567" s="5" t="b">
        <v>0</v>
      </c>
      <c r="R1567" s="5" t="b">
        <v>0</v>
      </c>
    </row>
    <row r="1568" spans="1:18" x14ac:dyDescent="0.3">
      <c r="A1568" s="5" t="s">
        <v>8853</v>
      </c>
      <c r="B1568" s="5" t="s">
        <v>10268</v>
      </c>
      <c r="C1568" s="5" t="s">
        <v>13532</v>
      </c>
      <c r="D1568" s="5" t="s">
        <v>13880</v>
      </c>
      <c r="E1568" s="5" t="s">
        <v>14378</v>
      </c>
      <c r="F1568" s="5" t="s">
        <v>13484</v>
      </c>
      <c r="G1568" s="5" t="s">
        <v>13343</v>
      </c>
      <c r="H1568" s="5" t="s">
        <v>13531</v>
      </c>
      <c r="I1568" s="5" t="s">
        <v>13343</v>
      </c>
      <c r="J1568" s="5" t="s">
        <v>13343</v>
      </c>
      <c r="K1568" s="5" t="s">
        <v>13971</v>
      </c>
      <c r="L1568" s="5" t="s">
        <v>14144</v>
      </c>
      <c r="M1568" s="5" t="s">
        <v>13343</v>
      </c>
      <c r="N1568" s="5" t="s">
        <v>13503</v>
      </c>
      <c r="O1568" s="5" t="s">
        <v>14175</v>
      </c>
      <c r="P1568" s="5" t="s">
        <v>14939</v>
      </c>
      <c r="Q1568" s="5" t="b">
        <v>0</v>
      </c>
      <c r="R1568" s="5" t="b">
        <v>0</v>
      </c>
    </row>
    <row r="1569" spans="1:18" x14ac:dyDescent="0.3">
      <c r="A1569" s="5" t="s">
        <v>8853</v>
      </c>
      <c r="B1569" s="5" t="s">
        <v>7174</v>
      </c>
      <c r="C1569" s="5" t="s">
        <v>13670</v>
      </c>
      <c r="D1569" s="5" t="s">
        <v>13880</v>
      </c>
      <c r="E1569" s="5" t="s">
        <v>14180</v>
      </c>
      <c r="F1569" s="5" t="s">
        <v>13484</v>
      </c>
      <c r="G1569" s="5" t="s">
        <v>13343</v>
      </c>
      <c r="H1569" s="5" t="s">
        <v>13531</v>
      </c>
      <c r="I1569" s="5" t="s">
        <v>13343</v>
      </c>
      <c r="J1569" s="5" t="s">
        <v>13343</v>
      </c>
      <c r="K1569" s="5" t="s">
        <v>13889</v>
      </c>
      <c r="L1569" s="5" t="s">
        <v>14144</v>
      </c>
      <c r="M1569" s="5" t="s">
        <v>13343</v>
      </c>
      <c r="N1569" s="5" t="s">
        <v>13503</v>
      </c>
      <c r="O1569" s="5" t="s">
        <v>14175</v>
      </c>
      <c r="P1569" s="5" t="s">
        <v>14939</v>
      </c>
      <c r="Q1569" s="5" t="b">
        <v>0</v>
      </c>
      <c r="R1569" s="5" t="b">
        <v>0</v>
      </c>
    </row>
    <row r="1570" spans="1:18" x14ac:dyDescent="0.3">
      <c r="A1570" s="5" t="s">
        <v>8853</v>
      </c>
      <c r="B1570" s="5" t="s">
        <v>10271</v>
      </c>
      <c r="C1570" s="5" t="s">
        <v>13670</v>
      </c>
      <c r="D1570" s="5" t="s">
        <v>13880</v>
      </c>
      <c r="E1570" s="5" t="s">
        <v>14180</v>
      </c>
      <c r="F1570" s="5" t="s">
        <v>13463</v>
      </c>
      <c r="G1570" s="5" t="s">
        <v>13343</v>
      </c>
      <c r="H1570" s="5" t="s">
        <v>13531</v>
      </c>
      <c r="I1570" s="5" t="s">
        <v>13343</v>
      </c>
      <c r="J1570" s="5" t="s">
        <v>13343</v>
      </c>
      <c r="K1570" s="5" t="s">
        <v>13893</v>
      </c>
      <c r="L1570" s="5" t="s">
        <v>14144</v>
      </c>
      <c r="M1570" s="5" t="s">
        <v>13343</v>
      </c>
      <c r="N1570" s="5" t="s">
        <v>13503</v>
      </c>
      <c r="O1570" s="5" t="s">
        <v>14175</v>
      </c>
      <c r="P1570" s="5" t="s">
        <v>14939</v>
      </c>
      <c r="Q1570" s="5" t="b">
        <v>0</v>
      </c>
      <c r="R1570" s="5" t="b">
        <v>0</v>
      </c>
    </row>
    <row r="1571" spans="1:18" x14ac:dyDescent="0.3">
      <c r="A1571" s="5" t="s">
        <v>8853</v>
      </c>
      <c r="B1571" s="5" t="s">
        <v>10273</v>
      </c>
      <c r="C1571" s="5" t="s">
        <v>13670</v>
      </c>
      <c r="D1571" s="5" t="s">
        <v>13880</v>
      </c>
      <c r="E1571" s="5" t="s">
        <v>14180</v>
      </c>
      <c r="F1571" s="5" t="s">
        <v>13463</v>
      </c>
      <c r="G1571" s="5" t="s">
        <v>13343</v>
      </c>
      <c r="H1571" s="5" t="s">
        <v>13531</v>
      </c>
      <c r="I1571" s="5" t="s">
        <v>13343</v>
      </c>
      <c r="J1571" s="5" t="s">
        <v>13343</v>
      </c>
      <c r="K1571" s="5" t="s">
        <v>14110</v>
      </c>
      <c r="L1571" s="5" t="s">
        <v>14144</v>
      </c>
      <c r="M1571" s="5" t="s">
        <v>13343</v>
      </c>
      <c r="N1571" s="5" t="s">
        <v>13503</v>
      </c>
      <c r="O1571" s="5" t="s">
        <v>14175</v>
      </c>
      <c r="P1571" s="5" t="s">
        <v>14939</v>
      </c>
      <c r="Q1571" s="5" t="b">
        <v>0</v>
      </c>
      <c r="R1571" s="5" t="b">
        <v>0</v>
      </c>
    </row>
    <row r="1572" spans="1:18" x14ac:dyDescent="0.3">
      <c r="A1572" s="5" t="s">
        <v>8853</v>
      </c>
      <c r="B1572" s="5" t="s">
        <v>10275</v>
      </c>
      <c r="C1572" s="5" t="s">
        <v>13538</v>
      </c>
      <c r="D1572" s="5" t="s">
        <v>13880</v>
      </c>
      <c r="E1572" s="5" t="s">
        <v>14180</v>
      </c>
      <c r="F1572" s="5" t="s">
        <v>13463</v>
      </c>
      <c r="G1572" s="5" t="s">
        <v>13343</v>
      </c>
      <c r="H1572" s="5" t="s">
        <v>13531</v>
      </c>
      <c r="I1572" s="5" t="s">
        <v>13343</v>
      </c>
      <c r="J1572" s="5" t="s">
        <v>13343</v>
      </c>
      <c r="K1572" s="5" t="s">
        <v>14110</v>
      </c>
      <c r="L1572" s="5" t="s">
        <v>14144</v>
      </c>
      <c r="M1572" s="5" t="s">
        <v>13343</v>
      </c>
      <c r="N1572" s="5" t="s">
        <v>13503</v>
      </c>
      <c r="O1572" s="5" t="s">
        <v>14175</v>
      </c>
      <c r="P1572" s="5" t="s">
        <v>14939</v>
      </c>
      <c r="Q1572" s="5" t="b">
        <v>0</v>
      </c>
      <c r="R1572" s="5" t="b">
        <v>0</v>
      </c>
    </row>
    <row r="1573" spans="1:18" x14ac:dyDescent="0.3">
      <c r="A1573" s="5" t="s">
        <v>8853</v>
      </c>
      <c r="B1573" s="5" t="s">
        <v>10277</v>
      </c>
      <c r="C1573" s="5" t="s">
        <v>13538</v>
      </c>
      <c r="D1573" s="5" t="s">
        <v>13880</v>
      </c>
      <c r="E1573" s="5" t="s">
        <v>14180</v>
      </c>
      <c r="F1573" s="5" t="s">
        <v>13463</v>
      </c>
      <c r="G1573" s="5" t="s">
        <v>13343</v>
      </c>
      <c r="H1573" s="5" t="s">
        <v>13531</v>
      </c>
      <c r="I1573" s="5" t="s">
        <v>13343</v>
      </c>
      <c r="J1573" s="5" t="s">
        <v>13343</v>
      </c>
      <c r="K1573" s="5" t="s">
        <v>14110</v>
      </c>
      <c r="L1573" s="5" t="s">
        <v>14144</v>
      </c>
      <c r="M1573" s="5" t="s">
        <v>13343</v>
      </c>
      <c r="N1573" s="5" t="s">
        <v>13503</v>
      </c>
      <c r="O1573" s="5" t="s">
        <v>14175</v>
      </c>
      <c r="P1573" s="5" t="s">
        <v>14939</v>
      </c>
      <c r="Q1573" s="5" t="b">
        <v>0</v>
      </c>
      <c r="R1573" s="5" t="b">
        <v>0</v>
      </c>
    </row>
    <row r="1574" spans="1:18" x14ac:dyDescent="0.3">
      <c r="A1574" s="5" t="s">
        <v>8853</v>
      </c>
      <c r="B1574" s="5" t="s">
        <v>10279</v>
      </c>
      <c r="C1574" s="5" t="s">
        <v>13538</v>
      </c>
      <c r="D1574" s="5" t="s">
        <v>13977</v>
      </c>
      <c r="E1574" s="5" t="s">
        <v>14180</v>
      </c>
      <c r="F1574" s="5" t="s">
        <v>13484</v>
      </c>
      <c r="G1574" s="5" t="s">
        <v>13343</v>
      </c>
      <c r="H1574" s="5" t="s">
        <v>13525</v>
      </c>
      <c r="I1574" s="5" t="s">
        <v>13343</v>
      </c>
      <c r="J1574" s="5" t="s">
        <v>13343</v>
      </c>
      <c r="K1574" s="5" t="s">
        <v>13893</v>
      </c>
      <c r="L1574" s="5" t="s">
        <v>14144</v>
      </c>
      <c r="M1574" s="5" t="s">
        <v>13343</v>
      </c>
      <c r="N1574" s="5" t="s">
        <v>13503</v>
      </c>
      <c r="O1574" s="5" t="s">
        <v>14175</v>
      </c>
      <c r="P1574" s="5" t="s">
        <v>14939</v>
      </c>
      <c r="Q1574" s="5" t="b">
        <v>0</v>
      </c>
      <c r="R1574" s="5" t="b">
        <v>0</v>
      </c>
    </row>
    <row r="1575" spans="1:18" x14ac:dyDescent="0.3">
      <c r="A1575" s="5" t="s">
        <v>8853</v>
      </c>
      <c r="B1575" s="5" t="s">
        <v>7175</v>
      </c>
      <c r="C1575" s="5" t="s">
        <v>13538</v>
      </c>
      <c r="D1575" s="5" t="s">
        <v>13977</v>
      </c>
      <c r="E1575" s="5" t="s">
        <v>14180</v>
      </c>
      <c r="F1575" s="5" t="s">
        <v>13484</v>
      </c>
      <c r="G1575" s="5" t="s">
        <v>13343</v>
      </c>
      <c r="H1575" s="5" t="s">
        <v>13525</v>
      </c>
      <c r="I1575" s="5" t="s">
        <v>13343</v>
      </c>
      <c r="J1575" s="5" t="s">
        <v>13343</v>
      </c>
      <c r="K1575" s="5" t="s">
        <v>13893</v>
      </c>
      <c r="L1575" s="5" t="s">
        <v>14144</v>
      </c>
      <c r="M1575" s="5" t="s">
        <v>13343</v>
      </c>
      <c r="N1575" s="5" t="s">
        <v>13503</v>
      </c>
      <c r="O1575" s="5" t="s">
        <v>14175</v>
      </c>
      <c r="P1575" s="5" t="s">
        <v>14939</v>
      </c>
      <c r="Q1575" s="5" t="b">
        <v>0</v>
      </c>
      <c r="R1575" s="5" t="b">
        <v>0</v>
      </c>
    </row>
    <row r="1576" spans="1:18" x14ac:dyDescent="0.3">
      <c r="A1576" s="5" t="s">
        <v>8853</v>
      </c>
      <c r="B1576" s="5" t="s">
        <v>1025</v>
      </c>
      <c r="C1576" s="5" t="s">
        <v>13538</v>
      </c>
      <c r="D1576" s="5" t="s">
        <v>13977</v>
      </c>
      <c r="E1576" s="5" t="s">
        <v>14180</v>
      </c>
      <c r="F1576" s="5" t="s">
        <v>13484</v>
      </c>
      <c r="G1576" s="5" t="s">
        <v>13343</v>
      </c>
      <c r="H1576" s="5" t="s">
        <v>13525</v>
      </c>
      <c r="I1576" s="5" t="s">
        <v>13343</v>
      </c>
      <c r="J1576" s="5" t="s">
        <v>13343</v>
      </c>
      <c r="K1576" s="5" t="s">
        <v>14442</v>
      </c>
      <c r="L1576" s="5" t="s">
        <v>14144</v>
      </c>
      <c r="M1576" s="5" t="s">
        <v>13343</v>
      </c>
      <c r="N1576" s="5" t="s">
        <v>13503</v>
      </c>
      <c r="O1576" s="5" t="s">
        <v>14175</v>
      </c>
      <c r="P1576" s="5" t="s">
        <v>14939</v>
      </c>
      <c r="Q1576" s="5" t="b">
        <v>0</v>
      </c>
      <c r="R1576" s="5" t="b">
        <v>0</v>
      </c>
    </row>
    <row r="1577" spans="1:18" x14ac:dyDescent="0.3">
      <c r="A1577" s="5" t="s">
        <v>8853</v>
      </c>
      <c r="B1577" s="5" t="s">
        <v>10283</v>
      </c>
      <c r="C1577" s="5" t="s">
        <v>13538</v>
      </c>
      <c r="D1577" s="5" t="s">
        <v>13977</v>
      </c>
      <c r="E1577" s="5" t="s">
        <v>14180</v>
      </c>
      <c r="F1577" s="5" t="s">
        <v>13484</v>
      </c>
      <c r="G1577" s="5" t="s">
        <v>13343</v>
      </c>
      <c r="H1577" s="5" t="s">
        <v>13525</v>
      </c>
      <c r="I1577" s="5" t="s">
        <v>13343</v>
      </c>
      <c r="J1577" s="5" t="s">
        <v>13343</v>
      </c>
      <c r="K1577" s="5" t="s">
        <v>13889</v>
      </c>
      <c r="L1577" s="5" t="s">
        <v>13858</v>
      </c>
      <c r="M1577" s="5" t="s">
        <v>13343</v>
      </c>
      <c r="N1577" s="5" t="s">
        <v>13503</v>
      </c>
      <c r="O1577" s="5" t="s">
        <v>14175</v>
      </c>
      <c r="P1577" s="5" t="s">
        <v>14939</v>
      </c>
      <c r="Q1577" s="5" t="b">
        <v>0</v>
      </c>
      <c r="R1577" s="5" t="b">
        <v>0</v>
      </c>
    </row>
    <row r="1578" spans="1:18" x14ac:dyDescent="0.3">
      <c r="A1578" s="5" t="s">
        <v>8853</v>
      </c>
      <c r="B1578" s="5" t="s">
        <v>10284</v>
      </c>
      <c r="C1578" s="5" t="s">
        <v>13538</v>
      </c>
      <c r="D1578" s="5" t="s">
        <v>13977</v>
      </c>
      <c r="E1578" s="5" t="s">
        <v>14180</v>
      </c>
      <c r="F1578" s="5" t="s">
        <v>13465</v>
      </c>
      <c r="G1578" s="5" t="s">
        <v>13343</v>
      </c>
      <c r="H1578" s="5" t="s">
        <v>13525</v>
      </c>
      <c r="I1578" s="5" t="s">
        <v>13343</v>
      </c>
      <c r="J1578" s="5" t="s">
        <v>13343</v>
      </c>
      <c r="K1578" s="5" t="s">
        <v>14168</v>
      </c>
      <c r="L1578" s="5" t="s">
        <v>14144</v>
      </c>
      <c r="M1578" s="5" t="s">
        <v>13343</v>
      </c>
      <c r="N1578" s="5" t="s">
        <v>13503</v>
      </c>
      <c r="O1578" s="5" t="s">
        <v>14175</v>
      </c>
      <c r="P1578" s="5" t="s">
        <v>14939</v>
      </c>
      <c r="Q1578" s="5" t="b">
        <v>0</v>
      </c>
      <c r="R1578" s="5" t="b">
        <v>0</v>
      </c>
    </row>
    <row r="1579" spans="1:18" x14ac:dyDescent="0.3">
      <c r="A1579" s="5" t="s">
        <v>8853</v>
      </c>
      <c r="B1579" s="5" t="s">
        <v>10285</v>
      </c>
      <c r="C1579" s="5" t="s">
        <v>13538</v>
      </c>
      <c r="D1579" s="5" t="s">
        <v>13977</v>
      </c>
      <c r="E1579" s="5" t="s">
        <v>14180</v>
      </c>
      <c r="F1579" s="5" t="s">
        <v>13466</v>
      </c>
      <c r="G1579" s="5" t="s">
        <v>13343</v>
      </c>
      <c r="H1579" s="5" t="s">
        <v>13525</v>
      </c>
      <c r="I1579" s="5" t="s">
        <v>13343</v>
      </c>
      <c r="J1579" s="5" t="s">
        <v>13343</v>
      </c>
      <c r="K1579" s="5" t="s">
        <v>13966</v>
      </c>
      <c r="L1579" s="5" t="s">
        <v>13858</v>
      </c>
      <c r="M1579" s="5" t="s">
        <v>13343</v>
      </c>
      <c r="N1579" s="5" t="s">
        <v>13503</v>
      </c>
      <c r="O1579" s="5" t="s">
        <v>14175</v>
      </c>
      <c r="P1579" s="5" t="s">
        <v>14939</v>
      </c>
      <c r="Q1579" s="5" t="b">
        <v>0</v>
      </c>
      <c r="R1579" s="5" t="b">
        <v>0</v>
      </c>
    </row>
    <row r="1580" spans="1:18" x14ac:dyDescent="0.3">
      <c r="A1580" s="5" t="s">
        <v>8853</v>
      </c>
      <c r="B1580" s="5" t="s">
        <v>10287</v>
      </c>
      <c r="C1580" s="5" t="s">
        <v>13670</v>
      </c>
      <c r="D1580" s="5" t="s">
        <v>13977</v>
      </c>
      <c r="E1580" s="5" t="s">
        <v>14180</v>
      </c>
      <c r="F1580" s="5" t="s">
        <v>13469</v>
      </c>
      <c r="G1580" s="5" t="s">
        <v>13343</v>
      </c>
      <c r="H1580" s="5" t="s">
        <v>13525</v>
      </c>
      <c r="I1580" s="5" t="s">
        <v>13343</v>
      </c>
      <c r="J1580" s="5" t="s">
        <v>13343</v>
      </c>
      <c r="K1580" s="5" t="s">
        <v>13968</v>
      </c>
      <c r="L1580" s="5" t="s">
        <v>13858</v>
      </c>
      <c r="M1580" s="5" t="s">
        <v>13343</v>
      </c>
      <c r="N1580" s="5" t="s">
        <v>13503</v>
      </c>
      <c r="O1580" s="5" t="s">
        <v>14175</v>
      </c>
      <c r="P1580" s="5" t="s">
        <v>14939</v>
      </c>
      <c r="Q1580" s="5" t="b">
        <v>0</v>
      </c>
      <c r="R1580" s="5" t="b">
        <v>0</v>
      </c>
    </row>
    <row r="1581" spans="1:18" x14ac:dyDescent="0.3">
      <c r="A1581" s="5" t="s">
        <v>8853</v>
      </c>
      <c r="B1581" s="5" t="s">
        <v>7176</v>
      </c>
      <c r="C1581" s="5" t="s">
        <v>13670</v>
      </c>
      <c r="D1581" s="5" t="s">
        <v>13977</v>
      </c>
      <c r="E1581" s="5" t="s">
        <v>14378</v>
      </c>
      <c r="F1581" s="5" t="s">
        <v>13470</v>
      </c>
      <c r="G1581" s="5" t="s">
        <v>13343</v>
      </c>
      <c r="H1581" s="5" t="s">
        <v>13525</v>
      </c>
      <c r="I1581" s="5" t="s">
        <v>13343</v>
      </c>
      <c r="J1581" s="5" t="s">
        <v>13343</v>
      </c>
      <c r="K1581" s="5" t="s">
        <v>13950</v>
      </c>
      <c r="L1581" s="5" t="s">
        <v>13858</v>
      </c>
      <c r="M1581" s="5" t="s">
        <v>13343</v>
      </c>
      <c r="N1581" s="5" t="s">
        <v>13503</v>
      </c>
      <c r="O1581" s="5" t="s">
        <v>14175</v>
      </c>
      <c r="P1581" s="5" t="s">
        <v>14939</v>
      </c>
      <c r="Q1581" s="5" t="b">
        <v>0</v>
      </c>
      <c r="R1581" s="5" t="b">
        <v>0</v>
      </c>
    </row>
    <row r="1582" spans="1:18" x14ac:dyDescent="0.3">
      <c r="A1582" s="5" t="s">
        <v>8853</v>
      </c>
      <c r="B1582" s="5" t="s">
        <v>10289</v>
      </c>
      <c r="C1582" s="5" t="s">
        <v>13532</v>
      </c>
      <c r="D1582" s="5" t="s">
        <v>13977</v>
      </c>
      <c r="E1582" s="5" t="s">
        <v>14378</v>
      </c>
      <c r="F1582" s="5" t="s">
        <v>13473</v>
      </c>
      <c r="G1582" s="5" t="s">
        <v>13343</v>
      </c>
      <c r="H1582" s="5" t="s">
        <v>13525</v>
      </c>
      <c r="I1582" s="5" t="s">
        <v>13343</v>
      </c>
      <c r="J1582" s="5" t="s">
        <v>13343</v>
      </c>
      <c r="K1582" s="5" t="s">
        <v>14175</v>
      </c>
      <c r="L1582" s="5" t="s">
        <v>13858</v>
      </c>
      <c r="M1582" s="5" t="s">
        <v>13343</v>
      </c>
      <c r="N1582" s="5" t="s">
        <v>13503</v>
      </c>
      <c r="O1582" s="5" t="s">
        <v>14175</v>
      </c>
      <c r="P1582" s="5" t="s">
        <v>14939</v>
      </c>
      <c r="Q1582" s="5" t="b">
        <v>0</v>
      </c>
      <c r="R1582" s="5" t="b">
        <v>0</v>
      </c>
    </row>
    <row r="1583" spans="1:18" x14ac:dyDescent="0.3">
      <c r="A1583" s="5" t="s">
        <v>8853</v>
      </c>
      <c r="B1583" s="5" t="s">
        <v>10290</v>
      </c>
      <c r="C1583" s="5" t="s">
        <v>13532</v>
      </c>
      <c r="D1583" s="5" t="s">
        <v>13977</v>
      </c>
      <c r="E1583" s="5" t="s">
        <v>14180</v>
      </c>
      <c r="F1583" s="5" t="s">
        <v>13474</v>
      </c>
      <c r="G1583" s="5" t="s">
        <v>13343</v>
      </c>
      <c r="H1583" s="5" t="s">
        <v>13525</v>
      </c>
      <c r="I1583" s="5" t="s">
        <v>13343</v>
      </c>
      <c r="J1583" s="5" t="s">
        <v>13343</v>
      </c>
      <c r="K1583" s="5" t="s">
        <v>13974</v>
      </c>
      <c r="L1583" s="5" t="s">
        <v>14223</v>
      </c>
      <c r="M1583" s="5" t="s">
        <v>13343</v>
      </c>
      <c r="N1583" s="5" t="s">
        <v>13503</v>
      </c>
      <c r="O1583" s="5" t="s">
        <v>14175</v>
      </c>
      <c r="P1583" s="5" t="s">
        <v>14939</v>
      </c>
      <c r="Q1583" s="5" t="b">
        <v>0</v>
      </c>
      <c r="R1583" s="5" t="b">
        <v>0</v>
      </c>
    </row>
    <row r="1584" spans="1:18" x14ac:dyDescent="0.3">
      <c r="A1584" s="5" t="s">
        <v>8853</v>
      </c>
      <c r="B1584" s="5" t="s">
        <v>10291</v>
      </c>
      <c r="C1584" s="5" t="s">
        <v>13644</v>
      </c>
      <c r="D1584" s="5" t="s">
        <v>13977</v>
      </c>
      <c r="E1584" s="5" t="s">
        <v>14180</v>
      </c>
      <c r="F1584" s="5" t="s">
        <v>13474</v>
      </c>
      <c r="G1584" s="5" t="s">
        <v>13343</v>
      </c>
      <c r="H1584" s="5" t="s">
        <v>13525</v>
      </c>
      <c r="I1584" s="5" t="s">
        <v>13343</v>
      </c>
      <c r="J1584" s="5" t="s">
        <v>13343</v>
      </c>
      <c r="K1584" s="5" t="s">
        <v>14254</v>
      </c>
      <c r="L1584" s="5" t="s">
        <v>13858</v>
      </c>
      <c r="M1584" s="5" t="s">
        <v>13343</v>
      </c>
      <c r="N1584" s="5" t="s">
        <v>13503</v>
      </c>
      <c r="O1584" s="5" t="s">
        <v>14175</v>
      </c>
      <c r="P1584" s="5" t="s">
        <v>14939</v>
      </c>
      <c r="Q1584" s="5" t="b">
        <v>0</v>
      </c>
      <c r="R1584" s="5" t="b">
        <v>0</v>
      </c>
    </row>
    <row r="1585" spans="1:18" x14ac:dyDescent="0.3">
      <c r="A1585" s="5" t="s">
        <v>8853</v>
      </c>
      <c r="B1585" s="5" t="s">
        <v>10293</v>
      </c>
      <c r="C1585" s="5" t="s">
        <v>13644</v>
      </c>
      <c r="D1585" s="5" t="s">
        <v>13977</v>
      </c>
      <c r="E1585" s="5" t="s">
        <v>14180</v>
      </c>
      <c r="F1585" s="5" t="s">
        <v>13476</v>
      </c>
      <c r="G1585" s="5" t="s">
        <v>13343</v>
      </c>
      <c r="H1585" s="5" t="s">
        <v>13525</v>
      </c>
      <c r="I1585" s="5" t="s">
        <v>13343</v>
      </c>
      <c r="J1585" s="5" t="s">
        <v>13343</v>
      </c>
      <c r="K1585" s="5" t="s">
        <v>13891</v>
      </c>
      <c r="L1585" s="5" t="s">
        <v>13858</v>
      </c>
      <c r="M1585" s="5" t="s">
        <v>13343</v>
      </c>
      <c r="N1585" s="5" t="s">
        <v>13503</v>
      </c>
      <c r="O1585" s="5" t="s">
        <v>14175</v>
      </c>
      <c r="P1585" s="5" t="s">
        <v>14939</v>
      </c>
      <c r="Q1585" s="5" t="b">
        <v>0</v>
      </c>
      <c r="R1585" s="5" t="b">
        <v>0</v>
      </c>
    </row>
    <row r="1586" spans="1:18" x14ac:dyDescent="0.3">
      <c r="A1586" s="5" t="s">
        <v>8853</v>
      </c>
      <c r="B1586" s="5" t="s">
        <v>10295</v>
      </c>
      <c r="C1586" s="5" t="s">
        <v>13528</v>
      </c>
      <c r="D1586" s="5" t="s">
        <v>13977</v>
      </c>
      <c r="E1586" s="5" t="s">
        <v>14180</v>
      </c>
      <c r="F1586" s="5" t="s">
        <v>13476</v>
      </c>
      <c r="G1586" s="5" t="s">
        <v>13343</v>
      </c>
      <c r="H1586" s="5" t="s">
        <v>13525</v>
      </c>
      <c r="I1586" s="5" t="s">
        <v>13343</v>
      </c>
      <c r="J1586" s="5" t="s">
        <v>13343</v>
      </c>
      <c r="K1586" s="5" t="s">
        <v>13891</v>
      </c>
      <c r="L1586" s="5" t="s">
        <v>13858</v>
      </c>
      <c r="M1586" s="5" t="s">
        <v>13343</v>
      </c>
      <c r="N1586" s="5" t="s">
        <v>13503</v>
      </c>
      <c r="O1586" s="5" t="s">
        <v>14175</v>
      </c>
      <c r="P1586" s="5" t="s">
        <v>14939</v>
      </c>
      <c r="Q1586" s="5" t="b">
        <v>0</v>
      </c>
      <c r="R1586" s="5" t="b">
        <v>0</v>
      </c>
    </row>
    <row r="1587" spans="1:18" x14ac:dyDescent="0.3">
      <c r="A1587" s="5" t="s">
        <v>8853</v>
      </c>
      <c r="B1587" s="5" t="s">
        <v>7177</v>
      </c>
      <c r="C1587" s="5" t="s">
        <v>13676</v>
      </c>
      <c r="D1587" s="5" t="s">
        <v>13977</v>
      </c>
      <c r="E1587" s="5" t="s">
        <v>14180</v>
      </c>
      <c r="F1587" s="5" t="s">
        <v>13476</v>
      </c>
      <c r="G1587" s="5" t="s">
        <v>13343</v>
      </c>
      <c r="H1587" s="5" t="s">
        <v>13525</v>
      </c>
      <c r="I1587" s="5" t="s">
        <v>13343</v>
      </c>
      <c r="J1587" s="5" t="s">
        <v>13343</v>
      </c>
      <c r="K1587" s="5" t="s">
        <v>14254</v>
      </c>
      <c r="L1587" s="5" t="s">
        <v>13858</v>
      </c>
      <c r="M1587" s="5" t="s">
        <v>13343</v>
      </c>
      <c r="N1587" s="5" t="s">
        <v>13503</v>
      </c>
      <c r="O1587" s="5" t="s">
        <v>14175</v>
      </c>
      <c r="P1587" s="5" t="s">
        <v>14939</v>
      </c>
      <c r="Q1587" s="5" t="b">
        <v>0</v>
      </c>
      <c r="R1587" s="5" t="b">
        <v>0</v>
      </c>
    </row>
    <row r="1588" spans="1:18" x14ac:dyDescent="0.3">
      <c r="A1588" s="5" t="s">
        <v>8853</v>
      </c>
      <c r="B1588" s="5" t="s">
        <v>10298</v>
      </c>
      <c r="C1588" s="5" t="s">
        <v>13676</v>
      </c>
      <c r="D1588" s="5" t="s">
        <v>13977</v>
      </c>
      <c r="E1588" s="5" t="s">
        <v>14180</v>
      </c>
      <c r="F1588" s="5" t="s">
        <v>13476</v>
      </c>
      <c r="G1588" s="5" t="s">
        <v>13343</v>
      </c>
      <c r="H1588" s="5" t="s">
        <v>13525</v>
      </c>
      <c r="I1588" s="5" t="s">
        <v>13343</v>
      </c>
      <c r="J1588" s="5" t="s">
        <v>13343</v>
      </c>
      <c r="K1588" s="5" t="s">
        <v>13937</v>
      </c>
      <c r="L1588" s="5" t="s">
        <v>13858</v>
      </c>
      <c r="M1588" s="5" t="s">
        <v>13343</v>
      </c>
      <c r="N1588" s="5" t="s">
        <v>13503</v>
      </c>
      <c r="O1588" s="5" t="s">
        <v>14175</v>
      </c>
      <c r="P1588" s="5" t="s">
        <v>14939</v>
      </c>
      <c r="Q1588" s="5" t="b">
        <v>0</v>
      </c>
      <c r="R1588" s="5" t="b">
        <v>0</v>
      </c>
    </row>
    <row r="1589" spans="1:18" x14ac:dyDescent="0.3">
      <c r="A1589" s="5" t="s">
        <v>8853</v>
      </c>
      <c r="B1589" s="5" t="s">
        <v>10300</v>
      </c>
      <c r="C1589" s="5" t="s">
        <v>13341</v>
      </c>
      <c r="D1589" s="5" t="s">
        <v>13977</v>
      </c>
      <c r="E1589" s="5" t="s">
        <v>14180</v>
      </c>
      <c r="F1589" s="5" t="s">
        <v>13478</v>
      </c>
      <c r="G1589" s="5" t="s">
        <v>13343</v>
      </c>
      <c r="H1589" s="5" t="s">
        <v>13525</v>
      </c>
      <c r="I1589" s="5" t="s">
        <v>13343</v>
      </c>
      <c r="J1589" s="5" t="s">
        <v>13343</v>
      </c>
      <c r="K1589" s="5" t="s">
        <v>14254</v>
      </c>
      <c r="L1589" s="5" t="s">
        <v>13858</v>
      </c>
      <c r="M1589" s="5" t="s">
        <v>13343</v>
      </c>
      <c r="N1589" s="5" t="s">
        <v>13503</v>
      </c>
      <c r="O1589" s="5" t="s">
        <v>14175</v>
      </c>
      <c r="P1589" s="5" t="s">
        <v>14939</v>
      </c>
      <c r="Q1589" s="5" t="b">
        <v>0</v>
      </c>
      <c r="R1589" s="5" t="b">
        <v>0</v>
      </c>
    </row>
    <row r="1590" spans="1:18" x14ac:dyDescent="0.3">
      <c r="A1590" s="5" t="s">
        <v>8853</v>
      </c>
      <c r="B1590" s="5" t="s">
        <v>10302</v>
      </c>
      <c r="C1590" s="5" t="s">
        <v>13516</v>
      </c>
      <c r="D1590" s="5" t="s">
        <v>13977</v>
      </c>
      <c r="E1590" s="5" t="s">
        <v>14180</v>
      </c>
      <c r="F1590" s="5" t="s">
        <v>13476</v>
      </c>
      <c r="G1590" s="5" t="s">
        <v>13343</v>
      </c>
      <c r="H1590" s="5" t="s">
        <v>13525</v>
      </c>
      <c r="I1590" s="5" t="s">
        <v>13343</v>
      </c>
      <c r="J1590" s="5" t="s">
        <v>13343</v>
      </c>
      <c r="K1590" s="5" t="s">
        <v>13927</v>
      </c>
      <c r="L1590" s="5" t="s">
        <v>13858</v>
      </c>
      <c r="M1590" s="5" t="s">
        <v>13343</v>
      </c>
      <c r="N1590" s="5" t="s">
        <v>13503</v>
      </c>
      <c r="O1590" s="5" t="s">
        <v>14175</v>
      </c>
      <c r="P1590" s="5" t="s">
        <v>14939</v>
      </c>
      <c r="Q1590" s="5" t="b">
        <v>0</v>
      </c>
      <c r="R1590" s="5" t="b">
        <v>0</v>
      </c>
    </row>
    <row r="1591" spans="1:18" x14ac:dyDescent="0.3">
      <c r="A1591" s="5" t="s">
        <v>8853</v>
      </c>
      <c r="B1591" s="5" t="s">
        <v>10303</v>
      </c>
      <c r="C1591" s="5" t="s">
        <v>13516</v>
      </c>
      <c r="D1591" s="5" t="s">
        <v>13977</v>
      </c>
      <c r="E1591" s="5" t="s">
        <v>14180</v>
      </c>
      <c r="F1591" s="5" t="s">
        <v>13476</v>
      </c>
      <c r="G1591" s="5" t="s">
        <v>13343</v>
      </c>
      <c r="H1591" s="5" t="s">
        <v>13525</v>
      </c>
      <c r="I1591" s="5" t="s">
        <v>13343</v>
      </c>
      <c r="J1591" s="5" t="s">
        <v>13343</v>
      </c>
      <c r="K1591" s="5" t="s">
        <v>14200</v>
      </c>
      <c r="L1591" s="5" t="s">
        <v>13858</v>
      </c>
      <c r="M1591" s="5" t="s">
        <v>13343</v>
      </c>
      <c r="N1591" s="5" t="s">
        <v>13503</v>
      </c>
      <c r="O1591" s="5" t="s">
        <v>14175</v>
      </c>
      <c r="P1591" s="5" t="s">
        <v>14939</v>
      </c>
      <c r="Q1591" s="5" t="b">
        <v>0</v>
      </c>
      <c r="R1591" s="5" t="b">
        <v>0</v>
      </c>
    </row>
    <row r="1592" spans="1:18" x14ac:dyDescent="0.3">
      <c r="A1592" s="5" t="s">
        <v>8853</v>
      </c>
      <c r="B1592" s="5" t="s">
        <v>10305</v>
      </c>
      <c r="C1592" s="5" t="s">
        <v>13350</v>
      </c>
      <c r="D1592" s="5" t="s">
        <v>13977</v>
      </c>
      <c r="E1592" s="5" t="s">
        <v>14180</v>
      </c>
      <c r="F1592" s="5" t="s">
        <v>13474</v>
      </c>
      <c r="G1592" s="5" t="s">
        <v>13343</v>
      </c>
      <c r="H1592" s="5" t="s">
        <v>13525</v>
      </c>
      <c r="I1592" s="5" t="s">
        <v>13343</v>
      </c>
      <c r="J1592" s="5" t="s">
        <v>13343</v>
      </c>
      <c r="K1592" s="5" t="s">
        <v>13890</v>
      </c>
      <c r="L1592" s="5" t="s">
        <v>13858</v>
      </c>
      <c r="M1592" s="5" t="s">
        <v>13343</v>
      </c>
      <c r="N1592" s="5" t="s">
        <v>13503</v>
      </c>
      <c r="O1592" s="5" t="s">
        <v>14175</v>
      </c>
      <c r="P1592" s="5" t="s">
        <v>14939</v>
      </c>
      <c r="Q1592" s="5" t="b">
        <v>0</v>
      </c>
      <c r="R1592" s="5" t="b">
        <v>0</v>
      </c>
    </row>
    <row r="1593" spans="1:18" x14ac:dyDescent="0.3">
      <c r="A1593" s="5" t="s">
        <v>8853</v>
      </c>
      <c r="B1593" s="5" t="s">
        <v>7178</v>
      </c>
      <c r="C1593" s="5" t="s">
        <v>13354</v>
      </c>
      <c r="D1593" s="5" t="s">
        <v>14200</v>
      </c>
      <c r="E1593" s="5" t="s">
        <v>14378</v>
      </c>
      <c r="F1593" s="5" t="s">
        <v>13474</v>
      </c>
      <c r="G1593" s="5" t="s">
        <v>13343</v>
      </c>
      <c r="H1593" s="5" t="s">
        <v>13525</v>
      </c>
      <c r="I1593" s="5" t="s">
        <v>13343</v>
      </c>
      <c r="J1593" s="5" t="s">
        <v>13343</v>
      </c>
      <c r="K1593" s="5" t="s">
        <v>14212</v>
      </c>
      <c r="L1593" s="5" t="s">
        <v>14144</v>
      </c>
      <c r="M1593" s="5" t="s">
        <v>13343</v>
      </c>
      <c r="N1593" s="5" t="s">
        <v>13503</v>
      </c>
      <c r="O1593" s="5" t="s">
        <v>14175</v>
      </c>
      <c r="P1593" s="5" t="s">
        <v>14939</v>
      </c>
      <c r="Q1593" s="5" t="b">
        <v>0</v>
      </c>
      <c r="R1593" s="5" t="b">
        <v>0</v>
      </c>
    </row>
    <row r="1594" spans="1:18" x14ac:dyDescent="0.3">
      <c r="A1594" s="5" t="s">
        <v>8853</v>
      </c>
      <c r="B1594" s="5" t="s">
        <v>10308</v>
      </c>
      <c r="C1594" s="5" t="s">
        <v>13354</v>
      </c>
      <c r="D1594" s="5" t="s">
        <v>13977</v>
      </c>
      <c r="E1594" s="5" t="s">
        <v>14180</v>
      </c>
      <c r="F1594" s="5" t="s">
        <v>13473</v>
      </c>
      <c r="G1594" s="5" t="s">
        <v>13343</v>
      </c>
      <c r="H1594" s="5" t="s">
        <v>13525</v>
      </c>
      <c r="I1594" s="5" t="s">
        <v>13343</v>
      </c>
      <c r="J1594" s="5" t="s">
        <v>13343</v>
      </c>
      <c r="K1594" s="5" t="s">
        <v>14212</v>
      </c>
      <c r="L1594" s="5" t="s">
        <v>14144</v>
      </c>
      <c r="M1594" s="5" t="s">
        <v>13343</v>
      </c>
      <c r="N1594" s="5" t="s">
        <v>13503</v>
      </c>
      <c r="O1594" s="5" t="s">
        <v>14175</v>
      </c>
      <c r="P1594" s="5" t="s">
        <v>14939</v>
      </c>
      <c r="Q1594" s="5" t="b">
        <v>0</v>
      </c>
      <c r="R1594" s="5" t="b">
        <v>0</v>
      </c>
    </row>
    <row r="1595" spans="1:18" x14ac:dyDescent="0.3">
      <c r="A1595" s="5" t="s">
        <v>8853</v>
      </c>
      <c r="B1595" s="5" t="s">
        <v>10310</v>
      </c>
      <c r="C1595" s="5" t="s">
        <v>13358</v>
      </c>
      <c r="D1595" s="5" t="s">
        <v>13977</v>
      </c>
      <c r="E1595" s="5" t="s">
        <v>14180</v>
      </c>
      <c r="F1595" s="5" t="s">
        <v>13471</v>
      </c>
      <c r="G1595" s="5" t="s">
        <v>13343</v>
      </c>
      <c r="H1595" s="5" t="s">
        <v>13525</v>
      </c>
      <c r="I1595" s="5" t="s">
        <v>13343</v>
      </c>
      <c r="J1595" s="5" t="s">
        <v>13343</v>
      </c>
      <c r="K1595" s="5" t="s">
        <v>14213</v>
      </c>
      <c r="L1595" s="5" t="s">
        <v>14144</v>
      </c>
      <c r="M1595" s="5" t="s">
        <v>13343</v>
      </c>
      <c r="N1595" s="5" t="s">
        <v>13503</v>
      </c>
      <c r="O1595" s="5" t="s">
        <v>14175</v>
      </c>
      <c r="P1595" s="5" t="s">
        <v>14939</v>
      </c>
      <c r="Q1595" s="5" t="b">
        <v>0</v>
      </c>
      <c r="R1595" s="5" t="b">
        <v>0</v>
      </c>
    </row>
    <row r="1596" spans="1:18" x14ac:dyDescent="0.3">
      <c r="A1596" s="5" t="s">
        <v>8853</v>
      </c>
      <c r="B1596" s="5" t="s">
        <v>10311</v>
      </c>
      <c r="C1596" s="5" t="s">
        <v>13363</v>
      </c>
      <c r="D1596" s="5" t="s">
        <v>13977</v>
      </c>
      <c r="E1596" s="5" t="s">
        <v>14180</v>
      </c>
      <c r="F1596" s="5" t="s">
        <v>13471</v>
      </c>
      <c r="G1596" s="5" t="s">
        <v>13343</v>
      </c>
      <c r="H1596" s="5" t="s">
        <v>13525</v>
      </c>
      <c r="I1596" s="5" t="s">
        <v>13343</v>
      </c>
      <c r="J1596" s="5" t="s">
        <v>13343</v>
      </c>
      <c r="K1596" s="5" t="s">
        <v>13890</v>
      </c>
      <c r="L1596" s="5" t="s">
        <v>14144</v>
      </c>
      <c r="M1596" s="5" t="s">
        <v>13343</v>
      </c>
      <c r="N1596" s="5" t="s">
        <v>13503</v>
      </c>
      <c r="O1596" s="5" t="s">
        <v>14175</v>
      </c>
      <c r="P1596" s="5" t="s">
        <v>14939</v>
      </c>
      <c r="Q1596" s="5" t="b">
        <v>0</v>
      </c>
      <c r="R1596" s="5" t="b">
        <v>0</v>
      </c>
    </row>
    <row r="1597" spans="1:18" x14ac:dyDescent="0.3">
      <c r="A1597" s="5" t="s">
        <v>8853</v>
      </c>
      <c r="B1597" s="5" t="s">
        <v>10313</v>
      </c>
      <c r="C1597" s="5" t="s">
        <v>13363</v>
      </c>
      <c r="D1597" s="5" t="s">
        <v>13977</v>
      </c>
      <c r="E1597" s="5" t="s">
        <v>14180</v>
      </c>
      <c r="F1597" s="5" t="s">
        <v>13470</v>
      </c>
      <c r="G1597" s="5" t="s">
        <v>13343</v>
      </c>
      <c r="H1597" s="5" t="s">
        <v>13525</v>
      </c>
      <c r="I1597" s="5" t="s">
        <v>13343</v>
      </c>
      <c r="J1597" s="5" t="s">
        <v>13343</v>
      </c>
      <c r="K1597" s="5" t="s">
        <v>13890</v>
      </c>
      <c r="L1597" s="5" t="s">
        <v>14144</v>
      </c>
      <c r="M1597" s="5" t="s">
        <v>13343</v>
      </c>
      <c r="N1597" s="5" t="s">
        <v>13503</v>
      </c>
      <c r="O1597" s="5" t="s">
        <v>14175</v>
      </c>
      <c r="P1597" s="5" t="s">
        <v>14939</v>
      </c>
      <c r="Q1597" s="5" t="b">
        <v>0</v>
      </c>
      <c r="R1597" s="5" t="b">
        <v>0</v>
      </c>
    </row>
    <row r="1598" spans="1:18" x14ac:dyDescent="0.3">
      <c r="A1598" s="5" t="s">
        <v>8853</v>
      </c>
      <c r="B1598" s="5" t="s">
        <v>2019</v>
      </c>
      <c r="C1598" s="5" t="s">
        <v>13363</v>
      </c>
      <c r="D1598" s="5" t="s">
        <v>13977</v>
      </c>
      <c r="E1598" s="5" t="s">
        <v>14180</v>
      </c>
      <c r="F1598" s="5" t="s">
        <v>13470</v>
      </c>
      <c r="G1598" s="5" t="s">
        <v>13343</v>
      </c>
      <c r="H1598" s="5" t="s">
        <v>13531</v>
      </c>
      <c r="I1598" s="5" t="s">
        <v>13343</v>
      </c>
      <c r="J1598" s="5" t="s">
        <v>13343</v>
      </c>
      <c r="K1598" s="5" t="s">
        <v>13890</v>
      </c>
      <c r="L1598" s="5" t="s">
        <v>14144</v>
      </c>
      <c r="M1598" s="5" t="s">
        <v>13343</v>
      </c>
      <c r="N1598" s="5" t="s">
        <v>13503</v>
      </c>
      <c r="O1598" s="5" t="s">
        <v>14175</v>
      </c>
      <c r="P1598" s="5" t="s">
        <v>14939</v>
      </c>
      <c r="Q1598" s="5" t="b">
        <v>0</v>
      </c>
      <c r="R1598" s="5" t="b">
        <v>0</v>
      </c>
    </row>
    <row r="1599" spans="1:18" x14ac:dyDescent="0.3">
      <c r="A1599" s="5" t="s">
        <v>8853</v>
      </c>
      <c r="B1599" s="5" t="s">
        <v>7179</v>
      </c>
      <c r="C1599" s="5" t="s">
        <v>13365</v>
      </c>
      <c r="D1599" s="5" t="s">
        <v>13977</v>
      </c>
      <c r="E1599" s="5" t="s">
        <v>14180</v>
      </c>
      <c r="F1599" s="5" t="s">
        <v>13469</v>
      </c>
      <c r="G1599" s="5" t="s">
        <v>13343</v>
      </c>
      <c r="H1599" s="5" t="s">
        <v>13531</v>
      </c>
      <c r="I1599" s="5" t="s">
        <v>13343</v>
      </c>
      <c r="J1599" s="5" t="s">
        <v>13343</v>
      </c>
      <c r="K1599" s="5" t="s">
        <v>13890</v>
      </c>
      <c r="L1599" s="5" t="s">
        <v>14144</v>
      </c>
      <c r="M1599" s="5" t="s">
        <v>13343</v>
      </c>
      <c r="N1599" s="5" t="s">
        <v>13503</v>
      </c>
      <c r="O1599" s="5" t="s">
        <v>14175</v>
      </c>
      <c r="P1599" s="5" t="s">
        <v>14939</v>
      </c>
      <c r="Q1599" s="5" t="b">
        <v>0</v>
      </c>
      <c r="R1599" s="5" t="b">
        <v>0</v>
      </c>
    </row>
    <row r="1600" spans="1:18" x14ac:dyDescent="0.3">
      <c r="A1600" s="5" t="s">
        <v>8853</v>
      </c>
      <c r="B1600" s="5" t="s">
        <v>10314</v>
      </c>
      <c r="C1600" s="5" t="s">
        <v>13365</v>
      </c>
      <c r="D1600" s="5" t="s">
        <v>13977</v>
      </c>
      <c r="E1600" s="5" t="s">
        <v>14180</v>
      </c>
      <c r="F1600" s="5" t="s">
        <v>13469</v>
      </c>
      <c r="G1600" s="5" t="s">
        <v>13343</v>
      </c>
      <c r="H1600" s="5" t="s">
        <v>13531</v>
      </c>
      <c r="I1600" s="5" t="s">
        <v>13343</v>
      </c>
      <c r="J1600" s="5" t="s">
        <v>13343</v>
      </c>
      <c r="K1600" s="5" t="s">
        <v>14213</v>
      </c>
      <c r="L1600" s="5" t="s">
        <v>14144</v>
      </c>
      <c r="M1600" s="5" t="s">
        <v>13343</v>
      </c>
      <c r="N1600" s="5" t="s">
        <v>13503</v>
      </c>
      <c r="O1600" s="5" t="s">
        <v>14175</v>
      </c>
      <c r="P1600" s="5" t="s">
        <v>14939</v>
      </c>
      <c r="Q1600" s="5" t="b">
        <v>0</v>
      </c>
      <c r="R1600" s="5" t="b">
        <v>0</v>
      </c>
    </row>
    <row r="1601" spans="1:18" x14ac:dyDescent="0.3">
      <c r="A1601" s="5" t="s">
        <v>8853</v>
      </c>
      <c r="B1601" s="5" t="s">
        <v>10316</v>
      </c>
      <c r="C1601" s="5" t="s">
        <v>13365</v>
      </c>
      <c r="D1601" s="5" t="s">
        <v>13977</v>
      </c>
      <c r="E1601" s="5" t="s">
        <v>14180</v>
      </c>
      <c r="F1601" s="5" t="s">
        <v>13467</v>
      </c>
      <c r="G1601" s="5" t="s">
        <v>13343</v>
      </c>
      <c r="H1601" s="5" t="s">
        <v>13531</v>
      </c>
      <c r="I1601" s="5" t="s">
        <v>13343</v>
      </c>
      <c r="J1601" s="5" t="s">
        <v>13343</v>
      </c>
      <c r="K1601" s="5" t="s">
        <v>14213</v>
      </c>
      <c r="L1601" s="5" t="s">
        <v>14144</v>
      </c>
      <c r="M1601" s="5" t="s">
        <v>13343</v>
      </c>
      <c r="N1601" s="5" t="s">
        <v>13503</v>
      </c>
      <c r="O1601" s="5" t="s">
        <v>14175</v>
      </c>
      <c r="P1601" s="5" t="s">
        <v>14939</v>
      </c>
      <c r="Q1601" s="5" t="b">
        <v>0</v>
      </c>
      <c r="R1601" s="5" t="b">
        <v>0</v>
      </c>
    </row>
    <row r="1602" spans="1:18" x14ac:dyDescent="0.3">
      <c r="A1602" s="5" t="s">
        <v>8853</v>
      </c>
      <c r="B1602" s="5" t="s">
        <v>799</v>
      </c>
      <c r="C1602" s="5" t="s">
        <v>13365</v>
      </c>
      <c r="D1602" s="5" t="s">
        <v>13977</v>
      </c>
      <c r="E1602" s="5" t="s">
        <v>14180</v>
      </c>
      <c r="F1602" s="5" t="s">
        <v>13466</v>
      </c>
      <c r="G1602" s="5" t="s">
        <v>13343</v>
      </c>
      <c r="H1602" s="5" t="s">
        <v>13531</v>
      </c>
      <c r="I1602" s="5" t="s">
        <v>13343</v>
      </c>
      <c r="J1602" s="5" t="s">
        <v>13343</v>
      </c>
      <c r="K1602" s="5" t="s">
        <v>14212</v>
      </c>
      <c r="L1602" s="5" t="s">
        <v>13929</v>
      </c>
      <c r="M1602" s="5" t="s">
        <v>13343</v>
      </c>
      <c r="N1602" s="5" t="s">
        <v>13503</v>
      </c>
      <c r="O1602" s="5" t="s">
        <v>14175</v>
      </c>
      <c r="P1602" s="5" t="s">
        <v>14939</v>
      </c>
      <c r="Q1602" s="5" t="b">
        <v>0</v>
      </c>
      <c r="R1602" s="5" t="b">
        <v>0</v>
      </c>
    </row>
    <row r="1603" spans="1:18" x14ac:dyDescent="0.3">
      <c r="A1603" s="5" t="s">
        <v>8853</v>
      </c>
      <c r="B1603" s="5" t="s">
        <v>10319</v>
      </c>
      <c r="C1603" s="5" t="s">
        <v>13365</v>
      </c>
      <c r="D1603" s="5" t="s">
        <v>13977</v>
      </c>
      <c r="E1603" s="5" t="s">
        <v>14180</v>
      </c>
      <c r="F1603" s="5" t="s">
        <v>13466</v>
      </c>
      <c r="G1603" s="5" t="s">
        <v>13343</v>
      </c>
      <c r="H1603" s="5" t="s">
        <v>13531</v>
      </c>
      <c r="I1603" s="5" t="s">
        <v>13343</v>
      </c>
      <c r="J1603" s="5" t="s">
        <v>13343</v>
      </c>
      <c r="K1603" s="5" t="s">
        <v>14212</v>
      </c>
      <c r="L1603" s="5" t="s">
        <v>13929</v>
      </c>
      <c r="M1603" s="5" t="s">
        <v>13343</v>
      </c>
      <c r="N1603" s="5" t="s">
        <v>13503</v>
      </c>
      <c r="O1603" s="5" t="s">
        <v>14175</v>
      </c>
      <c r="P1603" s="5" t="s">
        <v>14939</v>
      </c>
      <c r="Q1603" s="5" t="b">
        <v>0</v>
      </c>
      <c r="R1603" s="5" t="b">
        <v>0</v>
      </c>
    </row>
    <row r="1604" spans="1:18" x14ac:dyDescent="0.3">
      <c r="A1604" s="5" t="s">
        <v>8853</v>
      </c>
      <c r="B1604" s="5" t="s">
        <v>10321</v>
      </c>
      <c r="C1604" s="5" t="s">
        <v>13365</v>
      </c>
      <c r="D1604" s="5" t="s">
        <v>13977</v>
      </c>
      <c r="E1604" s="5" t="s">
        <v>14180</v>
      </c>
      <c r="F1604" s="5" t="s">
        <v>13466</v>
      </c>
      <c r="G1604" s="5" t="s">
        <v>13343</v>
      </c>
      <c r="H1604" s="5" t="s">
        <v>13531</v>
      </c>
      <c r="I1604" s="5" t="s">
        <v>13343</v>
      </c>
      <c r="J1604" s="5" t="s">
        <v>13343</v>
      </c>
      <c r="K1604" s="5" t="s">
        <v>13716</v>
      </c>
      <c r="L1604" s="5" t="s">
        <v>13929</v>
      </c>
      <c r="M1604" s="5" t="s">
        <v>13343</v>
      </c>
      <c r="N1604" s="5" t="s">
        <v>13503</v>
      </c>
      <c r="O1604" s="5" t="s">
        <v>14175</v>
      </c>
      <c r="P1604" s="5" t="s">
        <v>14939</v>
      </c>
      <c r="Q1604" s="5" t="b">
        <v>0</v>
      </c>
      <c r="R1604" s="5" t="b">
        <v>0</v>
      </c>
    </row>
    <row r="1605" spans="1:18" x14ac:dyDescent="0.3">
      <c r="A1605" s="5" t="s">
        <v>8853</v>
      </c>
      <c r="B1605" s="5" t="s">
        <v>7180</v>
      </c>
      <c r="C1605" s="5" t="s">
        <v>13365</v>
      </c>
      <c r="D1605" s="5" t="s">
        <v>13977</v>
      </c>
      <c r="E1605" s="5" t="s">
        <v>14180</v>
      </c>
      <c r="F1605" s="5" t="s">
        <v>13465</v>
      </c>
      <c r="G1605" s="5" t="s">
        <v>13343</v>
      </c>
      <c r="H1605" s="5" t="s">
        <v>13531</v>
      </c>
      <c r="I1605" s="5" t="s">
        <v>13343</v>
      </c>
      <c r="J1605" s="5" t="s">
        <v>13343</v>
      </c>
      <c r="K1605" s="5" t="s">
        <v>13716</v>
      </c>
      <c r="L1605" s="5" t="s">
        <v>13929</v>
      </c>
      <c r="M1605" s="5" t="s">
        <v>13343</v>
      </c>
      <c r="N1605" s="5" t="s">
        <v>13503</v>
      </c>
      <c r="O1605" s="5" t="s">
        <v>14175</v>
      </c>
      <c r="P1605" s="5" t="s">
        <v>14939</v>
      </c>
      <c r="Q1605" s="5" t="b">
        <v>0</v>
      </c>
      <c r="R1605" s="5" t="b">
        <v>0</v>
      </c>
    </row>
    <row r="1606" spans="1:18" x14ac:dyDescent="0.3">
      <c r="A1606" s="5" t="s">
        <v>8853</v>
      </c>
      <c r="B1606" s="5" t="s">
        <v>10323</v>
      </c>
      <c r="C1606" s="5" t="s">
        <v>13365</v>
      </c>
      <c r="D1606" s="5" t="s">
        <v>13977</v>
      </c>
      <c r="E1606" s="5" t="s">
        <v>14180</v>
      </c>
      <c r="F1606" s="5" t="s">
        <v>13465</v>
      </c>
      <c r="G1606" s="5" t="s">
        <v>13343</v>
      </c>
      <c r="H1606" s="5" t="s">
        <v>13531</v>
      </c>
      <c r="I1606" s="5" t="s">
        <v>13343</v>
      </c>
      <c r="J1606" s="5" t="s">
        <v>13343</v>
      </c>
      <c r="K1606" s="5" t="s">
        <v>14212</v>
      </c>
      <c r="L1606" s="5" t="s">
        <v>13929</v>
      </c>
      <c r="M1606" s="5" t="s">
        <v>13343</v>
      </c>
      <c r="N1606" s="5" t="s">
        <v>13503</v>
      </c>
      <c r="O1606" s="5" t="s">
        <v>14175</v>
      </c>
      <c r="P1606" s="5" t="s">
        <v>14939</v>
      </c>
      <c r="Q1606" s="5" t="b">
        <v>0</v>
      </c>
      <c r="R1606" s="5" t="b">
        <v>0</v>
      </c>
    </row>
    <row r="1607" spans="1:18" x14ac:dyDescent="0.3">
      <c r="A1607" s="5" t="s">
        <v>8853</v>
      </c>
      <c r="B1607" s="5" t="s">
        <v>10325</v>
      </c>
      <c r="C1607" s="5" t="s">
        <v>13365</v>
      </c>
      <c r="D1607" s="5" t="s">
        <v>13977</v>
      </c>
      <c r="E1607" s="5" t="s">
        <v>14180</v>
      </c>
      <c r="F1607" s="5" t="s">
        <v>13465</v>
      </c>
      <c r="G1607" s="5" t="s">
        <v>13343</v>
      </c>
      <c r="H1607" s="5" t="s">
        <v>13531</v>
      </c>
      <c r="I1607" s="5" t="s">
        <v>13343</v>
      </c>
      <c r="J1607" s="5" t="s">
        <v>13343</v>
      </c>
      <c r="K1607" s="5" t="s">
        <v>13890</v>
      </c>
      <c r="L1607" s="5" t="s">
        <v>13929</v>
      </c>
      <c r="M1607" s="5" t="s">
        <v>13343</v>
      </c>
      <c r="N1607" s="5" t="s">
        <v>13503</v>
      </c>
      <c r="O1607" s="5" t="s">
        <v>14175</v>
      </c>
      <c r="P1607" s="5" t="s">
        <v>14939</v>
      </c>
      <c r="Q1607" s="5" t="b">
        <v>0</v>
      </c>
      <c r="R1607" s="5" t="b">
        <v>0</v>
      </c>
    </row>
    <row r="1608" spans="1:18" x14ac:dyDescent="0.3">
      <c r="A1608" s="5" t="s">
        <v>8853</v>
      </c>
      <c r="B1608" s="5" t="s">
        <v>10326</v>
      </c>
      <c r="C1608" s="5" t="s">
        <v>13365</v>
      </c>
      <c r="D1608" s="5" t="s">
        <v>13977</v>
      </c>
      <c r="E1608" s="5" t="s">
        <v>14180</v>
      </c>
      <c r="F1608" s="5" t="s">
        <v>13465</v>
      </c>
      <c r="G1608" s="5" t="s">
        <v>13343</v>
      </c>
      <c r="H1608" s="5" t="s">
        <v>13531</v>
      </c>
      <c r="I1608" s="5" t="s">
        <v>13343</v>
      </c>
      <c r="J1608" s="5" t="s">
        <v>13343</v>
      </c>
      <c r="K1608" s="5" t="s">
        <v>14207</v>
      </c>
      <c r="L1608" s="5" t="s">
        <v>13929</v>
      </c>
      <c r="M1608" s="5" t="s">
        <v>13343</v>
      </c>
      <c r="N1608" s="5" t="s">
        <v>13503</v>
      </c>
      <c r="O1608" s="5" t="s">
        <v>14175</v>
      </c>
      <c r="P1608" s="5" t="s">
        <v>14939</v>
      </c>
      <c r="Q1608" s="5" t="b">
        <v>0</v>
      </c>
      <c r="R1608" s="5" t="b">
        <v>0</v>
      </c>
    </row>
    <row r="1609" spans="1:18" x14ac:dyDescent="0.3">
      <c r="A1609" s="5" t="s">
        <v>8853</v>
      </c>
      <c r="B1609" s="5" t="s">
        <v>10327</v>
      </c>
      <c r="C1609" s="5" t="s">
        <v>13365</v>
      </c>
      <c r="D1609" s="5" t="s">
        <v>13977</v>
      </c>
      <c r="E1609" s="5" t="s">
        <v>14180</v>
      </c>
      <c r="F1609" s="5" t="s">
        <v>13465</v>
      </c>
      <c r="G1609" s="5" t="s">
        <v>13343</v>
      </c>
      <c r="H1609" s="5" t="s">
        <v>13531</v>
      </c>
      <c r="I1609" s="5" t="s">
        <v>13343</v>
      </c>
      <c r="J1609" s="5" t="s">
        <v>13343</v>
      </c>
      <c r="K1609" s="5" t="s">
        <v>13977</v>
      </c>
      <c r="L1609" s="5" t="s">
        <v>13929</v>
      </c>
      <c r="M1609" s="5" t="s">
        <v>13343</v>
      </c>
      <c r="N1609" s="5" t="s">
        <v>13503</v>
      </c>
      <c r="O1609" s="5" t="s">
        <v>14175</v>
      </c>
      <c r="P1609" s="5" t="s">
        <v>14939</v>
      </c>
      <c r="Q1609" s="5" t="b">
        <v>0</v>
      </c>
      <c r="R1609" s="5" t="b">
        <v>0</v>
      </c>
    </row>
    <row r="1610" spans="1:18" x14ac:dyDescent="0.3">
      <c r="A1610" s="5" t="s">
        <v>8853</v>
      </c>
      <c r="B1610" s="5" t="s">
        <v>10328</v>
      </c>
      <c r="C1610" s="5" t="s">
        <v>13363</v>
      </c>
      <c r="D1610" s="5" t="s">
        <v>13977</v>
      </c>
      <c r="E1610" s="5" t="s">
        <v>14180</v>
      </c>
      <c r="F1610" s="5" t="s">
        <v>13465</v>
      </c>
      <c r="G1610" s="5" t="s">
        <v>13343</v>
      </c>
      <c r="H1610" s="5" t="s">
        <v>13531</v>
      </c>
      <c r="I1610" s="5" t="s">
        <v>13343</v>
      </c>
      <c r="J1610" s="5" t="s">
        <v>13343</v>
      </c>
      <c r="K1610" s="5" t="s">
        <v>13977</v>
      </c>
      <c r="L1610" s="5" t="s">
        <v>14144</v>
      </c>
      <c r="M1610" s="5" t="s">
        <v>13343</v>
      </c>
      <c r="N1610" s="5" t="s">
        <v>13503</v>
      </c>
      <c r="O1610" s="5" t="s">
        <v>14175</v>
      </c>
      <c r="P1610" s="5" t="s">
        <v>14939</v>
      </c>
      <c r="Q1610" s="5" t="b">
        <v>0</v>
      </c>
      <c r="R1610" s="5" t="b">
        <v>0</v>
      </c>
    </row>
    <row r="1611" spans="1:18" x14ac:dyDescent="0.3">
      <c r="A1611" s="5" t="s">
        <v>8853</v>
      </c>
      <c r="B1611" s="5" t="s">
        <v>7181</v>
      </c>
      <c r="C1611" s="5" t="s">
        <v>13363</v>
      </c>
      <c r="D1611" s="5" t="s">
        <v>13977</v>
      </c>
      <c r="E1611" s="5" t="s">
        <v>14180</v>
      </c>
      <c r="F1611" s="5" t="s">
        <v>13465</v>
      </c>
      <c r="G1611" s="5" t="s">
        <v>13343</v>
      </c>
      <c r="H1611" s="5" t="s">
        <v>13531</v>
      </c>
      <c r="I1611" s="5" t="s">
        <v>13343</v>
      </c>
      <c r="J1611" s="5" t="s">
        <v>13343</v>
      </c>
      <c r="K1611" s="5" t="s">
        <v>14200</v>
      </c>
      <c r="L1611" s="5" t="s">
        <v>13929</v>
      </c>
      <c r="M1611" s="5" t="s">
        <v>13343</v>
      </c>
      <c r="N1611" s="5" t="s">
        <v>13503</v>
      </c>
      <c r="O1611" s="5" t="s">
        <v>14175</v>
      </c>
      <c r="P1611" s="5" t="s">
        <v>14939</v>
      </c>
      <c r="Q1611" s="5" t="b">
        <v>0</v>
      </c>
      <c r="R1611" s="5" t="b">
        <v>0</v>
      </c>
    </row>
    <row r="1612" spans="1:18" x14ac:dyDescent="0.3">
      <c r="A1612" s="5" t="s">
        <v>8853</v>
      </c>
      <c r="B1612" s="5" t="s">
        <v>10329</v>
      </c>
      <c r="C1612" s="5" t="s">
        <v>13363</v>
      </c>
      <c r="D1612" s="5" t="s">
        <v>13977</v>
      </c>
      <c r="E1612" s="5" t="s">
        <v>14180</v>
      </c>
      <c r="F1612" s="5" t="s">
        <v>13484</v>
      </c>
      <c r="G1612" s="5" t="s">
        <v>13343</v>
      </c>
      <c r="H1612" s="5" t="s">
        <v>13531</v>
      </c>
      <c r="I1612" s="5" t="s">
        <v>13343</v>
      </c>
      <c r="J1612" s="5" t="s">
        <v>13343</v>
      </c>
      <c r="K1612" s="5" t="s">
        <v>13866</v>
      </c>
      <c r="L1612" s="5" t="s">
        <v>13929</v>
      </c>
      <c r="M1612" s="5" t="s">
        <v>13343</v>
      </c>
      <c r="N1612" s="5" t="s">
        <v>13503</v>
      </c>
      <c r="O1612" s="5" t="s">
        <v>14175</v>
      </c>
      <c r="P1612" s="5" t="s">
        <v>14939</v>
      </c>
      <c r="Q1612" s="5" t="b">
        <v>0</v>
      </c>
      <c r="R1612" s="5" t="b">
        <v>0</v>
      </c>
    </row>
    <row r="1613" spans="1:18" x14ac:dyDescent="0.3">
      <c r="A1613" s="5" t="s">
        <v>8853</v>
      </c>
      <c r="B1613" s="5" t="s">
        <v>10330</v>
      </c>
      <c r="C1613" s="5" t="s">
        <v>13358</v>
      </c>
      <c r="D1613" s="5" t="s">
        <v>13977</v>
      </c>
      <c r="E1613" s="5" t="s">
        <v>14180</v>
      </c>
      <c r="F1613" s="5" t="s">
        <v>13465</v>
      </c>
      <c r="G1613" s="5" t="s">
        <v>13343</v>
      </c>
      <c r="H1613" s="5" t="s">
        <v>13531</v>
      </c>
      <c r="I1613" s="5" t="s">
        <v>13343</v>
      </c>
      <c r="J1613" s="5" t="s">
        <v>13343</v>
      </c>
      <c r="K1613" s="5" t="s">
        <v>14213</v>
      </c>
      <c r="L1613" s="5" t="s">
        <v>13929</v>
      </c>
      <c r="M1613" s="5" t="s">
        <v>13343</v>
      </c>
      <c r="N1613" s="5" t="s">
        <v>13503</v>
      </c>
      <c r="O1613" s="5" t="s">
        <v>14175</v>
      </c>
      <c r="P1613" s="5" t="s">
        <v>14939</v>
      </c>
      <c r="Q1613" s="5" t="b">
        <v>0</v>
      </c>
      <c r="R1613" s="5" t="b">
        <v>0</v>
      </c>
    </row>
    <row r="1614" spans="1:18" x14ac:dyDescent="0.3">
      <c r="A1614" s="5" t="s">
        <v>8853</v>
      </c>
      <c r="B1614" s="5" t="s">
        <v>10331</v>
      </c>
      <c r="C1614" s="5" t="s">
        <v>13358</v>
      </c>
      <c r="D1614" s="5" t="s">
        <v>13977</v>
      </c>
      <c r="E1614" s="5" t="s">
        <v>14180</v>
      </c>
      <c r="F1614" s="5" t="s">
        <v>13484</v>
      </c>
      <c r="G1614" s="5" t="s">
        <v>13343</v>
      </c>
      <c r="H1614" s="5" t="s">
        <v>13531</v>
      </c>
      <c r="I1614" s="5" t="s">
        <v>13343</v>
      </c>
      <c r="J1614" s="5" t="s">
        <v>13343</v>
      </c>
      <c r="K1614" s="5" t="s">
        <v>13716</v>
      </c>
      <c r="L1614" s="5" t="s">
        <v>13929</v>
      </c>
      <c r="M1614" s="5" t="s">
        <v>13343</v>
      </c>
      <c r="N1614" s="5" t="s">
        <v>13503</v>
      </c>
      <c r="O1614" s="5" t="s">
        <v>14175</v>
      </c>
      <c r="P1614" s="5" t="s">
        <v>14939</v>
      </c>
      <c r="Q1614" s="5" t="b">
        <v>0</v>
      </c>
      <c r="R1614" s="5" t="b">
        <v>0</v>
      </c>
    </row>
    <row r="1615" spans="1:18" x14ac:dyDescent="0.3">
      <c r="A1615" s="5" t="s">
        <v>8853</v>
      </c>
      <c r="B1615" s="5" t="s">
        <v>10332</v>
      </c>
      <c r="C1615" s="5" t="s">
        <v>13358</v>
      </c>
      <c r="D1615" s="5" t="s">
        <v>13977</v>
      </c>
      <c r="E1615" s="5" t="s">
        <v>14180</v>
      </c>
      <c r="F1615" s="5" t="s">
        <v>13484</v>
      </c>
      <c r="G1615" s="5" t="s">
        <v>13343</v>
      </c>
      <c r="H1615" s="5" t="s">
        <v>13531</v>
      </c>
      <c r="I1615" s="5" t="s">
        <v>13343</v>
      </c>
      <c r="J1615" s="5" t="s">
        <v>13343</v>
      </c>
      <c r="K1615" s="5" t="s">
        <v>13979</v>
      </c>
      <c r="L1615" s="5" t="s">
        <v>13929</v>
      </c>
      <c r="M1615" s="5" t="s">
        <v>13343</v>
      </c>
      <c r="N1615" s="5" t="s">
        <v>13503</v>
      </c>
      <c r="O1615" s="5" t="s">
        <v>14175</v>
      </c>
      <c r="P1615" s="5" t="s">
        <v>14939</v>
      </c>
      <c r="Q1615" s="5" t="b">
        <v>0</v>
      </c>
      <c r="R1615" s="5" t="b">
        <v>0</v>
      </c>
    </row>
    <row r="1616" spans="1:18" x14ac:dyDescent="0.3">
      <c r="A1616" s="5" t="s">
        <v>8853</v>
      </c>
      <c r="B1616" s="5" t="s">
        <v>10333</v>
      </c>
      <c r="C1616" s="5" t="s">
        <v>13358</v>
      </c>
      <c r="D1616" s="5" t="s">
        <v>13977</v>
      </c>
      <c r="E1616" s="5" t="s">
        <v>14180</v>
      </c>
      <c r="F1616" s="5" t="s">
        <v>13484</v>
      </c>
      <c r="G1616" s="5" t="s">
        <v>13343</v>
      </c>
      <c r="H1616" s="5" t="s">
        <v>13531</v>
      </c>
      <c r="I1616" s="5" t="s">
        <v>13343</v>
      </c>
      <c r="J1616" s="5" t="s">
        <v>13343</v>
      </c>
      <c r="K1616" s="5" t="s">
        <v>14141</v>
      </c>
      <c r="L1616" s="5" t="s">
        <v>13929</v>
      </c>
      <c r="M1616" s="5" t="s">
        <v>13343</v>
      </c>
      <c r="N1616" s="5" t="s">
        <v>13503</v>
      </c>
      <c r="O1616" s="5" t="s">
        <v>14175</v>
      </c>
      <c r="P1616" s="5" t="s">
        <v>14939</v>
      </c>
      <c r="Q1616" s="5" t="b">
        <v>0</v>
      </c>
      <c r="R1616" s="5" t="b">
        <v>0</v>
      </c>
    </row>
    <row r="1617" spans="1:18" x14ac:dyDescent="0.3">
      <c r="A1617" s="5" t="s">
        <v>8853</v>
      </c>
      <c r="B1617" s="5" t="s">
        <v>7182</v>
      </c>
      <c r="C1617" s="5" t="s">
        <v>13354</v>
      </c>
      <c r="D1617" s="5" t="s">
        <v>13977</v>
      </c>
      <c r="E1617" s="5" t="s">
        <v>14180</v>
      </c>
      <c r="F1617" s="5" t="s">
        <v>13484</v>
      </c>
      <c r="G1617" s="5" t="s">
        <v>13343</v>
      </c>
      <c r="H1617" s="5" t="s">
        <v>13531</v>
      </c>
      <c r="I1617" s="5" t="s">
        <v>13343</v>
      </c>
      <c r="J1617" s="5" t="s">
        <v>13343</v>
      </c>
      <c r="K1617" s="5" t="s">
        <v>14141</v>
      </c>
      <c r="L1617" s="5" t="s">
        <v>13929</v>
      </c>
      <c r="M1617" s="5" t="s">
        <v>13343</v>
      </c>
      <c r="N1617" s="5" t="s">
        <v>13503</v>
      </c>
      <c r="O1617" s="5" t="s">
        <v>14175</v>
      </c>
      <c r="P1617" s="5" t="s">
        <v>14939</v>
      </c>
      <c r="Q1617" s="5" t="b">
        <v>0</v>
      </c>
      <c r="R1617" s="5" t="b">
        <v>0</v>
      </c>
    </row>
    <row r="1618" spans="1:18" x14ac:dyDescent="0.3">
      <c r="A1618" s="5" t="s">
        <v>8853</v>
      </c>
      <c r="B1618" s="5" t="s">
        <v>10334</v>
      </c>
      <c r="C1618" s="5" t="s">
        <v>13354</v>
      </c>
      <c r="D1618" s="5" t="s">
        <v>13977</v>
      </c>
      <c r="E1618" s="5" t="s">
        <v>14180</v>
      </c>
      <c r="F1618" s="5" t="s">
        <v>13484</v>
      </c>
      <c r="G1618" s="5" t="s">
        <v>13343</v>
      </c>
      <c r="H1618" s="5" t="s">
        <v>13531</v>
      </c>
      <c r="I1618" s="5" t="s">
        <v>13343</v>
      </c>
      <c r="J1618" s="5" t="s">
        <v>13343</v>
      </c>
      <c r="K1618" s="5" t="s">
        <v>14228</v>
      </c>
      <c r="L1618" s="5" t="s">
        <v>13929</v>
      </c>
      <c r="M1618" s="5" t="s">
        <v>13343</v>
      </c>
      <c r="N1618" s="5" t="s">
        <v>13503</v>
      </c>
      <c r="O1618" s="5" t="s">
        <v>14175</v>
      </c>
      <c r="P1618" s="5" t="s">
        <v>14939</v>
      </c>
      <c r="Q1618" s="5" t="b">
        <v>0</v>
      </c>
      <c r="R1618" s="5" t="b">
        <v>0</v>
      </c>
    </row>
    <row r="1619" spans="1:18" x14ac:dyDescent="0.3">
      <c r="A1619" s="5" t="s">
        <v>8853</v>
      </c>
      <c r="B1619" s="5" t="s">
        <v>10335</v>
      </c>
      <c r="C1619" s="5" t="s">
        <v>13354</v>
      </c>
      <c r="D1619" s="5" t="s">
        <v>13977</v>
      </c>
      <c r="E1619" s="5" t="s">
        <v>14180</v>
      </c>
      <c r="F1619" s="5" t="s">
        <v>13484</v>
      </c>
      <c r="G1619" s="5" t="s">
        <v>13343</v>
      </c>
      <c r="H1619" s="5" t="s">
        <v>13531</v>
      </c>
      <c r="I1619" s="5" t="s">
        <v>13343</v>
      </c>
      <c r="J1619" s="5" t="s">
        <v>13343</v>
      </c>
      <c r="K1619" s="5" t="s">
        <v>14228</v>
      </c>
      <c r="L1619" s="5" t="s">
        <v>13929</v>
      </c>
      <c r="M1619" s="5" t="s">
        <v>13343</v>
      </c>
      <c r="N1619" s="5" t="s">
        <v>13503</v>
      </c>
      <c r="O1619" s="5" t="s">
        <v>14175</v>
      </c>
      <c r="P1619" s="5" t="s">
        <v>14939</v>
      </c>
      <c r="Q1619" s="5" t="b">
        <v>0</v>
      </c>
      <c r="R1619" s="5" t="b">
        <v>0</v>
      </c>
    </row>
    <row r="1620" spans="1:18" x14ac:dyDescent="0.3">
      <c r="A1620" s="5" t="s">
        <v>8853</v>
      </c>
      <c r="B1620" s="5" t="s">
        <v>10336</v>
      </c>
      <c r="C1620" s="5" t="s">
        <v>13350</v>
      </c>
      <c r="D1620" s="5" t="s">
        <v>13977</v>
      </c>
      <c r="E1620" s="5" t="s">
        <v>14180</v>
      </c>
      <c r="F1620" s="5" t="s">
        <v>13484</v>
      </c>
      <c r="G1620" s="5" t="s">
        <v>13343</v>
      </c>
      <c r="H1620" s="5" t="s">
        <v>13531</v>
      </c>
      <c r="I1620" s="5" t="s">
        <v>13343</v>
      </c>
      <c r="J1620" s="5" t="s">
        <v>13343</v>
      </c>
      <c r="K1620" s="5" t="s">
        <v>14364</v>
      </c>
      <c r="L1620" s="5" t="s">
        <v>13929</v>
      </c>
      <c r="M1620" s="5" t="s">
        <v>13343</v>
      </c>
      <c r="N1620" s="5" t="s">
        <v>13503</v>
      </c>
      <c r="O1620" s="5" t="s">
        <v>14175</v>
      </c>
      <c r="P1620" s="5" t="s">
        <v>14939</v>
      </c>
      <c r="Q1620" s="5" t="b">
        <v>0</v>
      </c>
      <c r="R1620" s="5" t="b">
        <v>0</v>
      </c>
    </row>
    <row r="1621" spans="1:18" x14ac:dyDescent="0.3">
      <c r="A1621" s="5" t="s">
        <v>8853</v>
      </c>
      <c r="B1621" s="5" t="s">
        <v>10337</v>
      </c>
      <c r="C1621" s="5" t="s">
        <v>13350</v>
      </c>
      <c r="D1621" s="5" t="s">
        <v>13977</v>
      </c>
      <c r="E1621" s="5" t="s">
        <v>14180</v>
      </c>
      <c r="F1621" s="5" t="s">
        <v>13484</v>
      </c>
      <c r="G1621" s="5" t="s">
        <v>13343</v>
      </c>
      <c r="H1621" s="5" t="s">
        <v>13531</v>
      </c>
      <c r="I1621" s="5" t="s">
        <v>13343</v>
      </c>
      <c r="J1621" s="5" t="s">
        <v>13343</v>
      </c>
      <c r="K1621" s="5" t="s">
        <v>14228</v>
      </c>
      <c r="L1621" s="5" t="s">
        <v>13929</v>
      </c>
      <c r="M1621" s="5" t="s">
        <v>13343</v>
      </c>
      <c r="N1621" s="5" t="s">
        <v>13503</v>
      </c>
      <c r="O1621" s="5" t="s">
        <v>14175</v>
      </c>
      <c r="P1621" s="5" t="s">
        <v>14939</v>
      </c>
      <c r="Q1621" s="5" t="b">
        <v>0</v>
      </c>
      <c r="R1621" s="5" t="b">
        <v>0</v>
      </c>
    </row>
    <row r="1622" spans="1:18" x14ac:dyDescent="0.3">
      <c r="A1622" s="5" t="s">
        <v>8853</v>
      </c>
      <c r="B1622" s="5" t="s">
        <v>10338</v>
      </c>
      <c r="C1622" s="5" t="s">
        <v>13350</v>
      </c>
      <c r="D1622" s="5" t="s">
        <v>14200</v>
      </c>
      <c r="E1622" s="5" t="s">
        <v>14180</v>
      </c>
      <c r="F1622" s="5" t="s">
        <v>13484</v>
      </c>
      <c r="G1622" s="5" t="s">
        <v>13343</v>
      </c>
      <c r="H1622" s="5" t="s">
        <v>13486</v>
      </c>
      <c r="I1622" s="5" t="s">
        <v>13343</v>
      </c>
      <c r="J1622" s="5" t="s">
        <v>13343</v>
      </c>
      <c r="K1622" s="5" t="s">
        <v>14364</v>
      </c>
      <c r="L1622" s="5" t="s">
        <v>13929</v>
      </c>
      <c r="M1622" s="5" t="s">
        <v>13343</v>
      </c>
      <c r="N1622" s="5" t="s">
        <v>13503</v>
      </c>
      <c r="O1622" s="5" t="s">
        <v>14175</v>
      </c>
      <c r="P1622" s="5" t="s">
        <v>14939</v>
      </c>
      <c r="Q1622" s="5" t="b">
        <v>0</v>
      </c>
      <c r="R1622" s="5" t="b">
        <v>0</v>
      </c>
    </row>
    <row r="1623" spans="1:18" x14ac:dyDescent="0.3">
      <c r="A1623" s="5" t="s">
        <v>8853</v>
      </c>
      <c r="B1623" s="5" t="s">
        <v>7183</v>
      </c>
      <c r="C1623" s="5" t="s">
        <v>13516</v>
      </c>
      <c r="D1623" s="5" t="s">
        <v>13977</v>
      </c>
      <c r="E1623" s="5" t="s">
        <v>14180</v>
      </c>
      <c r="F1623" s="5" t="s">
        <v>13484</v>
      </c>
      <c r="G1623" s="5" t="s">
        <v>13343</v>
      </c>
      <c r="H1623" s="5" t="s">
        <v>13486</v>
      </c>
      <c r="I1623" s="5" t="s">
        <v>13343</v>
      </c>
      <c r="J1623" s="5" t="s">
        <v>13343</v>
      </c>
      <c r="K1623" s="5" t="s">
        <v>14364</v>
      </c>
      <c r="L1623" s="5" t="s">
        <v>13929</v>
      </c>
      <c r="M1623" s="5" t="s">
        <v>13343</v>
      </c>
      <c r="N1623" s="5" t="s">
        <v>13503</v>
      </c>
      <c r="O1623" s="5" t="s">
        <v>14175</v>
      </c>
      <c r="P1623" s="5" t="s">
        <v>14939</v>
      </c>
      <c r="Q1623" s="5" t="b">
        <v>0</v>
      </c>
      <c r="R1623" s="5" t="b">
        <v>0</v>
      </c>
    </row>
    <row r="1624" spans="1:18" x14ac:dyDescent="0.3">
      <c r="A1624" s="5" t="s">
        <v>8853</v>
      </c>
      <c r="B1624" s="5" t="s">
        <v>1177</v>
      </c>
      <c r="C1624" s="5" t="s">
        <v>13516</v>
      </c>
      <c r="D1624" s="5" t="s">
        <v>13977</v>
      </c>
      <c r="E1624" s="5" t="s">
        <v>14180</v>
      </c>
      <c r="F1624" s="5" t="s">
        <v>13484</v>
      </c>
      <c r="G1624" s="5" t="s">
        <v>13343</v>
      </c>
      <c r="H1624" s="5" t="s">
        <v>13486</v>
      </c>
      <c r="I1624" s="5" t="s">
        <v>13343</v>
      </c>
      <c r="J1624" s="5" t="s">
        <v>13343</v>
      </c>
      <c r="K1624" s="5" t="s">
        <v>14364</v>
      </c>
      <c r="L1624" s="5" t="s">
        <v>13929</v>
      </c>
      <c r="M1624" s="5" t="s">
        <v>13343</v>
      </c>
      <c r="N1624" s="5" t="s">
        <v>13503</v>
      </c>
      <c r="O1624" s="5" t="s">
        <v>14175</v>
      </c>
      <c r="P1624" s="5" t="s">
        <v>14939</v>
      </c>
      <c r="Q1624" s="5" t="b">
        <v>0</v>
      </c>
      <c r="R1624" s="5" t="b">
        <v>0</v>
      </c>
    </row>
    <row r="1625" spans="1:18" x14ac:dyDescent="0.3">
      <c r="A1625" s="5" t="s">
        <v>8853</v>
      </c>
      <c r="B1625" s="5" t="s">
        <v>10339</v>
      </c>
      <c r="C1625" s="5" t="s">
        <v>13516</v>
      </c>
      <c r="D1625" s="5" t="s">
        <v>13977</v>
      </c>
      <c r="E1625" s="5" t="s">
        <v>14180</v>
      </c>
      <c r="F1625" s="5" t="s">
        <v>13484</v>
      </c>
      <c r="G1625" s="5" t="s">
        <v>13343</v>
      </c>
      <c r="H1625" s="5" t="s">
        <v>13486</v>
      </c>
      <c r="I1625" s="5" t="s">
        <v>13343</v>
      </c>
      <c r="J1625" s="5" t="s">
        <v>13343</v>
      </c>
      <c r="K1625" s="5" t="s">
        <v>14228</v>
      </c>
      <c r="L1625" s="5" t="s">
        <v>13929</v>
      </c>
      <c r="M1625" s="5" t="s">
        <v>13343</v>
      </c>
      <c r="N1625" s="5" t="s">
        <v>13503</v>
      </c>
      <c r="O1625" s="5" t="s">
        <v>14175</v>
      </c>
      <c r="P1625" s="5" t="s">
        <v>14939</v>
      </c>
      <c r="Q1625" s="5" t="b">
        <v>0</v>
      </c>
      <c r="R1625" s="5" t="b">
        <v>0</v>
      </c>
    </row>
    <row r="1626" spans="1:18" x14ac:dyDescent="0.3">
      <c r="A1626" s="5" t="s">
        <v>8853</v>
      </c>
      <c r="B1626" s="5" t="s">
        <v>10340</v>
      </c>
      <c r="C1626" s="5" t="s">
        <v>13516</v>
      </c>
      <c r="D1626" s="5" t="s">
        <v>13977</v>
      </c>
      <c r="E1626" s="5" t="s">
        <v>14180</v>
      </c>
      <c r="F1626" s="5" t="s">
        <v>13484</v>
      </c>
      <c r="G1626" s="5" t="s">
        <v>13343</v>
      </c>
      <c r="H1626" s="5" t="s">
        <v>13486</v>
      </c>
      <c r="I1626" s="5" t="s">
        <v>13343</v>
      </c>
      <c r="J1626" s="5" t="s">
        <v>13343</v>
      </c>
      <c r="K1626" s="5" t="s">
        <v>14228</v>
      </c>
      <c r="L1626" s="5" t="s">
        <v>13929</v>
      </c>
      <c r="M1626" s="5" t="s">
        <v>13343</v>
      </c>
      <c r="N1626" s="5" t="s">
        <v>13503</v>
      </c>
      <c r="O1626" s="5" t="s">
        <v>14175</v>
      </c>
      <c r="P1626" s="5" t="s">
        <v>14939</v>
      </c>
      <c r="Q1626" s="5" t="b">
        <v>0</v>
      </c>
      <c r="R1626" s="5" t="b">
        <v>0</v>
      </c>
    </row>
    <row r="1627" spans="1:18" x14ac:dyDescent="0.3">
      <c r="A1627" s="5" t="s">
        <v>8853</v>
      </c>
      <c r="B1627" s="5" t="s">
        <v>10341</v>
      </c>
      <c r="C1627" s="5" t="s">
        <v>13516</v>
      </c>
      <c r="D1627" s="5" t="s">
        <v>14200</v>
      </c>
      <c r="E1627" s="5" t="s">
        <v>14180</v>
      </c>
      <c r="F1627" s="5" t="s">
        <v>13484</v>
      </c>
      <c r="G1627" s="5" t="s">
        <v>13343</v>
      </c>
      <c r="H1627" s="5" t="s">
        <v>13486</v>
      </c>
      <c r="I1627" s="5" t="s">
        <v>13343</v>
      </c>
      <c r="J1627" s="5" t="s">
        <v>13343</v>
      </c>
      <c r="K1627" s="5" t="s">
        <v>14364</v>
      </c>
      <c r="L1627" s="5" t="s">
        <v>14120</v>
      </c>
      <c r="M1627" s="5" t="s">
        <v>13343</v>
      </c>
      <c r="N1627" s="5" t="s">
        <v>13503</v>
      </c>
      <c r="O1627" s="5" t="s">
        <v>14175</v>
      </c>
      <c r="P1627" s="5" t="s">
        <v>14939</v>
      </c>
      <c r="Q1627" s="5" t="b">
        <v>0</v>
      </c>
      <c r="R1627" s="5" t="b">
        <v>0</v>
      </c>
    </row>
    <row r="1628" spans="1:18" x14ac:dyDescent="0.3">
      <c r="A1628" s="5" t="s">
        <v>8853</v>
      </c>
      <c r="B1628" s="5" t="s">
        <v>10342</v>
      </c>
      <c r="C1628" s="5" t="s">
        <v>13341</v>
      </c>
      <c r="D1628" s="5" t="s">
        <v>13977</v>
      </c>
      <c r="E1628" s="5" t="s">
        <v>14180</v>
      </c>
      <c r="F1628" s="5" t="s">
        <v>13484</v>
      </c>
      <c r="G1628" s="5" t="s">
        <v>13343</v>
      </c>
      <c r="H1628" s="5" t="s">
        <v>13486</v>
      </c>
      <c r="I1628" s="5" t="s">
        <v>13343</v>
      </c>
      <c r="J1628" s="5" t="s">
        <v>13343</v>
      </c>
      <c r="K1628" s="5" t="s">
        <v>14228</v>
      </c>
      <c r="L1628" s="5" t="s">
        <v>13929</v>
      </c>
      <c r="M1628" s="5" t="s">
        <v>13343</v>
      </c>
      <c r="N1628" s="5" t="s">
        <v>13503</v>
      </c>
      <c r="O1628" s="5" t="s">
        <v>14175</v>
      </c>
      <c r="P1628" s="5" t="s">
        <v>14939</v>
      </c>
      <c r="Q1628" s="5" t="b">
        <v>0</v>
      </c>
      <c r="R1628" s="5" t="b">
        <v>0</v>
      </c>
    </row>
    <row r="1629" spans="1:18" x14ac:dyDescent="0.3">
      <c r="A1629" s="5" t="s">
        <v>8853</v>
      </c>
      <c r="B1629" s="5" t="s">
        <v>7184</v>
      </c>
      <c r="C1629" s="5" t="s">
        <v>13341</v>
      </c>
      <c r="D1629" s="5" t="s">
        <v>14200</v>
      </c>
      <c r="E1629" s="5" t="s">
        <v>14180</v>
      </c>
      <c r="F1629" s="5" t="s">
        <v>13465</v>
      </c>
      <c r="G1629" s="5" t="s">
        <v>13343</v>
      </c>
      <c r="H1629" s="5" t="s">
        <v>13486</v>
      </c>
      <c r="I1629" s="5" t="s">
        <v>13343</v>
      </c>
      <c r="J1629" s="5" t="s">
        <v>13343</v>
      </c>
      <c r="K1629" s="5" t="s">
        <v>14364</v>
      </c>
      <c r="L1629" s="5" t="s">
        <v>13929</v>
      </c>
      <c r="M1629" s="5" t="s">
        <v>13343</v>
      </c>
      <c r="N1629" s="5" t="s">
        <v>13503</v>
      </c>
      <c r="O1629" s="5" t="s">
        <v>14175</v>
      </c>
      <c r="P1629" s="5" t="s">
        <v>14939</v>
      </c>
      <c r="Q1629" s="5" t="b">
        <v>0</v>
      </c>
      <c r="R1629" s="5" t="b">
        <v>0</v>
      </c>
    </row>
    <row r="1630" spans="1:18" x14ac:dyDescent="0.3">
      <c r="A1630" s="5" t="s">
        <v>14925</v>
      </c>
      <c r="B1630" s="5" t="s">
        <v>10344</v>
      </c>
      <c r="C1630" s="5" t="s">
        <v>13365</v>
      </c>
      <c r="D1630" s="5" t="s">
        <v>13927</v>
      </c>
      <c r="E1630" s="5" t="s">
        <v>14178</v>
      </c>
      <c r="F1630" s="5" t="s">
        <v>13465</v>
      </c>
      <c r="G1630" s="5" t="s">
        <v>13343</v>
      </c>
      <c r="H1630" s="5" t="s">
        <v>13517</v>
      </c>
      <c r="I1630" s="5" t="s">
        <v>13343</v>
      </c>
      <c r="J1630" s="5" t="s">
        <v>13343</v>
      </c>
      <c r="K1630" s="5" t="s">
        <v>13723</v>
      </c>
      <c r="L1630" s="5" t="s">
        <v>13474</v>
      </c>
      <c r="M1630" s="5" t="s">
        <v>13343</v>
      </c>
      <c r="N1630" s="5" t="s">
        <v>13550</v>
      </c>
      <c r="O1630" s="5" t="s">
        <v>13343</v>
      </c>
      <c r="P1630" s="5" t="s">
        <v>14939</v>
      </c>
      <c r="Q1630" s="5" t="b">
        <v>0</v>
      </c>
    </row>
    <row r="1631" spans="1:18" x14ac:dyDescent="0.3">
      <c r="A1631" s="5" t="s">
        <v>8853</v>
      </c>
      <c r="B1631" s="5" t="s">
        <v>1192</v>
      </c>
      <c r="C1631" s="5" t="s">
        <v>13350</v>
      </c>
      <c r="D1631" s="5" t="s">
        <v>13977</v>
      </c>
      <c r="E1631" s="5" t="s">
        <v>13888</v>
      </c>
      <c r="F1631" s="5" t="s">
        <v>13462</v>
      </c>
      <c r="G1631" s="5" t="s">
        <v>13343</v>
      </c>
      <c r="H1631" s="5" t="s">
        <v>13525</v>
      </c>
      <c r="I1631" s="5" t="s">
        <v>13343</v>
      </c>
      <c r="J1631" s="5" t="s">
        <v>13343</v>
      </c>
      <c r="K1631" s="5" t="s">
        <v>13935</v>
      </c>
      <c r="L1631" s="5" t="s">
        <v>13958</v>
      </c>
      <c r="M1631" s="5" t="s">
        <v>13343</v>
      </c>
      <c r="N1631" s="5" t="s">
        <v>13503</v>
      </c>
      <c r="O1631" s="5" t="s">
        <v>14175</v>
      </c>
      <c r="P1631" s="5" t="s">
        <v>14939</v>
      </c>
      <c r="Q1631" s="5" t="b">
        <v>0</v>
      </c>
      <c r="R1631" s="5" t="b">
        <v>0</v>
      </c>
    </row>
    <row r="1632" spans="1:18" x14ac:dyDescent="0.3">
      <c r="A1632" s="5" t="s">
        <v>8853</v>
      </c>
      <c r="B1632" s="5" t="s">
        <v>10346</v>
      </c>
      <c r="C1632" s="5" t="s">
        <v>13350</v>
      </c>
      <c r="D1632" s="5" t="s">
        <v>13880</v>
      </c>
      <c r="E1632" s="5" t="s">
        <v>13888</v>
      </c>
      <c r="F1632" s="5" t="s">
        <v>13474</v>
      </c>
      <c r="G1632" s="5" t="s">
        <v>13343</v>
      </c>
      <c r="H1632" s="5" t="s">
        <v>13525</v>
      </c>
      <c r="I1632" s="5" t="s">
        <v>13343</v>
      </c>
      <c r="J1632" s="5" t="s">
        <v>13343</v>
      </c>
      <c r="K1632" s="5" t="s">
        <v>14066</v>
      </c>
      <c r="L1632" s="5" t="s">
        <v>14064</v>
      </c>
      <c r="M1632" s="5" t="s">
        <v>13343</v>
      </c>
      <c r="N1632" s="5" t="s">
        <v>13503</v>
      </c>
      <c r="O1632" s="5" t="s">
        <v>14175</v>
      </c>
      <c r="P1632" s="5" t="s">
        <v>14939</v>
      </c>
      <c r="Q1632" s="5" t="b">
        <v>0</v>
      </c>
      <c r="R1632" s="5" t="b">
        <v>0</v>
      </c>
    </row>
    <row r="1633" spans="1:18" x14ac:dyDescent="0.3">
      <c r="A1633" s="5" t="s">
        <v>8853</v>
      </c>
      <c r="B1633" s="5" t="s">
        <v>10347</v>
      </c>
      <c r="C1633" s="5" t="s">
        <v>13354</v>
      </c>
      <c r="D1633" s="5" t="s">
        <v>13927</v>
      </c>
      <c r="E1633" s="5" t="s">
        <v>13888</v>
      </c>
      <c r="F1633" s="5" t="s">
        <v>13820</v>
      </c>
      <c r="G1633" s="5" t="s">
        <v>13343</v>
      </c>
      <c r="H1633" s="5" t="s">
        <v>13525</v>
      </c>
      <c r="I1633" s="5" t="s">
        <v>13343</v>
      </c>
      <c r="J1633" s="5" t="s">
        <v>13343</v>
      </c>
      <c r="K1633" s="5" t="s">
        <v>13958</v>
      </c>
      <c r="L1633" s="5" t="s">
        <v>13860</v>
      </c>
      <c r="M1633" s="5" t="s">
        <v>13343</v>
      </c>
      <c r="N1633" s="5" t="s">
        <v>13503</v>
      </c>
      <c r="O1633" s="5" t="s">
        <v>14175</v>
      </c>
      <c r="P1633" s="5" t="s">
        <v>14939</v>
      </c>
      <c r="Q1633" s="5" t="b">
        <v>0</v>
      </c>
      <c r="R1633" s="5" t="b">
        <v>0</v>
      </c>
    </row>
    <row r="1634" spans="1:18" x14ac:dyDescent="0.3">
      <c r="A1634" s="5" t="s">
        <v>8853</v>
      </c>
      <c r="B1634" s="5" t="s">
        <v>10348</v>
      </c>
      <c r="C1634" s="5" t="s">
        <v>13354</v>
      </c>
      <c r="D1634" s="5" t="s">
        <v>13927</v>
      </c>
      <c r="E1634" s="5" t="s">
        <v>13888</v>
      </c>
      <c r="F1634" s="5" t="s">
        <v>13823</v>
      </c>
      <c r="G1634" s="5" t="s">
        <v>13343</v>
      </c>
      <c r="H1634" s="5" t="s">
        <v>13531</v>
      </c>
      <c r="I1634" s="5" t="s">
        <v>13343</v>
      </c>
      <c r="J1634" s="5" t="s">
        <v>13343</v>
      </c>
      <c r="K1634" s="5" t="s">
        <v>13915</v>
      </c>
      <c r="L1634" s="5" t="s">
        <v>13896</v>
      </c>
      <c r="M1634" s="5" t="s">
        <v>13343</v>
      </c>
      <c r="N1634" s="5" t="s">
        <v>13503</v>
      </c>
      <c r="O1634" s="5" t="s">
        <v>14175</v>
      </c>
      <c r="P1634" s="5" t="s">
        <v>14939</v>
      </c>
      <c r="Q1634" s="5" t="b">
        <v>0</v>
      </c>
      <c r="R1634" s="5" t="b">
        <v>0</v>
      </c>
    </row>
    <row r="1635" spans="1:18" x14ac:dyDescent="0.3">
      <c r="A1635" s="5" t="s">
        <v>8853</v>
      </c>
      <c r="B1635" s="5" t="s">
        <v>10350</v>
      </c>
      <c r="C1635" s="5" t="s">
        <v>13516</v>
      </c>
      <c r="D1635" s="5" t="s">
        <v>13880</v>
      </c>
      <c r="E1635" s="5" t="s">
        <v>13888</v>
      </c>
      <c r="F1635" s="5" t="s">
        <v>13823</v>
      </c>
      <c r="G1635" s="5" t="s">
        <v>13343</v>
      </c>
      <c r="H1635" s="5" t="s">
        <v>13531</v>
      </c>
      <c r="I1635" s="5" t="s">
        <v>13343</v>
      </c>
      <c r="J1635" s="5" t="s">
        <v>13343</v>
      </c>
      <c r="K1635" s="5" t="s">
        <v>13709</v>
      </c>
      <c r="L1635" s="5" t="s">
        <v>13958</v>
      </c>
      <c r="M1635" s="5" t="s">
        <v>13343</v>
      </c>
      <c r="N1635" s="5" t="s">
        <v>13503</v>
      </c>
      <c r="O1635" s="5" t="s">
        <v>14175</v>
      </c>
      <c r="P1635" s="5" t="s">
        <v>14939</v>
      </c>
      <c r="Q1635" s="5" t="b">
        <v>0</v>
      </c>
      <c r="R1635" s="5" t="b">
        <v>0</v>
      </c>
    </row>
    <row r="1636" spans="1:18" x14ac:dyDescent="0.3">
      <c r="A1636" s="5" t="s">
        <v>8853</v>
      </c>
      <c r="B1636" s="5" t="s">
        <v>10352</v>
      </c>
      <c r="C1636" s="5" t="s">
        <v>13532</v>
      </c>
      <c r="D1636" s="5" t="s">
        <v>13927</v>
      </c>
      <c r="E1636" s="5" t="s">
        <v>13888</v>
      </c>
      <c r="F1636" s="5" t="s">
        <v>14012</v>
      </c>
      <c r="G1636" s="5" t="s">
        <v>13343</v>
      </c>
      <c r="H1636" s="5" t="s">
        <v>13531</v>
      </c>
      <c r="I1636" s="5" t="s">
        <v>13343</v>
      </c>
      <c r="J1636" s="5" t="s">
        <v>13343</v>
      </c>
      <c r="K1636" s="5" t="s">
        <v>13932</v>
      </c>
      <c r="L1636" s="5" t="s">
        <v>13925</v>
      </c>
      <c r="M1636" s="5" t="s">
        <v>13343</v>
      </c>
      <c r="N1636" s="5" t="s">
        <v>13503</v>
      </c>
      <c r="O1636" s="5" t="s">
        <v>14175</v>
      </c>
      <c r="P1636" s="5" t="s">
        <v>14939</v>
      </c>
      <c r="Q1636" s="5" t="b">
        <v>0</v>
      </c>
      <c r="R1636" s="5" t="b">
        <v>0</v>
      </c>
    </row>
    <row r="1637" spans="1:18" x14ac:dyDescent="0.3">
      <c r="A1637" s="5" t="s">
        <v>8853</v>
      </c>
      <c r="B1637" s="5" t="s">
        <v>10353</v>
      </c>
      <c r="C1637" s="5" t="s">
        <v>13538</v>
      </c>
      <c r="D1637" s="5" t="s">
        <v>13927</v>
      </c>
      <c r="E1637" s="5" t="s">
        <v>13888</v>
      </c>
      <c r="F1637" s="5" t="s">
        <v>13911</v>
      </c>
      <c r="G1637" s="5" t="s">
        <v>13343</v>
      </c>
      <c r="H1637" s="5" t="s">
        <v>13531</v>
      </c>
      <c r="I1637" s="5" t="s">
        <v>13343</v>
      </c>
      <c r="J1637" s="5" t="s">
        <v>13343</v>
      </c>
      <c r="K1637" s="5" t="s">
        <v>14144</v>
      </c>
      <c r="L1637" s="5" t="s">
        <v>13915</v>
      </c>
      <c r="M1637" s="5" t="s">
        <v>13343</v>
      </c>
      <c r="N1637" s="5" t="s">
        <v>13503</v>
      </c>
      <c r="O1637" s="5" t="s">
        <v>14175</v>
      </c>
      <c r="P1637" s="5" t="s">
        <v>14939</v>
      </c>
      <c r="Q1637" s="5" t="b">
        <v>0</v>
      </c>
      <c r="R1637" s="5" t="b">
        <v>0</v>
      </c>
    </row>
    <row r="1638" spans="1:18" x14ac:dyDescent="0.3">
      <c r="A1638" s="5" t="s">
        <v>8853</v>
      </c>
      <c r="B1638" s="5" t="s">
        <v>10355</v>
      </c>
      <c r="C1638" s="5" t="s">
        <v>13670</v>
      </c>
      <c r="D1638" s="5" t="s">
        <v>13927</v>
      </c>
      <c r="E1638" s="5" t="s">
        <v>13888</v>
      </c>
      <c r="F1638" s="5" t="s">
        <v>13901</v>
      </c>
      <c r="G1638" s="5" t="s">
        <v>13343</v>
      </c>
      <c r="H1638" s="5" t="s">
        <v>13531</v>
      </c>
      <c r="I1638" s="5" t="s">
        <v>13343</v>
      </c>
      <c r="J1638" s="5" t="s">
        <v>13343</v>
      </c>
      <c r="K1638" s="5" t="s">
        <v>13752</v>
      </c>
      <c r="L1638" s="5" t="s">
        <v>13709</v>
      </c>
      <c r="M1638" s="5" t="s">
        <v>13343</v>
      </c>
      <c r="N1638" s="5" t="s">
        <v>13503</v>
      </c>
      <c r="O1638" s="5" t="s">
        <v>14175</v>
      </c>
      <c r="P1638" s="5" t="s">
        <v>14939</v>
      </c>
      <c r="Q1638" s="5" t="b">
        <v>0</v>
      </c>
      <c r="R1638" s="5" t="b">
        <v>0</v>
      </c>
    </row>
    <row r="1639" spans="1:18" x14ac:dyDescent="0.3">
      <c r="A1639" s="5" t="s">
        <v>8853</v>
      </c>
      <c r="B1639" s="5" t="s">
        <v>10356</v>
      </c>
      <c r="C1639" s="5" t="s">
        <v>13532</v>
      </c>
      <c r="D1639" s="5" t="s">
        <v>13927</v>
      </c>
      <c r="E1639" s="5" t="s">
        <v>13888</v>
      </c>
      <c r="F1639" s="5" t="s">
        <v>13901</v>
      </c>
      <c r="G1639" s="5" t="s">
        <v>13343</v>
      </c>
      <c r="H1639" s="5" t="s">
        <v>13531</v>
      </c>
      <c r="I1639" s="5" t="s">
        <v>13343</v>
      </c>
      <c r="J1639" s="5" t="s">
        <v>13343</v>
      </c>
      <c r="K1639" s="5" t="s">
        <v>14130</v>
      </c>
      <c r="L1639" s="5" t="s">
        <v>13899</v>
      </c>
      <c r="M1639" s="5" t="s">
        <v>13343</v>
      </c>
      <c r="N1639" s="5" t="s">
        <v>13503</v>
      </c>
      <c r="O1639" s="5" t="s">
        <v>14175</v>
      </c>
      <c r="P1639" s="5" t="s">
        <v>14939</v>
      </c>
      <c r="Q1639" s="5" t="b">
        <v>0</v>
      </c>
      <c r="R1639" s="5" t="b">
        <v>0</v>
      </c>
    </row>
    <row r="1640" spans="1:18" x14ac:dyDescent="0.3">
      <c r="A1640" s="5" t="s">
        <v>8853</v>
      </c>
      <c r="B1640" s="5" t="s">
        <v>10357</v>
      </c>
      <c r="C1640" s="5" t="s">
        <v>13644</v>
      </c>
      <c r="D1640" s="5" t="s">
        <v>13927</v>
      </c>
      <c r="E1640" s="5" t="s">
        <v>13888</v>
      </c>
      <c r="F1640" s="5" t="s">
        <v>13870</v>
      </c>
      <c r="G1640" s="5" t="s">
        <v>13343</v>
      </c>
      <c r="H1640" s="5" t="s">
        <v>13486</v>
      </c>
      <c r="I1640" s="5" t="s">
        <v>13343</v>
      </c>
      <c r="J1640" s="5" t="s">
        <v>13343</v>
      </c>
      <c r="K1640" s="5" t="s">
        <v>13987</v>
      </c>
      <c r="L1640" s="5" t="s">
        <v>14144</v>
      </c>
      <c r="M1640" s="5" t="s">
        <v>13343</v>
      </c>
      <c r="N1640" s="5" t="s">
        <v>13503</v>
      </c>
      <c r="O1640" s="5" t="s">
        <v>14175</v>
      </c>
      <c r="P1640" s="5" t="s">
        <v>14939</v>
      </c>
      <c r="Q1640" s="5" t="b">
        <v>0</v>
      </c>
      <c r="R1640" s="5" t="b">
        <v>0</v>
      </c>
    </row>
    <row r="1641" spans="1:18" x14ac:dyDescent="0.3">
      <c r="A1641" s="5" t="s">
        <v>8853</v>
      </c>
      <c r="B1641" s="5" t="s">
        <v>10358</v>
      </c>
      <c r="C1641" s="5" t="s">
        <v>13528</v>
      </c>
      <c r="D1641" s="5" t="s">
        <v>13927</v>
      </c>
      <c r="E1641" s="5" t="s">
        <v>13888</v>
      </c>
      <c r="F1641" s="5" t="s">
        <v>13870</v>
      </c>
      <c r="G1641" s="5" t="s">
        <v>13343</v>
      </c>
      <c r="H1641" s="5" t="s">
        <v>13486</v>
      </c>
      <c r="I1641" s="5" t="s">
        <v>13343</v>
      </c>
      <c r="J1641" s="5" t="s">
        <v>13343</v>
      </c>
      <c r="K1641" s="5" t="s">
        <v>14128</v>
      </c>
      <c r="L1641" s="5" t="s">
        <v>13752</v>
      </c>
      <c r="M1641" s="5" t="s">
        <v>13343</v>
      </c>
      <c r="N1641" s="5" t="s">
        <v>13503</v>
      </c>
      <c r="O1641" s="5" t="s">
        <v>14175</v>
      </c>
      <c r="P1641" s="5" t="s">
        <v>14939</v>
      </c>
      <c r="Q1641" s="5" t="b">
        <v>0</v>
      </c>
      <c r="R1641" s="5" t="b">
        <v>0</v>
      </c>
    </row>
    <row r="1642" spans="1:18" x14ac:dyDescent="0.3">
      <c r="A1642" s="5" t="s">
        <v>8853</v>
      </c>
      <c r="B1642" s="5" t="s">
        <v>10359</v>
      </c>
      <c r="C1642" s="5" t="s">
        <v>13528</v>
      </c>
      <c r="D1642" s="5" t="s">
        <v>13927</v>
      </c>
      <c r="E1642" s="5" t="s">
        <v>13888</v>
      </c>
      <c r="F1642" s="5" t="s">
        <v>13895</v>
      </c>
      <c r="G1642" s="5" t="s">
        <v>13343</v>
      </c>
      <c r="H1642" s="5" t="s">
        <v>13486</v>
      </c>
      <c r="I1642" s="5" t="s">
        <v>13343</v>
      </c>
      <c r="J1642" s="5" t="s">
        <v>13343</v>
      </c>
      <c r="K1642" s="5" t="s">
        <v>14149</v>
      </c>
      <c r="L1642" s="5" t="s">
        <v>13987</v>
      </c>
      <c r="M1642" s="5" t="s">
        <v>13343</v>
      </c>
      <c r="N1642" s="5" t="s">
        <v>13503</v>
      </c>
      <c r="O1642" s="5" t="s">
        <v>14175</v>
      </c>
      <c r="P1642" s="5" t="s">
        <v>14939</v>
      </c>
      <c r="Q1642" s="5" t="b">
        <v>0</v>
      </c>
      <c r="R1642" s="5" t="b">
        <v>0</v>
      </c>
    </row>
    <row r="1643" spans="1:18" x14ac:dyDescent="0.3">
      <c r="A1643" s="5" t="s">
        <v>8853</v>
      </c>
      <c r="B1643" s="5" t="s">
        <v>2053</v>
      </c>
      <c r="C1643" s="5" t="s">
        <v>13528</v>
      </c>
      <c r="D1643" s="5" t="s">
        <v>13927</v>
      </c>
      <c r="E1643" s="5" t="s">
        <v>13888</v>
      </c>
      <c r="F1643" s="5" t="s">
        <v>13480</v>
      </c>
      <c r="G1643" s="5" t="s">
        <v>13343</v>
      </c>
      <c r="H1643" s="5" t="s">
        <v>13486</v>
      </c>
      <c r="I1643" s="5" t="s">
        <v>13343</v>
      </c>
      <c r="J1643" s="5" t="s">
        <v>13343</v>
      </c>
      <c r="K1643" s="5" t="s">
        <v>13914</v>
      </c>
      <c r="L1643" s="5" t="s">
        <v>13920</v>
      </c>
      <c r="M1643" s="5" t="s">
        <v>13343</v>
      </c>
      <c r="N1643" s="5" t="s">
        <v>13503</v>
      </c>
      <c r="O1643" s="5" t="s">
        <v>14175</v>
      </c>
      <c r="P1643" s="5" t="s">
        <v>14939</v>
      </c>
      <c r="Q1643" s="5" t="b">
        <v>0</v>
      </c>
      <c r="R1643" s="5" t="b">
        <v>0</v>
      </c>
    </row>
    <row r="1644" spans="1:18" x14ac:dyDescent="0.3">
      <c r="A1644" s="5" t="s">
        <v>8853</v>
      </c>
      <c r="B1644" s="5" t="s">
        <v>10360</v>
      </c>
      <c r="C1644" s="5" t="s">
        <v>13528</v>
      </c>
      <c r="D1644" s="5" t="s">
        <v>13927</v>
      </c>
      <c r="E1644" s="5" t="s">
        <v>13888</v>
      </c>
      <c r="F1644" s="5" t="s">
        <v>13478</v>
      </c>
      <c r="G1644" s="5" t="s">
        <v>13343</v>
      </c>
      <c r="H1644" s="5" t="s">
        <v>13486</v>
      </c>
      <c r="I1644" s="5" t="s">
        <v>13343</v>
      </c>
      <c r="J1644" s="5" t="s">
        <v>13343</v>
      </c>
      <c r="K1644" s="5" t="s">
        <v>13823</v>
      </c>
      <c r="L1644" s="5" t="s">
        <v>13914</v>
      </c>
      <c r="M1644" s="5" t="s">
        <v>13343</v>
      </c>
      <c r="N1644" s="5" t="s">
        <v>13503</v>
      </c>
      <c r="O1644" s="5" t="s">
        <v>14175</v>
      </c>
      <c r="P1644" s="5" t="s">
        <v>14939</v>
      </c>
      <c r="Q1644" s="5" t="b">
        <v>0</v>
      </c>
      <c r="R1644" s="5" t="b">
        <v>0</v>
      </c>
    </row>
    <row r="1645" spans="1:18" x14ac:dyDescent="0.3">
      <c r="A1645" s="5" t="s">
        <v>8853</v>
      </c>
      <c r="B1645" s="5" t="s">
        <v>10361</v>
      </c>
      <c r="C1645" s="5" t="s">
        <v>13676</v>
      </c>
      <c r="D1645" s="5" t="s">
        <v>13927</v>
      </c>
      <c r="E1645" s="5" t="s">
        <v>13983</v>
      </c>
      <c r="F1645" s="5" t="s">
        <v>13478</v>
      </c>
      <c r="G1645" s="5" t="s">
        <v>13343</v>
      </c>
      <c r="H1645" s="5" t="s">
        <v>13486</v>
      </c>
      <c r="I1645" s="5" t="s">
        <v>13343</v>
      </c>
      <c r="J1645" s="5" t="s">
        <v>13343</v>
      </c>
      <c r="K1645" s="5" t="s">
        <v>14012</v>
      </c>
      <c r="L1645" s="5" t="s">
        <v>14012</v>
      </c>
      <c r="M1645" s="5" t="s">
        <v>13343</v>
      </c>
      <c r="N1645" s="5" t="s">
        <v>13503</v>
      </c>
      <c r="O1645" s="5" t="s">
        <v>14175</v>
      </c>
      <c r="P1645" s="5" t="s">
        <v>14939</v>
      </c>
      <c r="Q1645" s="5" t="b">
        <v>0</v>
      </c>
      <c r="R1645" s="5" t="b">
        <v>0</v>
      </c>
    </row>
    <row r="1646" spans="1:18" x14ac:dyDescent="0.3">
      <c r="A1646" s="5" t="s">
        <v>8853</v>
      </c>
      <c r="B1646" s="5" t="s">
        <v>10362</v>
      </c>
      <c r="C1646" s="5" t="s">
        <v>13676</v>
      </c>
      <c r="D1646" s="5" t="s">
        <v>13927</v>
      </c>
      <c r="E1646" s="5" t="s">
        <v>13888</v>
      </c>
      <c r="F1646" s="5" t="s">
        <v>13476</v>
      </c>
      <c r="G1646" s="5" t="s">
        <v>13343</v>
      </c>
      <c r="H1646" s="5" t="s">
        <v>13550</v>
      </c>
      <c r="I1646" s="5" t="s">
        <v>13343</v>
      </c>
      <c r="J1646" s="5" t="s">
        <v>13343</v>
      </c>
      <c r="K1646" s="5" t="s">
        <v>13820</v>
      </c>
      <c r="L1646" s="5" t="s">
        <v>13901</v>
      </c>
      <c r="M1646" s="5" t="s">
        <v>13343</v>
      </c>
      <c r="N1646" s="5" t="s">
        <v>13503</v>
      </c>
      <c r="O1646" s="5" t="s">
        <v>14175</v>
      </c>
      <c r="P1646" s="5" t="s">
        <v>14939</v>
      </c>
      <c r="Q1646" s="5" t="b">
        <v>0</v>
      </c>
      <c r="R1646" s="5" t="b">
        <v>0</v>
      </c>
    </row>
    <row r="1647" spans="1:18" x14ac:dyDescent="0.3">
      <c r="A1647" s="5" t="s">
        <v>8853</v>
      </c>
      <c r="B1647" s="5" t="s">
        <v>10363</v>
      </c>
      <c r="C1647" s="5" t="s">
        <v>13341</v>
      </c>
      <c r="D1647" s="5" t="s">
        <v>13927</v>
      </c>
      <c r="E1647" s="5" t="s">
        <v>13983</v>
      </c>
      <c r="F1647" s="5" t="s">
        <v>13478</v>
      </c>
      <c r="G1647" s="5" t="s">
        <v>13343</v>
      </c>
      <c r="H1647" s="5" t="s">
        <v>13550</v>
      </c>
      <c r="I1647" s="5" t="s">
        <v>13343</v>
      </c>
      <c r="J1647" s="5" t="s">
        <v>13343</v>
      </c>
      <c r="K1647" s="5" t="s">
        <v>13816</v>
      </c>
      <c r="L1647" s="5" t="s">
        <v>13480</v>
      </c>
      <c r="M1647" s="5" t="s">
        <v>13343</v>
      </c>
      <c r="N1647" s="5" t="s">
        <v>13503</v>
      </c>
      <c r="O1647" s="5" t="s">
        <v>14175</v>
      </c>
      <c r="P1647" s="5" t="s">
        <v>14939</v>
      </c>
      <c r="Q1647" s="5" t="b">
        <v>0</v>
      </c>
      <c r="R1647" s="5" t="b">
        <v>0</v>
      </c>
    </row>
    <row r="1648" spans="1:18" x14ac:dyDescent="0.3">
      <c r="A1648" s="5" t="s">
        <v>8853</v>
      </c>
      <c r="B1648" s="5" t="s">
        <v>10364</v>
      </c>
      <c r="C1648" s="5" t="s">
        <v>13341</v>
      </c>
      <c r="D1648" s="5" t="s">
        <v>13927</v>
      </c>
      <c r="E1648" s="5" t="s">
        <v>13983</v>
      </c>
      <c r="F1648" s="5" t="s">
        <v>13478</v>
      </c>
      <c r="G1648" s="5" t="s">
        <v>13343</v>
      </c>
      <c r="H1648" s="5" t="s">
        <v>13550</v>
      </c>
      <c r="I1648" s="5" t="s">
        <v>13343</v>
      </c>
      <c r="J1648" s="5" t="s">
        <v>13343</v>
      </c>
      <c r="K1648" s="5" t="s">
        <v>13870</v>
      </c>
      <c r="L1648" s="5" t="s">
        <v>13474</v>
      </c>
      <c r="M1648" s="5" t="s">
        <v>13343</v>
      </c>
      <c r="N1648" s="5" t="s">
        <v>13503</v>
      </c>
      <c r="O1648" s="5" t="s">
        <v>14175</v>
      </c>
      <c r="P1648" s="5" t="s">
        <v>14939</v>
      </c>
      <c r="Q1648" s="5" t="b">
        <v>0</v>
      </c>
      <c r="R1648" s="5" t="b">
        <v>0</v>
      </c>
    </row>
    <row r="1649" spans="1:18" x14ac:dyDescent="0.3">
      <c r="A1649" s="5" t="s">
        <v>8853</v>
      </c>
      <c r="B1649" s="5" t="s">
        <v>10365</v>
      </c>
      <c r="C1649" s="5" t="s">
        <v>13516</v>
      </c>
      <c r="D1649" s="5" t="s">
        <v>13927</v>
      </c>
      <c r="E1649" s="5" t="s">
        <v>13888</v>
      </c>
      <c r="F1649" s="5" t="s">
        <v>13478</v>
      </c>
      <c r="G1649" s="5" t="s">
        <v>13343</v>
      </c>
      <c r="H1649" s="5" t="s">
        <v>13550</v>
      </c>
      <c r="I1649" s="5" t="s">
        <v>13343</v>
      </c>
      <c r="J1649" s="5" t="s">
        <v>13343</v>
      </c>
      <c r="K1649" s="5" t="s">
        <v>13480</v>
      </c>
      <c r="L1649" s="5" t="s">
        <v>13470</v>
      </c>
      <c r="M1649" s="5" t="s">
        <v>13343</v>
      </c>
      <c r="N1649" s="5" t="s">
        <v>13503</v>
      </c>
      <c r="O1649" s="5" t="s">
        <v>14175</v>
      </c>
      <c r="P1649" s="5" t="s">
        <v>14939</v>
      </c>
      <c r="Q1649" s="5" t="b">
        <v>0</v>
      </c>
      <c r="R1649" s="5" t="b">
        <v>0</v>
      </c>
    </row>
    <row r="1650" spans="1:18" x14ac:dyDescent="0.3">
      <c r="A1650" s="5" t="s">
        <v>8853</v>
      </c>
      <c r="B1650" s="5" t="s">
        <v>10366</v>
      </c>
      <c r="C1650" s="5" t="s">
        <v>13350</v>
      </c>
      <c r="D1650" s="5" t="s">
        <v>13927</v>
      </c>
      <c r="E1650" s="5" t="s">
        <v>13983</v>
      </c>
      <c r="F1650" s="5" t="s">
        <v>13478</v>
      </c>
      <c r="G1650" s="5" t="s">
        <v>13343</v>
      </c>
      <c r="H1650" s="5" t="s">
        <v>13550</v>
      </c>
      <c r="I1650" s="5" t="s">
        <v>13343</v>
      </c>
      <c r="J1650" s="5" t="s">
        <v>13343</v>
      </c>
      <c r="K1650" s="5" t="s">
        <v>13476</v>
      </c>
      <c r="L1650" s="5" t="s">
        <v>13466</v>
      </c>
      <c r="M1650" s="5" t="s">
        <v>13343</v>
      </c>
      <c r="N1650" s="5" t="s">
        <v>13503</v>
      </c>
      <c r="O1650" s="5" t="s">
        <v>14175</v>
      </c>
      <c r="P1650" s="5" t="s">
        <v>14939</v>
      </c>
      <c r="Q1650" s="5" t="b">
        <v>0</v>
      </c>
      <c r="R1650" s="5" t="b">
        <v>0</v>
      </c>
    </row>
    <row r="1651" spans="1:18" x14ac:dyDescent="0.3">
      <c r="A1651" s="5" t="s">
        <v>8853</v>
      </c>
      <c r="B1651" s="5" t="s">
        <v>10367</v>
      </c>
      <c r="C1651" s="5" t="s">
        <v>13354</v>
      </c>
      <c r="D1651" s="5" t="s">
        <v>13927</v>
      </c>
      <c r="E1651" s="5" t="s">
        <v>13983</v>
      </c>
      <c r="F1651" s="5" t="s">
        <v>13478</v>
      </c>
      <c r="G1651" s="5" t="s">
        <v>13343</v>
      </c>
      <c r="H1651" s="5" t="s">
        <v>13550</v>
      </c>
      <c r="I1651" s="5" t="s">
        <v>13343</v>
      </c>
      <c r="J1651" s="5" t="s">
        <v>13343</v>
      </c>
      <c r="K1651" s="5" t="s">
        <v>13473</v>
      </c>
      <c r="L1651" s="5" t="s">
        <v>13463</v>
      </c>
      <c r="M1651" s="5" t="s">
        <v>13343</v>
      </c>
      <c r="N1651" s="5" t="s">
        <v>13503</v>
      </c>
      <c r="O1651" s="5" t="s">
        <v>14175</v>
      </c>
      <c r="P1651" s="5" t="s">
        <v>14939</v>
      </c>
      <c r="Q1651" s="5" t="b">
        <v>0</v>
      </c>
      <c r="R1651" s="5" t="b">
        <v>0</v>
      </c>
    </row>
    <row r="1652" spans="1:18" x14ac:dyDescent="0.3">
      <c r="A1652" s="5" t="s">
        <v>8853</v>
      </c>
      <c r="B1652" s="5" t="s">
        <v>10369</v>
      </c>
      <c r="C1652" s="5" t="s">
        <v>13354</v>
      </c>
      <c r="D1652" s="5" t="s">
        <v>13927</v>
      </c>
      <c r="E1652" s="5" t="s">
        <v>13983</v>
      </c>
      <c r="F1652" s="5" t="s">
        <v>13476</v>
      </c>
      <c r="G1652" s="5" t="s">
        <v>13343</v>
      </c>
      <c r="H1652" s="5" t="s">
        <v>13550</v>
      </c>
      <c r="I1652" s="5" t="s">
        <v>13343</v>
      </c>
      <c r="J1652" s="5" t="s">
        <v>13343</v>
      </c>
      <c r="K1652" s="5" t="s">
        <v>13471</v>
      </c>
      <c r="L1652" s="5" t="s">
        <v>13488</v>
      </c>
      <c r="M1652" s="5" t="s">
        <v>13343</v>
      </c>
      <c r="N1652" s="5" t="s">
        <v>13503</v>
      </c>
      <c r="O1652" s="5" t="s">
        <v>14175</v>
      </c>
      <c r="P1652" s="5" t="s">
        <v>14939</v>
      </c>
      <c r="Q1652" s="5" t="b">
        <v>0</v>
      </c>
      <c r="R1652" s="5" t="b">
        <v>0</v>
      </c>
    </row>
    <row r="1653" spans="1:18" x14ac:dyDescent="0.3">
      <c r="A1653" s="5" t="s">
        <v>8853</v>
      </c>
      <c r="B1653" s="5" t="s">
        <v>10370</v>
      </c>
      <c r="C1653" s="5" t="s">
        <v>13516</v>
      </c>
      <c r="D1653" s="5" t="s">
        <v>13927</v>
      </c>
      <c r="E1653" s="5" t="s">
        <v>13983</v>
      </c>
      <c r="F1653" s="5" t="s">
        <v>13476</v>
      </c>
      <c r="G1653" s="5" t="s">
        <v>13343</v>
      </c>
      <c r="H1653" s="5" t="s">
        <v>13550</v>
      </c>
      <c r="I1653" s="5" t="s">
        <v>13343</v>
      </c>
      <c r="J1653" s="5" t="s">
        <v>13343</v>
      </c>
      <c r="K1653" s="5" t="s">
        <v>13469</v>
      </c>
      <c r="L1653" s="5" t="s">
        <v>13458</v>
      </c>
      <c r="M1653" s="5" t="s">
        <v>13343</v>
      </c>
      <c r="N1653" s="5" t="s">
        <v>13503</v>
      </c>
      <c r="O1653" s="5" t="s">
        <v>14175</v>
      </c>
      <c r="P1653" s="5" t="s">
        <v>14939</v>
      </c>
      <c r="Q1653" s="5" t="b">
        <v>0</v>
      </c>
      <c r="R1653" s="5" t="b">
        <v>0</v>
      </c>
    </row>
    <row r="1654" spans="1:18" x14ac:dyDescent="0.3">
      <c r="A1654" s="5" t="s">
        <v>8853</v>
      </c>
      <c r="B1654" s="5" t="s">
        <v>10371</v>
      </c>
      <c r="C1654" s="5" t="s">
        <v>13532</v>
      </c>
      <c r="D1654" s="5" t="s">
        <v>13975</v>
      </c>
      <c r="E1654" s="5" t="s">
        <v>13983</v>
      </c>
      <c r="F1654" s="5" t="s">
        <v>13474</v>
      </c>
      <c r="G1654" s="5" t="s">
        <v>13343</v>
      </c>
      <c r="H1654" s="5" t="s">
        <v>13550</v>
      </c>
      <c r="I1654" s="5" t="s">
        <v>13343</v>
      </c>
      <c r="J1654" s="5" t="s">
        <v>13343</v>
      </c>
      <c r="K1654" s="5" t="s">
        <v>13466</v>
      </c>
      <c r="L1654" s="5" t="s">
        <v>13456</v>
      </c>
      <c r="M1654" s="5" t="s">
        <v>13343</v>
      </c>
      <c r="N1654" s="5" t="s">
        <v>13503</v>
      </c>
      <c r="O1654" s="5" t="s">
        <v>14175</v>
      </c>
      <c r="P1654" s="5" t="s">
        <v>14939</v>
      </c>
      <c r="Q1654" s="5" t="b">
        <v>0</v>
      </c>
      <c r="R1654" s="5" t="b">
        <v>0</v>
      </c>
    </row>
    <row r="1655" spans="1:18" x14ac:dyDescent="0.3">
      <c r="A1655" s="5" t="s">
        <v>8853</v>
      </c>
      <c r="B1655" s="5" t="s">
        <v>10372</v>
      </c>
      <c r="C1655" s="5" t="s">
        <v>13538</v>
      </c>
      <c r="D1655" s="5" t="s">
        <v>13927</v>
      </c>
      <c r="E1655" s="5" t="s">
        <v>13983</v>
      </c>
      <c r="F1655" s="5" t="s">
        <v>13474</v>
      </c>
      <c r="G1655" s="5" t="s">
        <v>13343</v>
      </c>
      <c r="H1655" s="5" t="s">
        <v>13550</v>
      </c>
      <c r="I1655" s="5" t="s">
        <v>13343</v>
      </c>
      <c r="J1655" s="5" t="s">
        <v>13343</v>
      </c>
      <c r="K1655" s="5" t="s">
        <v>13465</v>
      </c>
      <c r="L1655" s="5" t="s">
        <v>13452</v>
      </c>
      <c r="M1655" s="5" t="s">
        <v>13343</v>
      </c>
      <c r="N1655" s="5" t="s">
        <v>13503</v>
      </c>
      <c r="O1655" s="5" t="s">
        <v>14175</v>
      </c>
      <c r="P1655" s="5" t="s">
        <v>14939</v>
      </c>
      <c r="Q1655" s="5" t="b">
        <v>0</v>
      </c>
      <c r="R1655" s="5" t="b">
        <v>0</v>
      </c>
    </row>
    <row r="1656" spans="1:18" x14ac:dyDescent="0.3">
      <c r="A1656" s="5" t="s">
        <v>8853</v>
      </c>
      <c r="B1656" s="5" t="s">
        <v>10373</v>
      </c>
      <c r="C1656" s="5" t="s">
        <v>13670</v>
      </c>
      <c r="D1656" s="5" t="s">
        <v>13927</v>
      </c>
      <c r="E1656" s="5" t="s">
        <v>13983</v>
      </c>
      <c r="F1656" s="5" t="s">
        <v>13474</v>
      </c>
      <c r="G1656" s="5" t="s">
        <v>13343</v>
      </c>
      <c r="H1656" s="5" t="s">
        <v>13550</v>
      </c>
      <c r="I1656" s="5" t="s">
        <v>13343</v>
      </c>
      <c r="J1656" s="5" t="s">
        <v>13343</v>
      </c>
      <c r="K1656" s="5" t="s">
        <v>13463</v>
      </c>
      <c r="L1656" s="5" t="s">
        <v>13482</v>
      </c>
      <c r="M1656" s="5" t="s">
        <v>13343</v>
      </c>
      <c r="N1656" s="5" t="s">
        <v>13503</v>
      </c>
      <c r="O1656" s="5" t="s">
        <v>14175</v>
      </c>
      <c r="P1656" s="5" t="s">
        <v>14939</v>
      </c>
      <c r="Q1656" s="5" t="b">
        <v>0</v>
      </c>
      <c r="R1656" s="5" t="b">
        <v>0</v>
      </c>
    </row>
    <row r="1657" spans="1:18" x14ac:dyDescent="0.3">
      <c r="A1657" s="5" t="s">
        <v>8853</v>
      </c>
      <c r="B1657" s="5" t="s">
        <v>10374</v>
      </c>
      <c r="C1657" s="5" t="s">
        <v>13532</v>
      </c>
      <c r="D1657" s="5" t="s">
        <v>13927</v>
      </c>
      <c r="E1657" s="5" t="s">
        <v>13983</v>
      </c>
      <c r="F1657" s="5" t="s">
        <v>13474</v>
      </c>
      <c r="G1657" s="5" t="s">
        <v>13343</v>
      </c>
      <c r="H1657" s="5" t="s">
        <v>13557</v>
      </c>
      <c r="I1657" s="5" t="s">
        <v>13343</v>
      </c>
      <c r="J1657" s="5" t="s">
        <v>13343</v>
      </c>
      <c r="K1657" s="5" t="s">
        <v>13462</v>
      </c>
      <c r="L1657" s="5" t="s">
        <v>13481</v>
      </c>
      <c r="M1657" s="5" t="s">
        <v>13343</v>
      </c>
      <c r="N1657" s="5" t="s">
        <v>13503</v>
      </c>
      <c r="O1657" s="5" t="s">
        <v>14175</v>
      </c>
      <c r="P1657" s="5" t="s">
        <v>14939</v>
      </c>
      <c r="Q1657" s="5" t="b">
        <v>0</v>
      </c>
      <c r="R1657" s="5" t="b">
        <v>0</v>
      </c>
    </row>
    <row r="1658" spans="1:18" x14ac:dyDescent="0.3">
      <c r="A1658" s="5" t="s">
        <v>8853</v>
      </c>
      <c r="B1658" s="5" t="s">
        <v>10375</v>
      </c>
      <c r="C1658" s="5" t="s">
        <v>13644</v>
      </c>
      <c r="D1658" s="5" t="s">
        <v>13975</v>
      </c>
      <c r="E1658" s="5" t="s">
        <v>13983</v>
      </c>
      <c r="F1658" s="5" t="s">
        <v>13473</v>
      </c>
      <c r="G1658" s="5" t="s">
        <v>13343</v>
      </c>
      <c r="H1658" s="5" t="s">
        <v>13557</v>
      </c>
      <c r="I1658" s="5" t="s">
        <v>13343</v>
      </c>
      <c r="J1658" s="5" t="s">
        <v>13343</v>
      </c>
      <c r="K1658" s="5" t="s">
        <v>13460</v>
      </c>
      <c r="L1658" s="5" t="s">
        <v>13479</v>
      </c>
      <c r="M1658" s="5" t="s">
        <v>13343</v>
      </c>
      <c r="N1658" s="5" t="s">
        <v>13503</v>
      </c>
      <c r="O1658" s="5" t="s">
        <v>14175</v>
      </c>
      <c r="P1658" s="5" t="s">
        <v>14939</v>
      </c>
      <c r="Q1658" s="5" t="b">
        <v>0</v>
      </c>
      <c r="R1658" s="5" t="b">
        <v>0</v>
      </c>
    </row>
    <row r="1659" spans="1:18" x14ac:dyDescent="0.3">
      <c r="A1659" s="5" t="s">
        <v>8853</v>
      </c>
      <c r="B1659" s="5" t="s">
        <v>1030</v>
      </c>
      <c r="C1659" s="5" t="s">
        <v>13528</v>
      </c>
      <c r="D1659" s="5" t="s">
        <v>13975</v>
      </c>
      <c r="E1659" s="5" t="s">
        <v>13983</v>
      </c>
      <c r="F1659" s="5" t="s">
        <v>13474</v>
      </c>
      <c r="G1659" s="5" t="s">
        <v>13343</v>
      </c>
      <c r="H1659" s="5" t="s">
        <v>13557</v>
      </c>
      <c r="I1659" s="5" t="s">
        <v>13343</v>
      </c>
      <c r="J1659" s="5" t="s">
        <v>13343</v>
      </c>
      <c r="K1659" s="5" t="s">
        <v>13459</v>
      </c>
      <c r="L1659" s="5" t="s">
        <v>13477</v>
      </c>
      <c r="M1659" s="5" t="s">
        <v>13343</v>
      </c>
      <c r="N1659" s="5" t="s">
        <v>13503</v>
      </c>
      <c r="O1659" s="5" t="s">
        <v>14175</v>
      </c>
      <c r="P1659" s="5" t="s">
        <v>14939</v>
      </c>
      <c r="Q1659" s="5" t="b">
        <v>0</v>
      </c>
      <c r="R1659" s="5" t="b">
        <v>0</v>
      </c>
    </row>
    <row r="1660" spans="1:18" x14ac:dyDescent="0.3">
      <c r="A1660" s="5" t="s">
        <v>8853</v>
      </c>
      <c r="B1660" s="5" t="s">
        <v>10376</v>
      </c>
      <c r="C1660" s="5" t="s">
        <v>13528</v>
      </c>
      <c r="D1660" s="5" t="s">
        <v>13975</v>
      </c>
      <c r="E1660" s="5" t="s">
        <v>13983</v>
      </c>
      <c r="F1660" s="5" t="s">
        <v>13474</v>
      </c>
      <c r="G1660" s="5" t="s">
        <v>13343</v>
      </c>
      <c r="H1660" s="5" t="s">
        <v>13557</v>
      </c>
      <c r="I1660" s="5" t="s">
        <v>13343</v>
      </c>
      <c r="J1660" s="5" t="s">
        <v>13343</v>
      </c>
      <c r="K1660" s="5" t="s">
        <v>13489</v>
      </c>
      <c r="L1660" s="5" t="s">
        <v>13443</v>
      </c>
      <c r="M1660" s="5" t="s">
        <v>13343</v>
      </c>
      <c r="N1660" s="5" t="s">
        <v>13503</v>
      </c>
      <c r="O1660" s="5" t="s">
        <v>14175</v>
      </c>
      <c r="P1660" s="5" t="s">
        <v>14939</v>
      </c>
      <c r="Q1660" s="5" t="b">
        <v>0</v>
      </c>
      <c r="R1660" s="5" t="b">
        <v>0</v>
      </c>
    </row>
    <row r="1661" spans="1:18" x14ac:dyDescent="0.3">
      <c r="A1661" s="5" t="s">
        <v>8853</v>
      </c>
      <c r="B1661" s="5" t="s">
        <v>10377</v>
      </c>
      <c r="C1661" s="5" t="s">
        <v>13528</v>
      </c>
      <c r="D1661" s="5" t="s">
        <v>13975</v>
      </c>
      <c r="E1661" s="5" t="s">
        <v>13983</v>
      </c>
      <c r="F1661" s="5" t="s">
        <v>13476</v>
      </c>
      <c r="G1661" s="5" t="s">
        <v>13343</v>
      </c>
      <c r="H1661" s="5" t="s">
        <v>13557</v>
      </c>
      <c r="I1661" s="5" t="s">
        <v>13343</v>
      </c>
      <c r="J1661" s="5" t="s">
        <v>13343</v>
      </c>
      <c r="K1661" s="5" t="s">
        <v>13457</v>
      </c>
      <c r="L1661" s="5" t="s">
        <v>13441</v>
      </c>
      <c r="M1661" s="5" t="s">
        <v>13343</v>
      </c>
      <c r="N1661" s="5" t="s">
        <v>13503</v>
      </c>
      <c r="O1661" s="5" t="s">
        <v>14175</v>
      </c>
      <c r="P1661" s="5" t="s">
        <v>14939</v>
      </c>
      <c r="Q1661" s="5" t="b">
        <v>0</v>
      </c>
      <c r="R1661" s="5" t="b">
        <v>0</v>
      </c>
    </row>
    <row r="1662" spans="1:18" x14ac:dyDescent="0.3">
      <c r="A1662" s="5" t="s">
        <v>8853</v>
      </c>
      <c r="B1662" s="5" t="s">
        <v>10378</v>
      </c>
      <c r="C1662" s="5" t="s">
        <v>13528</v>
      </c>
      <c r="D1662" s="5" t="s">
        <v>13975</v>
      </c>
      <c r="E1662" s="5" t="s">
        <v>13983</v>
      </c>
      <c r="F1662" s="5" t="s">
        <v>13476</v>
      </c>
      <c r="G1662" s="5" t="s">
        <v>13343</v>
      </c>
      <c r="H1662" s="5" t="s">
        <v>13557</v>
      </c>
      <c r="I1662" s="5" t="s">
        <v>13343</v>
      </c>
      <c r="J1662" s="5" t="s">
        <v>13343</v>
      </c>
      <c r="K1662" s="5" t="s">
        <v>13456</v>
      </c>
      <c r="L1662" s="5" t="s">
        <v>13439</v>
      </c>
      <c r="M1662" s="5" t="s">
        <v>13343</v>
      </c>
      <c r="N1662" s="5" t="s">
        <v>13503</v>
      </c>
      <c r="O1662" s="5" t="s">
        <v>14175</v>
      </c>
      <c r="P1662" s="5" t="s">
        <v>14939</v>
      </c>
      <c r="Q1662" s="5" t="b">
        <v>0</v>
      </c>
      <c r="R1662" s="5" t="b">
        <v>0</v>
      </c>
    </row>
    <row r="1663" spans="1:18" x14ac:dyDescent="0.3">
      <c r="A1663" s="5" t="s">
        <v>8853</v>
      </c>
      <c r="B1663" s="5" t="s">
        <v>10379</v>
      </c>
      <c r="C1663" s="5" t="s">
        <v>13528</v>
      </c>
      <c r="D1663" s="5" t="s">
        <v>13975</v>
      </c>
      <c r="E1663" s="5" t="s">
        <v>13983</v>
      </c>
      <c r="F1663" s="5" t="s">
        <v>13478</v>
      </c>
      <c r="G1663" s="5" t="s">
        <v>13343</v>
      </c>
      <c r="H1663" s="5" t="s">
        <v>13525</v>
      </c>
      <c r="I1663" s="5" t="s">
        <v>13343</v>
      </c>
      <c r="J1663" s="5" t="s">
        <v>13343</v>
      </c>
      <c r="K1663" s="5" t="s">
        <v>13453</v>
      </c>
      <c r="L1663" s="5" t="s">
        <v>13438</v>
      </c>
      <c r="M1663" s="5" t="s">
        <v>13343</v>
      </c>
      <c r="N1663" s="5" t="s">
        <v>13503</v>
      </c>
      <c r="O1663" s="5" t="s">
        <v>14175</v>
      </c>
      <c r="P1663" s="5" t="s">
        <v>14939</v>
      </c>
      <c r="Q1663" s="5" t="b">
        <v>0</v>
      </c>
      <c r="R1663" s="5" t="b">
        <v>0</v>
      </c>
    </row>
    <row r="1664" spans="1:18" x14ac:dyDescent="0.3">
      <c r="A1664" s="5" t="s">
        <v>8853</v>
      </c>
      <c r="B1664" s="5" t="s">
        <v>10380</v>
      </c>
      <c r="C1664" s="5" t="s">
        <v>13528</v>
      </c>
      <c r="D1664" s="5" t="s">
        <v>13927</v>
      </c>
      <c r="E1664" s="5" t="s">
        <v>13983</v>
      </c>
      <c r="F1664" s="5" t="s">
        <v>14012</v>
      </c>
      <c r="G1664" s="5" t="s">
        <v>13343</v>
      </c>
      <c r="H1664" s="5" t="s">
        <v>13525</v>
      </c>
      <c r="I1664" s="5" t="s">
        <v>13343</v>
      </c>
      <c r="J1664" s="5" t="s">
        <v>13343</v>
      </c>
      <c r="K1664" s="5" t="s">
        <v>13452</v>
      </c>
      <c r="L1664" s="5" t="s">
        <v>13436</v>
      </c>
      <c r="M1664" s="5" t="s">
        <v>13343</v>
      </c>
      <c r="N1664" s="5" t="s">
        <v>13503</v>
      </c>
      <c r="O1664" s="5" t="s">
        <v>14175</v>
      </c>
      <c r="P1664" s="5" t="s">
        <v>14939</v>
      </c>
      <c r="Q1664" s="5" t="b">
        <v>0</v>
      </c>
      <c r="R1664" s="5" t="b">
        <v>0</v>
      </c>
    </row>
    <row r="1665" spans="1:18" x14ac:dyDescent="0.3">
      <c r="A1665" s="5" t="s">
        <v>8853</v>
      </c>
      <c r="B1665" s="5" t="s">
        <v>10381</v>
      </c>
      <c r="C1665" s="5" t="s">
        <v>13676</v>
      </c>
      <c r="D1665" s="5" t="s">
        <v>13975</v>
      </c>
      <c r="E1665" s="5" t="s">
        <v>13983</v>
      </c>
      <c r="F1665" s="5" t="s">
        <v>14143</v>
      </c>
      <c r="G1665" s="5" t="s">
        <v>13343</v>
      </c>
      <c r="H1665" s="5" t="s">
        <v>13525</v>
      </c>
      <c r="I1665" s="5" t="s">
        <v>13343</v>
      </c>
      <c r="J1665" s="5" t="s">
        <v>13343</v>
      </c>
      <c r="K1665" s="5" t="s">
        <v>13451</v>
      </c>
      <c r="L1665" s="5" t="s">
        <v>13435</v>
      </c>
      <c r="M1665" s="5" t="s">
        <v>13343</v>
      </c>
      <c r="N1665" s="5" t="s">
        <v>13503</v>
      </c>
      <c r="O1665" s="5" t="s">
        <v>14175</v>
      </c>
      <c r="P1665" s="5" t="s">
        <v>14939</v>
      </c>
      <c r="Q1665" s="5" t="b">
        <v>0</v>
      </c>
      <c r="R1665" s="5" t="b">
        <v>0</v>
      </c>
    </row>
    <row r="1666" spans="1:18" x14ac:dyDescent="0.3">
      <c r="A1666" s="5" t="s">
        <v>8853</v>
      </c>
      <c r="B1666" s="5" t="s">
        <v>10382</v>
      </c>
      <c r="C1666" s="5" t="s">
        <v>13676</v>
      </c>
      <c r="D1666" s="5" t="s">
        <v>13975</v>
      </c>
      <c r="E1666" s="5" t="s">
        <v>13983</v>
      </c>
      <c r="F1666" s="5" t="s">
        <v>13816</v>
      </c>
      <c r="G1666" s="5" t="s">
        <v>13343</v>
      </c>
      <c r="H1666" s="5" t="s">
        <v>13525</v>
      </c>
      <c r="I1666" s="5" t="s">
        <v>13343</v>
      </c>
      <c r="J1666" s="5" t="s">
        <v>13343</v>
      </c>
      <c r="K1666" s="5" t="s">
        <v>13482</v>
      </c>
      <c r="L1666" s="5" t="s">
        <v>13434</v>
      </c>
      <c r="M1666" s="5" t="s">
        <v>13343</v>
      </c>
      <c r="N1666" s="5" t="s">
        <v>13503</v>
      </c>
      <c r="O1666" s="5" t="s">
        <v>14175</v>
      </c>
      <c r="P1666" s="5" t="s">
        <v>14939</v>
      </c>
      <c r="Q1666" s="5" t="b">
        <v>0</v>
      </c>
      <c r="R1666" s="5" t="b">
        <v>0</v>
      </c>
    </row>
    <row r="1667" spans="1:18" x14ac:dyDescent="0.3">
      <c r="A1667" s="5" t="s">
        <v>8853</v>
      </c>
      <c r="B1667" s="5" t="s">
        <v>1200</v>
      </c>
      <c r="C1667" s="5" t="s">
        <v>13341</v>
      </c>
      <c r="D1667" s="5" t="s">
        <v>13975</v>
      </c>
      <c r="E1667" s="5" t="s">
        <v>13983</v>
      </c>
      <c r="F1667" s="5" t="s">
        <v>13478</v>
      </c>
      <c r="G1667" s="5" t="s">
        <v>13343</v>
      </c>
      <c r="H1667" s="5" t="s">
        <v>13531</v>
      </c>
      <c r="I1667" s="5" t="s">
        <v>13343</v>
      </c>
      <c r="J1667" s="5" t="s">
        <v>13343</v>
      </c>
      <c r="K1667" s="5" t="s">
        <v>13450</v>
      </c>
      <c r="L1667" s="5" t="s">
        <v>13432</v>
      </c>
      <c r="M1667" s="5" t="s">
        <v>13343</v>
      </c>
      <c r="N1667" s="5" t="s">
        <v>13503</v>
      </c>
      <c r="O1667" s="5" t="s">
        <v>14175</v>
      </c>
      <c r="P1667" s="5" t="s">
        <v>14939</v>
      </c>
      <c r="Q1667" s="5" t="b">
        <v>0</v>
      </c>
      <c r="R1667" s="5" t="b">
        <v>0</v>
      </c>
    </row>
    <row r="1668" spans="1:18" x14ac:dyDescent="0.3">
      <c r="A1668" s="5" t="s">
        <v>8853</v>
      </c>
      <c r="B1668" s="5" t="s">
        <v>10383</v>
      </c>
      <c r="C1668" s="5" t="s">
        <v>13341</v>
      </c>
      <c r="D1668" s="5" t="s">
        <v>13975</v>
      </c>
      <c r="E1668" s="5" t="s">
        <v>13983</v>
      </c>
      <c r="F1668" s="5" t="s">
        <v>13473</v>
      </c>
      <c r="G1668" s="5" t="s">
        <v>13343</v>
      </c>
      <c r="H1668" s="5" t="s">
        <v>13531</v>
      </c>
      <c r="I1668" s="5" t="s">
        <v>13343</v>
      </c>
      <c r="J1668" s="5" t="s">
        <v>13343</v>
      </c>
      <c r="K1668" s="5" t="s">
        <v>13449</v>
      </c>
      <c r="L1668" s="5" t="s">
        <v>13464</v>
      </c>
      <c r="M1668" s="5" t="s">
        <v>13343</v>
      </c>
      <c r="N1668" s="5" t="s">
        <v>13503</v>
      </c>
      <c r="O1668" s="5" t="s">
        <v>14175</v>
      </c>
      <c r="P1668" s="5" t="s">
        <v>14939</v>
      </c>
      <c r="Q1668" s="5" t="b">
        <v>0</v>
      </c>
      <c r="R1668" s="5" t="b">
        <v>0</v>
      </c>
    </row>
    <row r="1669" spans="1:18" x14ac:dyDescent="0.3">
      <c r="A1669" s="5" t="s">
        <v>8853</v>
      </c>
      <c r="B1669" s="5" t="s">
        <v>10384</v>
      </c>
      <c r="C1669" s="5" t="s">
        <v>13516</v>
      </c>
      <c r="D1669" s="5" t="s">
        <v>13975</v>
      </c>
      <c r="E1669" s="5" t="s">
        <v>13983</v>
      </c>
      <c r="F1669" s="5" t="s">
        <v>13470</v>
      </c>
      <c r="G1669" s="5" t="s">
        <v>13343</v>
      </c>
      <c r="H1669" s="5" t="s">
        <v>13531</v>
      </c>
      <c r="I1669" s="5" t="s">
        <v>13343</v>
      </c>
      <c r="J1669" s="5" t="s">
        <v>13343</v>
      </c>
      <c r="K1669" s="5" t="s">
        <v>13481</v>
      </c>
      <c r="L1669" s="5" t="s">
        <v>13429</v>
      </c>
      <c r="M1669" s="5" t="s">
        <v>13343</v>
      </c>
      <c r="N1669" s="5" t="s">
        <v>13503</v>
      </c>
      <c r="O1669" s="5" t="s">
        <v>14175</v>
      </c>
      <c r="P1669" s="5" t="s">
        <v>14939</v>
      </c>
      <c r="Q1669" s="5" t="b">
        <v>0</v>
      </c>
      <c r="R1669" s="5" t="b">
        <v>0</v>
      </c>
    </row>
    <row r="1670" spans="1:18" x14ac:dyDescent="0.3">
      <c r="A1670" s="5" t="s">
        <v>8853</v>
      </c>
      <c r="B1670" s="5" t="s">
        <v>10385</v>
      </c>
      <c r="C1670" s="5" t="s">
        <v>13350</v>
      </c>
      <c r="D1670" s="5" t="s">
        <v>13975</v>
      </c>
      <c r="E1670" s="5" t="s">
        <v>13983</v>
      </c>
      <c r="F1670" s="5" t="s">
        <v>13470</v>
      </c>
      <c r="G1670" s="5" t="s">
        <v>13343</v>
      </c>
      <c r="H1670" s="5" t="s">
        <v>13531</v>
      </c>
      <c r="I1670" s="5" t="s">
        <v>13343</v>
      </c>
      <c r="J1670" s="5" t="s">
        <v>13343</v>
      </c>
      <c r="K1670" s="5" t="s">
        <v>13479</v>
      </c>
      <c r="L1670" s="5" t="s">
        <v>13428</v>
      </c>
      <c r="M1670" s="5" t="s">
        <v>13343</v>
      </c>
      <c r="N1670" s="5" t="s">
        <v>13503</v>
      </c>
      <c r="O1670" s="5" t="s">
        <v>14175</v>
      </c>
      <c r="P1670" s="5" t="s">
        <v>14939</v>
      </c>
      <c r="Q1670" s="5" t="b">
        <v>0</v>
      </c>
      <c r="R1670" s="5" t="b">
        <v>0</v>
      </c>
    </row>
    <row r="1671" spans="1:18" x14ac:dyDescent="0.3">
      <c r="A1671" s="5" t="s">
        <v>8853</v>
      </c>
      <c r="B1671" s="5" t="s">
        <v>10386</v>
      </c>
      <c r="C1671" s="5" t="s">
        <v>13354</v>
      </c>
      <c r="D1671" s="5" t="s">
        <v>13975</v>
      </c>
      <c r="E1671" s="5" t="s">
        <v>13983</v>
      </c>
      <c r="F1671" s="5" t="s">
        <v>13473</v>
      </c>
      <c r="G1671" s="5" t="s">
        <v>13343</v>
      </c>
      <c r="H1671" s="5" t="s">
        <v>13531</v>
      </c>
      <c r="I1671" s="5" t="s">
        <v>13343</v>
      </c>
      <c r="J1671" s="5" t="s">
        <v>13343</v>
      </c>
      <c r="K1671" s="5" t="s">
        <v>13447</v>
      </c>
      <c r="L1671" s="5" t="s">
        <v>13426</v>
      </c>
      <c r="M1671" s="5" t="s">
        <v>13343</v>
      </c>
      <c r="N1671" s="5" t="s">
        <v>13503</v>
      </c>
      <c r="O1671" s="5" t="s">
        <v>14175</v>
      </c>
      <c r="P1671" s="5" t="s">
        <v>14939</v>
      </c>
      <c r="Q1671" s="5" t="b">
        <v>0</v>
      </c>
      <c r="R1671" s="5" t="b">
        <v>0</v>
      </c>
    </row>
    <row r="1672" spans="1:18" x14ac:dyDescent="0.3">
      <c r="A1672" s="5" t="s">
        <v>8853</v>
      </c>
      <c r="B1672" s="5" t="s">
        <v>10387</v>
      </c>
      <c r="C1672" s="5" t="s">
        <v>13354</v>
      </c>
      <c r="D1672" s="5" t="s">
        <v>13975</v>
      </c>
      <c r="E1672" s="5" t="s">
        <v>13983</v>
      </c>
      <c r="F1672" s="5" t="s">
        <v>13474</v>
      </c>
      <c r="G1672" s="5" t="s">
        <v>13343</v>
      </c>
      <c r="H1672" s="5" t="s">
        <v>13486</v>
      </c>
      <c r="I1672" s="5" t="s">
        <v>13343</v>
      </c>
      <c r="J1672" s="5" t="s">
        <v>13343</v>
      </c>
      <c r="K1672" s="5" t="s">
        <v>13446</v>
      </c>
      <c r="L1672" s="5" t="s">
        <v>13424</v>
      </c>
      <c r="M1672" s="5" t="s">
        <v>13343</v>
      </c>
      <c r="N1672" s="5" t="s">
        <v>13503</v>
      </c>
      <c r="O1672" s="5" t="s">
        <v>14175</v>
      </c>
      <c r="P1672" s="5" t="s">
        <v>14939</v>
      </c>
      <c r="Q1672" s="5" t="b">
        <v>0</v>
      </c>
      <c r="R1672" s="5" t="b">
        <v>0</v>
      </c>
    </row>
    <row r="1673" spans="1:18" x14ac:dyDescent="0.3">
      <c r="A1673" s="5" t="s">
        <v>8853</v>
      </c>
      <c r="B1673" s="5" t="s">
        <v>10388</v>
      </c>
      <c r="C1673" s="5" t="s">
        <v>13516</v>
      </c>
      <c r="D1673" s="5" t="s">
        <v>13975</v>
      </c>
      <c r="E1673" s="5" t="s">
        <v>13983</v>
      </c>
      <c r="F1673" s="5" t="s">
        <v>13476</v>
      </c>
      <c r="G1673" s="5" t="s">
        <v>13343</v>
      </c>
      <c r="H1673" s="5" t="s">
        <v>13486</v>
      </c>
      <c r="I1673" s="5" t="s">
        <v>13343</v>
      </c>
      <c r="J1673" s="5" t="s">
        <v>13343</v>
      </c>
      <c r="K1673" s="5" t="s">
        <v>13477</v>
      </c>
      <c r="L1673" s="5" t="s">
        <v>13422</v>
      </c>
      <c r="M1673" s="5" t="s">
        <v>13343</v>
      </c>
      <c r="N1673" s="5" t="s">
        <v>13503</v>
      </c>
      <c r="O1673" s="5" t="s">
        <v>14175</v>
      </c>
      <c r="P1673" s="5" t="s">
        <v>14939</v>
      </c>
      <c r="Q1673" s="5" t="b">
        <v>0</v>
      </c>
      <c r="R1673" s="5" t="b">
        <v>0</v>
      </c>
    </row>
    <row r="1674" spans="1:18" x14ac:dyDescent="0.3">
      <c r="A1674" s="5" t="s">
        <v>8853</v>
      </c>
      <c r="B1674" s="5" t="s">
        <v>10389</v>
      </c>
      <c r="C1674" s="5" t="s">
        <v>13644</v>
      </c>
      <c r="D1674" s="5" t="s">
        <v>13975</v>
      </c>
      <c r="E1674" s="5" t="s">
        <v>13887</v>
      </c>
      <c r="F1674" s="5" t="s">
        <v>13476</v>
      </c>
      <c r="G1674" s="5" t="s">
        <v>13343</v>
      </c>
      <c r="H1674" s="5" t="s">
        <v>13486</v>
      </c>
      <c r="I1674" s="5" t="s">
        <v>13343</v>
      </c>
      <c r="J1674" s="5" t="s">
        <v>13343</v>
      </c>
      <c r="K1674" s="5" t="s">
        <v>13444</v>
      </c>
      <c r="L1674" s="5" t="s">
        <v>13420</v>
      </c>
      <c r="M1674" s="5" t="s">
        <v>13343</v>
      </c>
      <c r="N1674" s="5" t="s">
        <v>13503</v>
      </c>
      <c r="O1674" s="5" t="s">
        <v>14175</v>
      </c>
      <c r="P1674" s="5" t="s">
        <v>14939</v>
      </c>
      <c r="Q1674" s="5" t="b">
        <v>0</v>
      </c>
      <c r="R1674" s="5" t="b">
        <v>0</v>
      </c>
    </row>
    <row r="1675" spans="1:18" x14ac:dyDescent="0.3">
      <c r="A1675" s="5" t="s">
        <v>8853</v>
      </c>
      <c r="B1675" s="5" t="s">
        <v>10390</v>
      </c>
      <c r="C1675" s="5" t="s">
        <v>13538</v>
      </c>
      <c r="D1675" s="5" t="s">
        <v>13975</v>
      </c>
      <c r="E1675" s="5" t="s">
        <v>13983</v>
      </c>
      <c r="F1675" s="5" t="s">
        <v>13476</v>
      </c>
      <c r="G1675" s="5" t="s">
        <v>13343</v>
      </c>
      <c r="H1675" s="5" t="s">
        <v>13486</v>
      </c>
      <c r="I1675" s="5" t="s">
        <v>13343</v>
      </c>
      <c r="J1675" s="5" t="s">
        <v>13343</v>
      </c>
      <c r="K1675" s="5" t="s">
        <v>13443</v>
      </c>
      <c r="L1675" s="5" t="s">
        <v>13418</v>
      </c>
      <c r="M1675" s="5" t="s">
        <v>13343</v>
      </c>
      <c r="N1675" s="5" t="s">
        <v>13503</v>
      </c>
      <c r="O1675" s="5" t="s">
        <v>14175</v>
      </c>
      <c r="P1675" s="5" t="s">
        <v>14939</v>
      </c>
      <c r="Q1675" s="5" t="b">
        <v>0</v>
      </c>
      <c r="R1675" s="5" t="b">
        <v>0</v>
      </c>
    </row>
    <row r="1676" spans="1:18" x14ac:dyDescent="0.3">
      <c r="A1676" s="5" t="s">
        <v>8853</v>
      </c>
      <c r="B1676" s="5" t="s">
        <v>10391</v>
      </c>
      <c r="C1676" s="5" t="s">
        <v>13538</v>
      </c>
      <c r="D1676" s="5" t="s">
        <v>13975</v>
      </c>
      <c r="E1676" s="5" t="s">
        <v>13887</v>
      </c>
      <c r="F1676" s="5" t="s">
        <v>13474</v>
      </c>
      <c r="G1676" s="5" t="s">
        <v>13343</v>
      </c>
      <c r="H1676" s="5" t="s">
        <v>13486</v>
      </c>
      <c r="I1676" s="5" t="s">
        <v>13343</v>
      </c>
      <c r="J1676" s="5" t="s">
        <v>13343</v>
      </c>
      <c r="K1676" s="5" t="s">
        <v>13442</v>
      </c>
      <c r="L1676" s="5" t="s">
        <v>13416</v>
      </c>
      <c r="M1676" s="5" t="s">
        <v>13343</v>
      </c>
      <c r="N1676" s="5" t="s">
        <v>13503</v>
      </c>
      <c r="O1676" s="5" t="s">
        <v>14175</v>
      </c>
      <c r="P1676" s="5" t="s">
        <v>14939</v>
      </c>
      <c r="Q1676" s="5" t="b">
        <v>0</v>
      </c>
      <c r="R1676" s="5" t="b">
        <v>0</v>
      </c>
    </row>
    <row r="1677" spans="1:18" x14ac:dyDescent="0.3">
      <c r="A1677" s="5" t="s">
        <v>8853</v>
      </c>
      <c r="B1677" s="5" t="s">
        <v>10392</v>
      </c>
      <c r="C1677" s="5" t="s">
        <v>13670</v>
      </c>
      <c r="D1677" s="5" t="s">
        <v>13975</v>
      </c>
      <c r="E1677" s="5" t="s">
        <v>13983</v>
      </c>
      <c r="F1677" s="5" t="s">
        <v>13473</v>
      </c>
      <c r="G1677" s="5" t="s">
        <v>13343</v>
      </c>
      <c r="H1677" s="5" t="s">
        <v>13486</v>
      </c>
      <c r="I1677" s="5" t="s">
        <v>13343</v>
      </c>
      <c r="J1677" s="5" t="s">
        <v>13343</v>
      </c>
      <c r="K1677" s="5" t="s">
        <v>13475</v>
      </c>
      <c r="L1677" s="5" t="s">
        <v>13415</v>
      </c>
      <c r="M1677" s="5" t="s">
        <v>13343</v>
      </c>
      <c r="N1677" s="5" t="s">
        <v>13503</v>
      </c>
      <c r="O1677" s="5" t="s">
        <v>14175</v>
      </c>
      <c r="P1677" s="5" t="s">
        <v>14939</v>
      </c>
      <c r="Q1677" s="5" t="b">
        <v>0</v>
      </c>
      <c r="R1677" s="5" t="b">
        <v>0</v>
      </c>
    </row>
    <row r="1678" spans="1:18" x14ac:dyDescent="0.3">
      <c r="A1678" s="5" t="s">
        <v>8853</v>
      </c>
      <c r="B1678" s="5" t="s">
        <v>10393</v>
      </c>
      <c r="C1678" s="5" t="s">
        <v>13532</v>
      </c>
      <c r="D1678" s="5" t="s">
        <v>13975</v>
      </c>
      <c r="E1678" s="5" t="s">
        <v>13983</v>
      </c>
      <c r="F1678" s="5" t="s">
        <v>13473</v>
      </c>
      <c r="G1678" s="5" t="s">
        <v>13343</v>
      </c>
      <c r="H1678" s="5" t="s">
        <v>13486</v>
      </c>
      <c r="I1678" s="5" t="s">
        <v>13343</v>
      </c>
      <c r="J1678" s="5" t="s">
        <v>13343</v>
      </c>
      <c r="K1678" s="5" t="s">
        <v>13441</v>
      </c>
      <c r="L1678" s="5" t="s">
        <v>13584</v>
      </c>
      <c r="M1678" s="5" t="s">
        <v>13343</v>
      </c>
      <c r="N1678" s="5" t="s">
        <v>13503</v>
      </c>
      <c r="O1678" s="5" t="s">
        <v>14175</v>
      </c>
      <c r="P1678" s="5" t="s">
        <v>14939</v>
      </c>
      <c r="Q1678" s="5" t="b">
        <v>0</v>
      </c>
      <c r="R1678" s="5" t="b">
        <v>0</v>
      </c>
    </row>
    <row r="1679" spans="1:18" x14ac:dyDescent="0.3">
      <c r="A1679" s="5" t="s">
        <v>8853</v>
      </c>
      <c r="B1679" s="5" t="s">
        <v>10394</v>
      </c>
      <c r="C1679" s="5" t="s">
        <v>13532</v>
      </c>
      <c r="D1679" s="5" t="s">
        <v>13975</v>
      </c>
      <c r="E1679" s="5" t="s">
        <v>13887</v>
      </c>
      <c r="F1679" s="5" t="s">
        <v>13471</v>
      </c>
      <c r="G1679" s="5" t="s">
        <v>13343</v>
      </c>
      <c r="H1679" s="5" t="s">
        <v>13486</v>
      </c>
      <c r="I1679" s="5" t="s">
        <v>13343</v>
      </c>
      <c r="J1679" s="5" t="s">
        <v>13343</v>
      </c>
      <c r="K1679" s="5" t="s">
        <v>13440</v>
      </c>
      <c r="L1679" s="5" t="s">
        <v>13413</v>
      </c>
      <c r="M1679" s="5" t="s">
        <v>13343</v>
      </c>
      <c r="N1679" s="5" t="s">
        <v>13503</v>
      </c>
      <c r="O1679" s="5" t="s">
        <v>14175</v>
      </c>
      <c r="P1679" s="5" t="s">
        <v>14939</v>
      </c>
      <c r="Q1679" s="5" t="b">
        <v>0</v>
      </c>
      <c r="R1679" s="5" t="b">
        <v>0</v>
      </c>
    </row>
    <row r="1680" spans="1:18" x14ac:dyDescent="0.3">
      <c r="A1680" s="5" t="s">
        <v>8853</v>
      </c>
      <c r="B1680" s="5" t="s">
        <v>10395</v>
      </c>
      <c r="C1680" s="5" t="s">
        <v>13644</v>
      </c>
      <c r="D1680" s="5" t="s">
        <v>13975</v>
      </c>
      <c r="E1680" s="5" t="s">
        <v>13983</v>
      </c>
      <c r="F1680" s="5" t="s">
        <v>13471</v>
      </c>
      <c r="G1680" s="5" t="s">
        <v>13343</v>
      </c>
      <c r="H1680" s="5" t="s">
        <v>13486</v>
      </c>
      <c r="I1680" s="5" t="s">
        <v>13343</v>
      </c>
      <c r="J1680" s="5" t="s">
        <v>13343</v>
      </c>
      <c r="K1680" s="5" t="s">
        <v>13439</v>
      </c>
      <c r="L1680" s="5" t="s">
        <v>13411</v>
      </c>
      <c r="M1680" s="5" t="s">
        <v>13343</v>
      </c>
      <c r="N1680" s="5" t="s">
        <v>13503</v>
      </c>
      <c r="O1680" s="5" t="s">
        <v>14175</v>
      </c>
      <c r="P1680" s="5" t="s">
        <v>14939</v>
      </c>
      <c r="Q1680" s="5" t="b">
        <v>0</v>
      </c>
      <c r="R1680" s="5" t="b">
        <v>0</v>
      </c>
    </row>
    <row r="1681" spans="1:18" x14ac:dyDescent="0.3">
      <c r="A1681" s="5" t="s">
        <v>8853</v>
      </c>
      <c r="B1681" s="5" t="s">
        <v>10396</v>
      </c>
      <c r="C1681" s="5" t="s">
        <v>13644</v>
      </c>
      <c r="D1681" s="5" t="s">
        <v>13975</v>
      </c>
      <c r="E1681" s="5" t="s">
        <v>13887</v>
      </c>
      <c r="F1681" s="5" t="s">
        <v>13470</v>
      </c>
      <c r="G1681" s="5" t="s">
        <v>13343</v>
      </c>
      <c r="H1681" s="5" t="s">
        <v>13550</v>
      </c>
      <c r="I1681" s="5" t="s">
        <v>13343</v>
      </c>
      <c r="J1681" s="5" t="s">
        <v>13343</v>
      </c>
      <c r="K1681" s="5" t="s">
        <v>13472</v>
      </c>
      <c r="L1681" s="5" t="s">
        <v>13409</v>
      </c>
      <c r="M1681" s="5" t="s">
        <v>13343</v>
      </c>
      <c r="N1681" s="5" t="s">
        <v>13503</v>
      </c>
      <c r="O1681" s="5" t="s">
        <v>14175</v>
      </c>
      <c r="P1681" s="5" t="s">
        <v>14939</v>
      </c>
      <c r="Q1681" s="5" t="b">
        <v>0</v>
      </c>
      <c r="R1681" s="5" t="b">
        <v>0</v>
      </c>
    </row>
    <row r="1682" spans="1:18" x14ac:dyDescent="0.3">
      <c r="A1682" s="5" t="s">
        <v>8853</v>
      </c>
      <c r="B1682" s="5" t="s">
        <v>10397</v>
      </c>
      <c r="C1682" s="5" t="s">
        <v>13528</v>
      </c>
      <c r="D1682" s="5" t="s">
        <v>13975</v>
      </c>
      <c r="E1682" s="5" t="s">
        <v>13887</v>
      </c>
      <c r="F1682" s="5" t="s">
        <v>13470</v>
      </c>
      <c r="G1682" s="5" t="s">
        <v>13343</v>
      </c>
      <c r="H1682" s="5" t="s">
        <v>13550</v>
      </c>
      <c r="I1682" s="5" t="s">
        <v>13343</v>
      </c>
      <c r="J1682" s="5" t="s">
        <v>13343</v>
      </c>
      <c r="K1682" s="5" t="s">
        <v>13438</v>
      </c>
      <c r="L1682" s="5" t="s">
        <v>13407</v>
      </c>
      <c r="M1682" s="5" t="s">
        <v>13343</v>
      </c>
      <c r="N1682" s="5" t="s">
        <v>13503</v>
      </c>
      <c r="O1682" s="5" t="s">
        <v>14175</v>
      </c>
      <c r="P1682" s="5" t="s">
        <v>14939</v>
      </c>
      <c r="Q1682" s="5" t="b">
        <v>0</v>
      </c>
      <c r="R1682" s="5" t="b">
        <v>0</v>
      </c>
    </row>
    <row r="1683" spans="1:18" x14ac:dyDescent="0.3">
      <c r="A1683" s="5" t="s">
        <v>8853</v>
      </c>
      <c r="B1683" s="5" t="s">
        <v>831</v>
      </c>
      <c r="C1683" s="5" t="s">
        <v>13528</v>
      </c>
      <c r="D1683" s="5" t="s">
        <v>13975</v>
      </c>
      <c r="E1683" s="5" t="s">
        <v>13887</v>
      </c>
      <c r="F1683" s="5" t="s">
        <v>13470</v>
      </c>
      <c r="G1683" s="5" t="s">
        <v>13343</v>
      </c>
      <c r="H1683" s="5" t="s">
        <v>13550</v>
      </c>
      <c r="I1683" s="5" t="s">
        <v>13343</v>
      </c>
      <c r="J1683" s="5" t="s">
        <v>13343</v>
      </c>
      <c r="K1683" s="5" t="s">
        <v>13437</v>
      </c>
      <c r="L1683" s="5" t="s">
        <v>13405</v>
      </c>
      <c r="M1683" s="5" t="s">
        <v>13343</v>
      </c>
      <c r="N1683" s="5" t="s">
        <v>13503</v>
      </c>
      <c r="O1683" s="5" t="s">
        <v>14175</v>
      </c>
      <c r="P1683" s="5" t="s">
        <v>14939</v>
      </c>
      <c r="Q1683" s="5" t="b">
        <v>0</v>
      </c>
      <c r="R1683" s="5" t="b">
        <v>0</v>
      </c>
    </row>
    <row r="1684" spans="1:18" x14ac:dyDescent="0.3">
      <c r="A1684" s="5" t="s">
        <v>8853</v>
      </c>
      <c r="B1684" s="5" t="s">
        <v>10398</v>
      </c>
      <c r="C1684" s="5" t="s">
        <v>13676</v>
      </c>
      <c r="D1684" s="5" t="s">
        <v>13975</v>
      </c>
      <c r="E1684" s="5" t="s">
        <v>13887</v>
      </c>
      <c r="F1684" s="5" t="s">
        <v>13471</v>
      </c>
      <c r="G1684" s="5" t="s">
        <v>13343</v>
      </c>
      <c r="H1684" s="5" t="s">
        <v>13550</v>
      </c>
      <c r="I1684" s="5" t="s">
        <v>13343</v>
      </c>
      <c r="J1684" s="5" t="s">
        <v>13343</v>
      </c>
      <c r="K1684" s="5" t="s">
        <v>13436</v>
      </c>
      <c r="L1684" s="5" t="s">
        <v>13404</v>
      </c>
      <c r="M1684" s="5" t="s">
        <v>13343</v>
      </c>
      <c r="N1684" s="5" t="s">
        <v>13503</v>
      </c>
      <c r="O1684" s="5" t="s">
        <v>14175</v>
      </c>
      <c r="P1684" s="5" t="s">
        <v>14939</v>
      </c>
      <c r="Q1684" s="5" t="b">
        <v>0</v>
      </c>
      <c r="R1684" s="5" t="b">
        <v>0</v>
      </c>
    </row>
    <row r="1685" spans="1:18" x14ac:dyDescent="0.3">
      <c r="A1685" s="5" t="s">
        <v>8853</v>
      </c>
      <c r="B1685" s="5" t="s">
        <v>10399</v>
      </c>
      <c r="C1685" s="5" t="s">
        <v>13676</v>
      </c>
      <c r="D1685" s="5" t="s">
        <v>13975</v>
      </c>
      <c r="E1685" s="5" t="s">
        <v>13887</v>
      </c>
      <c r="F1685" s="5" t="s">
        <v>13471</v>
      </c>
      <c r="G1685" s="5" t="s">
        <v>13343</v>
      </c>
      <c r="H1685" s="5" t="s">
        <v>13550</v>
      </c>
      <c r="I1685" s="5" t="s">
        <v>13343</v>
      </c>
      <c r="J1685" s="5" t="s">
        <v>13343</v>
      </c>
      <c r="K1685" s="5" t="s">
        <v>13435</v>
      </c>
      <c r="L1685" s="5" t="s">
        <v>13402</v>
      </c>
      <c r="M1685" s="5" t="s">
        <v>13343</v>
      </c>
      <c r="N1685" s="5" t="s">
        <v>13503</v>
      </c>
      <c r="O1685" s="5" t="s">
        <v>14175</v>
      </c>
      <c r="P1685" s="5" t="s">
        <v>14939</v>
      </c>
      <c r="Q1685" s="5" t="b">
        <v>0</v>
      </c>
      <c r="R1685" s="5" t="b">
        <v>0</v>
      </c>
    </row>
    <row r="1686" spans="1:18" x14ac:dyDescent="0.3">
      <c r="A1686" s="5" t="s">
        <v>8853</v>
      </c>
      <c r="B1686" s="5" t="s">
        <v>10400</v>
      </c>
      <c r="C1686" s="5" t="s">
        <v>13341</v>
      </c>
      <c r="D1686" s="5" t="s">
        <v>13891</v>
      </c>
      <c r="E1686" s="5" t="s">
        <v>13887</v>
      </c>
      <c r="F1686" s="5" t="s">
        <v>13471</v>
      </c>
      <c r="G1686" s="5" t="s">
        <v>13343</v>
      </c>
      <c r="H1686" s="5" t="s">
        <v>13550</v>
      </c>
      <c r="I1686" s="5" t="s">
        <v>13343</v>
      </c>
      <c r="J1686" s="5" t="s">
        <v>13343</v>
      </c>
      <c r="K1686" s="5" t="s">
        <v>13468</v>
      </c>
      <c r="L1686" s="5" t="s">
        <v>13398</v>
      </c>
      <c r="M1686" s="5" t="s">
        <v>13343</v>
      </c>
      <c r="N1686" s="5" t="s">
        <v>13503</v>
      </c>
      <c r="O1686" s="5" t="s">
        <v>14175</v>
      </c>
      <c r="P1686" s="5" t="s">
        <v>14939</v>
      </c>
      <c r="Q1686" s="5" t="b">
        <v>0</v>
      </c>
      <c r="R1686" s="5" t="b">
        <v>0</v>
      </c>
    </row>
    <row r="1687" spans="1:18" x14ac:dyDescent="0.3">
      <c r="A1687" s="5" t="s">
        <v>8853</v>
      </c>
      <c r="B1687" s="5" t="s">
        <v>10401</v>
      </c>
      <c r="C1687" s="5" t="s">
        <v>13516</v>
      </c>
      <c r="D1687" s="5" t="s">
        <v>13891</v>
      </c>
      <c r="E1687" s="5" t="s">
        <v>13887</v>
      </c>
      <c r="F1687" s="5" t="s">
        <v>13471</v>
      </c>
      <c r="G1687" s="5" t="s">
        <v>13343</v>
      </c>
      <c r="H1687" s="5" t="s">
        <v>13550</v>
      </c>
      <c r="I1687" s="5" t="s">
        <v>13343</v>
      </c>
      <c r="J1687" s="5" t="s">
        <v>13343</v>
      </c>
      <c r="K1687" s="5" t="s">
        <v>13434</v>
      </c>
      <c r="L1687" s="5" t="s">
        <v>13396</v>
      </c>
      <c r="M1687" s="5" t="s">
        <v>13343</v>
      </c>
      <c r="N1687" s="5" t="s">
        <v>13503</v>
      </c>
      <c r="O1687" s="5" t="s">
        <v>14175</v>
      </c>
      <c r="P1687" s="5" t="s">
        <v>14939</v>
      </c>
      <c r="Q1687" s="5" t="b">
        <v>0</v>
      </c>
      <c r="R1687" s="5" t="b">
        <v>0</v>
      </c>
    </row>
    <row r="1688" spans="1:18" x14ac:dyDescent="0.3">
      <c r="A1688" s="5" t="s">
        <v>8853</v>
      </c>
      <c r="B1688" s="5" t="s">
        <v>10402</v>
      </c>
      <c r="C1688" s="5" t="s">
        <v>13350</v>
      </c>
      <c r="D1688" s="5" t="s">
        <v>13891</v>
      </c>
      <c r="E1688" s="5" t="s">
        <v>13887</v>
      </c>
      <c r="F1688" s="5" t="s">
        <v>13473</v>
      </c>
      <c r="G1688" s="5" t="s">
        <v>13343</v>
      </c>
      <c r="H1688" s="5" t="s">
        <v>13550</v>
      </c>
      <c r="I1688" s="5" t="s">
        <v>13343</v>
      </c>
      <c r="J1688" s="5" t="s">
        <v>13343</v>
      </c>
      <c r="K1688" s="5" t="s">
        <v>13433</v>
      </c>
      <c r="L1688" s="5" t="s">
        <v>13394</v>
      </c>
      <c r="M1688" s="5" t="s">
        <v>13343</v>
      </c>
      <c r="N1688" s="5" t="s">
        <v>13503</v>
      </c>
      <c r="O1688" s="5" t="s">
        <v>14175</v>
      </c>
      <c r="P1688" s="5" t="s">
        <v>14939</v>
      </c>
      <c r="Q1688" s="5" t="b">
        <v>0</v>
      </c>
      <c r="R1688" s="5" t="b">
        <v>0</v>
      </c>
    </row>
    <row r="1689" spans="1:18" x14ac:dyDescent="0.3">
      <c r="A1689" s="5" t="s">
        <v>8853</v>
      </c>
      <c r="B1689" s="5" t="s">
        <v>10403</v>
      </c>
      <c r="C1689" s="5" t="s">
        <v>13350</v>
      </c>
      <c r="D1689" s="5" t="s">
        <v>13891</v>
      </c>
      <c r="E1689" s="5" t="s">
        <v>13887</v>
      </c>
      <c r="F1689" s="5" t="s">
        <v>13473</v>
      </c>
      <c r="G1689" s="5" t="s">
        <v>13343</v>
      </c>
      <c r="H1689" s="5" t="s">
        <v>13550</v>
      </c>
      <c r="I1689" s="5" t="s">
        <v>13343</v>
      </c>
      <c r="J1689" s="5" t="s">
        <v>13343</v>
      </c>
      <c r="K1689" s="5" t="s">
        <v>13432</v>
      </c>
      <c r="L1689" s="5" t="s">
        <v>13392</v>
      </c>
      <c r="M1689" s="5" t="s">
        <v>13343</v>
      </c>
      <c r="N1689" s="5" t="s">
        <v>13503</v>
      </c>
      <c r="O1689" s="5" t="s">
        <v>14175</v>
      </c>
      <c r="P1689" s="5" t="s">
        <v>14939</v>
      </c>
      <c r="Q1689" s="5" t="b">
        <v>0</v>
      </c>
      <c r="R1689" s="5" t="b">
        <v>0</v>
      </c>
    </row>
    <row r="1690" spans="1:18" x14ac:dyDescent="0.3">
      <c r="A1690" s="5" t="s">
        <v>8853</v>
      </c>
      <c r="B1690" s="5" t="s">
        <v>10404</v>
      </c>
      <c r="C1690" s="5" t="s">
        <v>13676</v>
      </c>
      <c r="D1690" s="5" t="s">
        <v>13891</v>
      </c>
      <c r="E1690" s="5" t="s">
        <v>13887</v>
      </c>
      <c r="F1690" s="5" t="s">
        <v>13474</v>
      </c>
      <c r="G1690" s="5" t="s">
        <v>13343</v>
      </c>
      <c r="H1690" s="5" t="s">
        <v>13550</v>
      </c>
      <c r="I1690" s="5" t="s">
        <v>13343</v>
      </c>
      <c r="J1690" s="5" t="s">
        <v>13343</v>
      </c>
      <c r="K1690" s="5" t="s">
        <v>13431</v>
      </c>
      <c r="L1690" s="5" t="s">
        <v>13391</v>
      </c>
      <c r="M1690" s="5" t="s">
        <v>13343</v>
      </c>
      <c r="N1690" s="5" t="s">
        <v>13503</v>
      </c>
      <c r="O1690" s="5" t="s">
        <v>14175</v>
      </c>
      <c r="P1690" s="5" t="s">
        <v>14939</v>
      </c>
      <c r="Q1690" s="5" t="b">
        <v>0</v>
      </c>
      <c r="R1690" s="5" t="b">
        <v>0</v>
      </c>
    </row>
    <row r="1691" spans="1:18" x14ac:dyDescent="0.3">
      <c r="A1691" s="5" t="s">
        <v>8853</v>
      </c>
      <c r="B1691" s="5" t="s">
        <v>10405</v>
      </c>
      <c r="C1691" s="5" t="s">
        <v>13670</v>
      </c>
      <c r="D1691" s="5" t="s">
        <v>13891</v>
      </c>
      <c r="E1691" s="5" t="s">
        <v>13887</v>
      </c>
      <c r="F1691" s="5" t="s">
        <v>13474</v>
      </c>
      <c r="G1691" s="5" t="s">
        <v>13343</v>
      </c>
      <c r="H1691" s="5" t="s">
        <v>13550</v>
      </c>
      <c r="I1691" s="5" t="s">
        <v>13343</v>
      </c>
      <c r="J1691" s="5" t="s">
        <v>13343</v>
      </c>
      <c r="K1691" s="5" t="s">
        <v>13430</v>
      </c>
      <c r="L1691" s="5" t="s">
        <v>13389</v>
      </c>
      <c r="M1691" s="5" t="s">
        <v>13343</v>
      </c>
      <c r="N1691" s="5" t="s">
        <v>13503</v>
      </c>
      <c r="O1691" s="5" t="s">
        <v>14175</v>
      </c>
      <c r="P1691" s="5" t="s">
        <v>14939</v>
      </c>
      <c r="Q1691" s="5" t="b">
        <v>0</v>
      </c>
      <c r="R1691" s="5" t="b">
        <v>0</v>
      </c>
    </row>
    <row r="1692" spans="1:18" x14ac:dyDescent="0.3">
      <c r="A1692" s="5" t="s">
        <v>8853</v>
      </c>
      <c r="B1692" s="5" t="s">
        <v>10406</v>
      </c>
      <c r="C1692" s="5" t="s">
        <v>13922</v>
      </c>
      <c r="D1692" s="5" t="s">
        <v>13891</v>
      </c>
      <c r="E1692" s="5" t="s">
        <v>13887</v>
      </c>
      <c r="F1692" s="5" t="s">
        <v>13474</v>
      </c>
      <c r="G1692" s="5" t="s">
        <v>13343</v>
      </c>
      <c r="H1692" s="5" t="s">
        <v>13550</v>
      </c>
      <c r="I1692" s="5" t="s">
        <v>13343</v>
      </c>
      <c r="J1692" s="5" t="s">
        <v>13343</v>
      </c>
      <c r="K1692" s="5" t="s">
        <v>13429</v>
      </c>
      <c r="L1692" s="5" t="s">
        <v>13387</v>
      </c>
      <c r="M1692" s="5" t="s">
        <v>13343</v>
      </c>
      <c r="N1692" s="5" t="s">
        <v>13503</v>
      </c>
      <c r="O1692" s="5" t="s">
        <v>14175</v>
      </c>
      <c r="P1692" s="5" t="s">
        <v>14939</v>
      </c>
      <c r="Q1692" s="5" t="b">
        <v>0</v>
      </c>
      <c r="R1692" s="5" t="b">
        <v>0</v>
      </c>
    </row>
    <row r="1693" spans="1:18" x14ac:dyDescent="0.3">
      <c r="A1693" s="5" t="s">
        <v>8853</v>
      </c>
      <c r="B1693" s="5" t="s">
        <v>10407</v>
      </c>
      <c r="C1693" s="5" t="s">
        <v>13538</v>
      </c>
      <c r="D1693" s="5" t="s">
        <v>13891</v>
      </c>
      <c r="E1693" s="5" t="s">
        <v>13887</v>
      </c>
      <c r="F1693" s="5" t="s">
        <v>13474</v>
      </c>
      <c r="G1693" s="5" t="s">
        <v>13343</v>
      </c>
      <c r="H1693" s="5" t="s">
        <v>13550</v>
      </c>
      <c r="I1693" s="5" t="s">
        <v>13343</v>
      </c>
      <c r="J1693" s="5" t="s">
        <v>13343</v>
      </c>
      <c r="K1693" s="5" t="s">
        <v>13461</v>
      </c>
      <c r="L1693" s="5" t="s">
        <v>13384</v>
      </c>
      <c r="M1693" s="5" t="s">
        <v>13343</v>
      </c>
      <c r="N1693" s="5" t="s">
        <v>13503</v>
      </c>
      <c r="O1693" s="5" t="s">
        <v>14175</v>
      </c>
      <c r="P1693" s="5" t="s">
        <v>14939</v>
      </c>
      <c r="Q1693" s="5" t="b">
        <v>0</v>
      </c>
      <c r="R1693" s="5" t="b">
        <v>0</v>
      </c>
    </row>
    <row r="1694" spans="1:18" x14ac:dyDescent="0.3">
      <c r="A1694" s="5" t="s">
        <v>8853</v>
      </c>
      <c r="B1694" s="5" t="s">
        <v>10408</v>
      </c>
      <c r="C1694" s="5" t="s">
        <v>13532</v>
      </c>
      <c r="D1694" s="5" t="s">
        <v>13891</v>
      </c>
      <c r="E1694" s="5" t="s">
        <v>13887</v>
      </c>
      <c r="F1694" s="5" t="s">
        <v>13474</v>
      </c>
      <c r="G1694" s="5" t="s">
        <v>13343</v>
      </c>
      <c r="H1694" s="5" t="s">
        <v>13550</v>
      </c>
      <c r="I1694" s="5" t="s">
        <v>13343</v>
      </c>
      <c r="J1694" s="5" t="s">
        <v>13343</v>
      </c>
      <c r="K1694" s="5" t="s">
        <v>13428</v>
      </c>
      <c r="L1694" s="5" t="s">
        <v>13382</v>
      </c>
      <c r="M1694" s="5" t="s">
        <v>13343</v>
      </c>
      <c r="N1694" s="5" t="s">
        <v>13503</v>
      </c>
      <c r="O1694" s="5" t="s">
        <v>14175</v>
      </c>
      <c r="P1694" s="5" t="s">
        <v>14939</v>
      </c>
      <c r="Q1694" s="5" t="b">
        <v>0</v>
      </c>
      <c r="R1694" s="5" t="b">
        <v>0</v>
      </c>
    </row>
    <row r="1695" spans="1:18" x14ac:dyDescent="0.3">
      <c r="A1695" s="5" t="s">
        <v>8853</v>
      </c>
      <c r="B1695" s="5" t="s">
        <v>10409</v>
      </c>
      <c r="C1695" s="5" t="s">
        <v>13644</v>
      </c>
      <c r="D1695" s="5" t="s">
        <v>14254</v>
      </c>
      <c r="E1695" s="5" t="s">
        <v>13887</v>
      </c>
      <c r="F1695" s="5" t="s">
        <v>13474</v>
      </c>
      <c r="G1695" s="5" t="s">
        <v>13343</v>
      </c>
      <c r="H1695" s="5" t="s">
        <v>13550</v>
      </c>
      <c r="I1695" s="5" t="s">
        <v>13343</v>
      </c>
      <c r="J1695" s="5" t="s">
        <v>13343</v>
      </c>
      <c r="K1695" s="5" t="s">
        <v>13426</v>
      </c>
      <c r="L1695" s="5" t="s">
        <v>13380</v>
      </c>
      <c r="M1695" s="5" t="s">
        <v>13343</v>
      </c>
      <c r="N1695" s="5" t="s">
        <v>13503</v>
      </c>
      <c r="O1695" s="5" t="s">
        <v>14175</v>
      </c>
      <c r="P1695" s="5" t="s">
        <v>14939</v>
      </c>
      <c r="Q1695" s="5" t="b">
        <v>0</v>
      </c>
      <c r="R1695" s="5" t="b">
        <v>0</v>
      </c>
    </row>
    <row r="1696" spans="1:18" x14ac:dyDescent="0.3">
      <c r="A1696" s="5" t="s">
        <v>8853</v>
      </c>
      <c r="B1696" s="5" t="s">
        <v>10410</v>
      </c>
      <c r="C1696" s="5" t="s">
        <v>13644</v>
      </c>
      <c r="D1696" s="5" t="s">
        <v>14254</v>
      </c>
      <c r="E1696" s="5" t="s">
        <v>13887</v>
      </c>
      <c r="F1696" s="5" t="s">
        <v>13474</v>
      </c>
      <c r="G1696" s="5" t="s">
        <v>13343</v>
      </c>
      <c r="H1696" s="5" t="s">
        <v>13550</v>
      </c>
      <c r="I1696" s="5" t="s">
        <v>13343</v>
      </c>
      <c r="J1696" s="5" t="s">
        <v>13343</v>
      </c>
      <c r="K1696" s="5" t="s">
        <v>13425</v>
      </c>
      <c r="L1696" s="5" t="s">
        <v>13379</v>
      </c>
      <c r="M1696" s="5" t="s">
        <v>13343</v>
      </c>
      <c r="N1696" s="5" t="s">
        <v>13503</v>
      </c>
      <c r="O1696" s="5" t="s">
        <v>14175</v>
      </c>
      <c r="P1696" s="5" t="s">
        <v>14939</v>
      </c>
      <c r="Q1696" s="5" t="b">
        <v>0</v>
      </c>
      <c r="R1696" s="5" t="b">
        <v>0</v>
      </c>
    </row>
    <row r="1697" spans="1:18" x14ac:dyDescent="0.3">
      <c r="A1697" s="5" t="s">
        <v>8853</v>
      </c>
      <c r="B1697" s="5" t="s">
        <v>10411</v>
      </c>
      <c r="C1697" s="5" t="s">
        <v>13644</v>
      </c>
      <c r="D1697" s="5" t="s">
        <v>14254</v>
      </c>
      <c r="E1697" s="5" t="s">
        <v>13887</v>
      </c>
      <c r="F1697" s="5" t="s">
        <v>13474</v>
      </c>
      <c r="G1697" s="5" t="s">
        <v>13343</v>
      </c>
      <c r="H1697" s="5" t="s">
        <v>13550</v>
      </c>
      <c r="I1697" s="5" t="s">
        <v>13343</v>
      </c>
      <c r="J1697" s="5" t="s">
        <v>13343</v>
      </c>
      <c r="K1697" s="5" t="s">
        <v>13424</v>
      </c>
      <c r="L1697" s="5" t="s">
        <v>13376</v>
      </c>
      <c r="M1697" s="5" t="s">
        <v>13343</v>
      </c>
      <c r="N1697" s="5" t="s">
        <v>13503</v>
      </c>
      <c r="O1697" s="5" t="s">
        <v>14175</v>
      </c>
      <c r="P1697" s="5" t="s">
        <v>14939</v>
      </c>
      <c r="Q1697" s="5" t="b">
        <v>0</v>
      </c>
      <c r="R1697" s="5" t="b">
        <v>0</v>
      </c>
    </row>
    <row r="1698" spans="1:18" x14ac:dyDescent="0.3">
      <c r="A1698" s="5" t="s">
        <v>8853</v>
      </c>
      <c r="B1698" s="5" t="s">
        <v>10412</v>
      </c>
      <c r="C1698" s="5" t="s">
        <v>13528</v>
      </c>
      <c r="D1698" s="5" t="s">
        <v>14254</v>
      </c>
      <c r="E1698" s="5" t="s">
        <v>13887</v>
      </c>
      <c r="F1698" s="5" t="s">
        <v>13474</v>
      </c>
      <c r="G1698" s="5" t="s">
        <v>13343</v>
      </c>
      <c r="H1698" s="5" t="s">
        <v>13550</v>
      </c>
      <c r="I1698" s="5" t="s">
        <v>13343</v>
      </c>
      <c r="J1698" s="5" t="s">
        <v>13343</v>
      </c>
      <c r="K1698" s="5" t="s">
        <v>13423</v>
      </c>
      <c r="L1698" s="5" t="s">
        <v>13375</v>
      </c>
      <c r="M1698" s="5" t="s">
        <v>13343</v>
      </c>
      <c r="N1698" s="5" t="s">
        <v>13503</v>
      </c>
      <c r="O1698" s="5" t="s">
        <v>14175</v>
      </c>
      <c r="P1698" s="5" t="s">
        <v>14939</v>
      </c>
      <c r="Q1698" s="5" t="b">
        <v>0</v>
      </c>
      <c r="R1698" s="5" t="b">
        <v>0</v>
      </c>
    </row>
    <row r="1699" spans="1:18" x14ac:dyDescent="0.3">
      <c r="A1699" s="5" t="s">
        <v>8853</v>
      </c>
      <c r="B1699" s="5" t="s">
        <v>10413</v>
      </c>
      <c r="C1699" s="5" t="s">
        <v>13528</v>
      </c>
      <c r="D1699" s="5" t="s">
        <v>13937</v>
      </c>
      <c r="E1699" s="5" t="s">
        <v>13887</v>
      </c>
      <c r="F1699" s="5" t="s">
        <v>13473</v>
      </c>
      <c r="G1699" s="5" t="s">
        <v>13343</v>
      </c>
      <c r="H1699" s="5" t="s">
        <v>13550</v>
      </c>
      <c r="I1699" s="5" t="s">
        <v>13343</v>
      </c>
      <c r="J1699" s="5" t="s">
        <v>13343</v>
      </c>
      <c r="K1699" s="5" t="s">
        <v>13421</v>
      </c>
      <c r="L1699" s="5" t="s">
        <v>13372</v>
      </c>
      <c r="M1699" s="5" t="s">
        <v>13343</v>
      </c>
      <c r="N1699" s="5" t="s">
        <v>13511</v>
      </c>
      <c r="O1699" s="5" t="s">
        <v>14175</v>
      </c>
      <c r="P1699" s="5" t="s">
        <v>14939</v>
      </c>
      <c r="Q1699" s="5" t="b">
        <v>0</v>
      </c>
      <c r="R1699" s="5" t="b">
        <v>0</v>
      </c>
    </row>
    <row r="1700" spans="1:18" x14ac:dyDescent="0.3">
      <c r="A1700" s="5" t="s">
        <v>8853</v>
      </c>
      <c r="B1700" s="5" t="s">
        <v>10414</v>
      </c>
      <c r="C1700" s="5" t="s">
        <v>13528</v>
      </c>
      <c r="D1700" s="5" t="s">
        <v>13937</v>
      </c>
      <c r="E1700" s="5" t="s">
        <v>14363</v>
      </c>
      <c r="F1700" s="5" t="s">
        <v>13474</v>
      </c>
      <c r="G1700" s="5" t="s">
        <v>13343</v>
      </c>
      <c r="H1700" s="5" t="s">
        <v>13550</v>
      </c>
      <c r="I1700" s="5" t="s">
        <v>13343</v>
      </c>
      <c r="J1700" s="5" t="s">
        <v>13343</v>
      </c>
      <c r="K1700" s="5" t="s">
        <v>13420</v>
      </c>
      <c r="L1700" s="5" t="s">
        <v>13370</v>
      </c>
      <c r="M1700" s="5" t="s">
        <v>13343</v>
      </c>
      <c r="N1700" s="5" t="s">
        <v>13511</v>
      </c>
      <c r="O1700" s="5" t="s">
        <v>14175</v>
      </c>
      <c r="P1700" s="5" t="s">
        <v>14939</v>
      </c>
      <c r="Q1700" s="5" t="b">
        <v>0</v>
      </c>
      <c r="R1700" s="5" t="b">
        <v>0</v>
      </c>
    </row>
    <row r="1701" spans="1:18" x14ac:dyDescent="0.3">
      <c r="A1701" s="5" t="s">
        <v>8853</v>
      </c>
      <c r="B1701" s="5" t="s">
        <v>10415</v>
      </c>
      <c r="C1701" s="5" t="s">
        <v>13528</v>
      </c>
      <c r="D1701" s="5" t="s">
        <v>13937</v>
      </c>
      <c r="E1701" s="5" t="s">
        <v>13887</v>
      </c>
      <c r="F1701" s="5" t="s">
        <v>13474</v>
      </c>
      <c r="G1701" s="5" t="s">
        <v>13343</v>
      </c>
      <c r="H1701" s="5" t="s">
        <v>13550</v>
      </c>
      <c r="I1701" s="5" t="s">
        <v>13343</v>
      </c>
      <c r="J1701" s="5" t="s">
        <v>13343</v>
      </c>
      <c r="K1701" s="5" t="s">
        <v>13419</v>
      </c>
      <c r="L1701" s="5" t="s">
        <v>13337</v>
      </c>
      <c r="M1701" s="5" t="s">
        <v>13343</v>
      </c>
      <c r="N1701" s="5" t="s">
        <v>13503</v>
      </c>
      <c r="O1701" s="5" t="s">
        <v>14175</v>
      </c>
      <c r="P1701" s="5" t="s">
        <v>14939</v>
      </c>
      <c r="Q1701" s="5" t="b">
        <v>0</v>
      </c>
      <c r="R1701" s="5" t="b">
        <v>0</v>
      </c>
    </row>
    <row r="1702" spans="1:18" x14ac:dyDescent="0.3">
      <c r="A1702" s="5" t="s">
        <v>8853</v>
      </c>
      <c r="B1702" s="5" t="s">
        <v>2113</v>
      </c>
      <c r="C1702" s="5" t="s">
        <v>13528</v>
      </c>
      <c r="D1702" s="5" t="s">
        <v>13974</v>
      </c>
      <c r="E1702" s="5" t="s">
        <v>13887</v>
      </c>
      <c r="F1702" s="5" t="s">
        <v>13474</v>
      </c>
      <c r="G1702" s="5" t="s">
        <v>13343</v>
      </c>
      <c r="H1702" s="5" t="s">
        <v>13550</v>
      </c>
      <c r="I1702" s="5" t="s">
        <v>13343</v>
      </c>
      <c r="J1702" s="5" t="s">
        <v>13343</v>
      </c>
      <c r="K1702" s="5" t="s">
        <v>13418</v>
      </c>
      <c r="L1702" s="5" t="s">
        <v>13366</v>
      </c>
      <c r="M1702" s="5" t="s">
        <v>13343</v>
      </c>
      <c r="N1702" s="5" t="s">
        <v>13503</v>
      </c>
      <c r="O1702" s="5" t="s">
        <v>14175</v>
      </c>
      <c r="P1702" s="5" t="s">
        <v>14939</v>
      </c>
      <c r="Q1702" s="5" t="b">
        <v>0</v>
      </c>
      <c r="R1702" s="5" t="b">
        <v>0</v>
      </c>
    </row>
    <row r="1703" spans="1:18" x14ac:dyDescent="0.3">
      <c r="A1703" s="5" t="s">
        <v>8853</v>
      </c>
      <c r="B1703" s="5" t="s">
        <v>10416</v>
      </c>
      <c r="C1703" s="5" t="s">
        <v>13676</v>
      </c>
      <c r="D1703" s="5" t="s">
        <v>14175</v>
      </c>
      <c r="E1703" s="5" t="s">
        <v>13887</v>
      </c>
      <c r="F1703" s="5" t="s">
        <v>13473</v>
      </c>
      <c r="G1703" s="5" t="s">
        <v>13343</v>
      </c>
      <c r="H1703" s="5" t="s">
        <v>13550</v>
      </c>
      <c r="I1703" s="5" t="s">
        <v>13343</v>
      </c>
      <c r="J1703" s="5" t="s">
        <v>13343</v>
      </c>
      <c r="K1703" s="5" t="s">
        <v>13416</v>
      </c>
      <c r="L1703" s="5" t="s">
        <v>13349</v>
      </c>
      <c r="M1703" s="5" t="s">
        <v>13343</v>
      </c>
      <c r="N1703" s="5" t="s">
        <v>13503</v>
      </c>
      <c r="O1703" s="5" t="s">
        <v>14175</v>
      </c>
      <c r="P1703" s="5" t="s">
        <v>14939</v>
      </c>
      <c r="Q1703" s="5" t="b">
        <v>0</v>
      </c>
      <c r="R1703" s="5" t="b">
        <v>0</v>
      </c>
    </row>
    <row r="1704" spans="1:18" x14ac:dyDescent="0.3">
      <c r="A1704" s="5" t="s">
        <v>8853</v>
      </c>
      <c r="B1704" s="5" t="s">
        <v>10417</v>
      </c>
      <c r="C1704" s="5" t="s">
        <v>13676</v>
      </c>
      <c r="D1704" s="5" t="s">
        <v>14175</v>
      </c>
      <c r="E1704" s="5" t="s">
        <v>13887</v>
      </c>
      <c r="F1704" s="5" t="s">
        <v>13473</v>
      </c>
      <c r="G1704" s="5" t="s">
        <v>13343</v>
      </c>
      <c r="H1704" s="5" t="s">
        <v>13550</v>
      </c>
      <c r="I1704" s="5" t="s">
        <v>13343</v>
      </c>
      <c r="J1704" s="5" t="s">
        <v>13343</v>
      </c>
      <c r="K1704" s="5" t="s">
        <v>13416</v>
      </c>
      <c r="L1704" s="5" t="s">
        <v>13353</v>
      </c>
      <c r="M1704" s="5" t="s">
        <v>13343</v>
      </c>
      <c r="N1704" s="5" t="s">
        <v>13503</v>
      </c>
      <c r="O1704" s="5" t="s">
        <v>14175</v>
      </c>
      <c r="P1704" s="5" t="s">
        <v>14939</v>
      </c>
      <c r="Q1704" s="5" t="b">
        <v>0</v>
      </c>
      <c r="R1704" s="5" t="b">
        <v>0</v>
      </c>
    </row>
    <row r="1705" spans="1:18" x14ac:dyDescent="0.3">
      <c r="A1705" s="5" t="s">
        <v>8853</v>
      </c>
      <c r="B1705" s="5" t="s">
        <v>10418</v>
      </c>
      <c r="C1705" s="5" t="s">
        <v>13341</v>
      </c>
      <c r="D1705" s="5" t="s">
        <v>13863</v>
      </c>
      <c r="E1705" s="5" t="s">
        <v>13887</v>
      </c>
      <c r="F1705" s="5" t="s">
        <v>13474</v>
      </c>
      <c r="G1705" s="5" t="s">
        <v>13343</v>
      </c>
      <c r="H1705" s="5" t="s">
        <v>13550</v>
      </c>
      <c r="I1705" s="5" t="s">
        <v>13343</v>
      </c>
      <c r="J1705" s="5" t="s">
        <v>13343</v>
      </c>
      <c r="K1705" s="5" t="s">
        <v>13414</v>
      </c>
      <c r="L1705" s="5" t="s">
        <v>13359</v>
      </c>
      <c r="M1705" s="5" t="s">
        <v>13343</v>
      </c>
      <c r="N1705" s="5" t="s">
        <v>13503</v>
      </c>
      <c r="O1705" s="5" t="s">
        <v>14175</v>
      </c>
      <c r="P1705" s="5" t="s">
        <v>14939</v>
      </c>
      <c r="Q1705" s="5" t="b">
        <v>0</v>
      </c>
      <c r="R1705" s="5" t="b">
        <v>0</v>
      </c>
    </row>
    <row r="1706" spans="1:18" x14ac:dyDescent="0.3">
      <c r="A1706" s="5" t="s">
        <v>8853</v>
      </c>
      <c r="B1706" s="5" t="s">
        <v>10419</v>
      </c>
      <c r="C1706" s="5" t="s">
        <v>13516</v>
      </c>
      <c r="D1706" s="5" t="s">
        <v>13950</v>
      </c>
      <c r="E1706" s="5" t="s">
        <v>14363</v>
      </c>
      <c r="F1706" s="5" t="s">
        <v>13474</v>
      </c>
      <c r="G1706" s="5" t="s">
        <v>13343</v>
      </c>
      <c r="H1706" s="5" t="s">
        <v>13550</v>
      </c>
      <c r="I1706" s="5" t="s">
        <v>13343</v>
      </c>
      <c r="J1706" s="5" t="s">
        <v>13343</v>
      </c>
      <c r="K1706" s="5" t="s">
        <v>13584</v>
      </c>
      <c r="L1706" s="5" t="s">
        <v>13332</v>
      </c>
      <c r="M1706" s="5" t="s">
        <v>13343</v>
      </c>
      <c r="N1706" s="5" t="s">
        <v>13503</v>
      </c>
      <c r="O1706" s="5" t="s">
        <v>14175</v>
      </c>
      <c r="P1706" s="5" t="s">
        <v>14939</v>
      </c>
      <c r="Q1706" s="5" t="b">
        <v>0</v>
      </c>
      <c r="R1706" s="5" t="b">
        <v>0</v>
      </c>
    </row>
    <row r="1707" spans="1:18" x14ac:dyDescent="0.3">
      <c r="A1707" s="5" t="s">
        <v>8853</v>
      </c>
      <c r="B1707" s="5" t="s">
        <v>10420</v>
      </c>
      <c r="C1707" s="5" t="s">
        <v>13516</v>
      </c>
      <c r="D1707" s="5" t="s">
        <v>14182</v>
      </c>
      <c r="E1707" s="5" t="s">
        <v>13887</v>
      </c>
      <c r="F1707" s="5" t="s">
        <v>13476</v>
      </c>
      <c r="G1707" s="5" t="s">
        <v>13343</v>
      </c>
      <c r="H1707" s="5" t="s">
        <v>13550</v>
      </c>
      <c r="I1707" s="5" t="s">
        <v>13343</v>
      </c>
      <c r="J1707" s="5" t="s">
        <v>13343</v>
      </c>
      <c r="K1707" s="5" t="s">
        <v>13413</v>
      </c>
      <c r="L1707" s="5" t="s">
        <v>13347</v>
      </c>
      <c r="M1707" s="5" t="s">
        <v>13343</v>
      </c>
      <c r="N1707" s="5" t="s">
        <v>13503</v>
      </c>
      <c r="O1707" s="5" t="s">
        <v>14175</v>
      </c>
      <c r="P1707" s="5" t="s">
        <v>14939</v>
      </c>
      <c r="Q1707" s="5" t="b">
        <v>0</v>
      </c>
      <c r="R1707" s="5" t="b">
        <v>0</v>
      </c>
    </row>
    <row r="1708" spans="1:18" x14ac:dyDescent="0.3">
      <c r="A1708" s="5" t="s">
        <v>8853</v>
      </c>
      <c r="B1708" s="5" t="s">
        <v>10421</v>
      </c>
      <c r="C1708" s="5" t="s">
        <v>13350</v>
      </c>
      <c r="D1708" s="5" t="s">
        <v>13973</v>
      </c>
      <c r="E1708" s="5" t="s">
        <v>14363</v>
      </c>
      <c r="F1708" s="5" t="s">
        <v>13476</v>
      </c>
      <c r="G1708" s="5" t="s">
        <v>13343</v>
      </c>
      <c r="H1708" s="5" t="s">
        <v>13550</v>
      </c>
      <c r="I1708" s="5" t="s">
        <v>13343</v>
      </c>
      <c r="J1708" s="5" t="s">
        <v>13343</v>
      </c>
      <c r="K1708" s="5" t="s">
        <v>13412</v>
      </c>
      <c r="L1708" s="5" t="s">
        <v>13331</v>
      </c>
      <c r="M1708" s="5" t="s">
        <v>13343</v>
      </c>
      <c r="N1708" s="5" t="s">
        <v>13503</v>
      </c>
      <c r="O1708" s="5" t="s">
        <v>14175</v>
      </c>
      <c r="P1708" s="5" t="s">
        <v>14939</v>
      </c>
      <c r="Q1708" s="5" t="b">
        <v>0</v>
      </c>
      <c r="R1708" s="5" t="b">
        <v>0</v>
      </c>
    </row>
    <row r="1709" spans="1:18" x14ac:dyDescent="0.3">
      <c r="A1709" s="5" t="s">
        <v>8853</v>
      </c>
      <c r="B1709" s="5" t="s">
        <v>10422</v>
      </c>
      <c r="C1709" s="5" t="s">
        <v>13350</v>
      </c>
      <c r="D1709" s="5" t="s">
        <v>13971</v>
      </c>
      <c r="E1709" s="5" t="s">
        <v>14363</v>
      </c>
      <c r="F1709" s="5" t="s">
        <v>13476</v>
      </c>
      <c r="G1709" s="5" t="s">
        <v>13343</v>
      </c>
      <c r="H1709" s="5" t="s">
        <v>13550</v>
      </c>
      <c r="I1709" s="5" t="s">
        <v>13343</v>
      </c>
      <c r="J1709" s="5" t="s">
        <v>13343</v>
      </c>
      <c r="K1709" s="5" t="s">
        <v>13410</v>
      </c>
      <c r="L1709" s="5" t="s">
        <v>13356</v>
      </c>
      <c r="M1709" s="5" t="s">
        <v>13343</v>
      </c>
      <c r="N1709" s="5" t="s">
        <v>13511</v>
      </c>
      <c r="O1709" s="5" t="s">
        <v>14175</v>
      </c>
      <c r="P1709" s="5" t="s">
        <v>14939</v>
      </c>
      <c r="Q1709" s="5" t="b">
        <v>0</v>
      </c>
      <c r="R1709" s="5" t="b">
        <v>0</v>
      </c>
    </row>
    <row r="1710" spans="1:18" x14ac:dyDescent="0.3">
      <c r="A1710" s="5" t="s">
        <v>8853</v>
      </c>
      <c r="B1710" s="5" t="s">
        <v>10423</v>
      </c>
      <c r="C1710" s="5" t="s">
        <v>13341</v>
      </c>
      <c r="D1710" s="5" t="s">
        <v>13966</v>
      </c>
      <c r="E1710" s="5" t="s">
        <v>14363</v>
      </c>
      <c r="F1710" s="5" t="s">
        <v>13476</v>
      </c>
      <c r="G1710" s="5" t="s">
        <v>13343</v>
      </c>
      <c r="H1710" s="5" t="s">
        <v>13550</v>
      </c>
      <c r="I1710" s="5" t="s">
        <v>13343</v>
      </c>
      <c r="J1710" s="5" t="s">
        <v>13343</v>
      </c>
      <c r="K1710" s="5" t="s">
        <v>13409</v>
      </c>
      <c r="L1710" s="5" t="s">
        <v>13360</v>
      </c>
      <c r="M1710" s="5" t="s">
        <v>13343</v>
      </c>
      <c r="N1710" s="5" t="s">
        <v>13511</v>
      </c>
      <c r="O1710" s="5" t="s">
        <v>14175</v>
      </c>
      <c r="P1710" s="5" t="s">
        <v>14939</v>
      </c>
      <c r="Q1710" s="5" t="b">
        <v>0</v>
      </c>
      <c r="R1710" s="5" t="b">
        <v>0</v>
      </c>
    </row>
    <row r="1711" spans="1:18" x14ac:dyDescent="0.3">
      <c r="A1711" s="5" t="s">
        <v>8853</v>
      </c>
      <c r="B1711" s="5" t="s">
        <v>10425</v>
      </c>
      <c r="C1711" s="5" t="s">
        <v>13670</v>
      </c>
      <c r="D1711" s="5" t="s">
        <v>14168</v>
      </c>
      <c r="E1711" s="5" t="s">
        <v>14363</v>
      </c>
      <c r="F1711" s="5" t="s">
        <v>13476</v>
      </c>
      <c r="G1711" s="5" t="s">
        <v>13343</v>
      </c>
      <c r="H1711" s="5" t="s">
        <v>13550</v>
      </c>
      <c r="I1711" s="5" t="s">
        <v>13343</v>
      </c>
      <c r="J1711" s="5" t="s">
        <v>13343</v>
      </c>
      <c r="K1711" s="5" t="s">
        <v>13408</v>
      </c>
      <c r="L1711" s="5" t="s">
        <v>13512</v>
      </c>
      <c r="M1711" s="5" t="s">
        <v>13343</v>
      </c>
      <c r="N1711" s="5" t="s">
        <v>13503</v>
      </c>
      <c r="O1711" s="5" t="s">
        <v>14175</v>
      </c>
      <c r="P1711" s="5" t="s">
        <v>14939</v>
      </c>
      <c r="Q1711" s="5" t="b">
        <v>0</v>
      </c>
      <c r="R1711" s="5" t="b">
        <v>0</v>
      </c>
    </row>
    <row r="1712" spans="1:18" x14ac:dyDescent="0.3">
      <c r="A1712" s="5" t="s">
        <v>8853</v>
      </c>
      <c r="B1712" s="5" t="s">
        <v>10426</v>
      </c>
      <c r="C1712" s="5" t="s">
        <v>13922</v>
      </c>
      <c r="D1712" s="5" t="s">
        <v>14164</v>
      </c>
      <c r="E1712" s="5" t="s">
        <v>13887</v>
      </c>
      <c r="F1712" s="5" t="s">
        <v>13476</v>
      </c>
      <c r="G1712" s="5" t="s">
        <v>13343</v>
      </c>
      <c r="H1712" s="5" t="s">
        <v>13550</v>
      </c>
      <c r="I1712" s="5" t="s">
        <v>13343</v>
      </c>
      <c r="J1712" s="5" t="s">
        <v>13343</v>
      </c>
      <c r="K1712" s="5" t="s">
        <v>13407</v>
      </c>
      <c r="L1712" s="5" t="s">
        <v>13503</v>
      </c>
      <c r="M1712" s="5" t="s">
        <v>13343</v>
      </c>
      <c r="N1712" s="5" t="s">
        <v>13503</v>
      </c>
      <c r="O1712" s="5" t="s">
        <v>14175</v>
      </c>
      <c r="P1712" s="5" t="s">
        <v>14939</v>
      </c>
      <c r="Q1712" s="5" t="b">
        <v>0</v>
      </c>
      <c r="R1712" s="5" t="b">
        <v>0</v>
      </c>
    </row>
    <row r="1713" spans="1:18" x14ac:dyDescent="0.3">
      <c r="A1713" s="5" t="s">
        <v>8853</v>
      </c>
      <c r="B1713" s="5" t="s">
        <v>10427</v>
      </c>
      <c r="C1713" s="5" t="s">
        <v>13922</v>
      </c>
      <c r="D1713" s="5" t="s">
        <v>13889</v>
      </c>
      <c r="E1713" s="5" t="s">
        <v>14363</v>
      </c>
      <c r="F1713" s="5" t="s">
        <v>13476</v>
      </c>
      <c r="G1713" s="5" t="s">
        <v>13343</v>
      </c>
      <c r="H1713" s="5" t="s">
        <v>13550</v>
      </c>
      <c r="I1713" s="5" t="s">
        <v>13343</v>
      </c>
      <c r="J1713" s="5" t="s">
        <v>13343</v>
      </c>
      <c r="K1713" s="5" t="s">
        <v>13406</v>
      </c>
      <c r="L1713" s="5" t="s">
        <v>13511</v>
      </c>
      <c r="M1713" s="5" t="s">
        <v>13343</v>
      </c>
      <c r="N1713" s="5" t="s">
        <v>13511</v>
      </c>
      <c r="O1713" s="5" t="s">
        <v>14175</v>
      </c>
      <c r="P1713" s="5" t="s">
        <v>14939</v>
      </c>
      <c r="Q1713" s="5" t="b">
        <v>0</v>
      </c>
      <c r="R1713" s="5" t="b">
        <v>0</v>
      </c>
    </row>
    <row r="1714" spans="1:18" x14ac:dyDescent="0.3">
      <c r="A1714" s="5" t="s">
        <v>8853</v>
      </c>
      <c r="B1714" s="5" t="s">
        <v>10428</v>
      </c>
      <c r="C1714" s="5" t="s">
        <v>13670</v>
      </c>
      <c r="D1714" s="5" t="s">
        <v>14442</v>
      </c>
      <c r="E1714" s="5" t="s">
        <v>14363</v>
      </c>
      <c r="F1714" s="5" t="s">
        <v>13476</v>
      </c>
      <c r="G1714" s="5" t="s">
        <v>13343</v>
      </c>
      <c r="H1714" s="5" t="s">
        <v>13550</v>
      </c>
      <c r="I1714" s="5" t="s">
        <v>13343</v>
      </c>
      <c r="J1714" s="5" t="s">
        <v>13343</v>
      </c>
      <c r="K1714" s="5" t="s">
        <v>13405</v>
      </c>
      <c r="L1714" s="5" t="s">
        <v>13517</v>
      </c>
      <c r="M1714" s="5" t="s">
        <v>13343</v>
      </c>
      <c r="N1714" s="5" t="s">
        <v>13503</v>
      </c>
      <c r="O1714" s="5" t="s">
        <v>14175</v>
      </c>
      <c r="P1714" s="5" t="s">
        <v>14939</v>
      </c>
      <c r="Q1714" s="5" t="b">
        <v>0</v>
      </c>
      <c r="R1714" s="5" t="b">
        <v>0</v>
      </c>
    </row>
    <row r="1715" spans="1:18" x14ac:dyDescent="0.3">
      <c r="A1715" s="5" t="s">
        <v>8853</v>
      </c>
      <c r="B1715" s="5" t="s">
        <v>10429</v>
      </c>
      <c r="C1715" s="5" t="s">
        <v>13532</v>
      </c>
      <c r="D1715" s="5" t="s">
        <v>13713</v>
      </c>
      <c r="E1715" s="5" t="s">
        <v>14363</v>
      </c>
      <c r="F1715" s="5" t="s">
        <v>13476</v>
      </c>
      <c r="G1715" s="5" t="s">
        <v>13343</v>
      </c>
      <c r="H1715" s="5" t="s">
        <v>13550</v>
      </c>
      <c r="I1715" s="5" t="s">
        <v>13343</v>
      </c>
      <c r="J1715" s="5" t="s">
        <v>13343</v>
      </c>
      <c r="K1715" s="5" t="s">
        <v>13403</v>
      </c>
      <c r="L1715" s="5" t="s">
        <v>13531</v>
      </c>
      <c r="M1715" s="5" t="s">
        <v>13343</v>
      </c>
      <c r="N1715" s="5" t="s">
        <v>13503</v>
      </c>
      <c r="O1715" s="5" t="s">
        <v>14175</v>
      </c>
      <c r="P1715" s="5" t="s">
        <v>14939</v>
      </c>
      <c r="Q1715" s="5" t="b">
        <v>0</v>
      </c>
      <c r="R1715" s="5" t="b">
        <v>0</v>
      </c>
    </row>
    <row r="1716" spans="1:18" x14ac:dyDescent="0.3">
      <c r="A1716" s="5" t="s">
        <v>8853</v>
      </c>
      <c r="B1716" s="5" t="s">
        <v>10430</v>
      </c>
      <c r="C1716" s="5" t="s">
        <v>13532</v>
      </c>
      <c r="D1716" s="5" t="s">
        <v>14140</v>
      </c>
      <c r="E1716" s="5" t="s">
        <v>14363</v>
      </c>
      <c r="F1716" s="5" t="s">
        <v>13476</v>
      </c>
      <c r="G1716" s="5" t="s">
        <v>13343</v>
      </c>
      <c r="H1716" s="5" t="s">
        <v>13550</v>
      </c>
      <c r="I1716" s="5" t="s">
        <v>13343</v>
      </c>
      <c r="J1716" s="5" t="s">
        <v>13343</v>
      </c>
      <c r="K1716" s="5" t="s">
        <v>13402</v>
      </c>
      <c r="L1716" s="5" t="s">
        <v>13486</v>
      </c>
      <c r="M1716" s="5" t="s">
        <v>13343</v>
      </c>
      <c r="N1716" s="5" t="s">
        <v>13511</v>
      </c>
      <c r="O1716" s="5" t="s">
        <v>14175</v>
      </c>
      <c r="P1716" s="5" t="s">
        <v>14939</v>
      </c>
      <c r="Q1716" s="5" t="b">
        <v>0</v>
      </c>
      <c r="R1716" s="5" t="b">
        <v>0</v>
      </c>
    </row>
    <row r="1717" spans="1:18" x14ac:dyDescent="0.3">
      <c r="A1717" s="5" t="s">
        <v>8853</v>
      </c>
      <c r="B1717" s="5" t="s">
        <v>10431</v>
      </c>
      <c r="C1717" s="5" t="s">
        <v>13644</v>
      </c>
      <c r="D1717" s="5" t="s">
        <v>14461</v>
      </c>
      <c r="E1717" s="5" t="s">
        <v>14363</v>
      </c>
      <c r="F1717" s="5" t="s">
        <v>13476</v>
      </c>
      <c r="G1717" s="5" t="s">
        <v>13343</v>
      </c>
      <c r="H1717" s="5" t="s">
        <v>13550</v>
      </c>
      <c r="I1717" s="5" t="s">
        <v>13343</v>
      </c>
      <c r="J1717" s="5" t="s">
        <v>13343</v>
      </c>
      <c r="K1717" s="5" t="s">
        <v>13398</v>
      </c>
      <c r="L1717" s="5" t="s">
        <v>13550</v>
      </c>
      <c r="M1717" s="5" t="s">
        <v>13343</v>
      </c>
      <c r="N1717" s="5" t="s">
        <v>13503</v>
      </c>
      <c r="O1717" s="5" t="s">
        <v>14175</v>
      </c>
      <c r="P1717" s="5" t="s">
        <v>14939</v>
      </c>
      <c r="Q1717" s="5" t="b">
        <v>0</v>
      </c>
      <c r="R1717" s="5" t="b">
        <v>0</v>
      </c>
    </row>
    <row r="1718" spans="1:18" x14ac:dyDescent="0.3">
      <c r="A1718" s="5" t="s">
        <v>8853</v>
      </c>
      <c r="B1718" s="5" t="s">
        <v>1036</v>
      </c>
      <c r="C1718" s="5" t="s">
        <v>13644</v>
      </c>
      <c r="D1718" s="5" t="s">
        <v>13875</v>
      </c>
      <c r="E1718" s="5" t="s">
        <v>14363</v>
      </c>
      <c r="F1718" s="5" t="s">
        <v>13476</v>
      </c>
      <c r="G1718" s="5" t="s">
        <v>13343</v>
      </c>
      <c r="H1718" s="5" t="s">
        <v>13550</v>
      </c>
      <c r="I1718" s="5" t="s">
        <v>13343</v>
      </c>
      <c r="J1718" s="5" t="s">
        <v>13343</v>
      </c>
      <c r="K1718" s="5" t="s">
        <v>13397</v>
      </c>
      <c r="L1718" s="5" t="s">
        <v>13557</v>
      </c>
      <c r="M1718" s="5" t="s">
        <v>13343</v>
      </c>
      <c r="N1718" s="5" t="s">
        <v>13511</v>
      </c>
      <c r="O1718" s="5" t="s">
        <v>14175</v>
      </c>
      <c r="P1718" s="5" t="s">
        <v>14939</v>
      </c>
      <c r="Q1718" s="5" t="b">
        <v>0</v>
      </c>
      <c r="R1718" s="5" t="b">
        <v>0</v>
      </c>
    </row>
    <row r="1719" spans="1:18" x14ac:dyDescent="0.3">
      <c r="A1719" s="5" t="s">
        <v>8853</v>
      </c>
      <c r="B1719" s="5" t="s">
        <v>10432</v>
      </c>
      <c r="C1719" s="5" t="s">
        <v>13644</v>
      </c>
      <c r="D1719" s="5" t="s">
        <v>13917</v>
      </c>
      <c r="E1719" s="5" t="s">
        <v>14363</v>
      </c>
      <c r="F1719" s="5" t="s">
        <v>13476</v>
      </c>
      <c r="G1719" s="5" t="s">
        <v>13343</v>
      </c>
      <c r="H1719" s="5" t="s">
        <v>13550</v>
      </c>
      <c r="I1719" s="5" t="s">
        <v>13343</v>
      </c>
      <c r="J1719" s="5" t="s">
        <v>13343</v>
      </c>
      <c r="K1719" s="5" t="s">
        <v>13396</v>
      </c>
      <c r="L1719" s="5" t="s">
        <v>13399</v>
      </c>
      <c r="M1719" s="5" t="s">
        <v>13343</v>
      </c>
      <c r="N1719" s="5" t="s">
        <v>13503</v>
      </c>
      <c r="O1719" s="5" t="s">
        <v>14175</v>
      </c>
      <c r="P1719" s="5" t="s">
        <v>14939</v>
      </c>
      <c r="Q1719" s="5" t="b">
        <v>0</v>
      </c>
      <c r="R1719" s="5" t="b">
        <v>0</v>
      </c>
    </row>
    <row r="1720" spans="1:18" x14ac:dyDescent="0.3">
      <c r="A1720" s="5" t="s">
        <v>8853</v>
      </c>
      <c r="B1720" s="5" t="s">
        <v>10434</v>
      </c>
      <c r="C1720" s="5" t="s">
        <v>13644</v>
      </c>
      <c r="D1720" s="5" t="s">
        <v>14073</v>
      </c>
      <c r="E1720" s="5" t="s">
        <v>14363</v>
      </c>
      <c r="F1720" s="5" t="s">
        <v>13476</v>
      </c>
      <c r="G1720" s="5" t="s">
        <v>13343</v>
      </c>
      <c r="H1720" s="5" t="s">
        <v>13550</v>
      </c>
      <c r="I1720" s="5" t="s">
        <v>13343</v>
      </c>
      <c r="J1720" s="5" t="s">
        <v>13343</v>
      </c>
      <c r="K1720" s="5" t="s">
        <v>13394</v>
      </c>
      <c r="L1720" s="5" t="s">
        <v>13455</v>
      </c>
      <c r="M1720" s="5" t="s">
        <v>13343</v>
      </c>
      <c r="N1720" s="5" t="s">
        <v>13511</v>
      </c>
      <c r="O1720" s="5" t="s">
        <v>14175</v>
      </c>
      <c r="P1720" s="5" t="s">
        <v>14939</v>
      </c>
      <c r="Q1720" s="5" t="b">
        <v>0</v>
      </c>
      <c r="R1720" s="5" t="b">
        <v>0</v>
      </c>
    </row>
    <row r="1721" spans="1:18" x14ac:dyDescent="0.3">
      <c r="A1721" s="5" t="s">
        <v>8853</v>
      </c>
      <c r="B1721" s="5" t="s">
        <v>10435</v>
      </c>
      <c r="C1721" s="5" t="s">
        <v>13528</v>
      </c>
      <c r="D1721" s="5" t="s">
        <v>14071</v>
      </c>
      <c r="E1721" s="5" t="s">
        <v>14363</v>
      </c>
      <c r="F1721" s="5" t="s">
        <v>13476</v>
      </c>
      <c r="G1721" s="5" t="s">
        <v>13343</v>
      </c>
      <c r="H1721" s="5" t="s">
        <v>13550</v>
      </c>
      <c r="I1721" s="5" t="s">
        <v>13343</v>
      </c>
      <c r="J1721" s="5" t="s">
        <v>13343</v>
      </c>
      <c r="K1721" s="5" t="s">
        <v>13393</v>
      </c>
      <c r="L1721" s="5" t="s">
        <v>13388</v>
      </c>
      <c r="M1721" s="5" t="s">
        <v>13343</v>
      </c>
      <c r="N1721" s="5" t="s">
        <v>13503</v>
      </c>
      <c r="O1721" s="5" t="s">
        <v>14175</v>
      </c>
      <c r="P1721" s="5" t="s">
        <v>14939</v>
      </c>
      <c r="Q1721" s="5" t="b">
        <v>0</v>
      </c>
      <c r="R1721" s="5" t="b">
        <v>0</v>
      </c>
    </row>
    <row r="1722" spans="1:18" x14ac:dyDescent="0.3">
      <c r="A1722" s="5" t="s">
        <v>8853</v>
      </c>
      <c r="B1722" s="5" t="s">
        <v>10436</v>
      </c>
      <c r="C1722" s="5" t="s">
        <v>13528</v>
      </c>
      <c r="D1722" s="5" t="s">
        <v>13964</v>
      </c>
      <c r="E1722" s="5" t="s">
        <v>14363</v>
      </c>
      <c r="F1722" s="5" t="s">
        <v>13476</v>
      </c>
      <c r="G1722" s="5" t="s">
        <v>13343</v>
      </c>
      <c r="H1722" s="5" t="s">
        <v>13550</v>
      </c>
      <c r="I1722" s="5" t="s">
        <v>13343</v>
      </c>
      <c r="J1722" s="5" t="s">
        <v>13343</v>
      </c>
      <c r="K1722" s="5" t="s">
        <v>13392</v>
      </c>
      <c r="L1722" s="5" t="s">
        <v>13388</v>
      </c>
      <c r="M1722" s="5" t="s">
        <v>13343</v>
      </c>
      <c r="N1722" s="5" t="s">
        <v>13503</v>
      </c>
      <c r="O1722" s="5" t="s">
        <v>14175</v>
      </c>
      <c r="P1722" s="5" t="s">
        <v>14939</v>
      </c>
      <c r="Q1722" s="5" t="b">
        <v>0</v>
      </c>
      <c r="R1722" s="5" t="b">
        <v>0</v>
      </c>
    </row>
    <row r="1723" spans="1:18" x14ac:dyDescent="0.3">
      <c r="A1723" s="5" t="s">
        <v>8853</v>
      </c>
      <c r="B1723" s="5" t="s">
        <v>10437</v>
      </c>
      <c r="C1723" s="5" t="s">
        <v>13528</v>
      </c>
      <c r="D1723" s="5" t="s">
        <v>13896</v>
      </c>
      <c r="E1723" s="5" t="s">
        <v>14363</v>
      </c>
      <c r="F1723" s="5" t="s">
        <v>13476</v>
      </c>
      <c r="G1723" s="5" t="s">
        <v>13343</v>
      </c>
      <c r="H1723" s="5" t="s">
        <v>13550</v>
      </c>
      <c r="I1723" s="5" t="s">
        <v>13343</v>
      </c>
      <c r="J1723" s="5" t="s">
        <v>13343</v>
      </c>
      <c r="K1723" s="5" t="s">
        <v>13391</v>
      </c>
      <c r="L1723" s="5" t="s">
        <v>13352</v>
      </c>
      <c r="M1723" s="5" t="s">
        <v>13343</v>
      </c>
      <c r="N1723" s="5" t="s">
        <v>13503</v>
      </c>
      <c r="O1723" s="5" t="s">
        <v>14175</v>
      </c>
      <c r="P1723" s="5" t="s">
        <v>14939</v>
      </c>
      <c r="Q1723" s="5" t="b">
        <v>0</v>
      </c>
      <c r="R1723" s="5" t="b">
        <v>0</v>
      </c>
    </row>
    <row r="1724" spans="1:18" x14ac:dyDescent="0.3">
      <c r="A1724" s="5" t="s">
        <v>8853</v>
      </c>
      <c r="B1724" s="5" t="s">
        <v>10438</v>
      </c>
      <c r="C1724" s="5" t="s">
        <v>13676</v>
      </c>
      <c r="D1724" s="5" t="s">
        <v>13925</v>
      </c>
      <c r="E1724" s="5" t="s">
        <v>14363</v>
      </c>
      <c r="F1724" s="5" t="s">
        <v>13474</v>
      </c>
      <c r="G1724" s="5" t="s">
        <v>13343</v>
      </c>
      <c r="H1724" s="5" t="s">
        <v>13550</v>
      </c>
      <c r="I1724" s="5" t="s">
        <v>13343</v>
      </c>
      <c r="J1724" s="5" t="s">
        <v>13343</v>
      </c>
      <c r="K1724" s="5" t="s">
        <v>13389</v>
      </c>
      <c r="L1724" s="5" t="s">
        <v>13339</v>
      </c>
      <c r="M1724" s="5" t="s">
        <v>13343</v>
      </c>
      <c r="N1724" s="5" t="s">
        <v>13511</v>
      </c>
      <c r="O1724" s="5" t="s">
        <v>14175</v>
      </c>
      <c r="P1724" s="5" t="s">
        <v>14939</v>
      </c>
      <c r="Q1724" s="5" t="b">
        <v>0</v>
      </c>
      <c r="R1724" s="5" t="b">
        <v>0</v>
      </c>
    </row>
    <row r="1725" spans="1:18" x14ac:dyDescent="0.3">
      <c r="A1725" s="5" t="s">
        <v>8853</v>
      </c>
      <c r="B1725" s="5" t="s">
        <v>10439</v>
      </c>
      <c r="C1725" s="5" t="s">
        <v>13341</v>
      </c>
      <c r="D1725" s="5" t="s">
        <v>13925</v>
      </c>
      <c r="E1725" s="5" t="s">
        <v>14363</v>
      </c>
      <c r="F1725" s="5" t="s">
        <v>13476</v>
      </c>
      <c r="G1725" s="5" t="s">
        <v>13343</v>
      </c>
      <c r="H1725" s="5" t="s">
        <v>13550</v>
      </c>
      <c r="I1725" s="5" t="s">
        <v>13343</v>
      </c>
      <c r="J1725" s="5" t="s">
        <v>13343</v>
      </c>
      <c r="K1725" s="5" t="s">
        <v>13405</v>
      </c>
      <c r="L1725" s="5" t="s">
        <v>13359</v>
      </c>
      <c r="M1725" s="5" t="s">
        <v>13343</v>
      </c>
      <c r="N1725" s="5" t="s">
        <v>13511</v>
      </c>
      <c r="O1725" s="5" t="s">
        <v>14175</v>
      </c>
      <c r="P1725" s="5" t="s">
        <v>14939</v>
      </c>
      <c r="Q1725" s="5" t="b">
        <v>0</v>
      </c>
      <c r="R1725" s="5" t="b">
        <v>0</v>
      </c>
    </row>
    <row r="1726" spans="1:18" x14ac:dyDescent="0.3">
      <c r="A1726" s="5" t="s">
        <v>8853</v>
      </c>
      <c r="B1726" s="5" t="s">
        <v>10440</v>
      </c>
      <c r="C1726" s="5" t="s">
        <v>13341</v>
      </c>
      <c r="D1726" s="5" t="s">
        <v>13925</v>
      </c>
      <c r="E1726" s="5" t="s">
        <v>14363</v>
      </c>
      <c r="F1726" s="5" t="s">
        <v>13474</v>
      </c>
      <c r="G1726" s="5" t="s">
        <v>13343</v>
      </c>
      <c r="H1726" s="5" t="s">
        <v>13550</v>
      </c>
      <c r="I1726" s="5" t="s">
        <v>13343</v>
      </c>
      <c r="J1726" s="5" t="s">
        <v>13343</v>
      </c>
      <c r="K1726" s="5" t="s">
        <v>13410</v>
      </c>
      <c r="L1726" s="5" t="s">
        <v>13378</v>
      </c>
      <c r="M1726" s="5" t="s">
        <v>13343</v>
      </c>
      <c r="N1726" s="5" t="s">
        <v>13511</v>
      </c>
      <c r="O1726" s="5" t="s">
        <v>14175</v>
      </c>
      <c r="P1726" s="5" t="s">
        <v>14939</v>
      </c>
      <c r="Q1726" s="5" t="s">
        <v>13653</v>
      </c>
      <c r="R1726" s="5" t="b">
        <v>0</v>
      </c>
    </row>
    <row r="1727" spans="1:18" x14ac:dyDescent="0.3">
      <c r="A1727" s="5" t="s">
        <v>8853</v>
      </c>
      <c r="B1727" s="5" t="s">
        <v>10442</v>
      </c>
      <c r="C1727" s="5" t="s">
        <v>13341</v>
      </c>
      <c r="D1727" s="5" t="s">
        <v>13958</v>
      </c>
      <c r="E1727" s="5" t="s">
        <v>14363</v>
      </c>
      <c r="F1727" s="5" t="s">
        <v>13474</v>
      </c>
      <c r="G1727" s="5" t="s">
        <v>13343</v>
      </c>
      <c r="H1727" s="5" t="s">
        <v>13550</v>
      </c>
      <c r="I1727" s="5" t="s">
        <v>13343</v>
      </c>
      <c r="J1727" s="5" t="s">
        <v>13343</v>
      </c>
      <c r="K1727" s="5" t="s">
        <v>13413</v>
      </c>
      <c r="L1727" s="5" t="s">
        <v>13390</v>
      </c>
      <c r="M1727" s="5" t="s">
        <v>13343</v>
      </c>
      <c r="N1727" s="5" t="s">
        <v>13511</v>
      </c>
      <c r="O1727" s="5" t="s">
        <v>14175</v>
      </c>
      <c r="P1727" s="5" t="s">
        <v>14939</v>
      </c>
      <c r="Q1727" s="5" t="s">
        <v>13653</v>
      </c>
      <c r="R1727" s="5" t="b">
        <v>0</v>
      </c>
    </row>
    <row r="1728" spans="1:18" x14ac:dyDescent="0.3">
      <c r="A1728" s="5" t="s">
        <v>8853</v>
      </c>
      <c r="B1728" s="5" t="s">
        <v>10444</v>
      </c>
      <c r="C1728" s="5" t="s">
        <v>13676</v>
      </c>
      <c r="D1728" s="5" t="s">
        <v>13860</v>
      </c>
      <c r="E1728" s="5" t="s">
        <v>14363</v>
      </c>
      <c r="F1728" s="5" t="s">
        <v>13474</v>
      </c>
      <c r="G1728" s="5" t="s">
        <v>13343</v>
      </c>
      <c r="H1728" s="5" t="s">
        <v>13550</v>
      </c>
      <c r="I1728" s="5" t="s">
        <v>13343</v>
      </c>
      <c r="J1728" s="5" t="s">
        <v>13343</v>
      </c>
      <c r="K1728" s="5" t="s">
        <v>13419</v>
      </c>
      <c r="L1728" s="5" t="s">
        <v>13397</v>
      </c>
      <c r="M1728" s="5" t="s">
        <v>13343</v>
      </c>
      <c r="N1728" s="5" t="s">
        <v>13511</v>
      </c>
      <c r="O1728" s="5" t="s">
        <v>14175</v>
      </c>
      <c r="P1728" s="5" t="s">
        <v>14939</v>
      </c>
      <c r="Q1728" s="5" t="s">
        <v>13653</v>
      </c>
      <c r="R1728" s="5" t="b">
        <v>0</v>
      </c>
    </row>
    <row r="1729" spans="1:18" x14ac:dyDescent="0.3">
      <c r="A1729" s="5" t="s">
        <v>8853</v>
      </c>
      <c r="B1729" s="5" t="s">
        <v>10446</v>
      </c>
      <c r="C1729" s="5" t="s">
        <v>13676</v>
      </c>
      <c r="D1729" s="5" t="s">
        <v>14064</v>
      </c>
      <c r="E1729" s="5" t="s">
        <v>14363</v>
      </c>
      <c r="F1729" s="5" t="s">
        <v>13476</v>
      </c>
      <c r="G1729" s="5" t="s">
        <v>13343</v>
      </c>
      <c r="H1729" s="5" t="s">
        <v>13550</v>
      </c>
      <c r="I1729" s="5" t="s">
        <v>13343</v>
      </c>
      <c r="J1729" s="5" t="s">
        <v>13343</v>
      </c>
      <c r="K1729" s="5" t="s">
        <v>13426</v>
      </c>
      <c r="L1729" s="5" t="s">
        <v>13405</v>
      </c>
      <c r="M1729" s="5" t="s">
        <v>13343</v>
      </c>
      <c r="N1729" s="5" t="s">
        <v>13511</v>
      </c>
      <c r="O1729" s="5" t="s">
        <v>14175</v>
      </c>
      <c r="P1729" s="5" t="s">
        <v>14939</v>
      </c>
      <c r="Q1729" s="5" t="s">
        <v>13653</v>
      </c>
      <c r="R1729" s="5" t="b">
        <v>0</v>
      </c>
    </row>
    <row r="1730" spans="1:18" x14ac:dyDescent="0.3">
      <c r="A1730" s="5" t="s">
        <v>8853</v>
      </c>
      <c r="B1730" s="5" t="s">
        <v>10448</v>
      </c>
      <c r="C1730" s="5" t="s">
        <v>13676</v>
      </c>
      <c r="D1730" s="5" t="s">
        <v>14064</v>
      </c>
      <c r="E1730" s="5" t="s">
        <v>14363</v>
      </c>
      <c r="F1730" s="5" t="s">
        <v>13476</v>
      </c>
      <c r="G1730" s="5" t="s">
        <v>13343</v>
      </c>
      <c r="H1730" s="5" t="s">
        <v>13550</v>
      </c>
      <c r="I1730" s="5" t="s">
        <v>13343</v>
      </c>
      <c r="J1730" s="5" t="s">
        <v>13343</v>
      </c>
      <c r="K1730" s="5" t="s">
        <v>13430</v>
      </c>
      <c r="L1730" s="5" t="s">
        <v>13408</v>
      </c>
      <c r="M1730" s="5" t="s">
        <v>13343</v>
      </c>
      <c r="N1730" s="5" t="s">
        <v>13511</v>
      </c>
      <c r="O1730" s="5" t="s">
        <v>14175</v>
      </c>
      <c r="P1730" s="5" t="s">
        <v>14939</v>
      </c>
      <c r="Q1730" s="5" t="s">
        <v>13653</v>
      </c>
      <c r="R1730" s="5" t="b">
        <v>0</v>
      </c>
    </row>
    <row r="1731" spans="1:18" x14ac:dyDescent="0.3">
      <c r="A1731" s="5" t="s">
        <v>8853</v>
      </c>
      <c r="B1731" s="5" t="s">
        <v>10449</v>
      </c>
      <c r="C1731" s="5" t="s">
        <v>13676</v>
      </c>
      <c r="D1731" s="5" t="s">
        <v>14064</v>
      </c>
      <c r="E1731" s="5" t="s">
        <v>14363</v>
      </c>
      <c r="F1731" s="5" t="s">
        <v>13476</v>
      </c>
      <c r="G1731" s="5" t="s">
        <v>13343</v>
      </c>
      <c r="H1731" s="5" t="s">
        <v>13550</v>
      </c>
      <c r="I1731" s="5" t="s">
        <v>13343</v>
      </c>
      <c r="J1731" s="5" t="s">
        <v>13343</v>
      </c>
      <c r="K1731" s="5" t="s">
        <v>13433</v>
      </c>
      <c r="L1731" s="5" t="s">
        <v>13410</v>
      </c>
      <c r="M1731" s="5" t="s">
        <v>13343</v>
      </c>
      <c r="N1731" s="5" t="s">
        <v>13511</v>
      </c>
      <c r="O1731" s="5" t="s">
        <v>14175</v>
      </c>
      <c r="P1731" s="5" t="s">
        <v>14939</v>
      </c>
      <c r="Q1731" s="5" t="s">
        <v>13653</v>
      </c>
      <c r="R1731" s="5" t="b">
        <v>0</v>
      </c>
    </row>
    <row r="1732" spans="1:18" x14ac:dyDescent="0.3">
      <c r="A1732" s="5" t="s">
        <v>8853</v>
      </c>
      <c r="B1732" s="5" t="s">
        <v>10451</v>
      </c>
      <c r="C1732" s="5" t="s">
        <v>13341</v>
      </c>
      <c r="D1732" s="5" t="s">
        <v>14064</v>
      </c>
      <c r="E1732" s="5" t="s">
        <v>14363</v>
      </c>
      <c r="F1732" s="5" t="s">
        <v>13474</v>
      </c>
      <c r="G1732" s="5" t="s">
        <v>13343</v>
      </c>
      <c r="H1732" s="5" t="s">
        <v>13550</v>
      </c>
      <c r="I1732" s="5" t="s">
        <v>13343</v>
      </c>
      <c r="J1732" s="5" t="s">
        <v>13343</v>
      </c>
      <c r="K1732" s="5" t="s">
        <v>13468</v>
      </c>
      <c r="L1732" s="5" t="s">
        <v>13411</v>
      </c>
      <c r="M1732" s="5" t="s">
        <v>13343</v>
      </c>
      <c r="N1732" s="5" t="s">
        <v>13511</v>
      </c>
      <c r="O1732" s="5" t="s">
        <v>14175</v>
      </c>
      <c r="P1732" s="5" t="s">
        <v>14939</v>
      </c>
      <c r="Q1732" s="5" t="s">
        <v>13653</v>
      </c>
      <c r="R1732" s="5" t="b">
        <v>0</v>
      </c>
    </row>
    <row r="1733" spans="1:18" x14ac:dyDescent="0.3">
      <c r="A1733" s="5" t="s">
        <v>8853</v>
      </c>
      <c r="B1733" s="5" t="s">
        <v>10453</v>
      </c>
      <c r="C1733" s="5" t="s">
        <v>13341</v>
      </c>
      <c r="D1733" s="5" t="s">
        <v>14064</v>
      </c>
      <c r="E1733" s="5" t="s">
        <v>14363</v>
      </c>
      <c r="F1733" s="5" t="s">
        <v>13474</v>
      </c>
      <c r="G1733" s="5" t="s">
        <v>13343</v>
      </c>
      <c r="H1733" s="5" t="s">
        <v>13550</v>
      </c>
      <c r="I1733" s="5" t="s">
        <v>13343</v>
      </c>
      <c r="J1733" s="5" t="s">
        <v>13343</v>
      </c>
      <c r="K1733" s="5" t="s">
        <v>13518</v>
      </c>
      <c r="L1733" s="5" t="s">
        <v>13413</v>
      </c>
      <c r="M1733" s="5" t="s">
        <v>13343</v>
      </c>
      <c r="N1733" s="5" t="s">
        <v>13511</v>
      </c>
      <c r="O1733" s="5" t="s">
        <v>14175</v>
      </c>
      <c r="P1733" s="5" t="s">
        <v>14939</v>
      </c>
      <c r="Q1733" s="5" t="s">
        <v>13653</v>
      </c>
      <c r="R1733" s="5" t="b">
        <v>0</v>
      </c>
    </row>
    <row r="1734" spans="1:18" x14ac:dyDescent="0.3">
      <c r="A1734" s="5" t="s">
        <v>8853</v>
      </c>
      <c r="B1734" s="5" t="s">
        <v>10455</v>
      </c>
      <c r="C1734" s="5" t="s">
        <v>13341</v>
      </c>
      <c r="D1734" s="5" t="s">
        <v>13964</v>
      </c>
      <c r="E1734" s="5" t="s">
        <v>14363</v>
      </c>
      <c r="F1734" s="5" t="s">
        <v>13474</v>
      </c>
      <c r="G1734" s="5" t="s">
        <v>13343</v>
      </c>
      <c r="H1734" s="5" t="s">
        <v>13550</v>
      </c>
      <c r="I1734" s="5" t="s">
        <v>13343</v>
      </c>
      <c r="J1734" s="5" t="s">
        <v>13343</v>
      </c>
      <c r="K1734" s="5" t="s">
        <v>13437</v>
      </c>
      <c r="L1734" s="5" t="s">
        <v>13584</v>
      </c>
      <c r="M1734" s="5" t="s">
        <v>13343</v>
      </c>
      <c r="N1734" s="5" t="s">
        <v>13511</v>
      </c>
      <c r="O1734" s="5" t="s">
        <v>14175</v>
      </c>
      <c r="P1734" s="5" t="s">
        <v>14939</v>
      </c>
      <c r="Q1734" s="5" t="s">
        <v>13653</v>
      </c>
      <c r="R1734" s="5" t="b">
        <v>0</v>
      </c>
    </row>
    <row r="1735" spans="1:18" x14ac:dyDescent="0.3">
      <c r="A1735" s="5" t="s">
        <v>8853</v>
      </c>
      <c r="B1735" s="5" t="s">
        <v>10457</v>
      </c>
      <c r="C1735" s="5" t="s">
        <v>13516</v>
      </c>
      <c r="D1735" s="5" t="s">
        <v>14066</v>
      </c>
      <c r="E1735" s="5" t="s">
        <v>14363</v>
      </c>
      <c r="F1735" s="5" t="s">
        <v>13474</v>
      </c>
      <c r="G1735" s="5" t="s">
        <v>13343</v>
      </c>
      <c r="H1735" s="5" t="s">
        <v>13550</v>
      </c>
      <c r="I1735" s="5" t="s">
        <v>13343</v>
      </c>
      <c r="J1735" s="5" t="s">
        <v>13343</v>
      </c>
      <c r="K1735" s="5" t="s">
        <v>13439</v>
      </c>
      <c r="L1735" s="5" t="s">
        <v>13584</v>
      </c>
      <c r="M1735" s="5" t="s">
        <v>13343</v>
      </c>
      <c r="N1735" s="5" t="s">
        <v>13511</v>
      </c>
      <c r="O1735" s="5" t="s">
        <v>14175</v>
      </c>
      <c r="P1735" s="5" t="s">
        <v>14939</v>
      </c>
      <c r="Q1735" s="5" t="s">
        <v>13653</v>
      </c>
      <c r="R1735" s="5" t="b">
        <v>0</v>
      </c>
    </row>
    <row r="1736" spans="1:18" x14ac:dyDescent="0.3">
      <c r="A1736" s="5" t="s">
        <v>8853</v>
      </c>
      <c r="B1736" s="5" t="s">
        <v>10459</v>
      </c>
      <c r="C1736" s="5" t="s">
        <v>13516</v>
      </c>
      <c r="D1736" s="5" t="s">
        <v>13912</v>
      </c>
      <c r="E1736" s="5" t="s">
        <v>14363</v>
      </c>
      <c r="F1736" s="5" t="s">
        <v>13474</v>
      </c>
      <c r="G1736" s="5" t="s">
        <v>13343</v>
      </c>
      <c r="H1736" s="5" t="s">
        <v>13550</v>
      </c>
      <c r="I1736" s="5" t="s">
        <v>13343</v>
      </c>
      <c r="J1736" s="5" t="s">
        <v>13343</v>
      </c>
      <c r="K1736" s="5" t="s">
        <v>13443</v>
      </c>
      <c r="L1736" s="5" t="s">
        <v>13414</v>
      </c>
      <c r="M1736" s="5" t="s">
        <v>13343</v>
      </c>
      <c r="N1736" s="5" t="s">
        <v>13511</v>
      </c>
      <c r="O1736" s="5" t="s">
        <v>14175</v>
      </c>
      <c r="P1736" s="5" t="s">
        <v>14939</v>
      </c>
      <c r="Q1736" s="5" t="s">
        <v>13653</v>
      </c>
      <c r="R1736" s="5" t="b">
        <v>0</v>
      </c>
    </row>
    <row r="1737" spans="1:18" x14ac:dyDescent="0.3">
      <c r="A1737" s="5" t="s">
        <v>8853</v>
      </c>
      <c r="B1737" s="5" t="s">
        <v>10461</v>
      </c>
      <c r="C1737" s="5" t="s">
        <v>13350</v>
      </c>
      <c r="D1737" s="5" t="s">
        <v>13912</v>
      </c>
      <c r="E1737" s="5" t="s">
        <v>14363</v>
      </c>
      <c r="F1737" s="5" t="s">
        <v>13473</v>
      </c>
      <c r="G1737" s="5" t="s">
        <v>13343</v>
      </c>
      <c r="H1737" s="5" t="s">
        <v>13550</v>
      </c>
      <c r="I1737" s="5" t="s">
        <v>13343</v>
      </c>
      <c r="J1737" s="5" t="s">
        <v>13343</v>
      </c>
      <c r="K1737" s="5" t="s">
        <v>13479</v>
      </c>
      <c r="L1737" s="5" t="s">
        <v>13414</v>
      </c>
      <c r="M1737" s="5" t="s">
        <v>13343</v>
      </c>
      <c r="N1737" s="5" t="s">
        <v>13511</v>
      </c>
      <c r="O1737" s="5" t="s">
        <v>14175</v>
      </c>
      <c r="P1737" s="5" t="s">
        <v>14939</v>
      </c>
      <c r="Q1737" s="5" t="s">
        <v>13653</v>
      </c>
      <c r="R1737" s="5" t="b">
        <v>0</v>
      </c>
    </row>
    <row r="1738" spans="1:18" x14ac:dyDescent="0.3">
      <c r="A1738" s="5" t="s">
        <v>8853</v>
      </c>
      <c r="B1738" s="5" t="s">
        <v>10463</v>
      </c>
      <c r="C1738" s="5" t="s">
        <v>13350</v>
      </c>
      <c r="D1738" s="5" t="s">
        <v>14071</v>
      </c>
      <c r="E1738" s="5" t="s">
        <v>14363</v>
      </c>
      <c r="F1738" s="5" t="s">
        <v>13474</v>
      </c>
      <c r="G1738" s="5" t="s">
        <v>13343</v>
      </c>
      <c r="H1738" s="5" t="s">
        <v>13550</v>
      </c>
      <c r="I1738" s="5" t="s">
        <v>13343</v>
      </c>
      <c r="J1738" s="5" t="s">
        <v>13343</v>
      </c>
      <c r="K1738" s="5" t="s">
        <v>13452</v>
      </c>
      <c r="L1738" s="5" t="s">
        <v>13415</v>
      </c>
      <c r="M1738" s="5" t="s">
        <v>13343</v>
      </c>
      <c r="N1738" s="5" t="s">
        <v>13503</v>
      </c>
      <c r="O1738" s="5" t="s">
        <v>14175</v>
      </c>
      <c r="P1738" s="5" t="s">
        <v>14939</v>
      </c>
      <c r="Q1738" s="5" t="s">
        <v>13653</v>
      </c>
      <c r="R1738" s="5" t="b">
        <v>0</v>
      </c>
    </row>
    <row r="1739" spans="1:18" x14ac:dyDescent="0.3">
      <c r="A1739" s="5" t="s">
        <v>8853</v>
      </c>
      <c r="B1739" s="5" t="s">
        <v>10464</v>
      </c>
      <c r="C1739" s="5" t="s">
        <v>13354</v>
      </c>
      <c r="D1739" s="5" t="s">
        <v>14071</v>
      </c>
      <c r="E1739" s="5" t="s">
        <v>14363</v>
      </c>
      <c r="F1739" s="5" t="s">
        <v>13473</v>
      </c>
      <c r="G1739" s="5" t="s">
        <v>13343</v>
      </c>
      <c r="H1739" s="5" t="s">
        <v>13550</v>
      </c>
      <c r="I1739" s="5" t="s">
        <v>13343</v>
      </c>
      <c r="J1739" s="5" t="s">
        <v>13343</v>
      </c>
      <c r="K1739" s="5" t="s">
        <v>13458</v>
      </c>
      <c r="L1739" s="5" t="s">
        <v>13415</v>
      </c>
      <c r="M1739" s="5" t="s">
        <v>13343</v>
      </c>
      <c r="N1739" s="5" t="s">
        <v>13503</v>
      </c>
      <c r="O1739" s="5" t="s">
        <v>14175</v>
      </c>
      <c r="P1739" s="5" t="s">
        <v>14939</v>
      </c>
      <c r="Q1739" s="5" t="s">
        <v>13653</v>
      </c>
      <c r="R1739" s="5" t="b">
        <v>0</v>
      </c>
    </row>
    <row r="1740" spans="1:18" x14ac:dyDescent="0.3">
      <c r="A1740" s="5" t="s">
        <v>8853</v>
      </c>
      <c r="B1740" s="5" t="s">
        <v>10466</v>
      </c>
      <c r="C1740" s="5" t="s">
        <v>13354</v>
      </c>
      <c r="D1740" s="5" t="s">
        <v>13912</v>
      </c>
      <c r="E1740" s="5" t="s">
        <v>14363</v>
      </c>
      <c r="F1740" s="5" t="s">
        <v>13473</v>
      </c>
      <c r="G1740" s="5" t="s">
        <v>13343</v>
      </c>
      <c r="H1740" s="5" t="s">
        <v>13550</v>
      </c>
      <c r="I1740" s="5" t="s">
        <v>13343</v>
      </c>
      <c r="J1740" s="5" t="s">
        <v>13343</v>
      </c>
      <c r="K1740" s="5" t="s">
        <v>13462</v>
      </c>
      <c r="L1740" s="5" t="s">
        <v>13415</v>
      </c>
      <c r="M1740" s="5" t="s">
        <v>13343</v>
      </c>
      <c r="N1740" s="5" t="s">
        <v>13511</v>
      </c>
      <c r="O1740" s="5" t="s">
        <v>14175</v>
      </c>
      <c r="P1740" s="5" t="s">
        <v>14939</v>
      </c>
      <c r="Q1740" s="5" t="s">
        <v>13653</v>
      </c>
      <c r="R1740" s="5" t="b">
        <v>0</v>
      </c>
    </row>
    <row r="1741" spans="1:18" x14ac:dyDescent="0.3">
      <c r="A1741" s="5" t="s">
        <v>8853</v>
      </c>
      <c r="B1741" s="5" t="s">
        <v>10468</v>
      </c>
      <c r="C1741" s="5" t="s">
        <v>13358</v>
      </c>
      <c r="D1741" s="5" t="s">
        <v>13912</v>
      </c>
      <c r="E1741" s="5" t="s">
        <v>14363</v>
      </c>
      <c r="F1741" s="5" t="s">
        <v>13473</v>
      </c>
      <c r="G1741" s="5" t="s">
        <v>13343</v>
      </c>
      <c r="H1741" s="5" t="s">
        <v>13550</v>
      </c>
      <c r="I1741" s="5" t="s">
        <v>13343</v>
      </c>
      <c r="J1741" s="5" t="s">
        <v>13343</v>
      </c>
      <c r="K1741" s="5" t="s">
        <v>13467</v>
      </c>
      <c r="L1741" s="5" t="s">
        <v>13415</v>
      </c>
      <c r="M1741" s="5" t="s">
        <v>13343</v>
      </c>
      <c r="N1741" s="5" t="s">
        <v>13511</v>
      </c>
      <c r="O1741" s="5" t="s">
        <v>14175</v>
      </c>
      <c r="P1741" s="5" t="s">
        <v>14939</v>
      </c>
      <c r="Q1741" s="5" t="s">
        <v>13653</v>
      </c>
      <c r="R1741" s="5" t="b">
        <v>0</v>
      </c>
    </row>
    <row r="1742" spans="1:18" x14ac:dyDescent="0.3">
      <c r="A1742" s="5" t="s">
        <v>8853</v>
      </c>
      <c r="B1742" s="5" t="s">
        <v>10470</v>
      </c>
      <c r="C1742" s="5" t="s">
        <v>13358</v>
      </c>
      <c r="D1742" s="5" t="s">
        <v>13912</v>
      </c>
      <c r="E1742" s="5" t="s">
        <v>14416</v>
      </c>
      <c r="F1742" s="5" t="s">
        <v>13473</v>
      </c>
      <c r="G1742" s="5" t="s">
        <v>13343</v>
      </c>
      <c r="H1742" s="5" t="s">
        <v>13550</v>
      </c>
      <c r="I1742" s="5" t="s">
        <v>13343</v>
      </c>
      <c r="J1742" s="5" t="s">
        <v>13343</v>
      </c>
      <c r="K1742" s="5" t="s">
        <v>13476</v>
      </c>
      <c r="L1742" s="5" t="s">
        <v>13415</v>
      </c>
      <c r="M1742" s="5" t="s">
        <v>13343</v>
      </c>
      <c r="N1742" s="5" t="s">
        <v>13511</v>
      </c>
      <c r="O1742" s="5" t="s">
        <v>14175</v>
      </c>
      <c r="P1742" s="5" t="s">
        <v>14939</v>
      </c>
      <c r="Q1742" s="5" t="s">
        <v>13653</v>
      </c>
      <c r="R1742" s="5" t="b">
        <v>0</v>
      </c>
    </row>
    <row r="1743" spans="1:18" x14ac:dyDescent="0.3">
      <c r="A1743" s="5" t="s">
        <v>8853</v>
      </c>
      <c r="B1743" s="5" t="s">
        <v>10472</v>
      </c>
      <c r="C1743" s="5" t="s">
        <v>13358</v>
      </c>
      <c r="D1743" s="5" t="s">
        <v>14071</v>
      </c>
      <c r="E1743" s="5" t="s">
        <v>14363</v>
      </c>
      <c r="F1743" s="5" t="s">
        <v>13473</v>
      </c>
      <c r="G1743" s="5" t="s">
        <v>13343</v>
      </c>
      <c r="H1743" s="5" t="s">
        <v>13550</v>
      </c>
      <c r="I1743" s="5" t="s">
        <v>13343</v>
      </c>
      <c r="J1743" s="5" t="s">
        <v>13343</v>
      </c>
      <c r="K1743" s="5" t="s">
        <v>13870</v>
      </c>
      <c r="L1743" s="5" t="s">
        <v>13416</v>
      </c>
      <c r="M1743" s="5" t="s">
        <v>13343</v>
      </c>
      <c r="N1743" s="5" t="s">
        <v>13503</v>
      </c>
      <c r="O1743" s="5" t="s">
        <v>14175</v>
      </c>
      <c r="P1743" s="5" t="s">
        <v>14939</v>
      </c>
      <c r="Q1743" s="5" t="s">
        <v>13653</v>
      </c>
      <c r="R1743" s="5" t="b">
        <v>0</v>
      </c>
    </row>
    <row r="1744" spans="1:18" x14ac:dyDescent="0.3">
      <c r="A1744" s="5" t="s">
        <v>8853</v>
      </c>
      <c r="B1744" s="5" t="s">
        <v>10474</v>
      </c>
      <c r="C1744" s="5" t="s">
        <v>13363</v>
      </c>
      <c r="D1744" s="5" t="s">
        <v>14071</v>
      </c>
      <c r="E1744" s="5" t="s">
        <v>14363</v>
      </c>
      <c r="F1744" s="5" t="s">
        <v>13471</v>
      </c>
      <c r="G1744" s="5" t="s">
        <v>13343</v>
      </c>
      <c r="H1744" s="5" t="s">
        <v>13550</v>
      </c>
      <c r="I1744" s="5" t="s">
        <v>13343</v>
      </c>
      <c r="J1744" s="5" t="s">
        <v>13343</v>
      </c>
      <c r="K1744" s="5" t="s">
        <v>13911</v>
      </c>
      <c r="L1744" s="5" t="s">
        <v>13416</v>
      </c>
      <c r="M1744" s="5" t="s">
        <v>13343</v>
      </c>
      <c r="N1744" s="5" t="s">
        <v>13511</v>
      </c>
      <c r="O1744" s="5" t="s">
        <v>14175</v>
      </c>
      <c r="P1744" s="5" t="s">
        <v>14939</v>
      </c>
      <c r="Q1744" s="5" t="s">
        <v>13653</v>
      </c>
      <c r="R1744" s="5" t="b">
        <v>0</v>
      </c>
    </row>
    <row r="1745" spans="1:18" x14ac:dyDescent="0.3">
      <c r="A1745" s="5" t="s">
        <v>8853</v>
      </c>
      <c r="B1745" s="5" t="s">
        <v>10475</v>
      </c>
      <c r="C1745" s="5" t="s">
        <v>13363</v>
      </c>
      <c r="D1745" s="5" t="s">
        <v>14071</v>
      </c>
      <c r="E1745" s="5" t="s">
        <v>14363</v>
      </c>
      <c r="F1745" s="5" t="s">
        <v>13471</v>
      </c>
      <c r="G1745" s="5" t="s">
        <v>13343</v>
      </c>
      <c r="H1745" s="5" t="s">
        <v>13550</v>
      </c>
      <c r="I1745" s="5" t="s">
        <v>13343</v>
      </c>
      <c r="J1745" s="5" t="s">
        <v>13343</v>
      </c>
      <c r="K1745" s="5" t="s">
        <v>14143</v>
      </c>
      <c r="L1745" s="5" t="s">
        <v>13416</v>
      </c>
      <c r="M1745" s="5" t="s">
        <v>13343</v>
      </c>
      <c r="N1745" s="5" t="s">
        <v>13503</v>
      </c>
      <c r="O1745" s="5" t="s">
        <v>14175</v>
      </c>
      <c r="P1745" s="5" t="s">
        <v>14939</v>
      </c>
      <c r="Q1745" s="5" t="s">
        <v>13653</v>
      </c>
      <c r="R1745" s="5" t="b">
        <v>0</v>
      </c>
    </row>
    <row r="1746" spans="1:18" x14ac:dyDescent="0.3">
      <c r="A1746" s="5" t="s">
        <v>8853</v>
      </c>
      <c r="B1746" s="5" t="s">
        <v>1206</v>
      </c>
      <c r="C1746" s="5" t="s">
        <v>13363</v>
      </c>
      <c r="D1746" s="5" t="s">
        <v>14071</v>
      </c>
      <c r="E1746" s="5" t="s">
        <v>14363</v>
      </c>
      <c r="F1746" s="5" t="s">
        <v>13471</v>
      </c>
      <c r="G1746" s="5" t="s">
        <v>13343</v>
      </c>
      <c r="H1746" s="5" t="s">
        <v>13550</v>
      </c>
      <c r="I1746" s="5" t="s">
        <v>13343</v>
      </c>
      <c r="J1746" s="5" t="s">
        <v>13343</v>
      </c>
      <c r="K1746" s="5" t="s">
        <v>13914</v>
      </c>
      <c r="L1746" s="5" t="s">
        <v>13416</v>
      </c>
      <c r="M1746" s="5" t="s">
        <v>13343</v>
      </c>
      <c r="N1746" s="5" t="s">
        <v>13511</v>
      </c>
      <c r="O1746" s="5" t="s">
        <v>14175</v>
      </c>
      <c r="P1746" s="5" t="s">
        <v>14939</v>
      </c>
      <c r="Q1746" s="5" t="s">
        <v>13653</v>
      </c>
      <c r="R1746" s="5" t="b">
        <v>0</v>
      </c>
    </row>
    <row r="1747" spans="1:18" x14ac:dyDescent="0.3">
      <c r="A1747" s="5" t="s">
        <v>8853</v>
      </c>
      <c r="B1747" s="5" t="s">
        <v>10476</v>
      </c>
      <c r="C1747" s="5" t="s">
        <v>13363</v>
      </c>
      <c r="D1747" s="5" t="s">
        <v>14071</v>
      </c>
      <c r="E1747" s="5" t="s">
        <v>14363</v>
      </c>
      <c r="F1747" s="5" t="s">
        <v>13471</v>
      </c>
      <c r="G1747" s="5" t="s">
        <v>13343</v>
      </c>
      <c r="H1747" s="5" t="s">
        <v>13550</v>
      </c>
      <c r="I1747" s="5" t="s">
        <v>13343</v>
      </c>
      <c r="J1747" s="5" t="s">
        <v>13343</v>
      </c>
      <c r="K1747" s="5" t="s">
        <v>14149</v>
      </c>
      <c r="L1747" s="5" t="s">
        <v>13416</v>
      </c>
      <c r="M1747" s="5" t="s">
        <v>13343</v>
      </c>
      <c r="N1747" s="5" t="s">
        <v>13511</v>
      </c>
      <c r="O1747" s="5" t="s">
        <v>14175</v>
      </c>
      <c r="P1747" s="5" t="s">
        <v>14939</v>
      </c>
      <c r="Q1747" s="5" t="s">
        <v>13653</v>
      </c>
      <c r="R1747" s="5" t="b">
        <v>0</v>
      </c>
    </row>
    <row r="1748" spans="1:18" x14ac:dyDescent="0.3">
      <c r="A1748" s="5" t="s">
        <v>8853</v>
      </c>
      <c r="B1748" s="5" t="s">
        <v>10478</v>
      </c>
      <c r="C1748" s="5" t="s">
        <v>13365</v>
      </c>
      <c r="D1748" s="5" t="s">
        <v>14071</v>
      </c>
      <c r="E1748" s="5" t="s">
        <v>14363</v>
      </c>
      <c r="F1748" s="5" t="s">
        <v>13471</v>
      </c>
      <c r="G1748" s="5" t="s">
        <v>13343</v>
      </c>
      <c r="H1748" s="5" t="s">
        <v>13550</v>
      </c>
      <c r="I1748" s="5" t="s">
        <v>13343</v>
      </c>
      <c r="J1748" s="5" t="s">
        <v>13343</v>
      </c>
      <c r="K1748" s="5" t="s">
        <v>14132</v>
      </c>
      <c r="L1748" s="5" t="s">
        <v>13416</v>
      </c>
      <c r="M1748" s="5" t="s">
        <v>13343</v>
      </c>
      <c r="N1748" s="5" t="s">
        <v>13511</v>
      </c>
      <c r="O1748" s="5" t="s">
        <v>14175</v>
      </c>
      <c r="P1748" s="5" t="s">
        <v>14939</v>
      </c>
      <c r="Q1748" s="5" t="s">
        <v>13653</v>
      </c>
      <c r="R1748" s="5" t="b">
        <v>0</v>
      </c>
    </row>
    <row r="1749" spans="1:18" x14ac:dyDescent="0.3">
      <c r="A1749" s="5" t="s">
        <v>8853</v>
      </c>
      <c r="B1749" s="5" t="s">
        <v>10480</v>
      </c>
      <c r="C1749" s="5" t="s">
        <v>13365</v>
      </c>
      <c r="D1749" s="5" t="s">
        <v>14071</v>
      </c>
      <c r="E1749" s="5" t="s">
        <v>14363</v>
      </c>
      <c r="F1749" s="5" t="s">
        <v>13470</v>
      </c>
      <c r="G1749" s="5" t="s">
        <v>13343</v>
      </c>
      <c r="H1749" s="5" t="s">
        <v>13550</v>
      </c>
      <c r="I1749" s="5" t="s">
        <v>13343</v>
      </c>
      <c r="J1749" s="5" t="s">
        <v>13343</v>
      </c>
      <c r="K1749" s="5" t="s">
        <v>14132</v>
      </c>
      <c r="L1749" s="5" t="s">
        <v>13416</v>
      </c>
      <c r="M1749" s="5" t="s">
        <v>13343</v>
      </c>
      <c r="N1749" s="5" t="s">
        <v>13503</v>
      </c>
      <c r="O1749" s="5" t="s">
        <v>14175</v>
      </c>
      <c r="P1749" s="5" t="s">
        <v>14939</v>
      </c>
      <c r="Q1749" s="5" t="s">
        <v>13653</v>
      </c>
      <c r="R1749" s="5" t="b">
        <v>0</v>
      </c>
    </row>
    <row r="1750" spans="1:18" x14ac:dyDescent="0.3">
      <c r="A1750" s="5" t="s">
        <v>8853</v>
      </c>
      <c r="B1750" s="5" t="s">
        <v>10482</v>
      </c>
      <c r="C1750" s="5" t="s">
        <v>13367</v>
      </c>
      <c r="D1750" s="5" t="s">
        <v>13912</v>
      </c>
      <c r="E1750" s="5" t="s">
        <v>14363</v>
      </c>
      <c r="F1750" s="5" t="s">
        <v>13470</v>
      </c>
      <c r="G1750" s="5" t="s">
        <v>13343</v>
      </c>
      <c r="H1750" s="5" t="s">
        <v>13550</v>
      </c>
      <c r="I1750" s="5" t="s">
        <v>13343</v>
      </c>
      <c r="J1750" s="5" t="s">
        <v>13343</v>
      </c>
      <c r="K1750" s="5" t="s">
        <v>14132</v>
      </c>
      <c r="L1750" s="5" t="s">
        <v>13416</v>
      </c>
      <c r="M1750" s="5" t="s">
        <v>13343</v>
      </c>
      <c r="N1750" s="5" t="s">
        <v>13511</v>
      </c>
      <c r="O1750" s="5" t="s">
        <v>14175</v>
      </c>
      <c r="P1750" s="5" t="s">
        <v>14939</v>
      </c>
      <c r="Q1750" s="5" t="s">
        <v>13653</v>
      </c>
      <c r="R1750" s="5" t="b">
        <v>0</v>
      </c>
    </row>
    <row r="1751" spans="1:18" x14ac:dyDescent="0.3">
      <c r="A1751" s="5" t="s">
        <v>8853</v>
      </c>
      <c r="B1751" s="5" t="s">
        <v>10484</v>
      </c>
      <c r="C1751" s="5" t="s">
        <v>13367</v>
      </c>
      <c r="D1751" s="5" t="s">
        <v>13912</v>
      </c>
      <c r="E1751" s="5" t="s">
        <v>14363</v>
      </c>
      <c r="F1751" s="5" t="s">
        <v>13470</v>
      </c>
      <c r="G1751" s="5" t="s">
        <v>13343</v>
      </c>
      <c r="H1751" s="5" t="s">
        <v>13550</v>
      </c>
      <c r="I1751" s="5" t="s">
        <v>13343</v>
      </c>
      <c r="J1751" s="5" t="s">
        <v>13343</v>
      </c>
      <c r="K1751" s="5" t="s">
        <v>14149</v>
      </c>
      <c r="L1751" s="5" t="s">
        <v>13416</v>
      </c>
      <c r="M1751" s="5" t="s">
        <v>13343</v>
      </c>
      <c r="N1751" s="5" t="s">
        <v>13511</v>
      </c>
      <c r="O1751" s="5" t="s">
        <v>14175</v>
      </c>
      <c r="P1751" s="5" t="s">
        <v>14939</v>
      </c>
      <c r="Q1751" s="5" t="s">
        <v>13653</v>
      </c>
      <c r="R1751" s="5" t="b">
        <v>0</v>
      </c>
    </row>
    <row r="1752" spans="1:18" x14ac:dyDescent="0.3">
      <c r="A1752" s="5" t="s">
        <v>8853</v>
      </c>
      <c r="B1752" s="5" t="s">
        <v>10486</v>
      </c>
      <c r="C1752" s="5" t="s">
        <v>13373</v>
      </c>
      <c r="D1752" s="5" t="s">
        <v>13912</v>
      </c>
      <c r="E1752" s="5" t="s">
        <v>14416</v>
      </c>
      <c r="F1752" s="5" t="s">
        <v>13470</v>
      </c>
      <c r="G1752" s="5" t="s">
        <v>13343</v>
      </c>
      <c r="H1752" s="5" t="s">
        <v>13550</v>
      </c>
      <c r="I1752" s="5" t="s">
        <v>13343</v>
      </c>
      <c r="J1752" s="5" t="s">
        <v>13343</v>
      </c>
      <c r="K1752" s="5" t="s">
        <v>14134</v>
      </c>
      <c r="L1752" s="5" t="s">
        <v>13416</v>
      </c>
      <c r="M1752" s="5" t="s">
        <v>13343</v>
      </c>
      <c r="N1752" s="5" t="s">
        <v>13511</v>
      </c>
      <c r="O1752" s="5" t="s">
        <v>14175</v>
      </c>
      <c r="P1752" s="5" t="s">
        <v>14939</v>
      </c>
      <c r="Q1752" s="5" t="s">
        <v>13653</v>
      </c>
      <c r="R1752" s="5" t="b">
        <v>0</v>
      </c>
    </row>
    <row r="1753" spans="1:18" x14ac:dyDescent="0.3">
      <c r="A1753" s="5" t="s">
        <v>8853</v>
      </c>
      <c r="B1753" s="5" t="s">
        <v>10488</v>
      </c>
      <c r="C1753" s="5" t="s">
        <v>13373</v>
      </c>
      <c r="D1753" s="5" t="s">
        <v>13912</v>
      </c>
      <c r="E1753" s="5" t="s">
        <v>14363</v>
      </c>
      <c r="F1753" s="5" t="s">
        <v>13470</v>
      </c>
      <c r="G1753" s="5" t="s">
        <v>13343</v>
      </c>
      <c r="H1753" s="5" t="s">
        <v>13550</v>
      </c>
      <c r="I1753" s="5" t="s">
        <v>13343</v>
      </c>
      <c r="J1753" s="5" t="s">
        <v>13343</v>
      </c>
      <c r="K1753" s="5" t="s">
        <v>13914</v>
      </c>
      <c r="L1753" s="5" t="s">
        <v>13417</v>
      </c>
      <c r="M1753" s="5" t="s">
        <v>13343</v>
      </c>
      <c r="N1753" s="5" t="s">
        <v>13511</v>
      </c>
      <c r="O1753" s="5" t="s">
        <v>14175</v>
      </c>
      <c r="P1753" s="5" t="s">
        <v>14939</v>
      </c>
      <c r="Q1753" s="5" t="s">
        <v>13653</v>
      </c>
      <c r="R1753" s="5" t="b">
        <v>0</v>
      </c>
    </row>
    <row r="1754" spans="1:18" x14ac:dyDescent="0.3">
      <c r="A1754" s="5" t="s">
        <v>8853</v>
      </c>
      <c r="B1754" s="5" t="s">
        <v>10490</v>
      </c>
      <c r="C1754" s="5" t="s">
        <v>13377</v>
      </c>
      <c r="D1754" s="5" t="s">
        <v>13912</v>
      </c>
      <c r="E1754" s="5" t="s">
        <v>14416</v>
      </c>
      <c r="F1754" s="5" t="s">
        <v>13469</v>
      </c>
      <c r="G1754" s="5" t="s">
        <v>13343</v>
      </c>
      <c r="H1754" s="5" t="s">
        <v>13550</v>
      </c>
      <c r="I1754" s="5" t="s">
        <v>13343</v>
      </c>
      <c r="J1754" s="5" t="s">
        <v>13343</v>
      </c>
      <c r="K1754" s="5" t="s">
        <v>13823</v>
      </c>
      <c r="L1754" s="5" t="s">
        <v>13417</v>
      </c>
      <c r="M1754" s="5" t="s">
        <v>13343</v>
      </c>
      <c r="N1754" s="5" t="s">
        <v>13511</v>
      </c>
      <c r="O1754" s="5" t="s">
        <v>14175</v>
      </c>
      <c r="P1754" s="5" t="s">
        <v>14939</v>
      </c>
      <c r="Q1754" s="5" t="s">
        <v>13653</v>
      </c>
      <c r="R1754" s="5" t="b">
        <v>0</v>
      </c>
    </row>
    <row r="1755" spans="1:18" x14ac:dyDescent="0.3">
      <c r="A1755" s="5" t="s">
        <v>8853</v>
      </c>
      <c r="B1755" s="5" t="s">
        <v>10492</v>
      </c>
      <c r="C1755" s="5" t="s">
        <v>13377</v>
      </c>
      <c r="D1755" s="5" t="s">
        <v>13912</v>
      </c>
      <c r="E1755" s="5" t="s">
        <v>14363</v>
      </c>
      <c r="F1755" s="5" t="s">
        <v>13470</v>
      </c>
      <c r="G1755" s="5" t="s">
        <v>13343</v>
      </c>
      <c r="H1755" s="5" t="s">
        <v>13550</v>
      </c>
      <c r="I1755" s="5" t="s">
        <v>13343</v>
      </c>
      <c r="J1755" s="5" t="s">
        <v>13343</v>
      </c>
      <c r="K1755" s="5" t="s">
        <v>13823</v>
      </c>
      <c r="L1755" s="5" t="s">
        <v>13417</v>
      </c>
      <c r="M1755" s="5" t="s">
        <v>13343</v>
      </c>
      <c r="N1755" s="5" t="s">
        <v>13511</v>
      </c>
      <c r="O1755" s="5" t="s">
        <v>14175</v>
      </c>
      <c r="P1755" s="5" t="s">
        <v>14939</v>
      </c>
      <c r="Q1755" s="5" t="s">
        <v>13653</v>
      </c>
      <c r="R1755" s="5" t="b">
        <v>0</v>
      </c>
    </row>
    <row r="1756" spans="1:18" x14ac:dyDescent="0.3">
      <c r="A1756" s="5" t="s">
        <v>8853</v>
      </c>
      <c r="B1756" s="5" t="s">
        <v>10494</v>
      </c>
      <c r="C1756" s="5" t="s">
        <v>13385</v>
      </c>
      <c r="D1756" s="5" t="s">
        <v>13912</v>
      </c>
      <c r="E1756" s="5" t="s">
        <v>14363</v>
      </c>
      <c r="F1756" s="5" t="s">
        <v>13470</v>
      </c>
      <c r="G1756" s="5" t="s">
        <v>13343</v>
      </c>
      <c r="H1756" s="5" t="s">
        <v>13550</v>
      </c>
      <c r="I1756" s="5" t="s">
        <v>13343</v>
      </c>
      <c r="J1756" s="5" t="s">
        <v>13343</v>
      </c>
      <c r="K1756" s="5" t="s">
        <v>14143</v>
      </c>
      <c r="L1756" s="5" t="s">
        <v>13417</v>
      </c>
      <c r="M1756" s="5" t="s">
        <v>13343</v>
      </c>
      <c r="N1756" s="5" t="s">
        <v>13511</v>
      </c>
      <c r="O1756" s="5" t="s">
        <v>14175</v>
      </c>
      <c r="P1756" s="5" t="s">
        <v>14939</v>
      </c>
      <c r="Q1756" s="5" t="s">
        <v>13653</v>
      </c>
      <c r="R1756" s="5" t="b">
        <v>0</v>
      </c>
    </row>
    <row r="1757" spans="1:18" x14ac:dyDescent="0.3">
      <c r="A1757" s="5" t="s">
        <v>8853</v>
      </c>
      <c r="B1757" s="5" t="s">
        <v>1037</v>
      </c>
      <c r="C1757" s="5" t="s">
        <v>13385</v>
      </c>
      <c r="D1757" s="5" t="s">
        <v>13912</v>
      </c>
      <c r="E1757" s="5" t="s">
        <v>14416</v>
      </c>
      <c r="F1757" s="5" t="s">
        <v>13470</v>
      </c>
      <c r="G1757" s="5" t="s">
        <v>13343</v>
      </c>
      <c r="H1757" s="5" t="s">
        <v>13550</v>
      </c>
      <c r="I1757" s="5" t="s">
        <v>13343</v>
      </c>
      <c r="J1757" s="5" t="s">
        <v>13343</v>
      </c>
      <c r="K1757" s="5" t="s">
        <v>13823</v>
      </c>
      <c r="L1757" s="5" t="s">
        <v>13417</v>
      </c>
      <c r="M1757" s="5" t="s">
        <v>13343</v>
      </c>
      <c r="N1757" s="5" t="s">
        <v>13511</v>
      </c>
      <c r="O1757" s="5" t="s">
        <v>14175</v>
      </c>
      <c r="P1757" s="5" t="s">
        <v>14939</v>
      </c>
      <c r="Q1757" s="5" t="s">
        <v>13653</v>
      </c>
      <c r="R1757" s="5" t="b">
        <v>0</v>
      </c>
    </row>
    <row r="1758" spans="1:18" x14ac:dyDescent="0.3">
      <c r="A1758" s="5" t="s">
        <v>8853</v>
      </c>
      <c r="B1758" s="5" t="s">
        <v>10497</v>
      </c>
      <c r="C1758" s="5" t="s">
        <v>13395</v>
      </c>
      <c r="D1758" s="5" t="s">
        <v>13912</v>
      </c>
      <c r="E1758" s="5" t="s">
        <v>14363</v>
      </c>
      <c r="F1758" s="5" t="s">
        <v>13470</v>
      </c>
      <c r="G1758" s="5" t="s">
        <v>13343</v>
      </c>
      <c r="H1758" s="5" t="s">
        <v>13550</v>
      </c>
      <c r="I1758" s="5" t="s">
        <v>13343</v>
      </c>
      <c r="J1758" s="5" t="s">
        <v>13343</v>
      </c>
      <c r="K1758" s="5" t="s">
        <v>13823</v>
      </c>
      <c r="L1758" s="5" t="s">
        <v>13417</v>
      </c>
      <c r="M1758" s="5" t="s">
        <v>13343</v>
      </c>
      <c r="N1758" s="5" t="s">
        <v>13511</v>
      </c>
      <c r="O1758" s="5" t="s">
        <v>14175</v>
      </c>
      <c r="P1758" s="5" t="s">
        <v>14939</v>
      </c>
      <c r="Q1758" s="5" t="s">
        <v>13653</v>
      </c>
      <c r="R1758" s="5" t="b">
        <v>0</v>
      </c>
    </row>
    <row r="1759" spans="1:18" x14ac:dyDescent="0.3">
      <c r="A1759" s="5" t="s">
        <v>8853</v>
      </c>
      <c r="B1759" s="5" t="s">
        <v>10499</v>
      </c>
      <c r="C1759" s="5" t="s">
        <v>13648</v>
      </c>
      <c r="D1759" s="5" t="s">
        <v>13912</v>
      </c>
      <c r="E1759" s="5" t="s">
        <v>14363</v>
      </c>
      <c r="F1759" s="5" t="s">
        <v>13470</v>
      </c>
      <c r="G1759" s="5" t="s">
        <v>13343</v>
      </c>
      <c r="H1759" s="5" t="s">
        <v>13550</v>
      </c>
      <c r="I1759" s="5" t="s">
        <v>13343</v>
      </c>
      <c r="J1759" s="5" t="s">
        <v>13343</v>
      </c>
      <c r="K1759" s="5" t="s">
        <v>13823</v>
      </c>
      <c r="L1759" s="5" t="s">
        <v>13418</v>
      </c>
      <c r="M1759" s="5" t="s">
        <v>13343</v>
      </c>
      <c r="N1759" s="5" t="s">
        <v>13511</v>
      </c>
      <c r="O1759" s="5" t="s">
        <v>14175</v>
      </c>
      <c r="P1759" s="5" t="s">
        <v>14939</v>
      </c>
      <c r="Q1759" s="5" t="s">
        <v>13653</v>
      </c>
      <c r="R1759" s="5" t="b">
        <v>0</v>
      </c>
    </row>
    <row r="1760" spans="1:18" x14ac:dyDescent="0.3">
      <c r="A1760" s="5" t="s">
        <v>8853</v>
      </c>
      <c r="B1760" s="5" t="s">
        <v>10501</v>
      </c>
      <c r="C1760" s="5" t="s">
        <v>13645</v>
      </c>
      <c r="D1760" s="5" t="s">
        <v>13912</v>
      </c>
      <c r="E1760" s="5" t="s">
        <v>14363</v>
      </c>
      <c r="F1760" s="5" t="s">
        <v>13469</v>
      </c>
      <c r="G1760" s="5" t="s">
        <v>13343</v>
      </c>
      <c r="H1760" s="5" t="s">
        <v>13550</v>
      </c>
      <c r="I1760" s="5" t="s">
        <v>13343</v>
      </c>
      <c r="J1760" s="5" t="s">
        <v>13343</v>
      </c>
      <c r="K1760" s="5" t="s">
        <v>13823</v>
      </c>
      <c r="L1760" s="5" t="s">
        <v>13418</v>
      </c>
      <c r="M1760" s="5" t="s">
        <v>13343</v>
      </c>
      <c r="N1760" s="5" t="s">
        <v>13511</v>
      </c>
      <c r="O1760" s="5" t="s">
        <v>14175</v>
      </c>
      <c r="P1760" s="5" t="s">
        <v>14939</v>
      </c>
      <c r="Q1760" s="5" t="s">
        <v>13653</v>
      </c>
      <c r="R1760" s="5" t="b">
        <v>0</v>
      </c>
    </row>
    <row r="1761" spans="1:18" x14ac:dyDescent="0.3">
      <c r="A1761" s="5" t="s">
        <v>8853</v>
      </c>
      <c r="B1761" s="5" t="s">
        <v>10502</v>
      </c>
      <c r="C1761" s="5" t="s">
        <v>13645</v>
      </c>
      <c r="D1761" s="5" t="s">
        <v>13912</v>
      </c>
      <c r="E1761" s="5" t="s">
        <v>14363</v>
      </c>
      <c r="F1761" s="5" t="s">
        <v>13470</v>
      </c>
      <c r="G1761" s="5" t="s">
        <v>13343</v>
      </c>
      <c r="H1761" s="5" t="s">
        <v>13550</v>
      </c>
      <c r="I1761" s="5" t="s">
        <v>13343</v>
      </c>
      <c r="J1761" s="5" t="s">
        <v>13343</v>
      </c>
      <c r="K1761" s="5" t="s">
        <v>13823</v>
      </c>
      <c r="L1761" s="5" t="s">
        <v>13418</v>
      </c>
      <c r="M1761" s="5" t="s">
        <v>13343</v>
      </c>
      <c r="N1761" s="5" t="s">
        <v>13503</v>
      </c>
      <c r="O1761" s="5" t="s">
        <v>14175</v>
      </c>
      <c r="P1761" s="5" t="s">
        <v>14939</v>
      </c>
      <c r="Q1761" s="5" t="s">
        <v>13653</v>
      </c>
      <c r="R1761" s="5" t="b">
        <v>0</v>
      </c>
    </row>
    <row r="1762" spans="1:18" x14ac:dyDescent="0.3">
      <c r="A1762" s="5" t="s">
        <v>8853</v>
      </c>
      <c r="B1762" s="5" t="s">
        <v>10504</v>
      </c>
      <c r="C1762" s="5" t="s">
        <v>13401</v>
      </c>
      <c r="D1762" s="5" t="s">
        <v>13912</v>
      </c>
      <c r="E1762" s="5" t="s">
        <v>14363</v>
      </c>
      <c r="F1762" s="5" t="s">
        <v>13470</v>
      </c>
      <c r="G1762" s="5" t="s">
        <v>13343</v>
      </c>
      <c r="H1762" s="5" t="s">
        <v>13550</v>
      </c>
      <c r="I1762" s="5" t="s">
        <v>13343</v>
      </c>
      <c r="J1762" s="5" t="s">
        <v>13343</v>
      </c>
      <c r="K1762" s="5" t="s">
        <v>13823</v>
      </c>
      <c r="L1762" s="5" t="s">
        <v>13418</v>
      </c>
      <c r="M1762" s="5" t="s">
        <v>13343</v>
      </c>
      <c r="N1762" s="5" t="s">
        <v>13511</v>
      </c>
      <c r="O1762" s="5" t="s">
        <v>14175</v>
      </c>
      <c r="P1762" s="5" t="s">
        <v>14939</v>
      </c>
      <c r="Q1762" s="5" t="s">
        <v>13653</v>
      </c>
      <c r="R1762" s="5" t="b">
        <v>0</v>
      </c>
    </row>
    <row r="1763" spans="1:18" x14ac:dyDescent="0.3">
      <c r="A1763" s="5" t="s">
        <v>8853</v>
      </c>
      <c r="B1763" s="5" t="s">
        <v>10506</v>
      </c>
      <c r="C1763" s="5" t="s">
        <v>13401</v>
      </c>
      <c r="D1763" s="5" t="s">
        <v>13912</v>
      </c>
      <c r="E1763" s="5" t="s">
        <v>14363</v>
      </c>
      <c r="F1763" s="5" t="s">
        <v>13469</v>
      </c>
      <c r="G1763" s="5" t="s">
        <v>13343</v>
      </c>
      <c r="H1763" s="5" t="s">
        <v>13550</v>
      </c>
      <c r="I1763" s="5" t="s">
        <v>13343</v>
      </c>
      <c r="J1763" s="5" t="s">
        <v>13343</v>
      </c>
      <c r="K1763" s="5" t="s">
        <v>13823</v>
      </c>
      <c r="L1763" s="5" t="s">
        <v>13419</v>
      </c>
      <c r="M1763" s="5" t="s">
        <v>13343</v>
      </c>
      <c r="N1763" s="5" t="s">
        <v>13511</v>
      </c>
      <c r="O1763" s="5" t="s">
        <v>14175</v>
      </c>
      <c r="P1763" s="5" t="s">
        <v>14939</v>
      </c>
      <c r="Q1763" s="5" t="s">
        <v>13653</v>
      </c>
      <c r="R1763" s="5" t="b">
        <v>0</v>
      </c>
    </row>
    <row r="1764" spans="1:18" x14ac:dyDescent="0.3">
      <c r="A1764" s="5" t="s">
        <v>8853</v>
      </c>
      <c r="B1764" s="5" t="s">
        <v>10508</v>
      </c>
      <c r="C1764" s="5" t="s">
        <v>13445</v>
      </c>
      <c r="D1764" s="5" t="s">
        <v>13912</v>
      </c>
      <c r="E1764" s="5" t="s">
        <v>14363</v>
      </c>
      <c r="F1764" s="5" t="s">
        <v>13470</v>
      </c>
      <c r="G1764" s="5" t="s">
        <v>13343</v>
      </c>
      <c r="H1764" s="5" t="s">
        <v>13550</v>
      </c>
      <c r="I1764" s="5" t="s">
        <v>13343</v>
      </c>
      <c r="J1764" s="5" t="s">
        <v>13343</v>
      </c>
      <c r="K1764" s="5" t="s">
        <v>13823</v>
      </c>
      <c r="L1764" s="5" t="s">
        <v>13419</v>
      </c>
      <c r="M1764" s="5" t="s">
        <v>13343</v>
      </c>
      <c r="N1764" s="5" t="s">
        <v>13511</v>
      </c>
      <c r="O1764" s="5" t="s">
        <v>14175</v>
      </c>
      <c r="P1764" s="5" t="s">
        <v>14939</v>
      </c>
      <c r="Q1764" s="5" t="s">
        <v>13653</v>
      </c>
      <c r="R1764" s="5" t="b">
        <v>0</v>
      </c>
    </row>
    <row r="1765" spans="1:18" x14ac:dyDescent="0.3">
      <c r="A1765" s="5" t="s">
        <v>8853</v>
      </c>
      <c r="B1765" s="5" t="s">
        <v>10510</v>
      </c>
      <c r="C1765" s="5" t="s">
        <v>13445</v>
      </c>
      <c r="D1765" s="5" t="s">
        <v>14066</v>
      </c>
      <c r="E1765" s="5" t="s">
        <v>14363</v>
      </c>
      <c r="F1765" s="5" t="s">
        <v>13469</v>
      </c>
      <c r="G1765" s="5" t="s">
        <v>13343</v>
      </c>
      <c r="H1765" s="5" t="s">
        <v>13550</v>
      </c>
      <c r="I1765" s="5" t="s">
        <v>13343</v>
      </c>
      <c r="J1765" s="5" t="s">
        <v>13343</v>
      </c>
      <c r="K1765" s="5" t="s">
        <v>13823</v>
      </c>
      <c r="L1765" s="5" t="s">
        <v>13420</v>
      </c>
      <c r="M1765" s="5" t="s">
        <v>13343</v>
      </c>
      <c r="N1765" s="5" t="s">
        <v>13511</v>
      </c>
      <c r="O1765" s="5" t="s">
        <v>14175</v>
      </c>
      <c r="P1765" s="5" t="s">
        <v>14939</v>
      </c>
      <c r="Q1765" s="5" t="s">
        <v>13653</v>
      </c>
      <c r="R1765" s="5" t="b">
        <v>0</v>
      </c>
    </row>
    <row r="1766" spans="1:18" x14ac:dyDescent="0.3">
      <c r="A1766" s="5" t="s">
        <v>8853</v>
      </c>
      <c r="B1766" s="5" t="s">
        <v>10511</v>
      </c>
      <c r="C1766" s="5" t="s">
        <v>13487</v>
      </c>
      <c r="D1766" s="5" t="s">
        <v>14066</v>
      </c>
      <c r="E1766" s="5" t="s">
        <v>14363</v>
      </c>
      <c r="F1766" s="5" t="s">
        <v>13469</v>
      </c>
      <c r="G1766" s="5" t="s">
        <v>13343</v>
      </c>
      <c r="H1766" s="5" t="s">
        <v>13550</v>
      </c>
      <c r="I1766" s="5" t="s">
        <v>13343</v>
      </c>
      <c r="J1766" s="5" t="s">
        <v>13343</v>
      </c>
      <c r="K1766" s="5" t="s">
        <v>14143</v>
      </c>
      <c r="L1766" s="5" t="s">
        <v>13420</v>
      </c>
      <c r="M1766" s="5" t="s">
        <v>13343</v>
      </c>
      <c r="N1766" s="5" t="s">
        <v>13511</v>
      </c>
      <c r="O1766" s="5" t="s">
        <v>14175</v>
      </c>
      <c r="P1766" s="5" t="s">
        <v>14939</v>
      </c>
      <c r="Q1766" s="5" t="s">
        <v>13653</v>
      </c>
      <c r="R1766" s="5" t="b">
        <v>0</v>
      </c>
    </row>
    <row r="1767" spans="1:18" x14ac:dyDescent="0.3">
      <c r="A1767" s="5" t="s">
        <v>8853</v>
      </c>
      <c r="B1767" s="5" t="s">
        <v>10512</v>
      </c>
      <c r="C1767" s="5" t="s">
        <v>13487</v>
      </c>
      <c r="D1767" s="5" t="s">
        <v>14066</v>
      </c>
      <c r="E1767" s="5" t="s">
        <v>14416</v>
      </c>
      <c r="F1767" s="5" t="s">
        <v>13469</v>
      </c>
      <c r="G1767" s="5" t="s">
        <v>13343</v>
      </c>
      <c r="H1767" s="5" t="s">
        <v>13550</v>
      </c>
      <c r="I1767" s="5" t="s">
        <v>13343</v>
      </c>
      <c r="J1767" s="5" t="s">
        <v>13343</v>
      </c>
      <c r="K1767" s="5" t="s">
        <v>14143</v>
      </c>
      <c r="L1767" s="5" t="s">
        <v>13420</v>
      </c>
      <c r="M1767" s="5" t="s">
        <v>13343</v>
      </c>
      <c r="N1767" s="5" t="s">
        <v>13511</v>
      </c>
      <c r="O1767" s="5" t="s">
        <v>14175</v>
      </c>
      <c r="P1767" s="5" t="s">
        <v>14939</v>
      </c>
      <c r="Q1767" s="5" t="s">
        <v>13653</v>
      </c>
      <c r="R1767" s="5" t="b">
        <v>0</v>
      </c>
    </row>
    <row r="1768" spans="1:18" x14ac:dyDescent="0.3">
      <c r="A1768" s="5" t="s">
        <v>8853</v>
      </c>
      <c r="B1768" s="5" t="s">
        <v>10514</v>
      </c>
      <c r="C1768" s="5" t="s">
        <v>13861</v>
      </c>
      <c r="D1768" s="5" t="s">
        <v>14066</v>
      </c>
      <c r="E1768" s="5" t="s">
        <v>14363</v>
      </c>
      <c r="F1768" s="5" t="s">
        <v>13469</v>
      </c>
      <c r="G1768" s="5" t="s">
        <v>13343</v>
      </c>
      <c r="H1768" s="5" t="s">
        <v>13550</v>
      </c>
      <c r="I1768" s="5" t="s">
        <v>13343</v>
      </c>
      <c r="J1768" s="5" t="s">
        <v>13343</v>
      </c>
      <c r="K1768" s="5" t="s">
        <v>14143</v>
      </c>
      <c r="L1768" s="5" t="s">
        <v>13420</v>
      </c>
      <c r="M1768" s="5" t="s">
        <v>13343</v>
      </c>
      <c r="N1768" s="5" t="s">
        <v>13511</v>
      </c>
      <c r="O1768" s="5" t="s">
        <v>14175</v>
      </c>
      <c r="P1768" s="5" t="s">
        <v>14939</v>
      </c>
      <c r="Q1768" s="5" t="s">
        <v>13653</v>
      </c>
      <c r="R1768" s="5" t="b">
        <v>0</v>
      </c>
    </row>
    <row r="1769" spans="1:18" x14ac:dyDescent="0.3">
      <c r="A1769" s="5" t="s">
        <v>8853</v>
      </c>
      <c r="B1769" s="5" t="s">
        <v>10516</v>
      </c>
      <c r="C1769" s="5" t="s">
        <v>13861</v>
      </c>
      <c r="D1769" s="5" t="s">
        <v>14066</v>
      </c>
      <c r="E1769" s="5" t="s">
        <v>14363</v>
      </c>
      <c r="F1769" s="5" t="s">
        <v>13469</v>
      </c>
      <c r="G1769" s="5" t="s">
        <v>13343</v>
      </c>
      <c r="H1769" s="5" t="s">
        <v>13550</v>
      </c>
      <c r="I1769" s="5" t="s">
        <v>13343</v>
      </c>
      <c r="J1769" s="5" t="s">
        <v>13343</v>
      </c>
      <c r="K1769" s="5" t="s">
        <v>13823</v>
      </c>
      <c r="L1769" s="5" t="s">
        <v>13421</v>
      </c>
      <c r="M1769" s="5" t="s">
        <v>13343</v>
      </c>
      <c r="N1769" s="5" t="s">
        <v>13511</v>
      </c>
      <c r="O1769" s="5" t="s">
        <v>14175</v>
      </c>
      <c r="P1769" s="5" t="s">
        <v>14939</v>
      </c>
      <c r="Q1769" s="5" t="s">
        <v>13653</v>
      </c>
      <c r="R1769" s="5" t="b">
        <v>0</v>
      </c>
    </row>
    <row r="1770" spans="1:18" x14ac:dyDescent="0.3">
      <c r="A1770" s="5" t="s">
        <v>8853</v>
      </c>
      <c r="B1770" s="5" t="s">
        <v>10517</v>
      </c>
      <c r="C1770" s="5" t="s">
        <v>13718</v>
      </c>
      <c r="D1770" s="5" t="s">
        <v>14066</v>
      </c>
      <c r="E1770" s="5" t="s">
        <v>14363</v>
      </c>
      <c r="F1770" s="5" t="s">
        <v>13469</v>
      </c>
      <c r="G1770" s="5" t="s">
        <v>13343</v>
      </c>
      <c r="H1770" s="5" t="s">
        <v>13550</v>
      </c>
      <c r="I1770" s="5" t="s">
        <v>13343</v>
      </c>
      <c r="J1770" s="5" t="s">
        <v>13343</v>
      </c>
      <c r="K1770" s="5" t="s">
        <v>13823</v>
      </c>
      <c r="L1770" s="5" t="s">
        <v>13421</v>
      </c>
      <c r="M1770" s="5" t="s">
        <v>13343</v>
      </c>
      <c r="N1770" s="5" t="s">
        <v>13511</v>
      </c>
      <c r="O1770" s="5" t="s">
        <v>14175</v>
      </c>
      <c r="P1770" s="5" t="s">
        <v>14939</v>
      </c>
      <c r="Q1770" s="5" t="s">
        <v>13653</v>
      </c>
      <c r="R1770" s="5" t="b">
        <v>0</v>
      </c>
    </row>
    <row r="1771" spans="1:18" x14ac:dyDescent="0.3">
      <c r="A1771" s="5" t="s">
        <v>8853</v>
      </c>
      <c r="B1771" s="5" t="s">
        <v>10519</v>
      </c>
      <c r="C1771" s="5" t="s">
        <v>13718</v>
      </c>
      <c r="D1771" s="5" t="s">
        <v>13964</v>
      </c>
      <c r="E1771" s="5" t="s">
        <v>14363</v>
      </c>
      <c r="F1771" s="5" t="s">
        <v>13467</v>
      </c>
      <c r="G1771" s="5" t="s">
        <v>13343</v>
      </c>
      <c r="H1771" s="5" t="s">
        <v>13550</v>
      </c>
      <c r="I1771" s="5" t="s">
        <v>13343</v>
      </c>
      <c r="J1771" s="5" t="s">
        <v>13343</v>
      </c>
      <c r="K1771" s="5" t="s">
        <v>13914</v>
      </c>
      <c r="L1771" s="5" t="s">
        <v>13422</v>
      </c>
      <c r="M1771" s="5" t="s">
        <v>13343</v>
      </c>
      <c r="N1771" s="5" t="s">
        <v>13511</v>
      </c>
      <c r="O1771" s="5" t="s">
        <v>14175</v>
      </c>
      <c r="P1771" s="5" t="s">
        <v>14939</v>
      </c>
      <c r="Q1771" s="5" t="s">
        <v>13653</v>
      </c>
      <c r="R1771" s="5" t="b">
        <v>0</v>
      </c>
    </row>
    <row r="1772" spans="1:18" x14ac:dyDescent="0.3">
      <c r="A1772" s="5" t="s">
        <v>8853</v>
      </c>
      <c r="B1772" s="5" t="s">
        <v>10520</v>
      </c>
      <c r="C1772" s="5" t="s">
        <v>13722</v>
      </c>
      <c r="D1772" s="5" t="s">
        <v>13964</v>
      </c>
      <c r="E1772" s="5" t="s">
        <v>14363</v>
      </c>
      <c r="F1772" s="5" t="s">
        <v>13467</v>
      </c>
      <c r="G1772" s="5" t="s">
        <v>13343</v>
      </c>
      <c r="H1772" s="5" t="s">
        <v>13550</v>
      </c>
      <c r="I1772" s="5" t="s">
        <v>13343</v>
      </c>
      <c r="J1772" s="5" t="s">
        <v>13343</v>
      </c>
      <c r="K1772" s="5" t="s">
        <v>13914</v>
      </c>
      <c r="L1772" s="5" t="s">
        <v>13422</v>
      </c>
      <c r="M1772" s="5" t="s">
        <v>13343</v>
      </c>
      <c r="N1772" s="5" t="s">
        <v>13511</v>
      </c>
      <c r="O1772" s="5" t="s">
        <v>14175</v>
      </c>
      <c r="P1772" s="5" t="s">
        <v>14939</v>
      </c>
      <c r="Q1772" s="5" t="s">
        <v>13653</v>
      </c>
      <c r="R1772" s="5" t="b">
        <v>0</v>
      </c>
    </row>
    <row r="1773" spans="1:18" x14ac:dyDescent="0.3">
      <c r="A1773" s="5" t="s">
        <v>8853</v>
      </c>
      <c r="B1773" s="5" t="s">
        <v>10522</v>
      </c>
      <c r="C1773" s="5" t="s">
        <v>13722</v>
      </c>
      <c r="D1773" s="5" t="s">
        <v>13964</v>
      </c>
      <c r="E1773" s="5" t="s">
        <v>14363</v>
      </c>
      <c r="F1773" s="5" t="s">
        <v>13467</v>
      </c>
      <c r="G1773" s="5" t="s">
        <v>13343</v>
      </c>
      <c r="H1773" s="5" t="s">
        <v>13550</v>
      </c>
      <c r="I1773" s="5" t="s">
        <v>13343</v>
      </c>
      <c r="J1773" s="5" t="s">
        <v>13343</v>
      </c>
      <c r="K1773" s="5" t="s">
        <v>14134</v>
      </c>
      <c r="L1773" s="5" t="s">
        <v>13423</v>
      </c>
      <c r="M1773" s="5" t="s">
        <v>13343</v>
      </c>
      <c r="N1773" s="5" t="s">
        <v>13511</v>
      </c>
      <c r="O1773" s="5" t="s">
        <v>14175</v>
      </c>
      <c r="P1773" s="5" t="s">
        <v>14939</v>
      </c>
      <c r="Q1773" s="5" t="s">
        <v>13653</v>
      </c>
      <c r="R1773" s="5" t="b">
        <v>0</v>
      </c>
    </row>
    <row r="1774" spans="1:18" x14ac:dyDescent="0.3">
      <c r="A1774" s="5" t="s">
        <v>8853</v>
      </c>
      <c r="B1774" s="5" t="s">
        <v>10524</v>
      </c>
      <c r="C1774" s="5" t="s">
        <v>13856</v>
      </c>
      <c r="D1774" s="5" t="s">
        <v>13964</v>
      </c>
      <c r="E1774" s="5" t="s">
        <v>14363</v>
      </c>
      <c r="F1774" s="5" t="s">
        <v>13467</v>
      </c>
      <c r="G1774" s="5" t="s">
        <v>13343</v>
      </c>
      <c r="H1774" s="5" t="s">
        <v>13550</v>
      </c>
      <c r="I1774" s="5" t="s">
        <v>13343</v>
      </c>
      <c r="J1774" s="5" t="s">
        <v>13343</v>
      </c>
      <c r="K1774" s="5" t="s">
        <v>14149</v>
      </c>
      <c r="L1774" s="5" t="s">
        <v>13424</v>
      </c>
      <c r="M1774" s="5" t="s">
        <v>13343</v>
      </c>
      <c r="N1774" s="5" t="s">
        <v>13511</v>
      </c>
      <c r="O1774" s="5" t="s">
        <v>14175</v>
      </c>
      <c r="P1774" s="5" t="s">
        <v>14939</v>
      </c>
      <c r="Q1774" s="5" t="s">
        <v>13653</v>
      </c>
      <c r="R1774" s="5" t="b">
        <v>0</v>
      </c>
    </row>
    <row r="1775" spans="1:18" x14ac:dyDescent="0.3">
      <c r="A1775" s="5" t="s">
        <v>8853</v>
      </c>
      <c r="B1775" s="5" t="s">
        <v>10525</v>
      </c>
      <c r="C1775" s="5" t="s">
        <v>13856</v>
      </c>
      <c r="D1775" s="5" t="s">
        <v>13964</v>
      </c>
      <c r="E1775" s="5" t="s">
        <v>14363</v>
      </c>
      <c r="F1775" s="5" t="s">
        <v>13467</v>
      </c>
      <c r="G1775" s="5" t="s">
        <v>13343</v>
      </c>
      <c r="H1775" s="5" t="s">
        <v>13550</v>
      </c>
      <c r="I1775" s="5" t="s">
        <v>13343</v>
      </c>
      <c r="J1775" s="5" t="s">
        <v>13343</v>
      </c>
      <c r="K1775" s="5" t="s">
        <v>14132</v>
      </c>
      <c r="L1775" s="5" t="s">
        <v>13424</v>
      </c>
      <c r="M1775" s="5" t="s">
        <v>13343</v>
      </c>
      <c r="N1775" s="5" t="s">
        <v>13511</v>
      </c>
      <c r="O1775" s="5" t="s">
        <v>14175</v>
      </c>
      <c r="P1775" s="5" t="s">
        <v>14939</v>
      </c>
      <c r="Q1775" s="5" t="s">
        <v>13653</v>
      </c>
      <c r="R1775" s="5" t="b">
        <v>0</v>
      </c>
    </row>
    <row r="1776" spans="1:18" x14ac:dyDescent="0.3">
      <c r="A1776" s="5" t="s">
        <v>8853</v>
      </c>
      <c r="B1776" s="5" t="s">
        <v>10527</v>
      </c>
      <c r="C1776" s="5" t="s">
        <v>13726</v>
      </c>
      <c r="D1776" s="5" t="s">
        <v>13964</v>
      </c>
      <c r="E1776" s="5" t="s">
        <v>14363</v>
      </c>
      <c r="F1776" s="5" t="s">
        <v>13467</v>
      </c>
      <c r="G1776" s="5" t="s">
        <v>13343</v>
      </c>
      <c r="H1776" s="5" t="s">
        <v>13550</v>
      </c>
      <c r="I1776" s="5" t="s">
        <v>13343</v>
      </c>
      <c r="J1776" s="5" t="s">
        <v>13343</v>
      </c>
      <c r="K1776" s="5" t="s">
        <v>13920</v>
      </c>
      <c r="L1776" s="5" t="s">
        <v>13425</v>
      </c>
      <c r="M1776" s="5" t="s">
        <v>13343</v>
      </c>
      <c r="N1776" s="5" t="s">
        <v>13511</v>
      </c>
      <c r="O1776" s="5" t="s">
        <v>14175</v>
      </c>
      <c r="P1776" s="5" t="s">
        <v>14939</v>
      </c>
      <c r="Q1776" s="5" t="s">
        <v>13653</v>
      </c>
      <c r="R1776" s="5" t="b">
        <v>0</v>
      </c>
    </row>
    <row r="1777" spans="1:18" x14ac:dyDescent="0.3">
      <c r="A1777" s="5" t="s">
        <v>8853</v>
      </c>
      <c r="B1777" s="5" t="s">
        <v>10529</v>
      </c>
      <c r="C1777" s="5" t="s">
        <v>13726</v>
      </c>
      <c r="D1777" s="5" t="s">
        <v>14064</v>
      </c>
      <c r="E1777" s="5" t="s">
        <v>14363</v>
      </c>
      <c r="F1777" s="5" t="s">
        <v>13467</v>
      </c>
      <c r="G1777" s="5" t="s">
        <v>13343</v>
      </c>
      <c r="H1777" s="5" t="s">
        <v>13550</v>
      </c>
      <c r="I1777" s="5" t="s">
        <v>13343</v>
      </c>
      <c r="J1777" s="5" t="s">
        <v>13343</v>
      </c>
      <c r="K1777" s="5" t="s">
        <v>14128</v>
      </c>
      <c r="L1777" s="5" t="s">
        <v>13425</v>
      </c>
      <c r="M1777" s="5" t="s">
        <v>13343</v>
      </c>
      <c r="N1777" s="5" t="s">
        <v>13511</v>
      </c>
      <c r="O1777" s="5" t="s">
        <v>14175</v>
      </c>
      <c r="P1777" s="5" t="s">
        <v>14939</v>
      </c>
      <c r="Q1777" s="5" t="s">
        <v>13653</v>
      </c>
      <c r="R1777" s="5" t="b">
        <v>0</v>
      </c>
    </row>
    <row r="1778" spans="1:18" x14ac:dyDescent="0.3">
      <c r="A1778" s="5" t="s">
        <v>8853</v>
      </c>
      <c r="B1778" s="5" t="s">
        <v>10531</v>
      </c>
      <c r="C1778" s="5" t="s">
        <v>13371</v>
      </c>
      <c r="D1778" s="5" t="s">
        <v>14064</v>
      </c>
      <c r="E1778" s="5" t="s">
        <v>14363</v>
      </c>
      <c r="F1778" s="5" t="s">
        <v>13466</v>
      </c>
      <c r="G1778" s="5" t="s">
        <v>13343</v>
      </c>
      <c r="H1778" s="5" t="s">
        <v>13550</v>
      </c>
      <c r="I1778" s="5" t="s">
        <v>13343</v>
      </c>
      <c r="J1778" s="5" t="s">
        <v>13343</v>
      </c>
      <c r="K1778" s="5" t="s">
        <v>14208</v>
      </c>
      <c r="L1778" s="5" t="s">
        <v>13427</v>
      </c>
      <c r="M1778" s="5" t="s">
        <v>13343</v>
      </c>
      <c r="N1778" s="5" t="s">
        <v>13511</v>
      </c>
      <c r="O1778" s="5" t="s">
        <v>14175</v>
      </c>
      <c r="P1778" s="5" t="s">
        <v>14939</v>
      </c>
      <c r="Q1778" s="5" t="s">
        <v>13653</v>
      </c>
      <c r="R1778" s="5" t="b">
        <v>0</v>
      </c>
    </row>
    <row r="1779" spans="1:18" x14ac:dyDescent="0.3">
      <c r="A1779" s="5" t="s">
        <v>8853</v>
      </c>
      <c r="B1779" s="5" t="s">
        <v>2145</v>
      </c>
      <c r="C1779" s="5" t="s">
        <v>13371</v>
      </c>
      <c r="D1779" s="5" t="s">
        <v>14064</v>
      </c>
      <c r="E1779" s="5" t="s">
        <v>14363</v>
      </c>
      <c r="F1779" s="5" t="s">
        <v>13466</v>
      </c>
      <c r="G1779" s="5" t="s">
        <v>13343</v>
      </c>
      <c r="H1779" s="5" t="s">
        <v>13550</v>
      </c>
      <c r="I1779" s="5" t="s">
        <v>13343</v>
      </c>
      <c r="J1779" s="5" t="s">
        <v>13343</v>
      </c>
      <c r="K1779" s="5" t="s">
        <v>13987</v>
      </c>
      <c r="L1779" s="5" t="s">
        <v>13428</v>
      </c>
      <c r="M1779" s="5" t="s">
        <v>13343</v>
      </c>
      <c r="N1779" s="5" t="s">
        <v>13511</v>
      </c>
      <c r="O1779" s="5" t="s">
        <v>14175</v>
      </c>
      <c r="P1779" s="5" t="s">
        <v>14939</v>
      </c>
      <c r="Q1779" s="5" t="s">
        <v>13653</v>
      </c>
      <c r="R1779" s="5" t="b">
        <v>0</v>
      </c>
    </row>
    <row r="1780" spans="1:18" x14ac:dyDescent="0.3">
      <c r="A1780" s="5" t="s">
        <v>8853</v>
      </c>
      <c r="B1780" s="5" t="s">
        <v>10534</v>
      </c>
      <c r="C1780" s="5" t="s">
        <v>13371</v>
      </c>
      <c r="D1780" s="5" t="s">
        <v>14064</v>
      </c>
      <c r="E1780" s="5" t="s">
        <v>14363</v>
      </c>
      <c r="F1780" s="5" t="s">
        <v>13466</v>
      </c>
      <c r="G1780" s="5" t="s">
        <v>13343</v>
      </c>
      <c r="H1780" s="5" t="s">
        <v>13550</v>
      </c>
      <c r="I1780" s="5" t="s">
        <v>13343</v>
      </c>
      <c r="J1780" s="5" t="s">
        <v>13343</v>
      </c>
      <c r="K1780" s="5" t="s">
        <v>13987</v>
      </c>
      <c r="L1780" s="5" t="s">
        <v>13461</v>
      </c>
      <c r="M1780" s="5" t="s">
        <v>13343</v>
      </c>
      <c r="N1780" s="5" t="s">
        <v>13511</v>
      </c>
      <c r="O1780" s="5" t="s">
        <v>14175</v>
      </c>
      <c r="P1780" s="5" t="s">
        <v>14939</v>
      </c>
      <c r="Q1780" s="5" t="s">
        <v>13653</v>
      </c>
      <c r="R1780" s="5" t="b">
        <v>0</v>
      </c>
    </row>
    <row r="1781" spans="1:18" x14ac:dyDescent="0.3">
      <c r="A1781" s="5" t="s">
        <v>8853</v>
      </c>
      <c r="B1781" s="5" t="s">
        <v>10536</v>
      </c>
      <c r="C1781" s="5" t="s">
        <v>13371</v>
      </c>
      <c r="D1781" s="5" t="s">
        <v>13860</v>
      </c>
      <c r="E1781" s="5" t="s">
        <v>14363</v>
      </c>
      <c r="F1781" s="5" t="s">
        <v>13466</v>
      </c>
      <c r="G1781" s="5" t="s">
        <v>13343</v>
      </c>
      <c r="H1781" s="5" t="s">
        <v>13550</v>
      </c>
      <c r="I1781" s="5" t="s">
        <v>13343</v>
      </c>
      <c r="J1781" s="5" t="s">
        <v>13343</v>
      </c>
      <c r="K1781" s="5" t="s">
        <v>14130</v>
      </c>
      <c r="L1781" s="5" t="s">
        <v>13429</v>
      </c>
      <c r="M1781" s="5" t="s">
        <v>13343</v>
      </c>
      <c r="N1781" s="5" t="s">
        <v>13511</v>
      </c>
      <c r="O1781" s="5" t="s">
        <v>14175</v>
      </c>
      <c r="P1781" s="5" t="s">
        <v>14939</v>
      </c>
      <c r="Q1781" s="5" t="s">
        <v>13653</v>
      </c>
      <c r="R1781" s="5" t="b">
        <v>0</v>
      </c>
    </row>
    <row r="1782" spans="1:18" x14ac:dyDescent="0.3">
      <c r="A1782" s="5" t="s">
        <v>8853</v>
      </c>
      <c r="B1782" s="5" t="s">
        <v>10538</v>
      </c>
      <c r="C1782" s="5" t="s">
        <v>13355</v>
      </c>
      <c r="D1782" s="5" t="s">
        <v>13860</v>
      </c>
      <c r="E1782" s="5" t="s">
        <v>14363</v>
      </c>
      <c r="F1782" s="5" t="s">
        <v>13466</v>
      </c>
      <c r="G1782" s="5" t="s">
        <v>13343</v>
      </c>
      <c r="H1782" s="5" t="s">
        <v>13550</v>
      </c>
      <c r="I1782" s="5" t="s">
        <v>13343</v>
      </c>
      <c r="J1782" s="5" t="s">
        <v>13343</v>
      </c>
      <c r="K1782" s="5" t="s">
        <v>13855</v>
      </c>
      <c r="L1782" s="5" t="s">
        <v>13464</v>
      </c>
      <c r="M1782" s="5" t="s">
        <v>13343</v>
      </c>
      <c r="N1782" s="5" t="s">
        <v>13511</v>
      </c>
      <c r="O1782" s="5" t="s">
        <v>14175</v>
      </c>
      <c r="P1782" s="5" t="s">
        <v>14939</v>
      </c>
      <c r="Q1782" s="5" t="s">
        <v>13653</v>
      </c>
      <c r="R1782" s="5" t="b">
        <v>0</v>
      </c>
    </row>
    <row r="1783" spans="1:18" x14ac:dyDescent="0.3">
      <c r="A1783" s="5" t="s">
        <v>8853</v>
      </c>
      <c r="B1783" s="5" t="s">
        <v>846</v>
      </c>
      <c r="C1783" s="5" t="s">
        <v>13355</v>
      </c>
      <c r="D1783" s="5" t="s">
        <v>13860</v>
      </c>
      <c r="E1783" s="5" t="s">
        <v>14363</v>
      </c>
      <c r="F1783" s="5" t="s">
        <v>13466</v>
      </c>
      <c r="G1783" s="5" t="s">
        <v>13343</v>
      </c>
      <c r="H1783" s="5" t="s">
        <v>13550</v>
      </c>
      <c r="I1783" s="5" t="s">
        <v>13343</v>
      </c>
      <c r="J1783" s="5" t="s">
        <v>13343</v>
      </c>
      <c r="K1783" s="5" t="s">
        <v>13752</v>
      </c>
      <c r="L1783" s="5" t="s">
        <v>13432</v>
      </c>
      <c r="M1783" s="5" t="s">
        <v>13343</v>
      </c>
      <c r="N1783" s="5" t="s">
        <v>13511</v>
      </c>
      <c r="O1783" s="5" t="s">
        <v>14175</v>
      </c>
      <c r="P1783" s="5" t="s">
        <v>14939</v>
      </c>
      <c r="Q1783" s="5" t="s">
        <v>13653</v>
      </c>
      <c r="R1783" s="5" t="b">
        <v>0</v>
      </c>
    </row>
    <row r="1784" spans="1:18" x14ac:dyDescent="0.3">
      <c r="A1784" s="5" t="s">
        <v>8853</v>
      </c>
      <c r="B1784" s="5" t="s">
        <v>10541</v>
      </c>
      <c r="C1784" s="5" t="s">
        <v>13355</v>
      </c>
      <c r="D1784" s="5" t="s">
        <v>13896</v>
      </c>
      <c r="E1784" s="5" t="s">
        <v>14416</v>
      </c>
      <c r="F1784" s="5" t="s">
        <v>13466</v>
      </c>
      <c r="G1784" s="5" t="s">
        <v>13343</v>
      </c>
      <c r="H1784" s="5" t="s">
        <v>13550</v>
      </c>
      <c r="I1784" s="5" t="s">
        <v>13343</v>
      </c>
      <c r="J1784" s="5" t="s">
        <v>13343</v>
      </c>
      <c r="K1784" s="5" t="s">
        <v>13858</v>
      </c>
      <c r="L1784" s="5" t="s">
        <v>13434</v>
      </c>
      <c r="M1784" s="5" t="s">
        <v>13343</v>
      </c>
      <c r="N1784" s="5" t="s">
        <v>13511</v>
      </c>
      <c r="O1784" s="5" t="s">
        <v>14175</v>
      </c>
      <c r="P1784" s="5" t="s">
        <v>14939</v>
      </c>
      <c r="Q1784" s="5" t="s">
        <v>13653</v>
      </c>
      <c r="R1784" s="5" t="b">
        <v>0</v>
      </c>
    </row>
    <row r="1785" spans="1:18" x14ac:dyDescent="0.3">
      <c r="A1785" s="5" t="s">
        <v>8853</v>
      </c>
      <c r="B1785" s="5" t="s">
        <v>10543</v>
      </c>
      <c r="C1785" s="5" t="s">
        <v>13355</v>
      </c>
      <c r="D1785" s="5" t="s">
        <v>13860</v>
      </c>
      <c r="E1785" s="5" t="s">
        <v>14363</v>
      </c>
      <c r="F1785" s="5" t="s">
        <v>13466</v>
      </c>
      <c r="G1785" s="5" t="s">
        <v>13343</v>
      </c>
      <c r="H1785" s="5" t="s">
        <v>13550</v>
      </c>
      <c r="I1785" s="5" t="s">
        <v>13343</v>
      </c>
      <c r="J1785" s="5" t="s">
        <v>13343</v>
      </c>
      <c r="K1785" s="5" t="s">
        <v>13929</v>
      </c>
      <c r="L1785" s="5" t="s">
        <v>13435</v>
      </c>
      <c r="M1785" s="5" t="s">
        <v>13343</v>
      </c>
      <c r="N1785" s="5" t="s">
        <v>13511</v>
      </c>
      <c r="O1785" s="5" t="s">
        <v>14175</v>
      </c>
      <c r="P1785" s="5" t="s">
        <v>14939</v>
      </c>
      <c r="Q1785" s="5" t="s">
        <v>13653</v>
      </c>
      <c r="R1785" s="5" t="b">
        <v>0</v>
      </c>
    </row>
    <row r="1786" spans="1:18" x14ac:dyDescent="0.3">
      <c r="A1786" s="5" t="s">
        <v>8853</v>
      </c>
      <c r="B1786" s="5" t="s">
        <v>10545</v>
      </c>
      <c r="C1786" s="5" t="s">
        <v>13355</v>
      </c>
      <c r="D1786" s="5" t="s">
        <v>13860</v>
      </c>
      <c r="E1786" s="5" t="s">
        <v>14363</v>
      </c>
      <c r="F1786" s="5" t="s">
        <v>13466</v>
      </c>
      <c r="G1786" s="5" t="s">
        <v>13343</v>
      </c>
      <c r="H1786" s="5" t="s">
        <v>13550</v>
      </c>
      <c r="I1786" s="5" t="s">
        <v>13343</v>
      </c>
      <c r="J1786" s="5" t="s">
        <v>13343</v>
      </c>
      <c r="K1786" s="5" t="s">
        <v>13932</v>
      </c>
      <c r="L1786" s="5" t="s">
        <v>13436</v>
      </c>
      <c r="M1786" s="5" t="s">
        <v>13343</v>
      </c>
      <c r="N1786" s="5" t="s">
        <v>13503</v>
      </c>
      <c r="O1786" s="5" t="s">
        <v>14175</v>
      </c>
      <c r="P1786" s="5" t="s">
        <v>14939</v>
      </c>
      <c r="Q1786" s="5" t="b">
        <v>0</v>
      </c>
      <c r="R1786" s="5" t="b">
        <v>0</v>
      </c>
    </row>
    <row r="1787" spans="1:18" x14ac:dyDescent="0.3">
      <c r="A1787" s="5" t="s">
        <v>8853</v>
      </c>
      <c r="B1787" s="5" t="s">
        <v>10546</v>
      </c>
      <c r="C1787" s="5" t="s">
        <v>13355</v>
      </c>
      <c r="D1787" s="5" t="s">
        <v>13896</v>
      </c>
      <c r="E1787" s="5" t="s">
        <v>14363</v>
      </c>
      <c r="F1787" s="5" t="s">
        <v>13466</v>
      </c>
      <c r="G1787" s="5" t="s">
        <v>13343</v>
      </c>
      <c r="H1787" s="5" t="s">
        <v>13550</v>
      </c>
      <c r="I1787" s="5" t="s">
        <v>13343</v>
      </c>
      <c r="J1787" s="5" t="s">
        <v>13343</v>
      </c>
      <c r="K1787" s="5" t="s">
        <v>13941</v>
      </c>
      <c r="L1787" s="5" t="s">
        <v>13437</v>
      </c>
      <c r="M1787" s="5" t="s">
        <v>13343</v>
      </c>
      <c r="N1787" s="5" t="s">
        <v>13511</v>
      </c>
      <c r="O1787" s="5" t="s">
        <v>14175</v>
      </c>
      <c r="P1787" s="5" t="s">
        <v>14939</v>
      </c>
      <c r="Q1787" s="5" t="b">
        <v>0</v>
      </c>
      <c r="R1787" s="5" t="b">
        <v>0</v>
      </c>
    </row>
    <row r="1788" spans="1:18" x14ac:dyDescent="0.3">
      <c r="A1788" s="5" t="s">
        <v>8853</v>
      </c>
      <c r="B1788" s="5" t="s">
        <v>10547</v>
      </c>
      <c r="C1788" s="5" t="s">
        <v>13343</v>
      </c>
      <c r="D1788" s="5" t="s">
        <v>13896</v>
      </c>
      <c r="E1788" s="5" t="s">
        <v>14363</v>
      </c>
      <c r="F1788" s="5" t="s">
        <v>13466</v>
      </c>
      <c r="G1788" s="5" t="s">
        <v>13343</v>
      </c>
      <c r="H1788" s="5" t="s">
        <v>13550</v>
      </c>
      <c r="I1788" s="5" t="s">
        <v>13343</v>
      </c>
      <c r="J1788" s="5" t="s">
        <v>13343</v>
      </c>
      <c r="K1788" s="5" t="s">
        <v>13709</v>
      </c>
      <c r="L1788" s="5" t="s">
        <v>13439</v>
      </c>
      <c r="M1788" s="5" t="s">
        <v>13343</v>
      </c>
      <c r="N1788" s="5" t="s">
        <v>13511</v>
      </c>
      <c r="O1788" s="5" t="s">
        <v>14175</v>
      </c>
      <c r="P1788" s="5" t="s">
        <v>14939</v>
      </c>
      <c r="Q1788" s="5" t="b">
        <v>0</v>
      </c>
      <c r="R1788" s="5" t="b">
        <v>0</v>
      </c>
    </row>
    <row r="1789" spans="1:18" x14ac:dyDescent="0.3">
      <c r="A1789" s="5" t="s">
        <v>8853</v>
      </c>
      <c r="B1789" s="5" t="s">
        <v>10548</v>
      </c>
      <c r="C1789" s="5" t="s">
        <v>13343</v>
      </c>
      <c r="D1789" s="5" t="s">
        <v>13896</v>
      </c>
      <c r="E1789" s="5" t="s">
        <v>14363</v>
      </c>
      <c r="F1789" s="5" t="s">
        <v>13466</v>
      </c>
      <c r="G1789" s="5" t="s">
        <v>13343</v>
      </c>
      <c r="H1789" s="5" t="s">
        <v>13550</v>
      </c>
      <c r="I1789" s="5" t="s">
        <v>13343</v>
      </c>
      <c r="J1789" s="5" t="s">
        <v>13343</v>
      </c>
      <c r="K1789" s="5" t="s">
        <v>13915</v>
      </c>
      <c r="L1789" s="5" t="s">
        <v>13441</v>
      </c>
      <c r="M1789" s="5" t="s">
        <v>13343</v>
      </c>
      <c r="N1789" s="5" t="s">
        <v>13511</v>
      </c>
      <c r="O1789" s="5" t="s">
        <v>14175</v>
      </c>
      <c r="P1789" s="5" t="s">
        <v>14939</v>
      </c>
      <c r="Q1789" s="5" t="b">
        <v>0</v>
      </c>
      <c r="R1789" s="5" t="b">
        <v>0</v>
      </c>
    </row>
    <row r="1790" spans="1:18" x14ac:dyDescent="0.3">
      <c r="A1790" s="5" t="s">
        <v>8853</v>
      </c>
      <c r="B1790" s="5" t="s">
        <v>10549</v>
      </c>
      <c r="C1790" s="5" t="s">
        <v>13838</v>
      </c>
      <c r="D1790" s="5" t="s">
        <v>13958</v>
      </c>
      <c r="E1790" s="5" t="s">
        <v>14363</v>
      </c>
      <c r="F1790" s="5" t="s">
        <v>13466</v>
      </c>
      <c r="G1790" s="5" t="s">
        <v>13343</v>
      </c>
      <c r="H1790" s="5" t="s">
        <v>13550</v>
      </c>
      <c r="I1790" s="5" t="s">
        <v>13343</v>
      </c>
      <c r="J1790" s="5" t="s">
        <v>13343</v>
      </c>
      <c r="K1790" s="5" t="s">
        <v>13954</v>
      </c>
      <c r="L1790" s="5" t="s">
        <v>13443</v>
      </c>
      <c r="M1790" s="5" t="s">
        <v>13343</v>
      </c>
      <c r="N1790" s="5" t="s">
        <v>13511</v>
      </c>
      <c r="O1790" s="5" t="s">
        <v>14175</v>
      </c>
      <c r="P1790" s="5" t="s">
        <v>14939</v>
      </c>
      <c r="Q1790" s="5" t="b">
        <v>0</v>
      </c>
      <c r="R1790" s="5" t="b">
        <v>0</v>
      </c>
    </row>
    <row r="1791" spans="1:18" x14ac:dyDescent="0.3">
      <c r="A1791" s="5" t="s">
        <v>8853</v>
      </c>
      <c r="B1791" s="5" t="s">
        <v>10550</v>
      </c>
      <c r="C1791" s="5" t="s">
        <v>13838</v>
      </c>
      <c r="D1791" s="5" t="s">
        <v>13896</v>
      </c>
      <c r="E1791" s="5" t="s">
        <v>14363</v>
      </c>
      <c r="F1791" s="5" t="s">
        <v>13466</v>
      </c>
      <c r="G1791" s="5" t="s">
        <v>13343</v>
      </c>
      <c r="H1791" s="5" t="s">
        <v>13550</v>
      </c>
      <c r="I1791" s="5" t="s">
        <v>13343</v>
      </c>
      <c r="J1791" s="5" t="s">
        <v>13343</v>
      </c>
      <c r="K1791" s="5" t="s">
        <v>13958</v>
      </c>
      <c r="L1791" s="5" t="s">
        <v>13477</v>
      </c>
      <c r="M1791" s="5" t="s">
        <v>13343</v>
      </c>
      <c r="N1791" s="5" t="s">
        <v>13503</v>
      </c>
      <c r="O1791" s="5" t="s">
        <v>14175</v>
      </c>
      <c r="P1791" s="5" t="s">
        <v>14939</v>
      </c>
      <c r="Q1791" s="5" t="b">
        <v>0</v>
      </c>
      <c r="R1791" s="5" t="b">
        <v>0</v>
      </c>
    </row>
    <row r="1792" spans="1:18" x14ac:dyDescent="0.3">
      <c r="A1792" s="5" t="s">
        <v>8853</v>
      </c>
      <c r="B1792" s="5" t="s">
        <v>10551</v>
      </c>
      <c r="C1792" s="5" t="s">
        <v>13838</v>
      </c>
      <c r="D1792" s="5" t="s">
        <v>13958</v>
      </c>
      <c r="E1792" s="5" t="s">
        <v>14363</v>
      </c>
      <c r="F1792" s="5" t="s">
        <v>13466</v>
      </c>
      <c r="G1792" s="5" t="s">
        <v>13343</v>
      </c>
      <c r="H1792" s="5" t="s">
        <v>13550</v>
      </c>
      <c r="I1792" s="5" t="s">
        <v>13343</v>
      </c>
      <c r="J1792" s="5" t="s">
        <v>13343</v>
      </c>
      <c r="K1792" s="5" t="s">
        <v>13860</v>
      </c>
      <c r="L1792" s="5" t="s">
        <v>13479</v>
      </c>
      <c r="M1792" s="5" t="s">
        <v>13343</v>
      </c>
      <c r="N1792" s="5" t="s">
        <v>13511</v>
      </c>
      <c r="O1792" s="5" t="s">
        <v>14175</v>
      </c>
      <c r="P1792" s="5" t="s">
        <v>14939</v>
      </c>
      <c r="Q1792" s="5" t="b">
        <v>0</v>
      </c>
      <c r="R1792" s="5" t="b">
        <v>0</v>
      </c>
    </row>
    <row r="1793" spans="1:18" x14ac:dyDescent="0.3">
      <c r="A1793" s="5" t="s">
        <v>8853</v>
      </c>
      <c r="B1793" s="5" t="s">
        <v>10552</v>
      </c>
      <c r="C1793" s="5" t="s">
        <v>13343</v>
      </c>
      <c r="D1793" s="5" t="s">
        <v>13958</v>
      </c>
      <c r="E1793" s="5" t="s">
        <v>14416</v>
      </c>
      <c r="F1793" s="5" t="s">
        <v>13466</v>
      </c>
      <c r="G1793" s="5" t="s">
        <v>13343</v>
      </c>
      <c r="H1793" s="5" t="s">
        <v>13550</v>
      </c>
      <c r="I1793" s="5" t="s">
        <v>13343</v>
      </c>
      <c r="J1793" s="5" t="s">
        <v>13343</v>
      </c>
      <c r="K1793" s="5" t="s">
        <v>13964</v>
      </c>
      <c r="L1793" s="5" t="s">
        <v>13481</v>
      </c>
      <c r="M1793" s="5" t="s">
        <v>13343</v>
      </c>
      <c r="N1793" s="5" t="s">
        <v>13511</v>
      </c>
      <c r="O1793" s="5" t="s">
        <v>14175</v>
      </c>
      <c r="P1793" s="5" t="s">
        <v>14939</v>
      </c>
      <c r="Q1793" s="5" t="b">
        <v>0</v>
      </c>
      <c r="R1793" s="5" t="b">
        <v>0</v>
      </c>
    </row>
    <row r="1794" spans="1:18" x14ac:dyDescent="0.3">
      <c r="A1794" s="5" t="s">
        <v>8853</v>
      </c>
      <c r="B1794" s="5" t="s">
        <v>10553</v>
      </c>
      <c r="C1794" s="5" t="s">
        <v>13343</v>
      </c>
      <c r="D1794" s="5" t="s">
        <v>13958</v>
      </c>
      <c r="E1794" s="5" t="s">
        <v>14416</v>
      </c>
      <c r="F1794" s="5" t="s">
        <v>13466</v>
      </c>
      <c r="G1794" s="5" t="s">
        <v>13343</v>
      </c>
      <c r="H1794" s="5" t="s">
        <v>13550</v>
      </c>
      <c r="I1794" s="5" t="s">
        <v>13343</v>
      </c>
      <c r="J1794" s="5" t="s">
        <v>13343</v>
      </c>
      <c r="K1794" s="5" t="s">
        <v>13912</v>
      </c>
      <c r="L1794" s="5" t="s">
        <v>13450</v>
      </c>
      <c r="M1794" s="5" t="s">
        <v>13343</v>
      </c>
      <c r="N1794" s="5" t="s">
        <v>13511</v>
      </c>
      <c r="O1794" s="5" t="s">
        <v>14175</v>
      </c>
      <c r="P1794" s="5" t="s">
        <v>14939</v>
      </c>
      <c r="Q1794" s="5" t="b">
        <v>0</v>
      </c>
      <c r="R1794" s="5" t="b">
        <v>0</v>
      </c>
    </row>
    <row r="1795" spans="1:18" x14ac:dyDescent="0.3">
      <c r="A1795" s="5" t="s">
        <v>8853</v>
      </c>
      <c r="B1795" s="5" t="s">
        <v>10554</v>
      </c>
      <c r="C1795" s="5" t="s">
        <v>13355</v>
      </c>
      <c r="D1795" s="5" t="s">
        <v>13958</v>
      </c>
      <c r="E1795" s="5" t="s">
        <v>14416</v>
      </c>
      <c r="F1795" s="5" t="s">
        <v>13466</v>
      </c>
      <c r="G1795" s="5" t="s">
        <v>13343</v>
      </c>
      <c r="H1795" s="5" t="s">
        <v>13550</v>
      </c>
      <c r="I1795" s="5" t="s">
        <v>13343</v>
      </c>
      <c r="J1795" s="5" t="s">
        <v>13343</v>
      </c>
      <c r="K1795" s="5" t="s">
        <v>14073</v>
      </c>
      <c r="L1795" s="5" t="s">
        <v>13451</v>
      </c>
      <c r="M1795" s="5" t="s">
        <v>13343</v>
      </c>
      <c r="N1795" s="5" t="s">
        <v>13511</v>
      </c>
      <c r="O1795" s="5" t="s">
        <v>14175</v>
      </c>
      <c r="P1795" s="5" t="s">
        <v>14939</v>
      </c>
      <c r="Q1795" s="5" t="b">
        <v>0</v>
      </c>
      <c r="R1795" s="5" t="b">
        <v>0</v>
      </c>
    </row>
    <row r="1796" spans="1:18" x14ac:dyDescent="0.3">
      <c r="A1796" s="5" t="s">
        <v>8853</v>
      </c>
      <c r="B1796" s="5" t="s">
        <v>10556</v>
      </c>
      <c r="C1796" s="5" t="s">
        <v>13371</v>
      </c>
      <c r="D1796" s="5" t="s">
        <v>13958</v>
      </c>
      <c r="E1796" s="5" t="s">
        <v>14363</v>
      </c>
      <c r="F1796" s="5" t="s">
        <v>13466</v>
      </c>
      <c r="G1796" s="5" t="s">
        <v>13343</v>
      </c>
      <c r="H1796" s="5" t="s">
        <v>13550</v>
      </c>
      <c r="I1796" s="5" t="s">
        <v>13343</v>
      </c>
      <c r="J1796" s="5" t="s">
        <v>13343</v>
      </c>
      <c r="K1796" s="5" t="s">
        <v>13907</v>
      </c>
      <c r="L1796" s="5" t="s">
        <v>13454</v>
      </c>
      <c r="M1796" s="5" t="s">
        <v>13343</v>
      </c>
      <c r="N1796" s="5" t="s">
        <v>13511</v>
      </c>
      <c r="O1796" s="5" t="s">
        <v>14175</v>
      </c>
      <c r="P1796" s="5" t="s">
        <v>14939</v>
      </c>
      <c r="Q1796" s="5" t="b">
        <v>0</v>
      </c>
      <c r="R1796" s="5" t="b">
        <v>0</v>
      </c>
    </row>
    <row r="1797" spans="1:18" x14ac:dyDescent="0.3">
      <c r="A1797" s="5" t="s">
        <v>8853</v>
      </c>
      <c r="B1797" s="5" t="s">
        <v>10558</v>
      </c>
      <c r="C1797" s="5" t="s">
        <v>13371</v>
      </c>
      <c r="D1797" s="5" t="s">
        <v>13958</v>
      </c>
      <c r="E1797" s="5" t="s">
        <v>14363</v>
      </c>
      <c r="F1797" s="5" t="s">
        <v>13466</v>
      </c>
      <c r="G1797" s="5" t="s">
        <v>13343</v>
      </c>
      <c r="H1797" s="5" t="s">
        <v>13550</v>
      </c>
      <c r="I1797" s="5" t="s">
        <v>13343</v>
      </c>
      <c r="J1797" s="5" t="s">
        <v>13343</v>
      </c>
      <c r="K1797" s="5" t="s">
        <v>13930</v>
      </c>
      <c r="L1797" s="5" t="s">
        <v>13457</v>
      </c>
      <c r="M1797" s="5" t="s">
        <v>13343</v>
      </c>
      <c r="N1797" s="5" t="s">
        <v>13511</v>
      </c>
      <c r="O1797" s="5" t="s">
        <v>14175</v>
      </c>
      <c r="P1797" s="5" t="s">
        <v>14939</v>
      </c>
      <c r="Q1797" s="5" t="b">
        <v>0</v>
      </c>
      <c r="R1797" s="5" t="b">
        <v>0</v>
      </c>
    </row>
    <row r="1798" spans="1:18" x14ac:dyDescent="0.3">
      <c r="A1798" s="5" t="s">
        <v>8853</v>
      </c>
      <c r="B1798" s="5" t="s">
        <v>10560</v>
      </c>
      <c r="C1798" s="5" t="s">
        <v>13726</v>
      </c>
      <c r="D1798" s="5" t="s">
        <v>13958</v>
      </c>
      <c r="E1798" s="5" t="s">
        <v>14416</v>
      </c>
      <c r="F1798" s="5" t="s">
        <v>13466</v>
      </c>
      <c r="G1798" s="5" t="s">
        <v>13343</v>
      </c>
      <c r="H1798" s="5" t="s">
        <v>13550</v>
      </c>
      <c r="I1798" s="5" t="s">
        <v>13343</v>
      </c>
      <c r="J1798" s="5" t="s">
        <v>13343</v>
      </c>
      <c r="K1798" s="5" t="s">
        <v>13875</v>
      </c>
      <c r="L1798" s="5" t="s">
        <v>13489</v>
      </c>
      <c r="M1798" s="5" t="s">
        <v>13343</v>
      </c>
      <c r="N1798" s="5" t="s">
        <v>13511</v>
      </c>
      <c r="O1798" s="5" t="s">
        <v>14175</v>
      </c>
      <c r="P1798" s="5" t="s">
        <v>14939</v>
      </c>
      <c r="Q1798" s="5" t="b">
        <v>0</v>
      </c>
      <c r="R1798" s="5" t="b">
        <v>0</v>
      </c>
    </row>
    <row r="1799" spans="1:18" x14ac:dyDescent="0.3">
      <c r="A1799" s="5" t="s">
        <v>8853</v>
      </c>
      <c r="B1799" s="5" t="s">
        <v>10562</v>
      </c>
      <c r="C1799" s="5" t="s">
        <v>13856</v>
      </c>
      <c r="D1799" s="5" t="s">
        <v>13958</v>
      </c>
      <c r="E1799" s="5" t="s">
        <v>14416</v>
      </c>
      <c r="F1799" s="5" t="s">
        <v>13467</v>
      </c>
      <c r="G1799" s="5" t="s">
        <v>13343</v>
      </c>
      <c r="H1799" s="5" t="s">
        <v>13550</v>
      </c>
      <c r="I1799" s="5" t="s">
        <v>13343</v>
      </c>
      <c r="J1799" s="5" t="s">
        <v>13343</v>
      </c>
      <c r="K1799" s="5" t="s">
        <v>14461</v>
      </c>
      <c r="L1799" s="5" t="s">
        <v>13488</v>
      </c>
      <c r="M1799" s="5" t="s">
        <v>13343</v>
      </c>
      <c r="N1799" s="5" t="s">
        <v>13511</v>
      </c>
      <c r="O1799" s="5" t="s">
        <v>14175</v>
      </c>
      <c r="P1799" s="5" t="s">
        <v>14939</v>
      </c>
      <c r="Q1799" s="5" t="b">
        <v>0</v>
      </c>
      <c r="R1799" s="5" t="b">
        <v>0</v>
      </c>
    </row>
    <row r="1800" spans="1:18" x14ac:dyDescent="0.3">
      <c r="A1800" s="5" t="s">
        <v>8853</v>
      </c>
      <c r="B1800" s="5" t="s">
        <v>10564</v>
      </c>
      <c r="C1800" s="5" t="s">
        <v>13722</v>
      </c>
      <c r="D1800" s="5" t="s">
        <v>13896</v>
      </c>
      <c r="E1800" s="5" t="s">
        <v>14363</v>
      </c>
      <c r="F1800" s="5" t="s">
        <v>13467</v>
      </c>
      <c r="G1800" s="5" t="s">
        <v>13343</v>
      </c>
      <c r="H1800" s="5" t="s">
        <v>13550</v>
      </c>
      <c r="I1800" s="5" t="s">
        <v>13343</v>
      </c>
      <c r="J1800" s="5" t="s">
        <v>13343</v>
      </c>
      <c r="K1800" s="5" t="s">
        <v>14140</v>
      </c>
      <c r="L1800" s="5" t="s">
        <v>13462</v>
      </c>
      <c r="M1800" s="5" t="s">
        <v>13343</v>
      </c>
      <c r="N1800" s="5" t="s">
        <v>13511</v>
      </c>
      <c r="O1800" s="5" t="s">
        <v>14175</v>
      </c>
      <c r="P1800" s="5" t="s">
        <v>14939</v>
      </c>
      <c r="Q1800" s="5" t="b">
        <v>0</v>
      </c>
      <c r="R1800" s="5" t="b">
        <v>0</v>
      </c>
    </row>
    <row r="1801" spans="1:18" x14ac:dyDescent="0.3">
      <c r="A1801" s="5" t="s">
        <v>8853</v>
      </c>
      <c r="B1801" s="5" t="s">
        <v>10566</v>
      </c>
      <c r="C1801" s="5" t="s">
        <v>13718</v>
      </c>
      <c r="D1801" s="5" t="s">
        <v>13958</v>
      </c>
      <c r="E1801" s="5" t="s">
        <v>14416</v>
      </c>
      <c r="F1801" s="5" t="s">
        <v>13467</v>
      </c>
      <c r="G1801" s="5" t="s">
        <v>13343</v>
      </c>
      <c r="H1801" s="5" t="s">
        <v>13550</v>
      </c>
      <c r="I1801" s="5" t="s">
        <v>13343</v>
      </c>
      <c r="J1801" s="5" t="s">
        <v>13343</v>
      </c>
      <c r="K1801" s="5" t="s">
        <v>13893</v>
      </c>
      <c r="L1801" s="5" t="s">
        <v>13463</v>
      </c>
      <c r="M1801" s="5" t="s">
        <v>13343</v>
      </c>
      <c r="N1801" s="5" t="s">
        <v>13511</v>
      </c>
      <c r="O1801" s="5" t="s">
        <v>14175</v>
      </c>
      <c r="P1801" s="5" t="s">
        <v>14939</v>
      </c>
      <c r="Q1801" s="5" t="b">
        <v>0</v>
      </c>
      <c r="R1801" s="5" t="b">
        <v>0</v>
      </c>
    </row>
    <row r="1802" spans="1:18" x14ac:dyDescent="0.3">
      <c r="A1802" s="5" t="s">
        <v>8853</v>
      </c>
      <c r="B1802" s="5" t="s">
        <v>10568</v>
      </c>
      <c r="C1802" s="5" t="s">
        <v>13861</v>
      </c>
      <c r="D1802" s="5" t="s">
        <v>13896</v>
      </c>
      <c r="E1802" s="5" t="s">
        <v>14363</v>
      </c>
      <c r="F1802" s="5" t="s">
        <v>13467</v>
      </c>
      <c r="G1802" s="5" t="s">
        <v>13343</v>
      </c>
      <c r="H1802" s="5" t="s">
        <v>13550</v>
      </c>
      <c r="I1802" s="5" t="s">
        <v>13343</v>
      </c>
      <c r="J1802" s="5" t="s">
        <v>13343</v>
      </c>
      <c r="K1802" s="5" t="s">
        <v>13713</v>
      </c>
      <c r="L1802" s="5" t="s">
        <v>13465</v>
      </c>
      <c r="M1802" s="5" t="s">
        <v>13343</v>
      </c>
      <c r="N1802" s="5" t="s">
        <v>13511</v>
      </c>
      <c r="O1802" s="5" t="s">
        <v>14175</v>
      </c>
      <c r="P1802" s="5" t="s">
        <v>14939</v>
      </c>
      <c r="Q1802" s="5" t="b">
        <v>0</v>
      </c>
      <c r="R1802" s="5" t="b">
        <v>0</v>
      </c>
    </row>
    <row r="1803" spans="1:18" x14ac:dyDescent="0.3">
      <c r="A1803" s="5" t="s">
        <v>8853</v>
      </c>
      <c r="B1803" s="5" t="s">
        <v>10569</v>
      </c>
      <c r="C1803" s="5" t="s">
        <v>13487</v>
      </c>
      <c r="D1803" s="5" t="s">
        <v>13958</v>
      </c>
      <c r="E1803" s="5" t="s">
        <v>14416</v>
      </c>
      <c r="F1803" s="5" t="s">
        <v>13467</v>
      </c>
      <c r="G1803" s="5" t="s">
        <v>13343</v>
      </c>
      <c r="H1803" s="5" t="s">
        <v>13550</v>
      </c>
      <c r="I1803" s="5" t="s">
        <v>13343</v>
      </c>
      <c r="J1803" s="5" t="s">
        <v>13343</v>
      </c>
      <c r="K1803" s="5" t="s">
        <v>14442</v>
      </c>
      <c r="L1803" s="5" t="s">
        <v>13466</v>
      </c>
      <c r="M1803" s="5" t="s">
        <v>13343</v>
      </c>
      <c r="N1803" s="5" t="s">
        <v>13511</v>
      </c>
      <c r="O1803" s="5" t="s">
        <v>14175</v>
      </c>
      <c r="P1803" s="5" t="s">
        <v>14939</v>
      </c>
      <c r="Q1803" s="5" t="b">
        <v>0</v>
      </c>
      <c r="R1803" s="5" t="b">
        <v>0</v>
      </c>
    </row>
    <row r="1804" spans="1:18" x14ac:dyDescent="0.3">
      <c r="A1804" s="5" t="s">
        <v>8853</v>
      </c>
      <c r="B1804" s="5" t="s">
        <v>10571</v>
      </c>
      <c r="C1804" s="5" t="s">
        <v>13445</v>
      </c>
      <c r="D1804" s="5" t="s">
        <v>13896</v>
      </c>
      <c r="E1804" s="5" t="s">
        <v>14416</v>
      </c>
      <c r="F1804" s="5" t="s">
        <v>13467</v>
      </c>
      <c r="G1804" s="5" t="s">
        <v>13343</v>
      </c>
      <c r="H1804" s="5" t="s">
        <v>13550</v>
      </c>
      <c r="I1804" s="5" t="s">
        <v>13343</v>
      </c>
      <c r="J1804" s="5" t="s">
        <v>13343</v>
      </c>
      <c r="K1804" s="5" t="s">
        <v>14162</v>
      </c>
      <c r="L1804" s="5" t="s">
        <v>13467</v>
      </c>
      <c r="M1804" s="5" t="s">
        <v>13343</v>
      </c>
      <c r="N1804" s="5" t="s">
        <v>13511</v>
      </c>
      <c r="O1804" s="5" t="s">
        <v>14175</v>
      </c>
      <c r="P1804" s="5" t="s">
        <v>14939</v>
      </c>
      <c r="Q1804" s="5" t="b">
        <v>0</v>
      </c>
      <c r="R1804" s="5" t="b">
        <v>0</v>
      </c>
    </row>
    <row r="1805" spans="1:18" x14ac:dyDescent="0.3">
      <c r="A1805" s="5" t="s">
        <v>8853</v>
      </c>
      <c r="B1805" s="5" t="s">
        <v>1207</v>
      </c>
      <c r="C1805" s="5" t="s">
        <v>13645</v>
      </c>
      <c r="D1805" s="5" t="s">
        <v>13896</v>
      </c>
      <c r="E1805" s="5" t="s">
        <v>14416</v>
      </c>
      <c r="F1805" s="5" t="s">
        <v>13469</v>
      </c>
      <c r="G1805" s="5" t="s">
        <v>13343</v>
      </c>
      <c r="H1805" s="5" t="s">
        <v>13550</v>
      </c>
      <c r="I1805" s="5" t="s">
        <v>13343</v>
      </c>
      <c r="J1805" s="5" t="s">
        <v>13343</v>
      </c>
      <c r="K1805" s="5" t="s">
        <v>13889</v>
      </c>
      <c r="L1805" s="5" t="s">
        <v>13469</v>
      </c>
      <c r="M1805" s="5" t="s">
        <v>13343</v>
      </c>
      <c r="N1805" s="5" t="s">
        <v>13511</v>
      </c>
      <c r="O1805" s="5" t="s">
        <v>14175</v>
      </c>
      <c r="P1805" s="5" t="s">
        <v>14939</v>
      </c>
      <c r="Q1805" s="5" t="b">
        <v>0</v>
      </c>
      <c r="R1805" s="5" t="b">
        <v>0</v>
      </c>
    </row>
    <row r="1806" spans="1:18" x14ac:dyDescent="0.3">
      <c r="A1806" s="5" t="s">
        <v>8853</v>
      </c>
      <c r="B1806" s="5" t="s">
        <v>10573</v>
      </c>
      <c r="C1806" s="5" t="s">
        <v>13648</v>
      </c>
      <c r="D1806" s="5" t="s">
        <v>13896</v>
      </c>
      <c r="E1806" s="5" t="s">
        <v>14363</v>
      </c>
      <c r="F1806" s="5" t="s">
        <v>13469</v>
      </c>
      <c r="G1806" s="5" t="s">
        <v>13343</v>
      </c>
      <c r="H1806" s="5" t="s">
        <v>13550</v>
      </c>
      <c r="I1806" s="5" t="s">
        <v>13343</v>
      </c>
      <c r="J1806" s="5" t="s">
        <v>13343</v>
      </c>
      <c r="K1806" s="5" t="s">
        <v>14164</v>
      </c>
      <c r="L1806" s="5" t="s">
        <v>13471</v>
      </c>
      <c r="M1806" s="5" t="s">
        <v>13343</v>
      </c>
      <c r="N1806" s="5" t="s">
        <v>13511</v>
      </c>
      <c r="O1806" s="5" t="s">
        <v>14175</v>
      </c>
      <c r="P1806" s="5" t="s">
        <v>14939</v>
      </c>
      <c r="Q1806" s="5" t="b">
        <v>0</v>
      </c>
      <c r="R1806" s="5" t="b">
        <v>0</v>
      </c>
    </row>
    <row r="1807" spans="1:18" x14ac:dyDescent="0.3">
      <c r="A1807" s="5" t="s">
        <v>8853</v>
      </c>
      <c r="B1807" s="5" t="s">
        <v>10574</v>
      </c>
      <c r="C1807" s="5" t="s">
        <v>13395</v>
      </c>
      <c r="D1807" s="5" t="s">
        <v>13896</v>
      </c>
      <c r="E1807" s="5" t="s">
        <v>14416</v>
      </c>
      <c r="F1807" s="5" t="s">
        <v>13469</v>
      </c>
      <c r="G1807" s="5" t="s">
        <v>13343</v>
      </c>
      <c r="H1807" s="5" t="s">
        <v>13550</v>
      </c>
      <c r="I1807" s="5" t="s">
        <v>13343</v>
      </c>
      <c r="J1807" s="5" t="s">
        <v>13343</v>
      </c>
      <c r="K1807" s="5" t="s">
        <v>14168</v>
      </c>
      <c r="L1807" s="5" t="s">
        <v>13473</v>
      </c>
      <c r="M1807" s="5" t="s">
        <v>13343</v>
      </c>
      <c r="N1807" s="5" t="s">
        <v>13511</v>
      </c>
      <c r="O1807" s="5" t="s">
        <v>14175</v>
      </c>
      <c r="P1807" s="5" t="s">
        <v>14939</v>
      </c>
      <c r="Q1807" s="5" t="b">
        <v>0</v>
      </c>
      <c r="R1807" s="5" t="b">
        <v>0</v>
      </c>
    </row>
    <row r="1808" spans="1:18" x14ac:dyDescent="0.3">
      <c r="A1808" s="5" t="s">
        <v>8853</v>
      </c>
      <c r="B1808" s="5" t="s">
        <v>10576</v>
      </c>
      <c r="C1808" s="5" t="s">
        <v>13385</v>
      </c>
      <c r="D1808" s="5" t="s">
        <v>13896</v>
      </c>
      <c r="E1808" s="5" t="s">
        <v>14416</v>
      </c>
      <c r="F1808" s="5" t="s">
        <v>13469</v>
      </c>
      <c r="G1808" s="5" t="s">
        <v>13343</v>
      </c>
      <c r="H1808" s="5" t="s">
        <v>13550</v>
      </c>
      <c r="I1808" s="5" t="s">
        <v>13343</v>
      </c>
      <c r="J1808" s="5" t="s">
        <v>13343</v>
      </c>
      <c r="K1808" s="5" t="s">
        <v>14165</v>
      </c>
      <c r="L1808" s="5" t="s">
        <v>13474</v>
      </c>
      <c r="M1808" s="5" t="s">
        <v>13343</v>
      </c>
      <c r="N1808" s="5" t="s">
        <v>13511</v>
      </c>
      <c r="O1808" s="5" t="s">
        <v>14175</v>
      </c>
      <c r="P1808" s="5" t="s">
        <v>14939</v>
      </c>
      <c r="Q1808" s="5" t="b">
        <v>0</v>
      </c>
      <c r="R1808" s="5" t="b">
        <v>0</v>
      </c>
    </row>
    <row r="1809" spans="1:18" x14ac:dyDescent="0.3">
      <c r="A1809" s="5" t="s">
        <v>8853</v>
      </c>
      <c r="B1809" s="5" t="s">
        <v>10578</v>
      </c>
      <c r="C1809" s="5" t="s">
        <v>13377</v>
      </c>
      <c r="D1809" s="5" t="s">
        <v>13896</v>
      </c>
      <c r="E1809" s="5" t="s">
        <v>14416</v>
      </c>
      <c r="F1809" s="5" t="s">
        <v>13470</v>
      </c>
      <c r="G1809" s="5" t="s">
        <v>13343</v>
      </c>
      <c r="H1809" s="5" t="s">
        <v>13550</v>
      </c>
      <c r="I1809" s="5" t="s">
        <v>13343</v>
      </c>
      <c r="J1809" s="5" t="s">
        <v>13343</v>
      </c>
      <c r="K1809" s="5" t="s">
        <v>13966</v>
      </c>
      <c r="L1809" s="5" t="s">
        <v>13476</v>
      </c>
      <c r="M1809" s="5" t="s">
        <v>13343</v>
      </c>
      <c r="N1809" s="5" t="s">
        <v>13511</v>
      </c>
      <c r="O1809" s="5" t="s">
        <v>14175</v>
      </c>
      <c r="P1809" s="5" t="s">
        <v>14939</v>
      </c>
      <c r="Q1809" s="5" t="b">
        <v>0</v>
      </c>
      <c r="R1809" s="5" t="b">
        <v>0</v>
      </c>
    </row>
    <row r="1810" spans="1:18" x14ac:dyDescent="0.3">
      <c r="A1810" s="5" t="s">
        <v>8853</v>
      </c>
      <c r="B1810" s="5" t="s">
        <v>10579</v>
      </c>
      <c r="C1810" s="5" t="s">
        <v>13373</v>
      </c>
      <c r="D1810" s="5" t="s">
        <v>13896</v>
      </c>
      <c r="E1810" s="5" t="s">
        <v>14363</v>
      </c>
      <c r="F1810" s="5" t="s">
        <v>13470</v>
      </c>
      <c r="G1810" s="5" t="s">
        <v>13343</v>
      </c>
      <c r="H1810" s="5" t="s">
        <v>13550</v>
      </c>
      <c r="I1810" s="5" t="s">
        <v>13343</v>
      </c>
      <c r="J1810" s="5" t="s">
        <v>13343</v>
      </c>
      <c r="K1810" s="5" t="s">
        <v>13971</v>
      </c>
      <c r="L1810" s="5" t="s">
        <v>13478</v>
      </c>
      <c r="M1810" s="5" t="s">
        <v>13343</v>
      </c>
      <c r="N1810" s="5" t="s">
        <v>13511</v>
      </c>
      <c r="O1810" s="5" t="s">
        <v>14175</v>
      </c>
      <c r="P1810" s="5" t="s">
        <v>14939</v>
      </c>
      <c r="Q1810" s="5" t="b">
        <v>0</v>
      </c>
      <c r="R1810" s="5" t="b">
        <v>0</v>
      </c>
    </row>
    <row r="1811" spans="1:18" x14ac:dyDescent="0.3">
      <c r="A1811" s="5" t="s">
        <v>8853</v>
      </c>
      <c r="B1811" s="5" t="s">
        <v>10581</v>
      </c>
      <c r="C1811" s="5" t="s">
        <v>13367</v>
      </c>
      <c r="D1811" s="5" t="s">
        <v>13896</v>
      </c>
      <c r="E1811" s="5" t="s">
        <v>14416</v>
      </c>
      <c r="F1811" s="5" t="s">
        <v>13471</v>
      </c>
      <c r="G1811" s="5" t="s">
        <v>13343</v>
      </c>
      <c r="H1811" s="5" t="s">
        <v>13550</v>
      </c>
      <c r="I1811" s="5" t="s">
        <v>13343</v>
      </c>
      <c r="J1811" s="5" t="s">
        <v>13343</v>
      </c>
      <c r="K1811" s="5" t="s">
        <v>13968</v>
      </c>
      <c r="L1811" s="5" t="s">
        <v>13480</v>
      </c>
      <c r="M1811" s="5" t="s">
        <v>13343</v>
      </c>
      <c r="N1811" s="5" t="s">
        <v>13511</v>
      </c>
      <c r="O1811" s="5" t="s">
        <v>14175</v>
      </c>
      <c r="P1811" s="5" t="s">
        <v>14939</v>
      </c>
      <c r="Q1811" s="5" t="b">
        <v>0</v>
      </c>
      <c r="R1811" s="5" t="b">
        <v>0</v>
      </c>
    </row>
    <row r="1812" spans="1:18" x14ac:dyDescent="0.3">
      <c r="A1812" s="5" t="s">
        <v>8853</v>
      </c>
      <c r="B1812" s="5" t="s">
        <v>10582</v>
      </c>
      <c r="C1812" s="5" t="s">
        <v>13365</v>
      </c>
      <c r="D1812" s="5" t="s">
        <v>13958</v>
      </c>
      <c r="E1812" s="5" t="s">
        <v>14416</v>
      </c>
      <c r="F1812" s="5" t="s">
        <v>13471</v>
      </c>
      <c r="G1812" s="5" t="s">
        <v>13343</v>
      </c>
      <c r="H1812" s="5" t="s">
        <v>13550</v>
      </c>
      <c r="I1812" s="5" t="s">
        <v>13343</v>
      </c>
      <c r="J1812" s="5" t="s">
        <v>13343</v>
      </c>
      <c r="K1812" s="5" t="s">
        <v>13973</v>
      </c>
      <c r="L1812" s="5" t="s">
        <v>13895</v>
      </c>
      <c r="M1812" s="5" t="s">
        <v>13343</v>
      </c>
      <c r="N1812" s="5" t="s">
        <v>13511</v>
      </c>
      <c r="O1812" s="5" t="s">
        <v>14175</v>
      </c>
      <c r="P1812" s="5" t="s">
        <v>14939</v>
      </c>
      <c r="Q1812" s="5" t="b">
        <v>0</v>
      </c>
      <c r="R1812" s="5" t="b">
        <v>0</v>
      </c>
    </row>
    <row r="1813" spans="1:18" x14ac:dyDescent="0.3">
      <c r="A1813" s="5" t="s">
        <v>8853</v>
      </c>
      <c r="B1813" s="5" t="s">
        <v>10584</v>
      </c>
      <c r="C1813" s="5" t="s">
        <v>13363</v>
      </c>
      <c r="D1813" s="5" t="s">
        <v>13958</v>
      </c>
      <c r="E1813" s="5" t="s">
        <v>14416</v>
      </c>
      <c r="F1813" s="5" t="s">
        <v>13471</v>
      </c>
      <c r="G1813" s="5" t="s">
        <v>13343</v>
      </c>
      <c r="H1813" s="5" t="s">
        <v>13550</v>
      </c>
      <c r="I1813" s="5" t="s">
        <v>13343</v>
      </c>
      <c r="J1813" s="5" t="s">
        <v>13343</v>
      </c>
      <c r="K1813" s="5" t="s">
        <v>13973</v>
      </c>
      <c r="L1813" s="5" t="s">
        <v>13895</v>
      </c>
      <c r="M1813" s="5" t="s">
        <v>13343</v>
      </c>
      <c r="N1813" s="5" t="s">
        <v>13511</v>
      </c>
      <c r="O1813" s="5" t="s">
        <v>14175</v>
      </c>
      <c r="P1813" s="5" t="s">
        <v>14939</v>
      </c>
      <c r="Q1813" s="5" t="b">
        <v>0</v>
      </c>
      <c r="R1813" s="5" t="b">
        <v>0</v>
      </c>
    </row>
    <row r="1814" spans="1:18" x14ac:dyDescent="0.3">
      <c r="A1814" s="5" t="s">
        <v>8853</v>
      </c>
      <c r="B1814" s="5" t="s">
        <v>10585</v>
      </c>
      <c r="C1814" s="5" t="s">
        <v>13358</v>
      </c>
      <c r="D1814" s="5" t="s">
        <v>13958</v>
      </c>
      <c r="E1814" s="5" t="s">
        <v>14416</v>
      </c>
      <c r="F1814" s="5" t="s">
        <v>13473</v>
      </c>
      <c r="G1814" s="5" t="s">
        <v>13343</v>
      </c>
      <c r="H1814" s="5" t="s">
        <v>13550</v>
      </c>
      <c r="I1814" s="5" t="s">
        <v>13343</v>
      </c>
      <c r="J1814" s="5" t="s">
        <v>13343</v>
      </c>
      <c r="K1814" s="5" t="s">
        <v>13973</v>
      </c>
      <c r="L1814" s="5" t="s">
        <v>13816</v>
      </c>
      <c r="M1814" s="5" t="s">
        <v>13343</v>
      </c>
      <c r="N1814" s="5" t="s">
        <v>13511</v>
      </c>
      <c r="O1814" s="5" t="s">
        <v>14175</v>
      </c>
      <c r="P1814" s="5" t="s">
        <v>14939</v>
      </c>
      <c r="Q1814" s="5" t="b">
        <v>0</v>
      </c>
      <c r="R1814" s="5" t="b">
        <v>0</v>
      </c>
    </row>
    <row r="1815" spans="1:18" x14ac:dyDescent="0.3">
      <c r="A1815" s="5" t="s">
        <v>8853</v>
      </c>
      <c r="B1815" s="5" t="s">
        <v>10586</v>
      </c>
      <c r="C1815" s="5" t="s">
        <v>13358</v>
      </c>
      <c r="D1815" s="5" t="s">
        <v>13958</v>
      </c>
      <c r="E1815" s="5" t="s">
        <v>14416</v>
      </c>
      <c r="F1815" s="5" t="s">
        <v>13473</v>
      </c>
      <c r="G1815" s="5" t="s">
        <v>13343</v>
      </c>
      <c r="H1815" s="5" t="s">
        <v>13550</v>
      </c>
      <c r="I1815" s="5" t="s">
        <v>13343</v>
      </c>
      <c r="J1815" s="5" t="s">
        <v>13343</v>
      </c>
      <c r="K1815" s="5" t="s">
        <v>13973</v>
      </c>
      <c r="L1815" s="5" t="s">
        <v>13816</v>
      </c>
      <c r="M1815" s="5" t="s">
        <v>13343</v>
      </c>
      <c r="N1815" s="5" t="s">
        <v>13511</v>
      </c>
      <c r="O1815" s="5" t="s">
        <v>14175</v>
      </c>
      <c r="P1815" s="5" t="s">
        <v>14939</v>
      </c>
      <c r="Q1815" s="5" t="b">
        <v>0</v>
      </c>
      <c r="R1815" s="5" t="b">
        <v>0</v>
      </c>
    </row>
    <row r="1816" spans="1:18" x14ac:dyDescent="0.3">
      <c r="A1816" s="5" t="s">
        <v>8853</v>
      </c>
      <c r="B1816" s="5" t="s">
        <v>1039</v>
      </c>
      <c r="C1816" s="5" t="s">
        <v>13358</v>
      </c>
      <c r="D1816" s="5" t="s">
        <v>13958</v>
      </c>
      <c r="E1816" s="5" t="s">
        <v>14416</v>
      </c>
      <c r="F1816" s="5" t="s">
        <v>13473</v>
      </c>
      <c r="G1816" s="5" t="s">
        <v>13343</v>
      </c>
      <c r="H1816" s="5" t="s">
        <v>13550</v>
      </c>
      <c r="I1816" s="5" t="s">
        <v>13343</v>
      </c>
      <c r="J1816" s="5" t="s">
        <v>13343</v>
      </c>
      <c r="K1816" s="5" t="s">
        <v>14182</v>
      </c>
      <c r="L1816" s="5" t="s">
        <v>13901</v>
      </c>
      <c r="M1816" s="5" t="s">
        <v>13343</v>
      </c>
      <c r="N1816" s="5" t="s">
        <v>13511</v>
      </c>
      <c r="O1816" s="5" t="s">
        <v>14175</v>
      </c>
      <c r="P1816" s="5" t="s">
        <v>14939</v>
      </c>
      <c r="Q1816" s="5" t="b">
        <v>0</v>
      </c>
      <c r="R1816" s="5" t="b">
        <v>0</v>
      </c>
    </row>
    <row r="1817" spans="1:18" x14ac:dyDescent="0.3">
      <c r="A1817" s="5" t="s">
        <v>8853</v>
      </c>
      <c r="B1817" s="5" t="s">
        <v>10587</v>
      </c>
      <c r="C1817" s="5" t="s">
        <v>13358</v>
      </c>
      <c r="D1817" s="5" t="s">
        <v>13896</v>
      </c>
      <c r="E1817" s="5" t="s">
        <v>14363</v>
      </c>
      <c r="F1817" s="5" t="s">
        <v>13474</v>
      </c>
      <c r="G1817" s="5" t="s">
        <v>13343</v>
      </c>
      <c r="H1817" s="5" t="s">
        <v>13550</v>
      </c>
      <c r="I1817" s="5" t="s">
        <v>13343</v>
      </c>
      <c r="J1817" s="5" t="s">
        <v>13343</v>
      </c>
      <c r="K1817" s="5" t="s">
        <v>14182</v>
      </c>
      <c r="L1817" s="5" t="s">
        <v>13901</v>
      </c>
      <c r="M1817" s="5" t="s">
        <v>13343</v>
      </c>
      <c r="N1817" s="5" t="s">
        <v>13503</v>
      </c>
      <c r="O1817" s="5" t="s">
        <v>14175</v>
      </c>
      <c r="P1817" s="5" t="s">
        <v>14939</v>
      </c>
      <c r="Q1817" s="5" t="b">
        <v>0</v>
      </c>
      <c r="R1817" s="5" t="b">
        <v>0</v>
      </c>
    </row>
    <row r="1818" spans="1:18" x14ac:dyDescent="0.3">
      <c r="A1818" s="5" t="s">
        <v>8853</v>
      </c>
      <c r="B1818" s="5" t="s">
        <v>10589</v>
      </c>
      <c r="C1818" s="5" t="s">
        <v>13358</v>
      </c>
      <c r="D1818" s="5" t="s">
        <v>13958</v>
      </c>
      <c r="E1818" s="5" t="s">
        <v>14416</v>
      </c>
      <c r="F1818" s="5" t="s">
        <v>13474</v>
      </c>
      <c r="G1818" s="5" t="s">
        <v>13343</v>
      </c>
      <c r="H1818" s="5" t="s">
        <v>13550</v>
      </c>
      <c r="I1818" s="5" t="s">
        <v>13343</v>
      </c>
      <c r="J1818" s="5" t="s">
        <v>13343</v>
      </c>
      <c r="K1818" s="5" t="s">
        <v>13950</v>
      </c>
      <c r="L1818" s="5" t="s">
        <v>13820</v>
      </c>
      <c r="M1818" s="5" t="s">
        <v>13343</v>
      </c>
      <c r="N1818" s="5" t="s">
        <v>13511</v>
      </c>
      <c r="O1818" s="5" t="s">
        <v>14175</v>
      </c>
      <c r="P1818" s="5" t="s">
        <v>14939</v>
      </c>
      <c r="Q1818" s="5" t="b">
        <v>0</v>
      </c>
      <c r="R1818" s="5" t="b">
        <v>0</v>
      </c>
    </row>
    <row r="1819" spans="1:18" x14ac:dyDescent="0.3">
      <c r="A1819" s="5" t="s">
        <v>8853</v>
      </c>
      <c r="B1819" s="5" t="s">
        <v>10590</v>
      </c>
      <c r="C1819" s="5" t="s">
        <v>13358</v>
      </c>
      <c r="D1819" s="5" t="s">
        <v>13896</v>
      </c>
      <c r="E1819" s="5" t="s">
        <v>14363</v>
      </c>
      <c r="F1819" s="5" t="s">
        <v>13474</v>
      </c>
      <c r="G1819" s="5" t="s">
        <v>13343</v>
      </c>
      <c r="H1819" s="5" t="s">
        <v>13550</v>
      </c>
      <c r="I1819" s="5" t="s">
        <v>13343</v>
      </c>
      <c r="J1819" s="5" t="s">
        <v>13343</v>
      </c>
      <c r="K1819" s="5" t="s">
        <v>13863</v>
      </c>
      <c r="L1819" s="5" t="s">
        <v>13911</v>
      </c>
      <c r="M1819" s="5" t="s">
        <v>13343</v>
      </c>
      <c r="N1819" s="5" t="s">
        <v>13511</v>
      </c>
      <c r="O1819" s="5" t="s">
        <v>14175</v>
      </c>
      <c r="P1819" s="5" t="s">
        <v>14939</v>
      </c>
      <c r="Q1819" s="5" t="b">
        <v>0</v>
      </c>
      <c r="R1819" s="5" t="b">
        <v>0</v>
      </c>
    </row>
    <row r="1820" spans="1:18" x14ac:dyDescent="0.3">
      <c r="A1820" s="5" t="s">
        <v>8853</v>
      </c>
      <c r="B1820" s="5" t="s">
        <v>10591</v>
      </c>
      <c r="C1820" s="5" t="s">
        <v>13358</v>
      </c>
      <c r="D1820" s="5" t="s">
        <v>13958</v>
      </c>
      <c r="E1820" s="5" t="s">
        <v>14363</v>
      </c>
      <c r="F1820" s="5" t="s">
        <v>13474</v>
      </c>
      <c r="G1820" s="5" t="s">
        <v>13343</v>
      </c>
      <c r="H1820" s="5" t="s">
        <v>13550</v>
      </c>
      <c r="I1820" s="5" t="s">
        <v>13343</v>
      </c>
      <c r="J1820" s="5" t="s">
        <v>13343</v>
      </c>
      <c r="K1820" s="5" t="s">
        <v>14175</v>
      </c>
      <c r="L1820" s="5" t="s">
        <v>13911</v>
      </c>
      <c r="M1820" s="5" t="s">
        <v>13343</v>
      </c>
      <c r="N1820" s="5" t="s">
        <v>13511</v>
      </c>
      <c r="O1820" s="5" t="s">
        <v>14175</v>
      </c>
      <c r="P1820" s="5" t="s">
        <v>14939</v>
      </c>
      <c r="Q1820" s="5" t="b">
        <v>0</v>
      </c>
      <c r="R1820" s="5" t="b">
        <v>0</v>
      </c>
    </row>
    <row r="1821" spans="1:18" x14ac:dyDescent="0.3">
      <c r="A1821" s="5" t="s">
        <v>8853</v>
      </c>
      <c r="B1821" s="5" t="s">
        <v>10592</v>
      </c>
      <c r="C1821" s="5" t="s">
        <v>13363</v>
      </c>
      <c r="D1821" s="5" t="s">
        <v>13958</v>
      </c>
      <c r="E1821" s="5" t="s">
        <v>14416</v>
      </c>
      <c r="F1821" s="5" t="s">
        <v>13476</v>
      </c>
      <c r="G1821" s="5" t="s">
        <v>13343</v>
      </c>
      <c r="H1821" s="5" t="s">
        <v>13550</v>
      </c>
      <c r="I1821" s="5" t="s">
        <v>13343</v>
      </c>
      <c r="J1821" s="5" t="s">
        <v>13343</v>
      </c>
      <c r="K1821" s="5" t="s">
        <v>14175</v>
      </c>
      <c r="L1821" s="5" t="s">
        <v>13911</v>
      </c>
      <c r="M1821" s="5" t="s">
        <v>13343</v>
      </c>
      <c r="N1821" s="5" t="s">
        <v>13511</v>
      </c>
      <c r="O1821" s="5" t="s">
        <v>14175</v>
      </c>
      <c r="P1821" s="5" t="s">
        <v>14939</v>
      </c>
      <c r="Q1821" s="5" t="b">
        <v>0</v>
      </c>
      <c r="R1821" s="5" t="b">
        <v>0</v>
      </c>
    </row>
    <row r="1822" spans="1:18" x14ac:dyDescent="0.3">
      <c r="A1822" s="5" t="s">
        <v>8853</v>
      </c>
      <c r="B1822" s="5" t="s">
        <v>10593</v>
      </c>
      <c r="C1822" s="5" t="s">
        <v>13363</v>
      </c>
      <c r="D1822" s="5" t="s">
        <v>13958</v>
      </c>
      <c r="E1822" s="5" t="s">
        <v>14416</v>
      </c>
      <c r="F1822" s="5" t="s">
        <v>13476</v>
      </c>
      <c r="G1822" s="5" t="s">
        <v>13343</v>
      </c>
      <c r="H1822" s="5" t="s">
        <v>13550</v>
      </c>
      <c r="I1822" s="5" t="s">
        <v>13343</v>
      </c>
      <c r="J1822" s="5" t="s">
        <v>13343</v>
      </c>
      <c r="K1822" s="5" t="s">
        <v>13974</v>
      </c>
      <c r="L1822" s="5" t="s">
        <v>14012</v>
      </c>
      <c r="M1822" s="5" t="s">
        <v>13343</v>
      </c>
      <c r="N1822" s="5" t="s">
        <v>13511</v>
      </c>
      <c r="O1822" s="5" t="s">
        <v>14175</v>
      </c>
      <c r="P1822" s="5" t="s">
        <v>14939</v>
      </c>
      <c r="Q1822" s="5" t="b">
        <v>0</v>
      </c>
      <c r="R1822" s="5" t="b">
        <v>0</v>
      </c>
    </row>
    <row r="1823" spans="1:18" x14ac:dyDescent="0.3">
      <c r="A1823" s="5" t="s">
        <v>8853</v>
      </c>
      <c r="B1823" s="5" t="s">
        <v>10594</v>
      </c>
      <c r="C1823" s="5" t="s">
        <v>13363</v>
      </c>
      <c r="D1823" s="5" t="s">
        <v>13958</v>
      </c>
      <c r="E1823" s="5" t="s">
        <v>14416</v>
      </c>
      <c r="F1823" s="5" t="s">
        <v>13476</v>
      </c>
      <c r="G1823" s="5" t="s">
        <v>13343</v>
      </c>
      <c r="H1823" s="5" t="s">
        <v>13550</v>
      </c>
      <c r="I1823" s="5" t="s">
        <v>13343</v>
      </c>
      <c r="J1823" s="5" t="s">
        <v>13343</v>
      </c>
      <c r="K1823" s="5" t="s">
        <v>13937</v>
      </c>
      <c r="L1823" s="5" t="s">
        <v>14143</v>
      </c>
      <c r="M1823" s="5" t="s">
        <v>13343</v>
      </c>
      <c r="N1823" s="5" t="s">
        <v>13511</v>
      </c>
      <c r="O1823" s="5" t="s">
        <v>14175</v>
      </c>
      <c r="P1823" s="5" t="s">
        <v>14939</v>
      </c>
      <c r="Q1823" s="5" t="b">
        <v>0</v>
      </c>
      <c r="R1823" s="5" t="b">
        <v>0</v>
      </c>
    </row>
    <row r="1824" spans="1:18" x14ac:dyDescent="0.3">
      <c r="A1824" s="5" t="s">
        <v>8853</v>
      </c>
      <c r="B1824" s="5" t="s">
        <v>10596</v>
      </c>
      <c r="C1824" s="5" t="s">
        <v>13365</v>
      </c>
      <c r="D1824" s="5" t="s">
        <v>13958</v>
      </c>
      <c r="E1824" s="5" t="s">
        <v>14416</v>
      </c>
      <c r="F1824" s="5" t="s">
        <v>13478</v>
      </c>
      <c r="G1824" s="5" t="s">
        <v>13343</v>
      </c>
      <c r="H1824" s="5" t="s">
        <v>13550</v>
      </c>
      <c r="I1824" s="5" t="s">
        <v>13343</v>
      </c>
      <c r="J1824" s="5" t="s">
        <v>13343</v>
      </c>
      <c r="K1824" s="5" t="s">
        <v>13937</v>
      </c>
      <c r="L1824" s="5" t="s">
        <v>14143</v>
      </c>
      <c r="M1824" s="5" t="s">
        <v>13343</v>
      </c>
      <c r="N1824" s="5" t="s">
        <v>13511</v>
      </c>
      <c r="O1824" s="5" t="s">
        <v>14175</v>
      </c>
      <c r="P1824" s="5" t="s">
        <v>14939</v>
      </c>
      <c r="Q1824" s="5" t="b">
        <v>0</v>
      </c>
      <c r="R1824" s="5" t="b">
        <v>0</v>
      </c>
    </row>
    <row r="1825" spans="1:18" x14ac:dyDescent="0.3">
      <c r="A1825" s="5" t="s">
        <v>8853</v>
      </c>
      <c r="B1825" s="5" t="s">
        <v>10598</v>
      </c>
      <c r="C1825" s="5" t="s">
        <v>13365</v>
      </c>
      <c r="D1825" s="5" t="s">
        <v>13958</v>
      </c>
      <c r="E1825" s="5" t="s">
        <v>14416</v>
      </c>
      <c r="F1825" s="5" t="s">
        <v>13478</v>
      </c>
      <c r="G1825" s="5" t="s">
        <v>13343</v>
      </c>
      <c r="H1825" s="5" t="s">
        <v>13550</v>
      </c>
      <c r="I1825" s="5" t="s">
        <v>13343</v>
      </c>
      <c r="J1825" s="5" t="s">
        <v>13343</v>
      </c>
      <c r="K1825" s="5" t="s">
        <v>14254</v>
      </c>
      <c r="L1825" s="5" t="s">
        <v>13823</v>
      </c>
      <c r="M1825" s="5" t="s">
        <v>13343</v>
      </c>
      <c r="N1825" s="5" t="s">
        <v>13511</v>
      </c>
      <c r="O1825" s="5" t="s">
        <v>14175</v>
      </c>
      <c r="P1825" s="5" t="s">
        <v>14939</v>
      </c>
      <c r="Q1825" s="5" t="b">
        <v>0</v>
      </c>
      <c r="R1825" s="5" t="b">
        <v>0</v>
      </c>
    </row>
    <row r="1826" spans="1:18" x14ac:dyDescent="0.3">
      <c r="A1826" s="5" t="s">
        <v>8853</v>
      </c>
      <c r="B1826" s="5" t="s">
        <v>10600</v>
      </c>
      <c r="C1826" s="5" t="s">
        <v>13365</v>
      </c>
      <c r="D1826" s="5" t="s">
        <v>13958</v>
      </c>
      <c r="E1826" s="5" t="s">
        <v>14416</v>
      </c>
      <c r="F1826" s="5" t="s">
        <v>13478</v>
      </c>
      <c r="G1826" s="5" t="s">
        <v>13343</v>
      </c>
      <c r="H1826" s="5" t="s">
        <v>13550</v>
      </c>
      <c r="I1826" s="5" t="s">
        <v>13343</v>
      </c>
      <c r="J1826" s="5" t="s">
        <v>13343</v>
      </c>
      <c r="K1826" s="5" t="s">
        <v>13937</v>
      </c>
      <c r="L1826" s="5" t="s">
        <v>13823</v>
      </c>
      <c r="M1826" s="5" t="s">
        <v>13343</v>
      </c>
      <c r="N1826" s="5" t="s">
        <v>13511</v>
      </c>
      <c r="O1826" s="5" t="s">
        <v>14175</v>
      </c>
      <c r="P1826" s="5" t="s">
        <v>14939</v>
      </c>
      <c r="Q1826" s="5" t="b">
        <v>0</v>
      </c>
      <c r="R1826" s="5" t="b">
        <v>0</v>
      </c>
    </row>
    <row r="1827" spans="1:18" x14ac:dyDescent="0.3">
      <c r="A1827" s="5" t="s">
        <v>8853</v>
      </c>
      <c r="B1827" s="5" t="s">
        <v>10601</v>
      </c>
      <c r="C1827" s="5" t="s">
        <v>13365</v>
      </c>
      <c r="D1827" s="5" t="s">
        <v>13896</v>
      </c>
      <c r="E1827" s="5" t="s">
        <v>14416</v>
      </c>
      <c r="F1827" s="5" t="s">
        <v>13480</v>
      </c>
      <c r="G1827" s="5" t="s">
        <v>13343</v>
      </c>
      <c r="H1827" s="5" t="s">
        <v>13550</v>
      </c>
      <c r="I1827" s="5" t="s">
        <v>13343</v>
      </c>
      <c r="J1827" s="5" t="s">
        <v>13343</v>
      </c>
      <c r="K1827" s="5" t="s">
        <v>14254</v>
      </c>
      <c r="L1827" s="5" t="s">
        <v>13823</v>
      </c>
      <c r="M1827" s="5" t="s">
        <v>13343</v>
      </c>
      <c r="N1827" s="5" t="s">
        <v>13511</v>
      </c>
      <c r="O1827" s="5" t="s">
        <v>14175</v>
      </c>
      <c r="P1827" s="5" t="s">
        <v>14939</v>
      </c>
      <c r="Q1827" s="5" t="b">
        <v>0</v>
      </c>
      <c r="R1827" s="5" t="b">
        <v>0</v>
      </c>
    </row>
    <row r="1828" spans="1:18" x14ac:dyDescent="0.3">
      <c r="A1828" s="5" t="s">
        <v>8853</v>
      </c>
      <c r="B1828" s="5" t="s">
        <v>10602</v>
      </c>
      <c r="C1828" s="5" t="s">
        <v>13367</v>
      </c>
      <c r="D1828" s="5" t="s">
        <v>13896</v>
      </c>
      <c r="E1828" s="5" t="s">
        <v>14416</v>
      </c>
      <c r="F1828" s="5" t="s">
        <v>13480</v>
      </c>
      <c r="G1828" s="5" t="s">
        <v>13343</v>
      </c>
      <c r="H1828" s="5" t="s">
        <v>13550</v>
      </c>
      <c r="I1828" s="5" t="s">
        <v>13343</v>
      </c>
      <c r="J1828" s="5" t="s">
        <v>13343</v>
      </c>
      <c r="K1828" s="5" t="s">
        <v>14254</v>
      </c>
      <c r="L1828" s="5" t="s">
        <v>13914</v>
      </c>
      <c r="M1828" s="5" t="s">
        <v>13343</v>
      </c>
      <c r="N1828" s="5" t="s">
        <v>13511</v>
      </c>
      <c r="O1828" s="5" t="s">
        <v>14175</v>
      </c>
      <c r="P1828" s="5" t="s">
        <v>14939</v>
      </c>
      <c r="Q1828" s="5" t="b">
        <v>0</v>
      </c>
      <c r="R1828" s="5" t="b">
        <v>0</v>
      </c>
    </row>
    <row r="1829" spans="1:18" x14ac:dyDescent="0.3">
      <c r="A1829" s="5" t="s">
        <v>8853</v>
      </c>
      <c r="B1829" s="5" t="s">
        <v>10603</v>
      </c>
      <c r="C1829" s="5" t="s">
        <v>13367</v>
      </c>
      <c r="D1829" s="5" t="s">
        <v>13896</v>
      </c>
      <c r="E1829" s="5" t="s">
        <v>14416</v>
      </c>
      <c r="F1829" s="5" t="s">
        <v>13895</v>
      </c>
      <c r="G1829" s="5" t="s">
        <v>13343</v>
      </c>
      <c r="H1829" s="5" t="s">
        <v>13550</v>
      </c>
      <c r="I1829" s="5" t="s">
        <v>13343</v>
      </c>
      <c r="J1829" s="5" t="s">
        <v>13343</v>
      </c>
      <c r="K1829" s="5" t="s">
        <v>14254</v>
      </c>
      <c r="L1829" s="5" t="s">
        <v>13914</v>
      </c>
      <c r="M1829" s="5" t="s">
        <v>13343</v>
      </c>
      <c r="N1829" s="5" t="s">
        <v>13511</v>
      </c>
      <c r="O1829" s="5" t="s">
        <v>14175</v>
      </c>
      <c r="P1829" s="5" t="s">
        <v>14939</v>
      </c>
      <c r="Q1829" s="5" t="b">
        <v>0</v>
      </c>
      <c r="R1829" s="5" t="b">
        <v>0</v>
      </c>
    </row>
    <row r="1830" spans="1:18" x14ac:dyDescent="0.3">
      <c r="A1830" s="5" t="s">
        <v>8853</v>
      </c>
      <c r="B1830" s="5" t="s">
        <v>10604</v>
      </c>
      <c r="C1830" s="5" t="s">
        <v>13367</v>
      </c>
      <c r="D1830" s="5" t="s">
        <v>13896</v>
      </c>
      <c r="E1830" s="5" t="s">
        <v>14416</v>
      </c>
      <c r="F1830" s="5" t="s">
        <v>13895</v>
      </c>
      <c r="G1830" s="5" t="s">
        <v>13343</v>
      </c>
      <c r="H1830" s="5" t="s">
        <v>13550</v>
      </c>
      <c r="I1830" s="5" t="s">
        <v>13343</v>
      </c>
      <c r="J1830" s="5" t="s">
        <v>13343</v>
      </c>
      <c r="K1830" s="5" t="s">
        <v>14254</v>
      </c>
      <c r="L1830" s="5" t="s">
        <v>13914</v>
      </c>
      <c r="M1830" s="5" t="s">
        <v>13343</v>
      </c>
      <c r="N1830" s="5" t="s">
        <v>13511</v>
      </c>
      <c r="O1830" s="5" t="s">
        <v>14175</v>
      </c>
      <c r="P1830" s="5" t="s">
        <v>14939</v>
      </c>
      <c r="Q1830" s="5" t="b">
        <v>0</v>
      </c>
      <c r="R1830" s="5" t="b">
        <v>0</v>
      </c>
    </row>
    <row r="1831" spans="1:18" x14ac:dyDescent="0.3">
      <c r="A1831" s="5" t="s">
        <v>8853</v>
      </c>
      <c r="B1831" s="5" t="s">
        <v>10605</v>
      </c>
      <c r="C1831" s="5" t="s">
        <v>13373</v>
      </c>
      <c r="D1831" s="5" t="s">
        <v>13896</v>
      </c>
      <c r="E1831" s="5" t="s">
        <v>14416</v>
      </c>
      <c r="F1831" s="5" t="s">
        <v>13895</v>
      </c>
      <c r="G1831" s="5" t="s">
        <v>13343</v>
      </c>
      <c r="H1831" s="5" t="s">
        <v>13550</v>
      </c>
      <c r="I1831" s="5" t="s">
        <v>13343</v>
      </c>
      <c r="J1831" s="5" t="s">
        <v>13343</v>
      </c>
      <c r="K1831" s="5" t="s">
        <v>14254</v>
      </c>
      <c r="L1831" s="5" t="s">
        <v>13914</v>
      </c>
      <c r="M1831" s="5" t="s">
        <v>13343</v>
      </c>
      <c r="N1831" s="5" t="s">
        <v>13511</v>
      </c>
      <c r="O1831" s="5" t="s">
        <v>14175</v>
      </c>
      <c r="P1831" s="5" t="s">
        <v>14939</v>
      </c>
      <c r="Q1831" s="5" t="b">
        <v>0</v>
      </c>
      <c r="R1831" s="5" t="b">
        <v>0</v>
      </c>
    </row>
    <row r="1832" spans="1:18" x14ac:dyDescent="0.3">
      <c r="A1832" s="5" t="s">
        <v>8853</v>
      </c>
      <c r="B1832" s="5" t="s">
        <v>10606</v>
      </c>
      <c r="C1832" s="5" t="s">
        <v>13373</v>
      </c>
      <c r="D1832" s="5" t="s">
        <v>13896</v>
      </c>
      <c r="E1832" s="5" t="s">
        <v>14416</v>
      </c>
      <c r="F1832" s="5" t="s">
        <v>13870</v>
      </c>
      <c r="G1832" s="5" t="s">
        <v>13343</v>
      </c>
      <c r="H1832" s="5" t="s">
        <v>13550</v>
      </c>
      <c r="I1832" s="5" t="s">
        <v>13343</v>
      </c>
      <c r="J1832" s="5" t="s">
        <v>13343</v>
      </c>
      <c r="K1832" s="5" t="s">
        <v>14254</v>
      </c>
      <c r="L1832" s="5" t="s">
        <v>14134</v>
      </c>
      <c r="M1832" s="5" t="s">
        <v>13343</v>
      </c>
      <c r="N1832" s="5" t="s">
        <v>13511</v>
      </c>
      <c r="O1832" s="5" t="s">
        <v>14175</v>
      </c>
      <c r="P1832" s="5" t="s">
        <v>14939</v>
      </c>
      <c r="Q1832" s="5" t="b">
        <v>0</v>
      </c>
      <c r="R1832" s="5" t="b">
        <v>0</v>
      </c>
    </row>
    <row r="1833" spans="1:18" x14ac:dyDescent="0.3">
      <c r="A1833" s="5" t="s">
        <v>8853</v>
      </c>
      <c r="B1833" s="5" t="s">
        <v>10607</v>
      </c>
      <c r="C1833" s="5" t="s">
        <v>13373</v>
      </c>
      <c r="D1833" s="5" t="s">
        <v>13896</v>
      </c>
      <c r="E1833" s="5" t="s">
        <v>14416</v>
      </c>
      <c r="F1833" s="5" t="s">
        <v>13870</v>
      </c>
      <c r="G1833" s="5" t="s">
        <v>13343</v>
      </c>
      <c r="H1833" s="5" t="s">
        <v>13550</v>
      </c>
      <c r="I1833" s="5" t="s">
        <v>13343</v>
      </c>
      <c r="J1833" s="5" t="s">
        <v>13343</v>
      </c>
      <c r="K1833" s="5" t="s">
        <v>14254</v>
      </c>
      <c r="L1833" s="5" t="s">
        <v>14134</v>
      </c>
      <c r="M1833" s="5" t="s">
        <v>13343</v>
      </c>
      <c r="N1833" s="5" t="s">
        <v>13511</v>
      </c>
      <c r="O1833" s="5" t="s">
        <v>14175</v>
      </c>
      <c r="P1833" s="5" t="s">
        <v>14939</v>
      </c>
      <c r="Q1833" s="5" t="b">
        <v>0</v>
      </c>
      <c r="R1833" s="5" t="b">
        <v>0</v>
      </c>
    </row>
    <row r="1834" spans="1:18" x14ac:dyDescent="0.3">
      <c r="A1834" s="5" t="s">
        <v>8853</v>
      </c>
      <c r="B1834" s="5" t="s">
        <v>10609</v>
      </c>
      <c r="C1834" s="5" t="s">
        <v>13377</v>
      </c>
      <c r="D1834" s="5" t="s">
        <v>13896</v>
      </c>
      <c r="E1834" s="5" t="s">
        <v>14416</v>
      </c>
      <c r="F1834" s="5" t="s">
        <v>13870</v>
      </c>
      <c r="G1834" s="5" t="s">
        <v>13343</v>
      </c>
      <c r="H1834" s="5" t="s">
        <v>13550</v>
      </c>
      <c r="I1834" s="5" t="s">
        <v>13343</v>
      </c>
      <c r="J1834" s="5" t="s">
        <v>13343</v>
      </c>
      <c r="K1834" s="5" t="s">
        <v>14254</v>
      </c>
      <c r="L1834" s="5" t="s">
        <v>14134</v>
      </c>
      <c r="M1834" s="5" t="s">
        <v>13343</v>
      </c>
      <c r="N1834" s="5" t="s">
        <v>13511</v>
      </c>
      <c r="O1834" s="5" t="s">
        <v>14175</v>
      </c>
      <c r="P1834" s="5" t="s">
        <v>14939</v>
      </c>
      <c r="Q1834" s="5" t="b">
        <v>0</v>
      </c>
      <c r="R1834" s="5" t="b">
        <v>0</v>
      </c>
    </row>
    <row r="1835" spans="1:18" x14ac:dyDescent="0.3">
      <c r="A1835" s="5" t="s">
        <v>8853</v>
      </c>
      <c r="B1835" s="5" t="s">
        <v>10610</v>
      </c>
      <c r="C1835" s="5" t="s">
        <v>13377</v>
      </c>
      <c r="D1835" s="5" t="s">
        <v>13896</v>
      </c>
      <c r="E1835" s="5" t="s">
        <v>14363</v>
      </c>
      <c r="F1835" s="5" t="s">
        <v>13816</v>
      </c>
      <c r="G1835" s="5" t="s">
        <v>13343</v>
      </c>
      <c r="H1835" s="5" t="s">
        <v>13550</v>
      </c>
      <c r="I1835" s="5" t="s">
        <v>13343</v>
      </c>
      <c r="J1835" s="5" t="s">
        <v>13343</v>
      </c>
      <c r="K1835" s="5" t="s">
        <v>13891</v>
      </c>
      <c r="L1835" s="5" t="s">
        <v>14149</v>
      </c>
      <c r="M1835" s="5" t="s">
        <v>13343</v>
      </c>
      <c r="N1835" s="5" t="s">
        <v>13503</v>
      </c>
      <c r="O1835" s="5" t="s">
        <v>14175</v>
      </c>
      <c r="P1835" s="5" t="s">
        <v>14939</v>
      </c>
      <c r="Q1835" s="5" t="b">
        <v>0</v>
      </c>
      <c r="R1835" s="5" t="b">
        <v>0</v>
      </c>
    </row>
    <row r="1836" spans="1:18" x14ac:dyDescent="0.3">
      <c r="A1836" s="5" t="s">
        <v>8853</v>
      </c>
      <c r="B1836" s="5" t="s">
        <v>10611</v>
      </c>
      <c r="C1836" s="5" t="s">
        <v>13385</v>
      </c>
      <c r="D1836" s="5" t="s">
        <v>13896</v>
      </c>
      <c r="E1836" s="5" t="s">
        <v>14416</v>
      </c>
      <c r="F1836" s="5" t="s">
        <v>13816</v>
      </c>
      <c r="G1836" s="5" t="s">
        <v>13343</v>
      </c>
      <c r="H1836" s="5" t="s">
        <v>13550</v>
      </c>
      <c r="I1836" s="5" t="s">
        <v>13343</v>
      </c>
      <c r="J1836" s="5" t="s">
        <v>13343</v>
      </c>
      <c r="K1836" s="5" t="s">
        <v>14254</v>
      </c>
      <c r="L1836" s="5" t="s">
        <v>14149</v>
      </c>
      <c r="M1836" s="5" t="s">
        <v>13343</v>
      </c>
      <c r="N1836" s="5" t="s">
        <v>13511</v>
      </c>
      <c r="O1836" s="5" t="s">
        <v>14175</v>
      </c>
      <c r="P1836" s="5" t="s">
        <v>14939</v>
      </c>
      <c r="Q1836" s="5" t="b">
        <v>0</v>
      </c>
      <c r="R1836" s="5" t="b">
        <v>0</v>
      </c>
    </row>
    <row r="1837" spans="1:18" x14ac:dyDescent="0.3">
      <c r="A1837" s="5" t="s">
        <v>8853</v>
      </c>
      <c r="B1837" s="5" t="s">
        <v>10613</v>
      </c>
      <c r="C1837" s="5" t="s">
        <v>13385</v>
      </c>
      <c r="D1837" s="5" t="s">
        <v>13896</v>
      </c>
      <c r="E1837" s="5" t="s">
        <v>14363</v>
      </c>
      <c r="F1837" s="5" t="s">
        <v>13901</v>
      </c>
      <c r="G1837" s="5" t="s">
        <v>13343</v>
      </c>
      <c r="H1837" s="5" t="s">
        <v>13550</v>
      </c>
      <c r="I1837" s="5" t="s">
        <v>13343</v>
      </c>
      <c r="J1837" s="5" t="s">
        <v>13343</v>
      </c>
      <c r="K1837" s="5" t="s">
        <v>13891</v>
      </c>
      <c r="L1837" s="5" t="s">
        <v>14149</v>
      </c>
      <c r="M1837" s="5" t="s">
        <v>13343</v>
      </c>
      <c r="N1837" s="5" t="s">
        <v>13511</v>
      </c>
      <c r="O1837" s="5" t="s">
        <v>14175</v>
      </c>
      <c r="P1837" s="5" t="s">
        <v>14939</v>
      </c>
      <c r="Q1837" s="5" t="b">
        <v>0</v>
      </c>
      <c r="R1837" s="5" t="b">
        <v>0</v>
      </c>
    </row>
    <row r="1838" spans="1:18" x14ac:dyDescent="0.3">
      <c r="A1838" s="5" t="s">
        <v>8853</v>
      </c>
      <c r="B1838" s="5" t="s">
        <v>2155</v>
      </c>
      <c r="C1838" s="5" t="s">
        <v>13385</v>
      </c>
      <c r="D1838" s="5" t="s">
        <v>13896</v>
      </c>
      <c r="E1838" s="5" t="s">
        <v>14416</v>
      </c>
      <c r="F1838" s="5" t="s">
        <v>13901</v>
      </c>
      <c r="G1838" s="5" t="s">
        <v>13343</v>
      </c>
      <c r="H1838" s="5" t="s">
        <v>13550</v>
      </c>
      <c r="I1838" s="5" t="s">
        <v>13343</v>
      </c>
      <c r="J1838" s="5" t="s">
        <v>13343</v>
      </c>
      <c r="K1838" s="5" t="s">
        <v>13891</v>
      </c>
      <c r="L1838" s="5" t="s">
        <v>14149</v>
      </c>
      <c r="M1838" s="5" t="s">
        <v>13343</v>
      </c>
      <c r="N1838" s="5" t="s">
        <v>13511</v>
      </c>
      <c r="O1838" s="5" t="s">
        <v>14175</v>
      </c>
      <c r="P1838" s="5" t="s">
        <v>14939</v>
      </c>
      <c r="Q1838" s="5" t="b">
        <v>0</v>
      </c>
      <c r="R1838" s="5" t="b">
        <v>0</v>
      </c>
    </row>
    <row r="1839" spans="1:18" x14ac:dyDescent="0.3">
      <c r="A1839" s="5" t="s">
        <v>8853</v>
      </c>
      <c r="B1839" s="5" t="s">
        <v>10615</v>
      </c>
      <c r="C1839" s="5" t="s">
        <v>13395</v>
      </c>
      <c r="D1839" s="5" t="s">
        <v>13896</v>
      </c>
      <c r="E1839" s="5" t="s">
        <v>14416</v>
      </c>
      <c r="F1839" s="5" t="s">
        <v>13901</v>
      </c>
      <c r="G1839" s="5" t="s">
        <v>13343</v>
      </c>
      <c r="H1839" s="5" t="s">
        <v>13550</v>
      </c>
      <c r="I1839" s="5" t="s">
        <v>13343</v>
      </c>
      <c r="J1839" s="5" t="s">
        <v>13343</v>
      </c>
      <c r="K1839" s="5" t="s">
        <v>14254</v>
      </c>
      <c r="L1839" s="5" t="s">
        <v>14149</v>
      </c>
      <c r="M1839" s="5" t="s">
        <v>13343</v>
      </c>
      <c r="N1839" s="5" t="s">
        <v>13511</v>
      </c>
      <c r="O1839" s="5" t="s">
        <v>14175</v>
      </c>
      <c r="P1839" s="5" t="s">
        <v>14939</v>
      </c>
      <c r="Q1839" s="5" t="b">
        <v>0</v>
      </c>
      <c r="R1839" s="5" t="b">
        <v>0</v>
      </c>
    </row>
    <row r="1840" spans="1:18" x14ac:dyDescent="0.3">
      <c r="A1840" s="5" t="s">
        <v>8853</v>
      </c>
      <c r="B1840" s="5" t="s">
        <v>10617</v>
      </c>
      <c r="C1840" s="5" t="s">
        <v>13395</v>
      </c>
      <c r="D1840" s="5" t="s">
        <v>13896</v>
      </c>
      <c r="E1840" s="5" t="s">
        <v>14416</v>
      </c>
      <c r="F1840" s="5" t="s">
        <v>13820</v>
      </c>
      <c r="G1840" s="5" t="s">
        <v>13343</v>
      </c>
      <c r="H1840" s="5" t="s">
        <v>13550</v>
      </c>
      <c r="I1840" s="5" t="s">
        <v>13343</v>
      </c>
      <c r="J1840" s="5" t="s">
        <v>13343</v>
      </c>
      <c r="K1840" s="5" t="s">
        <v>13891</v>
      </c>
      <c r="L1840" s="5" t="s">
        <v>14149</v>
      </c>
      <c r="M1840" s="5" t="s">
        <v>13343</v>
      </c>
      <c r="N1840" s="5" t="s">
        <v>13511</v>
      </c>
      <c r="O1840" s="5" t="s">
        <v>14175</v>
      </c>
      <c r="P1840" s="5" t="s">
        <v>14939</v>
      </c>
      <c r="Q1840" s="5" t="b">
        <v>0</v>
      </c>
      <c r="R1840" s="5" t="b">
        <v>0</v>
      </c>
    </row>
    <row r="1841" spans="1:18" x14ac:dyDescent="0.3">
      <c r="A1841" s="5" t="s">
        <v>8853</v>
      </c>
      <c r="B1841" s="5" t="s">
        <v>10619</v>
      </c>
      <c r="C1841" s="5" t="s">
        <v>13648</v>
      </c>
      <c r="D1841" s="5" t="s">
        <v>13896</v>
      </c>
      <c r="E1841" s="5" t="s">
        <v>14416</v>
      </c>
      <c r="F1841" s="5" t="s">
        <v>13820</v>
      </c>
      <c r="G1841" s="5" t="s">
        <v>13343</v>
      </c>
      <c r="H1841" s="5" t="s">
        <v>13550</v>
      </c>
      <c r="I1841" s="5" t="s">
        <v>13343</v>
      </c>
      <c r="J1841" s="5" t="s">
        <v>13343</v>
      </c>
      <c r="K1841" s="5" t="s">
        <v>13891</v>
      </c>
      <c r="L1841" s="5" t="s">
        <v>14132</v>
      </c>
      <c r="M1841" s="5" t="s">
        <v>13343</v>
      </c>
      <c r="N1841" s="5" t="s">
        <v>13511</v>
      </c>
      <c r="O1841" s="5" t="s">
        <v>14175</v>
      </c>
      <c r="P1841" s="5" t="s">
        <v>14939</v>
      </c>
      <c r="Q1841" s="5" t="b">
        <v>0</v>
      </c>
      <c r="R1841" s="5" t="b">
        <v>0</v>
      </c>
    </row>
    <row r="1842" spans="1:18" x14ac:dyDescent="0.3">
      <c r="A1842" s="5" t="s">
        <v>8853</v>
      </c>
      <c r="B1842" s="5" t="s">
        <v>862</v>
      </c>
      <c r="C1842" s="5" t="s">
        <v>13648</v>
      </c>
      <c r="D1842" s="5" t="s">
        <v>13896</v>
      </c>
      <c r="E1842" s="5" t="s">
        <v>14416</v>
      </c>
      <c r="F1842" s="5" t="s">
        <v>13820</v>
      </c>
      <c r="G1842" s="5" t="s">
        <v>13343</v>
      </c>
      <c r="H1842" s="5" t="s">
        <v>13550</v>
      </c>
      <c r="I1842" s="5" t="s">
        <v>13343</v>
      </c>
      <c r="J1842" s="5" t="s">
        <v>13343</v>
      </c>
      <c r="K1842" s="5" t="s">
        <v>14254</v>
      </c>
      <c r="L1842" s="5" t="s">
        <v>14132</v>
      </c>
      <c r="M1842" s="5" t="s">
        <v>13343</v>
      </c>
      <c r="N1842" s="5" t="s">
        <v>13511</v>
      </c>
      <c r="O1842" s="5" t="s">
        <v>14175</v>
      </c>
      <c r="P1842" s="5" t="s">
        <v>14939</v>
      </c>
      <c r="Q1842" s="5" t="b">
        <v>0</v>
      </c>
      <c r="R1842" s="5" t="b">
        <v>0</v>
      </c>
    </row>
    <row r="1843" spans="1:18" x14ac:dyDescent="0.3">
      <c r="A1843" s="5" t="s">
        <v>8853</v>
      </c>
      <c r="B1843" s="5" t="s">
        <v>10621</v>
      </c>
      <c r="C1843" s="5" t="s">
        <v>13648</v>
      </c>
      <c r="D1843" s="5" t="s">
        <v>13860</v>
      </c>
      <c r="E1843" s="5" t="s">
        <v>14363</v>
      </c>
      <c r="F1843" s="5" t="s">
        <v>13911</v>
      </c>
      <c r="G1843" s="5" t="s">
        <v>13343</v>
      </c>
      <c r="H1843" s="5" t="s">
        <v>13550</v>
      </c>
      <c r="I1843" s="5" t="s">
        <v>13343</v>
      </c>
      <c r="J1843" s="5" t="s">
        <v>13343</v>
      </c>
      <c r="K1843" s="5" t="s">
        <v>13891</v>
      </c>
      <c r="L1843" s="5" t="s">
        <v>14132</v>
      </c>
      <c r="M1843" s="5" t="s">
        <v>13343</v>
      </c>
      <c r="N1843" s="5" t="s">
        <v>13503</v>
      </c>
      <c r="O1843" s="5" t="s">
        <v>14175</v>
      </c>
      <c r="P1843" s="5" t="s">
        <v>14939</v>
      </c>
      <c r="Q1843" s="5" t="b">
        <v>0</v>
      </c>
      <c r="R1843" s="5" t="b">
        <v>0</v>
      </c>
    </row>
    <row r="1844" spans="1:18" x14ac:dyDescent="0.3">
      <c r="A1844" s="5" t="s">
        <v>8853</v>
      </c>
      <c r="B1844" s="5" t="s">
        <v>10622</v>
      </c>
      <c r="C1844" s="5" t="s">
        <v>13645</v>
      </c>
      <c r="D1844" s="5" t="s">
        <v>13860</v>
      </c>
      <c r="E1844" s="5" t="s">
        <v>14416</v>
      </c>
      <c r="F1844" s="5" t="s">
        <v>13911</v>
      </c>
      <c r="G1844" s="5" t="s">
        <v>13343</v>
      </c>
      <c r="H1844" s="5" t="s">
        <v>13550</v>
      </c>
      <c r="I1844" s="5" t="s">
        <v>13343</v>
      </c>
      <c r="J1844" s="5" t="s">
        <v>13343</v>
      </c>
      <c r="K1844" s="5" t="s">
        <v>13891</v>
      </c>
      <c r="L1844" s="5" t="s">
        <v>14132</v>
      </c>
      <c r="M1844" s="5" t="s">
        <v>13343</v>
      </c>
      <c r="N1844" s="5" t="s">
        <v>13511</v>
      </c>
      <c r="O1844" s="5" t="s">
        <v>14175</v>
      </c>
      <c r="P1844" s="5" t="s">
        <v>14939</v>
      </c>
      <c r="Q1844" s="5" t="b">
        <v>0</v>
      </c>
      <c r="R1844" s="5" t="b">
        <v>0</v>
      </c>
    </row>
    <row r="1845" spans="1:18" x14ac:dyDescent="0.3">
      <c r="A1845" s="5" t="s">
        <v>8853</v>
      </c>
      <c r="B1845" s="5" t="s">
        <v>10623</v>
      </c>
      <c r="C1845" s="5" t="s">
        <v>13645</v>
      </c>
      <c r="D1845" s="5" t="s">
        <v>13860</v>
      </c>
      <c r="E1845" s="5" t="s">
        <v>14416</v>
      </c>
      <c r="F1845" s="5" t="s">
        <v>13911</v>
      </c>
      <c r="G1845" s="5" t="s">
        <v>13343</v>
      </c>
      <c r="H1845" s="5" t="s">
        <v>13550</v>
      </c>
      <c r="I1845" s="5" t="s">
        <v>13343</v>
      </c>
      <c r="J1845" s="5" t="s">
        <v>13343</v>
      </c>
      <c r="K1845" s="5" t="s">
        <v>13891</v>
      </c>
      <c r="L1845" s="5" t="s">
        <v>14132</v>
      </c>
      <c r="M1845" s="5" t="s">
        <v>13343</v>
      </c>
      <c r="N1845" s="5" t="s">
        <v>13511</v>
      </c>
      <c r="O1845" s="5" t="s">
        <v>14175</v>
      </c>
      <c r="P1845" s="5" t="s">
        <v>14939</v>
      </c>
      <c r="Q1845" s="5" t="b">
        <v>0</v>
      </c>
      <c r="R1845" s="5" t="b">
        <v>0</v>
      </c>
    </row>
    <row r="1846" spans="1:18" x14ac:dyDescent="0.3">
      <c r="A1846" s="5" t="s">
        <v>8853</v>
      </c>
      <c r="B1846" s="5" t="s">
        <v>10625</v>
      </c>
      <c r="C1846" s="5" t="s">
        <v>13645</v>
      </c>
      <c r="D1846" s="5" t="s">
        <v>13860</v>
      </c>
      <c r="E1846" s="5" t="s">
        <v>14416</v>
      </c>
      <c r="F1846" s="5" t="s">
        <v>14012</v>
      </c>
      <c r="G1846" s="5" t="s">
        <v>13343</v>
      </c>
      <c r="H1846" s="5" t="s">
        <v>13550</v>
      </c>
      <c r="I1846" s="5" t="s">
        <v>13343</v>
      </c>
      <c r="J1846" s="5" t="s">
        <v>13343</v>
      </c>
      <c r="K1846" s="5" t="s">
        <v>13891</v>
      </c>
      <c r="L1846" s="5" t="s">
        <v>13920</v>
      </c>
      <c r="M1846" s="5" t="s">
        <v>13343</v>
      </c>
      <c r="N1846" s="5" t="s">
        <v>13511</v>
      </c>
      <c r="O1846" s="5" t="s">
        <v>14175</v>
      </c>
      <c r="P1846" s="5" t="s">
        <v>14939</v>
      </c>
      <c r="Q1846" s="5" t="b">
        <v>0</v>
      </c>
      <c r="R1846" s="5" t="b">
        <v>0</v>
      </c>
    </row>
    <row r="1847" spans="1:18" x14ac:dyDescent="0.3">
      <c r="A1847" s="5" t="s">
        <v>8853</v>
      </c>
      <c r="B1847" s="5" t="s">
        <v>10626</v>
      </c>
      <c r="C1847" s="5" t="s">
        <v>13645</v>
      </c>
      <c r="D1847" s="5" t="s">
        <v>13860</v>
      </c>
      <c r="E1847" s="5" t="s">
        <v>14416</v>
      </c>
      <c r="F1847" s="5" t="s">
        <v>14012</v>
      </c>
      <c r="G1847" s="5" t="s">
        <v>13343</v>
      </c>
      <c r="H1847" s="5" t="s">
        <v>13550</v>
      </c>
      <c r="I1847" s="5" t="s">
        <v>13343</v>
      </c>
      <c r="J1847" s="5" t="s">
        <v>13343</v>
      </c>
      <c r="K1847" s="5" t="s">
        <v>13891</v>
      </c>
      <c r="L1847" s="5" t="s">
        <v>13920</v>
      </c>
      <c r="M1847" s="5" t="s">
        <v>13343</v>
      </c>
      <c r="N1847" s="5" t="s">
        <v>13511</v>
      </c>
      <c r="O1847" s="5" t="s">
        <v>14175</v>
      </c>
      <c r="P1847" s="5" t="s">
        <v>14939</v>
      </c>
      <c r="Q1847" s="5" t="b">
        <v>0</v>
      </c>
      <c r="R1847" s="5" t="b">
        <v>0</v>
      </c>
    </row>
    <row r="1848" spans="1:18" x14ac:dyDescent="0.3">
      <c r="A1848" s="5" t="s">
        <v>8853</v>
      </c>
      <c r="B1848" s="5" t="s">
        <v>10627</v>
      </c>
      <c r="C1848" s="5" t="s">
        <v>13645</v>
      </c>
      <c r="D1848" s="5" t="s">
        <v>13860</v>
      </c>
      <c r="E1848" s="5" t="s">
        <v>14416</v>
      </c>
      <c r="F1848" s="5" t="s">
        <v>14012</v>
      </c>
      <c r="G1848" s="5" t="s">
        <v>13343</v>
      </c>
      <c r="H1848" s="5" t="s">
        <v>13550</v>
      </c>
      <c r="I1848" s="5" t="s">
        <v>13343</v>
      </c>
      <c r="J1848" s="5" t="s">
        <v>13343</v>
      </c>
      <c r="K1848" s="5" t="s">
        <v>13975</v>
      </c>
      <c r="L1848" s="5" t="s">
        <v>13920</v>
      </c>
      <c r="M1848" s="5" t="s">
        <v>13343</v>
      </c>
      <c r="N1848" s="5" t="s">
        <v>13511</v>
      </c>
      <c r="O1848" s="5" t="s">
        <v>14175</v>
      </c>
      <c r="P1848" s="5" t="s">
        <v>14939</v>
      </c>
      <c r="Q1848" s="5" t="b">
        <v>0</v>
      </c>
      <c r="R1848" s="5" t="b">
        <v>0</v>
      </c>
    </row>
    <row r="1849" spans="1:18" x14ac:dyDescent="0.3">
      <c r="A1849" s="5" t="s">
        <v>8853</v>
      </c>
      <c r="B1849" s="5" t="s">
        <v>10629</v>
      </c>
      <c r="C1849" s="5" t="s">
        <v>13648</v>
      </c>
      <c r="D1849" s="5" t="s">
        <v>13860</v>
      </c>
      <c r="E1849" s="5" t="s">
        <v>14416</v>
      </c>
      <c r="F1849" s="5" t="s">
        <v>14012</v>
      </c>
      <c r="G1849" s="5" t="s">
        <v>13343</v>
      </c>
      <c r="H1849" s="5" t="s">
        <v>13550</v>
      </c>
      <c r="I1849" s="5" t="s">
        <v>13343</v>
      </c>
      <c r="J1849" s="5" t="s">
        <v>13343</v>
      </c>
      <c r="K1849" s="5" t="s">
        <v>13975</v>
      </c>
      <c r="L1849" s="5" t="s">
        <v>13920</v>
      </c>
      <c r="M1849" s="5" t="s">
        <v>13343</v>
      </c>
      <c r="N1849" s="5" t="s">
        <v>13511</v>
      </c>
      <c r="O1849" s="5" t="s">
        <v>14175</v>
      </c>
      <c r="P1849" s="5" t="s">
        <v>14939</v>
      </c>
      <c r="Q1849" s="5" t="b">
        <v>0</v>
      </c>
      <c r="R1849" s="5" t="b">
        <v>0</v>
      </c>
    </row>
    <row r="1850" spans="1:18" x14ac:dyDescent="0.3">
      <c r="A1850" s="5" t="s">
        <v>8853</v>
      </c>
      <c r="B1850" s="5" t="s">
        <v>10630</v>
      </c>
      <c r="C1850" s="5" t="s">
        <v>13648</v>
      </c>
      <c r="D1850" s="5" t="s">
        <v>13860</v>
      </c>
      <c r="E1850" s="5" t="s">
        <v>14416</v>
      </c>
      <c r="F1850" s="5" t="s">
        <v>14012</v>
      </c>
      <c r="G1850" s="5" t="s">
        <v>13343</v>
      </c>
      <c r="H1850" s="5" t="s">
        <v>13550</v>
      </c>
      <c r="I1850" s="5" t="s">
        <v>13343</v>
      </c>
      <c r="J1850" s="5" t="s">
        <v>13343</v>
      </c>
      <c r="K1850" s="5" t="s">
        <v>13975</v>
      </c>
      <c r="L1850" s="5" t="s">
        <v>13920</v>
      </c>
      <c r="M1850" s="5" t="s">
        <v>13343</v>
      </c>
      <c r="N1850" s="5" t="s">
        <v>13511</v>
      </c>
      <c r="O1850" s="5" t="s">
        <v>14175</v>
      </c>
      <c r="P1850" s="5" t="s">
        <v>14939</v>
      </c>
      <c r="Q1850" s="5" t="b">
        <v>0</v>
      </c>
      <c r="R1850" s="5" t="b">
        <v>0</v>
      </c>
    </row>
    <row r="1851" spans="1:18" x14ac:dyDescent="0.3">
      <c r="A1851" s="5" t="s">
        <v>8853</v>
      </c>
      <c r="B1851" s="5" t="s">
        <v>10631</v>
      </c>
      <c r="C1851" s="5" t="s">
        <v>13395</v>
      </c>
      <c r="D1851" s="5" t="s">
        <v>14064</v>
      </c>
      <c r="E1851" s="5" t="s">
        <v>14363</v>
      </c>
      <c r="F1851" s="5" t="s">
        <v>14143</v>
      </c>
      <c r="G1851" s="5" t="s">
        <v>13343</v>
      </c>
      <c r="H1851" s="5" t="s">
        <v>13550</v>
      </c>
      <c r="I1851" s="5" t="s">
        <v>13343</v>
      </c>
      <c r="J1851" s="5" t="s">
        <v>13343</v>
      </c>
      <c r="K1851" s="5" t="s">
        <v>13975</v>
      </c>
      <c r="L1851" s="5" t="s">
        <v>13920</v>
      </c>
      <c r="M1851" s="5" t="s">
        <v>13343</v>
      </c>
      <c r="N1851" s="5" t="s">
        <v>13511</v>
      </c>
      <c r="O1851" s="5" t="s">
        <v>14175</v>
      </c>
      <c r="P1851" s="5" t="s">
        <v>14939</v>
      </c>
      <c r="Q1851" s="5" t="b">
        <v>0</v>
      </c>
      <c r="R1851" s="5" t="b">
        <v>0</v>
      </c>
    </row>
    <row r="1852" spans="1:18" x14ac:dyDescent="0.3">
      <c r="A1852" s="5" t="s">
        <v>8853</v>
      </c>
      <c r="B1852" s="5" t="s">
        <v>10632</v>
      </c>
      <c r="C1852" s="5" t="s">
        <v>13385</v>
      </c>
      <c r="D1852" s="5" t="s">
        <v>14064</v>
      </c>
      <c r="E1852" s="5" t="s">
        <v>14416</v>
      </c>
      <c r="F1852" s="5" t="s">
        <v>14143</v>
      </c>
      <c r="G1852" s="5" t="s">
        <v>13343</v>
      </c>
      <c r="H1852" s="5" t="s">
        <v>13550</v>
      </c>
      <c r="I1852" s="5" t="s">
        <v>13343</v>
      </c>
      <c r="J1852" s="5" t="s">
        <v>13343</v>
      </c>
      <c r="K1852" s="5" t="s">
        <v>13975</v>
      </c>
      <c r="L1852" s="5" t="s">
        <v>13920</v>
      </c>
      <c r="M1852" s="5" t="s">
        <v>13343</v>
      </c>
      <c r="N1852" s="5" t="s">
        <v>13511</v>
      </c>
      <c r="O1852" s="5" t="s">
        <v>14175</v>
      </c>
      <c r="P1852" s="5" t="s">
        <v>14939</v>
      </c>
      <c r="Q1852" s="5" t="b">
        <v>0</v>
      </c>
      <c r="R1852" s="5" t="b">
        <v>0</v>
      </c>
    </row>
    <row r="1853" spans="1:18" x14ac:dyDescent="0.3">
      <c r="A1853" s="5" t="s">
        <v>8853</v>
      </c>
      <c r="B1853" s="5" t="s">
        <v>10633</v>
      </c>
      <c r="C1853" s="5" t="s">
        <v>13377</v>
      </c>
      <c r="D1853" s="5" t="s">
        <v>14064</v>
      </c>
      <c r="E1853" s="5" t="s">
        <v>14416</v>
      </c>
      <c r="F1853" s="5" t="s">
        <v>14143</v>
      </c>
      <c r="G1853" s="5" t="s">
        <v>13343</v>
      </c>
      <c r="H1853" s="5" t="s">
        <v>13550</v>
      </c>
      <c r="I1853" s="5" t="s">
        <v>13343</v>
      </c>
      <c r="J1853" s="5" t="s">
        <v>13343</v>
      </c>
      <c r="K1853" s="5" t="s">
        <v>13927</v>
      </c>
      <c r="L1853" s="5" t="s">
        <v>13920</v>
      </c>
      <c r="M1853" s="5" t="s">
        <v>13343</v>
      </c>
      <c r="N1853" s="5" t="s">
        <v>13511</v>
      </c>
      <c r="O1853" s="5" t="s">
        <v>14175</v>
      </c>
      <c r="P1853" s="5" t="s">
        <v>14939</v>
      </c>
      <c r="Q1853" s="5" t="b">
        <v>0</v>
      </c>
      <c r="R1853" s="5" t="b">
        <v>0</v>
      </c>
    </row>
    <row r="1854" spans="1:18" x14ac:dyDescent="0.3">
      <c r="A1854" s="5" t="s">
        <v>8853</v>
      </c>
      <c r="B1854" s="5" t="s">
        <v>10634</v>
      </c>
      <c r="C1854" s="5" t="s">
        <v>13373</v>
      </c>
      <c r="D1854" s="5" t="s">
        <v>14064</v>
      </c>
      <c r="E1854" s="5" t="s">
        <v>14416</v>
      </c>
      <c r="F1854" s="5" t="s">
        <v>14143</v>
      </c>
      <c r="G1854" s="5" t="s">
        <v>13343</v>
      </c>
      <c r="H1854" s="5" t="s">
        <v>13550</v>
      </c>
      <c r="I1854" s="5" t="s">
        <v>13343</v>
      </c>
      <c r="J1854" s="5" t="s">
        <v>13343</v>
      </c>
      <c r="K1854" s="5" t="s">
        <v>13927</v>
      </c>
      <c r="L1854" s="5" t="s">
        <v>13920</v>
      </c>
      <c r="M1854" s="5" t="s">
        <v>13343</v>
      </c>
      <c r="N1854" s="5" t="s">
        <v>13511</v>
      </c>
      <c r="O1854" s="5" t="s">
        <v>14175</v>
      </c>
      <c r="P1854" s="5" t="s">
        <v>14939</v>
      </c>
      <c r="Q1854" s="5" t="b">
        <v>0</v>
      </c>
      <c r="R1854" s="5" t="b">
        <v>0</v>
      </c>
    </row>
    <row r="1855" spans="1:18" x14ac:dyDescent="0.3">
      <c r="A1855" s="5" t="s">
        <v>8853</v>
      </c>
      <c r="B1855" s="5" t="s">
        <v>10635</v>
      </c>
      <c r="C1855" s="5" t="s">
        <v>13367</v>
      </c>
      <c r="D1855" s="5" t="s">
        <v>14064</v>
      </c>
      <c r="E1855" s="5" t="s">
        <v>14416</v>
      </c>
      <c r="F1855" s="5" t="s">
        <v>13823</v>
      </c>
      <c r="G1855" s="5" t="s">
        <v>13343</v>
      </c>
      <c r="H1855" s="5" t="s">
        <v>13550</v>
      </c>
      <c r="I1855" s="5" t="s">
        <v>13343</v>
      </c>
      <c r="J1855" s="5" t="s">
        <v>13343</v>
      </c>
      <c r="K1855" s="5" t="s">
        <v>13927</v>
      </c>
      <c r="L1855" s="5" t="s">
        <v>14128</v>
      </c>
      <c r="M1855" s="5" t="s">
        <v>13343</v>
      </c>
      <c r="N1855" s="5" t="s">
        <v>13511</v>
      </c>
      <c r="O1855" s="5" t="s">
        <v>14175</v>
      </c>
      <c r="P1855" s="5" t="s">
        <v>14939</v>
      </c>
      <c r="Q1855" s="5" t="b">
        <v>0</v>
      </c>
      <c r="R1855" s="5" t="b">
        <v>0</v>
      </c>
    </row>
    <row r="1856" spans="1:18" x14ac:dyDescent="0.3">
      <c r="A1856" s="5" t="s">
        <v>8853</v>
      </c>
      <c r="B1856" s="5" t="s">
        <v>10636</v>
      </c>
      <c r="C1856" s="5" t="s">
        <v>13365</v>
      </c>
      <c r="D1856" s="5" t="s">
        <v>14064</v>
      </c>
      <c r="E1856" s="5" t="s">
        <v>14416</v>
      </c>
      <c r="F1856" s="5" t="s">
        <v>13823</v>
      </c>
      <c r="G1856" s="5" t="s">
        <v>13343</v>
      </c>
      <c r="H1856" s="5" t="s">
        <v>13550</v>
      </c>
      <c r="I1856" s="5" t="s">
        <v>13343</v>
      </c>
      <c r="J1856" s="5" t="s">
        <v>13343</v>
      </c>
      <c r="K1856" s="5" t="s">
        <v>13880</v>
      </c>
      <c r="L1856" s="5" t="s">
        <v>14128</v>
      </c>
      <c r="M1856" s="5" t="s">
        <v>13343</v>
      </c>
      <c r="N1856" s="5" t="s">
        <v>13511</v>
      </c>
      <c r="O1856" s="5" t="s">
        <v>14175</v>
      </c>
      <c r="P1856" s="5" t="s">
        <v>14939</v>
      </c>
      <c r="Q1856" s="5" t="b">
        <v>0</v>
      </c>
      <c r="R1856" s="5" t="b">
        <v>0</v>
      </c>
    </row>
    <row r="1857" spans="1:18" x14ac:dyDescent="0.3">
      <c r="A1857" s="5" t="s">
        <v>8853</v>
      </c>
      <c r="B1857" s="5" t="s">
        <v>10637</v>
      </c>
      <c r="C1857" s="5" t="s">
        <v>13363</v>
      </c>
      <c r="D1857" s="5" t="s">
        <v>13964</v>
      </c>
      <c r="E1857" s="5" t="s">
        <v>14416</v>
      </c>
      <c r="F1857" s="5" t="s">
        <v>13823</v>
      </c>
      <c r="G1857" s="5" t="s">
        <v>13343</v>
      </c>
      <c r="H1857" s="5" t="s">
        <v>13550</v>
      </c>
      <c r="I1857" s="5" t="s">
        <v>13343</v>
      </c>
      <c r="J1857" s="5" t="s">
        <v>13343</v>
      </c>
      <c r="K1857" s="5" t="s">
        <v>13880</v>
      </c>
      <c r="L1857" s="5" t="s">
        <v>14128</v>
      </c>
      <c r="M1857" s="5" t="s">
        <v>13343</v>
      </c>
      <c r="N1857" s="5" t="s">
        <v>13511</v>
      </c>
      <c r="O1857" s="5" t="s">
        <v>14175</v>
      </c>
      <c r="P1857" s="5" t="s">
        <v>14939</v>
      </c>
      <c r="Q1857" s="5" t="b">
        <v>0</v>
      </c>
      <c r="R1857" s="5" t="b">
        <v>0</v>
      </c>
    </row>
    <row r="1858" spans="1:18" x14ac:dyDescent="0.3">
      <c r="A1858" s="5" t="s">
        <v>8853</v>
      </c>
      <c r="B1858" s="5" t="s">
        <v>10638</v>
      </c>
      <c r="C1858" s="5" t="s">
        <v>13358</v>
      </c>
      <c r="D1858" s="5" t="s">
        <v>13964</v>
      </c>
      <c r="E1858" s="5" t="s">
        <v>14416</v>
      </c>
      <c r="F1858" s="5" t="s">
        <v>13914</v>
      </c>
      <c r="G1858" s="5" t="s">
        <v>13343</v>
      </c>
      <c r="H1858" s="5" t="s">
        <v>13550</v>
      </c>
      <c r="I1858" s="5" t="s">
        <v>13343</v>
      </c>
      <c r="J1858" s="5" t="s">
        <v>13343</v>
      </c>
      <c r="K1858" s="5" t="s">
        <v>13880</v>
      </c>
      <c r="L1858" s="5" t="s">
        <v>14128</v>
      </c>
      <c r="M1858" s="5" t="s">
        <v>13343</v>
      </c>
      <c r="N1858" s="5" t="s">
        <v>13511</v>
      </c>
      <c r="O1858" s="5" t="s">
        <v>14175</v>
      </c>
      <c r="P1858" s="5" t="s">
        <v>14939</v>
      </c>
      <c r="Q1858" s="5" t="b">
        <v>0</v>
      </c>
      <c r="R1858" s="5" t="b">
        <v>0</v>
      </c>
    </row>
    <row r="1859" spans="1:18" x14ac:dyDescent="0.3">
      <c r="A1859" s="5" t="s">
        <v>8853</v>
      </c>
      <c r="B1859" s="5" t="s">
        <v>10639</v>
      </c>
      <c r="C1859" s="5" t="s">
        <v>13354</v>
      </c>
      <c r="D1859" s="5" t="s">
        <v>14066</v>
      </c>
      <c r="E1859" s="5" t="s">
        <v>14416</v>
      </c>
      <c r="F1859" s="5" t="s">
        <v>13914</v>
      </c>
      <c r="G1859" s="5" t="s">
        <v>13343</v>
      </c>
      <c r="H1859" s="5" t="s">
        <v>13550</v>
      </c>
      <c r="I1859" s="5" t="s">
        <v>13343</v>
      </c>
      <c r="J1859" s="5" t="s">
        <v>13343</v>
      </c>
      <c r="K1859" s="5" t="s">
        <v>13880</v>
      </c>
      <c r="L1859" s="5" t="s">
        <v>14128</v>
      </c>
      <c r="M1859" s="5" t="s">
        <v>13343</v>
      </c>
      <c r="N1859" s="5" t="s">
        <v>13511</v>
      </c>
      <c r="O1859" s="5" t="s">
        <v>14175</v>
      </c>
      <c r="P1859" s="5" t="s">
        <v>14939</v>
      </c>
      <c r="Q1859" s="5" t="b">
        <v>0</v>
      </c>
      <c r="R1859" s="5" t="b">
        <v>0</v>
      </c>
    </row>
    <row r="1860" spans="1:18" x14ac:dyDescent="0.3">
      <c r="A1860" s="5" t="s">
        <v>8853</v>
      </c>
      <c r="B1860" s="5" t="s">
        <v>10640</v>
      </c>
      <c r="C1860" s="5" t="s">
        <v>13350</v>
      </c>
      <c r="D1860" s="5" t="s">
        <v>14066</v>
      </c>
      <c r="E1860" s="5" t="s">
        <v>14416</v>
      </c>
      <c r="F1860" s="5" t="s">
        <v>13914</v>
      </c>
      <c r="G1860" s="5" t="s">
        <v>13343</v>
      </c>
      <c r="H1860" s="5" t="s">
        <v>13550</v>
      </c>
      <c r="I1860" s="5" t="s">
        <v>13343</v>
      </c>
      <c r="J1860" s="5" t="s">
        <v>13343</v>
      </c>
      <c r="K1860" s="5" t="s">
        <v>13977</v>
      </c>
      <c r="L1860" s="5" t="s">
        <v>14128</v>
      </c>
      <c r="M1860" s="5" t="s">
        <v>13343</v>
      </c>
      <c r="N1860" s="5" t="s">
        <v>13511</v>
      </c>
      <c r="O1860" s="5" t="s">
        <v>14175</v>
      </c>
      <c r="P1860" s="5" t="s">
        <v>14939</v>
      </c>
      <c r="Q1860" s="5" t="b">
        <v>0</v>
      </c>
      <c r="R1860" s="5" t="b">
        <v>0</v>
      </c>
    </row>
    <row r="1861" spans="1:18" x14ac:dyDescent="0.3">
      <c r="A1861" s="5" t="s">
        <v>8853</v>
      </c>
      <c r="B1861" s="5" t="s">
        <v>10641</v>
      </c>
      <c r="C1861" s="5" t="s">
        <v>13516</v>
      </c>
      <c r="D1861" s="5" t="s">
        <v>14066</v>
      </c>
      <c r="E1861" s="5" t="s">
        <v>14416</v>
      </c>
      <c r="F1861" s="5" t="s">
        <v>13914</v>
      </c>
      <c r="G1861" s="5" t="s">
        <v>13343</v>
      </c>
      <c r="H1861" s="5" t="s">
        <v>13550</v>
      </c>
      <c r="I1861" s="5" t="s">
        <v>13343</v>
      </c>
      <c r="J1861" s="5" t="s">
        <v>13343</v>
      </c>
      <c r="K1861" s="5" t="s">
        <v>13977</v>
      </c>
      <c r="L1861" s="5" t="s">
        <v>14128</v>
      </c>
      <c r="M1861" s="5" t="s">
        <v>13343</v>
      </c>
      <c r="N1861" s="5" t="s">
        <v>13511</v>
      </c>
      <c r="O1861" s="5" t="s">
        <v>14175</v>
      </c>
      <c r="P1861" s="5" t="s">
        <v>14939</v>
      </c>
      <c r="Q1861" s="5" t="b">
        <v>0</v>
      </c>
      <c r="R1861" s="5" t="b">
        <v>0</v>
      </c>
    </row>
    <row r="1862" spans="1:18" x14ac:dyDescent="0.3">
      <c r="A1862" s="5" t="s">
        <v>8853</v>
      </c>
      <c r="B1862" s="5" t="s">
        <v>10642</v>
      </c>
      <c r="C1862" s="5" t="s">
        <v>13341</v>
      </c>
      <c r="D1862" s="5" t="s">
        <v>13912</v>
      </c>
      <c r="E1862" s="5" t="s">
        <v>14416</v>
      </c>
      <c r="F1862" s="5" t="s">
        <v>13914</v>
      </c>
      <c r="G1862" s="5" t="s">
        <v>13343</v>
      </c>
      <c r="H1862" s="5" t="s">
        <v>13550</v>
      </c>
      <c r="I1862" s="5" t="s">
        <v>13343</v>
      </c>
      <c r="J1862" s="5" t="s">
        <v>13343</v>
      </c>
      <c r="K1862" s="5" t="s">
        <v>13977</v>
      </c>
      <c r="L1862" s="5" t="s">
        <v>14128</v>
      </c>
      <c r="M1862" s="5" t="s">
        <v>13343</v>
      </c>
      <c r="N1862" s="5" t="s">
        <v>13511</v>
      </c>
      <c r="O1862" s="5" t="s">
        <v>14175</v>
      </c>
      <c r="P1862" s="5" t="s">
        <v>14939</v>
      </c>
      <c r="Q1862" s="5" t="b">
        <v>0</v>
      </c>
      <c r="R1862" s="5" t="b">
        <v>0</v>
      </c>
    </row>
    <row r="1863" spans="1:18" x14ac:dyDescent="0.3">
      <c r="A1863" s="5" t="s">
        <v>8853</v>
      </c>
      <c r="B1863" s="5" t="s">
        <v>10643</v>
      </c>
      <c r="C1863" s="5" t="s">
        <v>13676</v>
      </c>
      <c r="D1863" s="5" t="s">
        <v>14071</v>
      </c>
      <c r="E1863" s="5" t="s">
        <v>14416</v>
      </c>
      <c r="F1863" s="5" t="s">
        <v>14134</v>
      </c>
      <c r="G1863" s="5" t="s">
        <v>13343</v>
      </c>
      <c r="H1863" s="5" t="s">
        <v>13550</v>
      </c>
      <c r="I1863" s="5" t="s">
        <v>13343</v>
      </c>
      <c r="J1863" s="5" t="s">
        <v>13343</v>
      </c>
      <c r="K1863" s="5" t="s">
        <v>13977</v>
      </c>
      <c r="L1863" s="5" t="s">
        <v>14208</v>
      </c>
      <c r="M1863" s="5" t="s">
        <v>13343</v>
      </c>
      <c r="N1863" s="5" t="s">
        <v>13511</v>
      </c>
      <c r="O1863" s="5" t="s">
        <v>14175</v>
      </c>
      <c r="P1863" s="5" t="s">
        <v>14939</v>
      </c>
      <c r="Q1863" s="5" t="b">
        <v>0</v>
      </c>
      <c r="R1863" s="5" t="b">
        <v>0</v>
      </c>
    </row>
    <row r="1864" spans="1:18" x14ac:dyDescent="0.3">
      <c r="A1864" s="5" t="s">
        <v>8853</v>
      </c>
      <c r="B1864" s="5" t="s">
        <v>1210</v>
      </c>
      <c r="C1864" s="5" t="s">
        <v>13528</v>
      </c>
      <c r="D1864" s="5" t="s">
        <v>14071</v>
      </c>
      <c r="E1864" s="5" t="s">
        <v>14416</v>
      </c>
      <c r="F1864" s="5" t="s">
        <v>14134</v>
      </c>
      <c r="G1864" s="5" t="s">
        <v>13343</v>
      </c>
      <c r="H1864" s="5" t="s">
        <v>13550</v>
      </c>
      <c r="I1864" s="5" t="s">
        <v>13343</v>
      </c>
      <c r="J1864" s="5" t="s">
        <v>13343</v>
      </c>
      <c r="K1864" s="5" t="s">
        <v>13880</v>
      </c>
      <c r="L1864" s="5" t="s">
        <v>14208</v>
      </c>
      <c r="M1864" s="5" t="s">
        <v>13343</v>
      </c>
      <c r="N1864" s="5" t="s">
        <v>13511</v>
      </c>
      <c r="O1864" s="5" t="s">
        <v>14175</v>
      </c>
      <c r="P1864" s="5" t="s">
        <v>14939</v>
      </c>
      <c r="Q1864" s="5" t="b">
        <v>0</v>
      </c>
      <c r="R1864" s="5" t="b">
        <v>0</v>
      </c>
    </row>
    <row r="1865" spans="1:18" x14ac:dyDescent="0.3">
      <c r="A1865" s="5" t="s">
        <v>8853</v>
      </c>
      <c r="B1865" s="5" t="s">
        <v>10646</v>
      </c>
      <c r="C1865" s="5" t="s">
        <v>13644</v>
      </c>
      <c r="D1865" s="5" t="s">
        <v>13939</v>
      </c>
      <c r="E1865" s="5" t="s">
        <v>14363</v>
      </c>
      <c r="F1865" s="5" t="s">
        <v>14134</v>
      </c>
      <c r="G1865" s="5" t="s">
        <v>13343</v>
      </c>
      <c r="H1865" s="5" t="s">
        <v>13550</v>
      </c>
      <c r="I1865" s="5" t="s">
        <v>13343</v>
      </c>
      <c r="J1865" s="5" t="s">
        <v>13343</v>
      </c>
      <c r="K1865" s="5" t="s">
        <v>13927</v>
      </c>
      <c r="L1865" s="5" t="s">
        <v>14208</v>
      </c>
      <c r="M1865" s="5" t="s">
        <v>13343</v>
      </c>
      <c r="N1865" s="5" t="s">
        <v>13511</v>
      </c>
      <c r="O1865" s="5" t="s">
        <v>14175</v>
      </c>
      <c r="P1865" s="5" t="s">
        <v>14939</v>
      </c>
      <c r="Q1865" s="5" t="b">
        <v>0</v>
      </c>
      <c r="R1865" s="5" t="b">
        <v>0</v>
      </c>
    </row>
    <row r="1866" spans="1:18" x14ac:dyDescent="0.3">
      <c r="A1866" s="5" t="s">
        <v>8853</v>
      </c>
      <c r="B1866" s="5" t="s">
        <v>10648</v>
      </c>
      <c r="C1866" s="5" t="s">
        <v>13644</v>
      </c>
      <c r="D1866" s="5" t="s">
        <v>13939</v>
      </c>
      <c r="E1866" s="5" t="s">
        <v>14416</v>
      </c>
      <c r="F1866" s="5" t="s">
        <v>14134</v>
      </c>
      <c r="G1866" s="5" t="s">
        <v>13343</v>
      </c>
      <c r="H1866" s="5" t="s">
        <v>13550</v>
      </c>
      <c r="I1866" s="5" t="s">
        <v>13343</v>
      </c>
      <c r="J1866" s="5" t="s">
        <v>13343</v>
      </c>
      <c r="K1866" s="5" t="s">
        <v>13975</v>
      </c>
      <c r="L1866" s="5" t="s">
        <v>14208</v>
      </c>
      <c r="M1866" s="5" t="s">
        <v>13343</v>
      </c>
      <c r="N1866" s="5" t="s">
        <v>13511</v>
      </c>
      <c r="O1866" s="5" t="s">
        <v>14175</v>
      </c>
      <c r="P1866" s="5" t="s">
        <v>14939</v>
      </c>
      <c r="Q1866" s="5" t="b">
        <v>0</v>
      </c>
      <c r="R1866" s="5" t="b">
        <v>0</v>
      </c>
    </row>
    <row r="1867" spans="1:18" x14ac:dyDescent="0.3">
      <c r="A1867" s="5" t="s">
        <v>8853</v>
      </c>
      <c r="B1867" s="5" t="s">
        <v>10650</v>
      </c>
      <c r="C1867" s="5" t="s">
        <v>13644</v>
      </c>
      <c r="D1867" s="5" t="s">
        <v>13939</v>
      </c>
      <c r="E1867" s="5" t="s">
        <v>14416</v>
      </c>
      <c r="F1867" s="5" t="s">
        <v>14134</v>
      </c>
      <c r="G1867" s="5" t="s">
        <v>13343</v>
      </c>
      <c r="H1867" s="5" t="s">
        <v>13550</v>
      </c>
      <c r="I1867" s="5" t="s">
        <v>13343</v>
      </c>
      <c r="J1867" s="5" t="s">
        <v>13343</v>
      </c>
      <c r="K1867" s="5" t="s">
        <v>13975</v>
      </c>
      <c r="L1867" s="5" t="s">
        <v>14128</v>
      </c>
      <c r="M1867" s="5" t="s">
        <v>13343</v>
      </c>
      <c r="N1867" s="5" t="s">
        <v>13511</v>
      </c>
      <c r="O1867" s="5" t="s">
        <v>14175</v>
      </c>
      <c r="P1867" s="5" t="s">
        <v>14939</v>
      </c>
      <c r="Q1867" s="5" t="b">
        <v>0</v>
      </c>
      <c r="R1867" s="5" t="b">
        <v>0</v>
      </c>
    </row>
    <row r="1868" spans="1:18" x14ac:dyDescent="0.3">
      <c r="A1868" s="5" t="s">
        <v>8853</v>
      </c>
      <c r="B1868" s="5" t="s">
        <v>10652</v>
      </c>
      <c r="C1868" s="5" t="s">
        <v>13644</v>
      </c>
      <c r="D1868" s="5" t="s">
        <v>13939</v>
      </c>
      <c r="E1868" s="5" t="s">
        <v>14416</v>
      </c>
      <c r="F1868" s="5" t="s">
        <v>14134</v>
      </c>
      <c r="G1868" s="5" t="s">
        <v>13343</v>
      </c>
      <c r="H1868" s="5" t="s">
        <v>13550</v>
      </c>
      <c r="I1868" s="5" t="s">
        <v>13343</v>
      </c>
      <c r="J1868" s="5" t="s">
        <v>13343</v>
      </c>
      <c r="K1868" s="5" t="s">
        <v>13927</v>
      </c>
      <c r="L1868" s="5" t="s">
        <v>14208</v>
      </c>
      <c r="M1868" s="5" t="s">
        <v>13343</v>
      </c>
      <c r="N1868" s="5" t="s">
        <v>13511</v>
      </c>
      <c r="O1868" s="5" t="s">
        <v>14175</v>
      </c>
      <c r="P1868" s="5" t="s">
        <v>14939</v>
      </c>
      <c r="Q1868" s="5" t="b">
        <v>0</v>
      </c>
      <c r="R1868" s="5" t="b">
        <v>0</v>
      </c>
    </row>
    <row r="1869" spans="1:18" x14ac:dyDescent="0.3">
      <c r="A1869" s="5" t="s">
        <v>8853</v>
      </c>
      <c r="B1869" s="5" t="s">
        <v>10653</v>
      </c>
      <c r="C1869" s="5" t="s">
        <v>13644</v>
      </c>
      <c r="D1869" s="5" t="s">
        <v>14073</v>
      </c>
      <c r="E1869" s="5" t="s">
        <v>14416</v>
      </c>
      <c r="F1869" s="5" t="s">
        <v>14134</v>
      </c>
      <c r="G1869" s="5" t="s">
        <v>13343</v>
      </c>
      <c r="H1869" s="5" t="s">
        <v>13550</v>
      </c>
      <c r="I1869" s="5" t="s">
        <v>13343</v>
      </c>
      <c r="J1869" s="5" t="s">
        <v>13343</v>
      </c>
      <c r="K1869" s="5" t="s">
        <v>13880</v>
      </c>
      <c r="L1869" s="5" t="s">
        <v>14208</v>
      </c>
      <c r="M1869" s="5" t="s">
        <v>13343</v>
      </c>
      <c r="N1869" s="5" t="s">
        <v>13511</v>
      </c>
      <c r="O1869" s="5" t="s">
        <v>14175</v>
      </c>
      <c r="P1869" s="5" t="s">
        <v>14939</v>
      </c>
      <c r="Q1869" s="5" t="b">
        <v>0</v>
      </c>
      <c r="R1869" s="5" t="b">
        <v>0</v>
      </c>
    </row>
    <row r="1870" spans="1:18" x14ac:dyDescent="0.3">
      <c r="A1870" s="5" t="s">
        <v>8853</v>
      </c>
      <c r="B1870" s="5" t="s">
        <v>10655</v>
      </c>
      <c r="C1870" s="5" t="s">
        <v>13644</v>
      </c>
      <c r="D1870" s="5" t="s">
        <v>14073</v>
      </c>
      <c r="E1870" s="5" t="s">
        <v>14416</v>
      </c>
      <c r="F1870" s="5" t="s">
        <v>14134</v>
      </c>
      <c r="G1870" s="5" t="s">
        <v>13343</v>
      </c>
      <c r="H1870" s="5" t="s">
        <v>13550</v>
      </c>
      <c r="I1870" s="5" t="s">
        <v>13343</v>
      </c>
      <c r="J1870" s="5" t="s">
        <v>13343</v>
      </c>
      <c r="K1870" s="5" t="s">
        <v>13880</v>
      </c>
      <c r="L1870" s="5" t="s">
        <v>14208</v>
      </c>
      <c r="M1870" s="5" t="s">
        <v>13343</v>
      </c>
      <c r="N1870" s="5" t="s">
        <v>13511</v>
      </c>
      <c r="O1870" s="5" t="s">
        <v>14175</v>
      </c>
      <c r="P1870" s="5" t="s">
        <v>14939</v>
      </c>
      <c r="Q1870" s="5" t="b">
        <v>0</v>
      </c>
      <c r="R1870" s="5" t="b">
        <v>0</v>
      </c>
    </row>
    <row r="1871" spans="1:18" x14ac:dyDescent="0.3">
      <c r="A1871" s="5" t="s">
        <v>8853</v>
      </c>
      <c r="B1871" s="5" t="s">
        <v>10656</v>
      </c>
      <c r="C1871" s="5" t="s">
        <v>13528</v>
      </c>
      <c r="D1871" s="5" t="s">
        <v>13935</v>
      </c>
      <c r="E1871" s="5" t="s">
        <v>14416</v>
      </c>
      <c r="F1871" s="5" t="s">
        <v>14134</v>
      </c>
      <c r="G1871" s="5" t="s">
        <v>13343</v>
      </c>
      <c r="H1871" s="5" t="s">
        <v>13550</v>
      </c>
      <c r="I1871" s="5" t="s">
        <v>13343</v>
      </c>
      <c r="J1871" s="5" t="s">
        <v>13343</v>
      </c>
      <c r="K1871" s="5" t="s">
        <v>13880</v>
      </c>
      <c r="L1871" s="5" t="s">
        <v>14208</v>
      </c>
      <c r="M1871" s="5" t="s">
        <v>13343</v>
      </c>
      <c r="N1871" s="5" t="s">
        <v>13511</v>
      </c>
      <c r="O1871" s="5" t="s">
        <v>14175</v>
      </c>
      <c r="P1871" s="5" t="s">
        <v>14939</v>
      </c>
      <c r="Q1871" s="5" t="b">
        <v>0</v>
      </c>
      <c r="R1871" s="5" t="b">
        <v>0</v>
      </c>
    </row>
    <row r="1872" spans="1:18" x14ac:dyDescent="0.3">
      <c r="A1872" s="5" t="s">
        <v>8853</v>
      </c>
      <c r="B1872" s="5" t="s">
        <v>10657</v>
      </c>
      <c r="C1872" s="5" t="s">
        <v>13528</v>
      </c>
      <c r="D1872" s="5" t="s">
        <v>13907</v>
      </c>
      <c r="E1872" s="5" t="s">
        <v>14416</v>
      </c>
      <c r="F1872" s="5" t="s">
        <v>14134</v>
      </c>
      <c r="G1872" s="5" t="s">
        <v>13343</v>
      </c>
      <c r="H1872" s="5" t="s">
        <v>13550</v>
      </c>
      <c r="I1872" s="5" t="s">
        <v>13343</v>
      </c>
      <c r="J1872" s="5" t="s">
        <v>13343</v>
      </c>
      <c r="K1872" s="5" t="s">
        <v>13977</v>
      </c>
      <c r="L1872" s="5" t="s">
        <v>14208</v>
      </c>
      <c r="M1872" s="5" t="s">
        <v>13343</v>
      </c>
      <c r="N1872" s="5" t="s">
        <v>13503</v>
      </c>
      <c r="O1872" s="5" t="s">
        <v>14175</v>
      </c>
      <c r="P1872" s="5" t="s">
        <v>14939</v>
      </c>
      <c r="Q1872" s="5" t="b">
        <v>0</v>
      </c>
      <c r="R1872" s="5" t="b">
        <v>0</v>
      </c>
    </row>
    <row r="1873" spans="1:18" x14ac:dyDescent="0.3">
      <c r="A1873" s="5" t="s">
        <v>8853</v>
      </c>
      <c r="B1873" s="5" t="s">
        <v>10659</v>
      </c>
      <c r="C1873" s="5" t="s">
        <v>13676</v>
      </c>
      <c r="D1873" s="5" t="s">
        <v>13907</v>
      </c>
      <c r="E1873" s="5" t="s">
        <v>14416</v>
      </c>
      <c r="F1873" s="5" t="s">
        <v>14134</v>
      </c>
      <c r="G1873" s="5" t="s">
        <v>13343</v>
      </c>
      <c r="H1873" s="5" t="s">
        <v>13550</v>
      </c>
      <c r="I1873" s="5" t="s">
        <v>13343</v>
      </c>
      <c r="J1873" s="5" t="s">
        <v>13343</v>
      </c>
      <c r="K1873" s="5" t="s">
        <v>13977</v>
      </c>
      <c r="L1873" s="5" t="s">
        <v>14208</v>
      </c>
      <c r="M1873" s="5" t="s">
        <v>13343</v>
      </c>
      <c r="N1873" s="5" t="s">
        <v>13511</v>
      </c>
      <c r="O1873" s="5" t="s">
        <v>14175</v>
      </c>
      <c r="P1873" s="5" t="s">
        <v>14939</v>
      </c>
      <c r="Q1873" s="5" t="b">
        <v>0</v>
      </c>
      <c r="R1873" s="5" t="b">
        <v>0</v>
      </c>
    </row>
    <row r="1874" spans="1:18" x14ac:dyDescent="0.3">
      <c r="A1874" s="5" t="s">
        <v>8853</v>
      </c>
      <c r="B1874" s="5" t="s">
        <v>10661</v>
      </c>
      <c r="C1874" s="5" t="s">
        <v>13341</v>
      </c>
      <c r="D1874" s="5" t="s">
        <v>13917</v>
      </c>
      <c r="E1874" s="5" t="s">
        <v>14416</v>
      </c>
      <c r="F1874" s="5" t="s">
        <v>14134</v>
      </c>
      <c r="G1874" s="5" t="s">
        <v>13343</v>
      </c>
      <c r="H1874" s="5" t="s">
        <v>13550</v>
      </c>
      <c r="I1874" s="5" t="s">
        <v>13343</v>
      </c>
      <c r="J1874" s="5" t="s">
        <v>13343</v>
      </c>
      <c r="K1874" s="5" t="s">
        <v>13977</v>
      </c>
      <c r="L1874" s="5" t="s">
        <v>14208</v>
      </c>
      <c r="M1874" s="5" t="s">
        <v>13343</v>
      </c>
      <c r="N1874" s="5" t="s">
        <v>13511</v>
      </c>
      <c r="O1874" s="5" t="s">
        <v>14175</v>
      </c>
      <c r="P1874" s="5" t="s">
        <v>14939</v>
      </c>
      <c r="Q1874" s="5" t="b">
        <v>0</v>
      </c>
      <c r="R1874" s="5" t="b">
        <v>0</v>
      </c>
    </row>
    <row r="1875" spans="1:18" x14ac:dyDescent="0.3">
      <c r="A1875" s="5" t="s">
        <v>8853</v>
      </c>
      <c r="B1875" s="5" t="s">
        <v>1041</v>
      </c>
      <c r="C1875" s="5" t="s">
        <v>13516</v>
      </c>
      <c r="D1875" s="5" t="s">
        <v>13930</v>
      </c>
      <c r="E1875" s="5" t="s">
        <v>14416</v>
      </c>
      <c r="F1875" s="5" t="s">
        <v>14134</v>
      </c>
      <c r="G1875" s="5" t="s">
        <v>13343</v>
      </c>
      <c r="H1875" s="5" t="s">
        <v>13550</v>
      </c>
      <c r="I1875" s="5" t="s">
        <v>13343</v>
      </c>
      <c r="J1875" s="5" t="s">
        <v>13343</v>
      </c>
      <c r="K1875" s="5" t="s">
        <v>13977</v>
      </c>
      <c r="L1875" s="5" t="s">
        <v>14208</v>
      </c>
      <c r="M1875" s="5" t="s">
        <v>13343</v>
      </c>
      <c r="N1875" s="5" t="s">
        <v>13511</v>
      </c>
      <c r="O1875" s="5" t="s">
        <v>14175</v>
      </c>
      <c r="P1875" s="5" t="s">
        <v>14939</v>
      </c>
      <c r="Q1875" s="5" t="b">
        <v>0</v>
      </c>
      <c r="R1875" s="5" t="b">
        <v>0</v>
      </c>
    </row>
    <row r="1876" spans="1:18" x14ac:dyDescent="0.3">
      <c r="A1876" s="5" t="s">
        <v>8853</v>
      </c>
      <c r="B1876" s="5" t="s">
        <v>10663</v>
      </c>
      <c r="C1876" s="5" t="s">
        <v>13350</v>
      </c>
      <c r="D1876" s="5" t="s">
        <v>13930</v>
      </c>
      <c r="E1876" s="5" t="s">
        <v>14416</v>
      </c>
      <c r="F1876" s="5" t="s">
        <v>14134</v>
      </c>
      <c r="G1876" s="5" t="s">
        <v>13343</v>
      </c>
      <c r="H1876" s="5" t="s">
        <v>13550</v>
      </c>
      <c r="I1876" s="5" t="s">
        <v>13343</v>
      </c>
      <c r="J1876" s="5" t="s">
        <v>13343</v>
      </c>
      <c r="K1876" s="5" t="s">
        <v>13977</v>
      </c>
      <c r="L1876" s="5" t="s">
        <v>14208</v>
      </c>
      <c r="M1876" s="5" t="s">
        <v>13343</v>
      </c>
      <c r="N1876" s="5" t="s">
        <v>13511</v>
      </c>
      <c r="O1876" s="5" t="s">
        <v>14175</v>
      </c>
      <c r="P1876" s="5" t="s">
        <v>14939</v>
      </c>
      <c r="Q1876" s="5" t="b">
        <v>0</v>
      </c>
      <c r="R1876" s="5" t="b">
        <v>0</v>
      </c>
    </row>
    <row r="1877" spans="1:18" x14ac:dyDescent="0.3">
      <c r="A1877" s="5" t="s">
        <v>8853</v>
      </c>
      <c r="B1877" s="5" t="s">
        <v>10665</v>
      </c>
      <c r="C1877" s="5" t="s">
        <v>13354</v>
      </c>
      <c r="D1877" s="5" t="s">
        <v>14086</v>
      </c>
      <c r="E1877" s="5" t="s">
        <v>14416</v>
      </c>
      <c r="F1877" s="5" t="s">
        <v>14134</v>
      </c>
      <c r="G1877" s="5" t="s">
        <v>13343</v>
      </c>
      <c r="H1877" s="5" t="s">
        <v>13550</v>
      </c>
      <c r="I1877" s="5" t="s">
        <v>13343</v>
      </c>
      <c r="J1877" s="5" t="s">
        <v>13343</v>
      </c>
      <c r="K1877" s="5" t="s">
        <v>13977</v>
      </c>
      <c r="L1877" s="5" t="s">
        <v>14208</v>
      </c>
      <c r="M1877" s="5" t="s">
        <v>13343</v>
      </c>
      <c r="N1877" s="5" t="s">
        <v>13511</v>
      </c>
      <c r="O1877" s="5" t="s">
        <v>14175</v>
      </c>
      <c r="P1877" s="5" t="s">
        <v>14939</v>
      </c>
      <c r="Q1877" s="5" t="b">
        <v>0</v>
      </c>
      <c r="R1877" s="5" t="b">
        <v>0</v>
      </c>
    </row>
    <row r="1878" spans="1:18" x14ac:dyDescent="0.3">
      <c r="A1878" s="5" t="s">
        <v>8853</v>
      </c>
      <c r="B1878" s="5" t="s">
        <v>10666</v>
      </c>
      <c r="C1878" s="5" t="s">
        <v>13358</v>
      </c>
      <c r="D1878" s="5" t="s">
        <v>13875</v>
      </c>
      <c r="E1878" s="5" t="s">
        <v>14416</v>
      </c>
      <c r="F1878" s="5" t="s">
        <v>14134</v>
      </c>
      <c r="G1878" s="5" t="s">
        <v>13343</v>
      </c>
      <c r="H1878" s="5" t="s">
        <v>13550</v>
      </c>
      <c r="I1878" s="5" t="s">
        <v>13343</v>
      </c>
      <c r="J1878" s="5" t="s">
        <v>13343</v>
      </c>
      <c r="K1878" s="5" t="s">
        <v>13977</v>
      </c>
      <c r="L1878" s="5" t="s">
        <v>14208</v>
      </c>
      <c r="M1878" s="5" t="s">
        <v>13343</v>
      </c>
      <c r="N1878" s="5" t="s">
        <v>13511</v>
      </c>
      <c r="O1878" s="5" t="s">
        <v>14175</v>
      </c>
      <c r="P1878" s="5" t="s">
        <v>14939</v>
      </c>
      <c r="Q1878" s="5" t="b">
        <v>0</v>
      </c>
      <c r="R1878" s="5" t="b">
        <v>0</v>
      </c>
    </row>
    <row r="1879" spans="1:18" x14ac:dyDescent="0.3">
      <c r="A1879" s="5" t="s">
        <v>8853</v>
      </c>
      <c r="B1879" s="5" t="s">
        <v>10668</v>
      </c>
      <c r="C1879" s="5" t="s">
        <v>13363</v>
      </c>
      <c r="D1879" s="5" t="s">
        <v>13875</v>
      </c>
      <c r="E1879" s="5" t="s">
        <v>14416</v>
      </c>
      <c r="F1879" s="5" t="s">
        <v>14134</v>
      </c>
      <c r="G1879" s="5" t="s">
        <v>13343</v>
      </c>
      <c r="H1879" s="5" t="s">
        <v>13550</v>
      </c>
      <c r="I1879" s="5" t="s">
        <v>13343</v>
      </c>
      <c r="J1879" s="5" t="s">
        <v>13343</v>
      </c>
      <c r="K1879" s="5" t="s">
        <v>13977</v>
      </c>
      <c r="L1879" s="5" t="s">
        <v>13987</v>
      </c>
      <c r="M1879" s="5" t="s">
        <v>13343</v>
      </c>
      <c r="N1879" s="5" t="s">
        <v>13511</v>
      </c>
      <c r="O1879" s="5" t="s">
        <v>14175</v>
      </c>
      <c r="P1879" s="5" t="s">
        <v>14939</v>
      </c>
      <c r="Q1879" s="5" t="b">
        <v>0</v>
      </c>
      <c r="R1879" s="5" t="b">
        <v>0</v>
      </c>
    </row>
    <row r="1880" spans="1:18" x14ac:dyDescent="0.3">
      <c r="A1880" s="5" t="s">
        <v>8853</v>
      </c>
      <c r="B1880" s="5" t="s">
        <v>10670</v>
      </c>
      <c r="C1880" s="5" t="s">
        <v>13363</v>
      </c>
      <c r="D1880" s="5" t="s">
        <v>13854</v>
      </c>
      <c r="E1880" s="5" t="s">
        <v>14416</v>
      </c>
      <c r="F1880" s="5" t="s">
        <v>14134</v>
      </c>
      <c r="G1880" s="5" t="s">
        <v>13343</v>
      </c>
      <c r="H1880" s="5" t="s">
        <v>13550</v>
      </c>
      <c r="I1880" s="5" t="s">
        <v>13343</v>
      </c>
      <c r="J1880" s="5" t="s">
        <v>13343</v>
      </c>
      <c r="K1880" s="5" t="s">
        <v>13977</v>
      </c>
      <c r="L1880" s="5" t="s">
        <v>13987</v>
      </c>
      <c r="M1880" s="5" t="s">
        <v>13343</v>
      </c>
      <c r="N1880" s="5" t="s">
        <v>13511</v>
      </c>
      <c r="O1880" s="5" t="s">
        <v>14175</v>
      </c>
      <c r="P1880" s="5" t="s">
        <v>14939</v>
      </c>
      <c r="Q1880" s="5" t="b">
        <v>0</v>
      </c>
      <c r="R1880" s="5" t="b">
        <v>0</v>
      </c>
    </row>
    <row r="1881" spans="1:18" x14ac:dyDescent="0.3">
      <c r="A1881" s="5" t="s">
        <v>8853</v>
      </c>
      <c r="B1881" s="5" t="s">
        <v>10672</v>
      </c>
      <c r="C1881" s="5" t="s">
        <v>13365</v>
      </c>
      <c r="D1881" s="5" t="s">
        <v>13854</v>
      </c>
      <c r="E1881" s="5" t="s">
        <v>14416</v>
      </c>
      <c r="F1881" s="5" t="s">
        <v>13914</v>
      </c>
      <c r="G1881" s="5" t="s">
        <v>13343</v>
      </c>
      <c r="H1881" s="5" t="s">
        <v>13550</v>
      </c>
      <c r="I1881" s="5" t="s">
        <v>13343</v>
      </c>
      <c r="J1881" s="5" t="s">
        <v>13343</v>
      </c>
      <c r="K1881" s="5" t="s">
        <v>13880</v>
      </c>
      <c r="L1881" s="5" t="s">
        <v>14208</v>
      </c>
      <c r="M1881" s="5" t="s">
        <v>13343</v>
      </c>
      <c r="N1881" s="5" t="s">
        <v>13511</v>
      </c>
      <c r="O1881" s="5" t="s">
        <v>14175</v>
      </c>
      <c r="P1881" s="5" t="s">
        <v>14939</v>
      </c>
      <c r="Q1881" s="5" t="b">
        <v>0</v>
      </c>
      <c r="R1881" s="5" t="b">
        <v>0</v>
      </c>
    </row>
    <row r="1882" spans="1:18" x14ac:dyDescent="0.3">
      <c r="A1882" s="5" t="s">
        <v>8853</v>
      </c>
      <c r="B1882" s="5" t="s">
        <v>10673</v>
      </c>
      <c r="C1882" s="5" t="s">
        <v>13367</v>
      </c>
      <c r="D1882" s="5" t="s">
        <v>14461</v>
      </c>
      <c r="E1882" s="5" t="s">
        <v>14416</v>
      </c>
      <c r="F1882" s="5" t="s">
        <v>13914</v>
      </c>
      <c r="G1882" s="5" t="s">
        <v>13343</v>
      </c>
      <c r="H1882" s="5" t="s">
        <v>13550</v>
      </c>
      <c r="I1882" s="5" t="s">
        <v>13343</v>
      </c>
      <c r="J1882" s="5" t="s">
        <v>13343</v>
      </c>
      <c r="K1882" s="5" t="s">
        <v>13880</v>
      </c>
      <c r="L1882" s="5" t="s">
        <v>14208</v>
      </c>
      <c r="M1882" s="5" t="s">
        <v>13343</v>
      </c>
      <c r="N1882" s="5" t="s">
        <v>13511</v>
      </c>
      <c r="O1882" s="5" t="s">
        <v>14175</v>
      </c>
      <c r="P1882" s="5" t="s">
        <v>14939</v>
      </c>
      <c r="Q1882" s="5" t="b">
        <v>0</v>
      </c>
      <c r="R1882" s="5" t="b">
        <v>0</v>
      </c>
    </row>
    <row r="1883" spans="1:18" x14ac:dyDescent="0.3">
      <c r="A1883" s="5" t="s">
        <v>8853</v>
      </c>
      <c r="B1883" s="5" t="s">
        <v>10674</v>
      </c>
      <c r="C1883" s="5" t="s">
        <v>13367</v>
      </c>
      <c r="D1883" s="5" t="s">
        <v>14461</v>
      </c>
      <c r="E1883" s="5" t="s">
        <v>14416</v>
      </c>
      <c r="F1883" s="5" t="s">
        <v>13914</v>
      </c>
      <c r="G1883" s="5" t="s">
        <v>13343</v>
      </c>
      <c r="H1883" s="5" t="s">
        <v>13550</v>
      </c>
      <c r="I1883" s="5" t="s">
        <v>13343</v>
      </c>
      <c r="J1883" s="5" t="s">
        <v>13343</v>
      </c>
      <c r="K1883" s="5" t="s">
        <v>13880</v>
      </c>
      <c r="L1883" s="5" t="s">
        <v>13987</v>
      </c>
      <c r="M1883" s="5" t="s">
        <v>13343</v>
      </c>
      <c r="N1883" s="5" t="s">
        <v>13511</v>
      </c>
      <c r="O1883" s="5" t="s">
        <v>14175</v>
      </c>
      <c r="P1883" s="5" t="s">
        <v>14939</v>
      </c>
      <c r="Q1883" s="5" t="b">
        <v>0</v>
      </c>
      <c r="R1883" s="5" t="b">
        <v>0</v>
      </c>
    </row>
    <row r="1884" spans="1:18" x14ac:dyDescent="0.3">
      <c r="A1884" s="5" t="s">
        <v>8853</v>
      </c>
      <c r="B1884" s="5" t="s">
        <v>10675</v>
      </c>
      <c r="C1884" s="5" t="s">
        <v>13367</v>
      </c>
      <c r="D1884" s="5" t="s">
        <v>13961</v>
      </c>
      <c r="E1884" s="5" t="s">
        <v>14416</v>
      </c>
      <c r="F1884" s="5" t="s">
        <v>14134</v>
      </c>
      <c r="G1884" s="5" t="s">
        <v>13343</v>
      </c>
      <c r="H1884" s="5" t="s">
        <v>13550</v>
      </c>
      <c r="I1884" s="5" t="s">
        <v>13343</v>
      </c>
      <c r="J1884" s="5" t="s">
        <v>13343</v>
      </c>
      <c r="K1884" s="5" t="s">
        <v>13977</v>
      </c>
      <c r="L1884" s="5" t="s">
        <v>13987</v>
      </c>
      <c r="M1884" s="5" t="s">
        <v>13343</v>
      </c>
      <c r="N1884" s="5" t="s">
        <v>13511</v>
      </c>
      <c r="O1884" s="5" t="s">
        <v>14175</v>
      </c>
      <c r="P1884" s="5" t="s">
        <v>14939</v>
      </c>
      <c r="Q1884" s="5" t="b">
        <v>0</v>
      </c>
      <c r="R1884" s="5" t="b">
        <v>0</v>
      </c>
    </row>
    <row r="1885" spans="1:18" x14ac:dyDescent="0.3">
      <c r="A1885" s="5" t="s">
        <v>8853</v>
      </c>
      <c r="B1885" s="5" t="s">
        <v>10677</v>
      </c>
      <c r="C1885" s="5" t="s">
        <v>13367</v>
      </c>
      <c r="D1885" s="5" t="s">
        <v>13961</v>
      </c>
      <c r="E1885" s="5" t="s">
        <v>14416</v>
      </c>
      <c r="F1885" s="5" t="s">
        <v>14134</v>
      </c>
      <c r="G1885" s="5" t="s">
        <v>13343</v>
      </c>
      <c r="H1885" s="5" t="s">
        <v>13550</v>
      </c>
      <c r="I1885" s="5" t="s">
        <v>13343</v>
      </c>
      <c r="J1885" s="5" t="s">
        <v>13343</v>
      </c>
      <c r="K1885" s="5" t="s">
        <v>13977</v>
      </c>
      <c r="L1885" s="5" t="s">
        <v>13987</v>
      </c>
      <c r="M1885" s="5" t="s">
        <v>13343</v>
      </c>
      <c r="N1885" s="5" t="s">
        <v>13511</v>
      </c>
      <c r="O1885" s="5" t="s">
        <v>14175</v>
      </c>
      <c r="P1885" s="5" t="s">
        <v>14939</v>
      </c>
      <c r="Q1885" s="5" t="b">
        <v>0</v>
      </c>
      <c r="R1885" s="5" t="b">
        <v>0</v>
      </c>
    </row>
    <row r="1886" spans="1:18" x14ac:dyDescent="0.3">
      <c r="A1886" s="5" t="s">
        <v>8853</v>
      </c>
      <c r="B1886" s="5" t="s">
        <v>10678</v>
      </c>
      <c r="C1886" s="5" t="s">
        <v>13367</v>
      </c>
      <c r="D1886" s="5" t="s">
        <v>14140</v>
      </c>
      <c r="E1886" s="5" t="s">
        <v>14416</v>
      </c>
      <c r="F1886" s="5" t="s">
        <v>14134</v>
      </c>
      <c r="G1886" s="5" t="s">
        <v>13343</v>
      </c>
      <c r="H1886" s="5" t="s">
        <v>13550</v>
      </c>
      <c r="I1886" s="5" t="s">
        <v>13343</v>
      </c>
      <c r="J1886" s="5" t="s">
        <v>13343</v>
      </c>
      <c r="K1886" s="5" t="s">
        <v>13977</v>
      </c>
      <c r="L1886" s="5" t="s">
        <v>13987</v>
      </c>
      <c r="M1886" s="5" t="s">
        <v>13343</v>
      </c>
      <c r="N1886" s="5" t="s">
        <v>13511</v>
      </c>
      <c r="O1886" s="5" t="s">
        <v>14175</v>
      </c>
      <c r="P1886" s="5" t="s">
        <v>14939</v>
      </c>
      <c r="Q1886" s="5" t="b">
        <v>0</v>
      </c>
      <c r="R1886" s="5" t="b">
        <v>0</v>
      </c>
    </row>
    <row r="1887" spans="1:18" x14ac:dyDescent="0.3">
      <c r="A1887" s="5" t="s">
        <v>8853</v>
      </c>
      <c r="B1887" s="5" t="s">
        <v>10679</v>
      </c>
      <c r="C1887" s="5" t="s">
        <v>13365</v>
      </c>
      <c r="D1887" s="5" t="s">
        <v>14140</v>
      </c>
      <c r="E1887" s="5" t="s">
        <v>14416</v>
      </c>
      <c r="F1887" s="5" t="s">
        <v>13914</v>
      </c>
      <c r="G1887" s="5" t="s">
        <v>13343</v>
      </c>
      <c r="H1887" s="5" t="s">
        <v>13550</v>
      </c>
      <c r="I1887" s="5" t="s">
        <v>13343</v>
      </c>
      <c r="J1887" s="5" t="s">
        <v>13343</v>
      </c>
      <c r="K1887" s="5" t="s">
        <v>13977</v>
      </c>
      <c r="L1887" s="5" t="s">
        <v>13987</v>
      </c>
      <c r="M1887" s="5" t="s">
        <v>13343</v>
      </c>
      <c r="N1887" s="5" t="s">
        <v>13511</v>
      </c>
      <c r="O1887" s="5" t="s">
        <v>14175</v>
      </c>
      <c r="P1887" s="5" t="s">
        <v>14939</v>
      </c>
      <c r="Q1887" s="5" t="b">
        <v>0</v>
      </c>
      <c r="R1887" s="5" t="b">
        <v>0</v>
      </c>
    </row>
    <row r="1888" spans="1:18" x14ac:dyDescent="0.3">
      <c r="A1888" s="5" t="s">
        <v>8853</v>
      </c>
      <c r="B1888" s="5" t="s">
        <v>10681</v>
      </c>
      <c r="C1888" s="5" t="s">
        <v>13363</v>
      </c>
      <c r="D1888" s="5" t="s">
        <v>14110</v>
      </c>
      <c r="E1888" s="5" t="s">
        <v>14416</v>
      </c>
      <c r="F1888" s="5" t="s">
        <v>14134</v>
      </c>
      <c r="G1888" s="5" t="s">
        <v>13343</v>
      </c>
      <c r="H1888" s="5" t="s">
        <v>13550</v>
      </c>
      <c r="I1888" s="5" t="s">
        <v>13343</v>
      </c>
      <c r="J1888" s="5" t="s">
        <v>13343</v>
      </c>
      <c r="K1888" s="5" t="s">
        <v>13977</v>
      </c>
      <c r="L1888" s="5" t="s">
        <v>13987</v>
      </c>
      <c r="M1888" s="5" t="s">
        <v>13343</v>
      </c>
      <c r="N1888" s="5" t="s">
        <v>13511</v>
      </c>
      <c r="O1888" s="5" t="s">
        <v>14175</v>
      </c>
      <c r="P1888" s="5" t="s">
        <v>14939</v>
      </c>
      <c r="Q1888" s="5" t="b">
        <v>0</v>
      </c>
      <c r="R1888" s="5" t="b">
        <v>0</v>
      </c>
    </row>
    <row r="1889" spans="1:18" x14ac:dyDescent="0.3">
      <c r="A1889" s="5" t="s">
        <v>8853</v>
      </c>
      <c r="B1889" s="5" t="s">
        <v>10682</v>
      </c>
      <c r="C1889" s="5" t="s">
        <v>13363</v>
      </c>
      <c r="D1889" s="5" t="s">
        <v>14110</v>
      </c>
      <c r="E1889" s="5" t="s">
        <v>14416</v>
      </c>
      <c r="F1889" s="5" t="s">
        <v>14134</v>
      </c>
      <c r="G1889" s="5" t="s">
        <v>13343</v>
      </c>
      <c r="H1889" s="5" t="s">
        <v>13550</v>
      </c>
      <c r="I1889" s="5" t="s">
        <v>13343</v>
      </c>
      <c r="J1889" s="5" t="s">
        <v>13343</v>
      </c>
      <c r="K1889" s="5" t="s">
        <v>13977</v>
      </c>
      <c r="L1889" s="5" t="s">
        <v>13987</v>
      </c>
      <c r="M1889" s="5" t="s">
        <v>13343</v>
      </c>
      <c r="N1889" s="5" t="s">
        <v>13511</v>
      </c>
      <c r="O1889" s="5" t="s">
        <v>14175</v>
      </c>
      <c r="P1889" s="5" t="s">
        <v>14939</v>
      </c>
      <c r="Q1889" s="5" t="b">
        <v>0</v>
      </c>
      <c r="R1889" s="5" t="b">
        <v>0</v>
      </c>
    </row>
    <row r="1890" spans="1:18" x14ac:dyDescent="0.3">
      <c r="A1890" s="5" t="s">
        <v>8853</v>
      </c>
      <c r="B1890" s="5" t="s">
        <v>10683</v>
      </c>
      <c r="C1890" s="5" t="s">
        <v>13358</v>
      </c>
      <c r="D1890" s="5" t="s">
        <v>13893</v>
      </c>
      <c r="E1890" s="5" t="s">
        <v>14416</v>
      </c>
      <c r="F1890" s="5" t="s">
        <v>14134</v>
      </c>
      <c r="G1890" s="5" t="s">
        <v>13343</v>
      </c>
      <c r="H1890" s="5" t="s">
        <v>13550</v>
      </c>
      <c r="I1890" s="5" t="s">
        <v>13343</v>
      </c>
      <c r="J1890" s="5" t="s">
        <v>13343</v>
      </c>
      <c r="K1890" s="5" t="s">
        <v>13977</v>
      </c>
      <c r="L1890" s="5" t="s">
        <v>13885</v>
      </c>
      <c r="M1890" s="5" t="s">
        <v>13343</v>
      </c>
      <c r="N1890" s="5" t="s">
        <v>13511</v>
      </c>
      <c r="O1890" s="5" t="s">
        <v>14175</v>
      </c>
      <c r="P1890" s="5" t="s">
        <v>14939</v>
      </c>
      <c r="Q1890" s="5" t="b">
        <v>0</v>
      </c>
      <c r="R1890" s="5" t="b">
        <v>0</v>
      </c>
    </row>
    <row r="1891" spans="1:18" x14ac:dyDescent="0.3">
      <c r="A1891" s="5" t="s">
        <v>8853</v>
      </c>
      <c r="B1891" s="5" t="s">
        <v>10685</v>
      </c>
      <c r="C1891" s="5" t="s">
        <v>13354</v>
      </c>
      <c r="D1891" s="5" t="s">
        <v>13893</v>
      </c>
      <c r="E1891" s="5" t="s">
        <v>14416</v>
      </c>
      <c r="F1891" s="5" t="s">
        <v>14134</v>
      </c>
      <c r="G1891" s="5" t="s">
        <v>13343</v>
      </c>
      <c r="H1891" s="5" t="s">
        <v>13550</v>
      </c>
      <c r="I1891" s="5" t="s">
        <v>13343</v>
      </c>
      <c r="J1891" s="5" t="s">
        <v>13343</v>
      </c>
      <c r="K1891" s="5" t="s">
        <v>13880</v>
      </c>
      <c r="L1891" s="5" t="s">
        <v>13987</v>
      </c>
      <c r="M1891" s="5" t="s">
        <v>13343</v>
      </c>
      <c r="N1891" s="5" t="s">
        <v>13511</v>
      </c>
      <c r="O1891" s="5" t="s">
        <v>14175</v>
      </c>
      <c r="P1891" s="5" t="s">
        <v>14939</v>
      </c>
      <c r="Q1891" s="5" t="b">
        <v>0</v>
      </c>
      <c r="R1891" s="5" t="b">
        <v>0</v>
      </c>
    </row>
    <row r="1892" spans="1:18" x14ac:dyDescent="0.3">
      <c r="A1892" s="5" t="s">
        <v>8853</v>
      </c>
      <c r="B1892" s="5" t="s">
        <v>10687</v>
      </c>
      <c r="C1892" s="5" t="s">
        <v>13350</v>
      </c>
      <c r="D1892" s="5" t="s">
        <v>13713</v>
      </c>
      <c r="E1892" s="5" t="s">
        <v>14416</v>
      </c>
      <c r="F1892" s="5" t="s">
        <v>14134</v>
      </c>
      <c r="G1892" s="5" t="s">
        <v>13343</v>
      </c>
      <c r="H1892" s="5" t="s">
        <v>13550</v>
      </c>
      <c r="I1892" s="5" t="s">
        <v>13343</v>
      </c>
      <c r="J1892" s="5" t="s">
        <v>13343</v>
      </c>
      <c r="K1892" s="5" t="s">
        <v>13927</v>
      </c>
      <c r="L1892" s="5" t="s">
        <v>13987</v>
      </c>
      <c r="M1892" s="5" t="s">
        <v>13343</v>
      </c>
      <c r="N1892" s="5" t="s">
        <v>13511</v>
      </c>
      <c r="O1892" s="5" t="s">
        <v>14175</v>
      </c>
      <c r="P1892" s="5" t="s">
        <v>14939</v>
      </c>
      <c r="Q1892" s="5" t="b">
        <v>0</v>
      </c>
      <c r="R1892" s="5" t="b">
        <v>0</v>
      </c>
    </row>
    <row r="1893" spans="1:18" x14ac:dyDescent="0.3">
      <c r="A1893" s="5" t="s">
        <v>8853</v>
      </c>
      <c r="B1893" s="5" t="s">
        <v>10689</v>
      </c>
      <c r="C1893" s="5" t="s">
        <v>13516</v>
      </c>
      <c r="D1893" s="5" t="s">
        <v>13713</v>
      </c>
      <c r="E1893" s="5" t="s">
        <v>14416</v>
      </c>
      <c r="F1893" s="5" t="s">
        <v>14134</v>
      </c>
      <c r="G1893" s="5" t="s">
        <v>13343</v>
      </c>
      <c r="H1893" s="5" t="s">
        <v>13550</v>
      </c>
      <c r="I1893" s="5" t="s">
        <v>13343</v>
      </c>
      <c r="J1893" s="5" t="s">
        <v>13343</v>
      </c>
      <c r="K1893" s="5" t="s">
        <v>13927</v>
      </c>
      <c r="L1893" s="5" t="s">
        <v>13987</v>
      </c>
      <c r="M1893" s="5" t="s">
        <v>13343</v>
      </c>
      <c r="N1893" s="5" t="s">
        <v>13511</v>
      </c>
      <c r="O1893" s="5" t="s">
        <v>14175</v>
      </c>
      <c r="P1893" s="5" t="s">
        <v>14939</v>
      </c>
      <c r="Q1893" s="5" t="b">
        <v>0</v>
      </c>
      <c r="R1893" s="5" t="b">
        <v>0</v>
      </c>
    </row>
    <row r="1894" spans="1:18" x14ac:dyDescent="0.3">
      <c r="A1894" s="5" t="s">
        <v>8853</v>
      </c>
      <c r="B1894" s="5" t="s">
        <v>10691</v>
      </c>
      <c r="C1894" s="5" t="s">
        <v>13676</v>
      </c>
      <c r="D1894" s="5" t="s">
        <v>13963</v>
      </c>
      <c r="E1894" s="5" t="s">
        <v>14416</v>
      </c>
      <c r="F1894" s="5" t="s">
        <v>14134</v>
      </c>
      <c r="G1894" s="5" t="s">
        <v>13343</v>
      </c>
      <c r="H1894" s="5" t="s">
        <v>13550</v>
      </c>
      <c r="I1894" s="5" t="s">
        <v>13343</v>
      </c>
      <c r="J1894" s="5" t="s">
        <v>13343</v>
      </c>
      <c r="K1894" s="5" t="s">
        <v>13927</v>
      </c>
      <c r="L1894" s="5" t="s">
        <v>13987</v>
      </c>
      <c r="M1894" s="5" t="s">
        <v>13343</v>
      </c>
      <c r="N1894" s="5" t="s">
        <v>13511</v>
      </c>
      <c r="O1894" s="5" t="s">
        <v>14175</v>
      </c>
      <c r="P1894" s="5" t="s">
        <v>14939</v>
      </c>
      <c r="Q1894" s="5" t="b">
        <v>0</v>
      </c>
      <c r="R1894" s="5" t="b">
        <v>0</v>
      </c>
    </row>
    <row r="1895" spans="1:18" x14ac:dyDescent="0.3">
      <c r="A1895" s="5" t="s">
        <v>8853</v>
      </c>
      <c r="B1895" s="5" t="s">
        <v>10692</v>
      </c>
      <c r="C1895" s="5" t="s">
        <v>13528</v>
      </c>
      <c r="D1895" s="5" t="s">
        <v>13963</v>
      </c>
      <c r="E1895" s="5" t="s">
        <v>14416</v>
      </c>
      <c r="F1895" s="5" t="s">
        <v>13914</v>
      </c>
      <c r="G1895" s="5" t="s">
        <v>13343</v>
      </c>
      <c r="H1895" s="5" t="s">
        <v>13550</v>
      </c>
      <c r="I1895" s="5" t="s">
        <v>13343</v>
      </c>
      <c r="J1895" s="5" t="s">
        <v>13343</v>
      </c>
      <c r="K1895" s="5" t="s">
        <v>13927</v>
      </c>
      <c r="L1895" s="5" t="s">
        <v>13885</v>
      </c>
      <c r="M1895" s="5" t="s">
        <v>13343</v>
      </c>
      <c r="N1895" s="5" t="s">
        <v>13511</v>
      </c>
      <c r="O1895" s="5" t="s">
        <v>14175</v>
      </c>
      <c r="P1895" s="5" t="s">
        <v>14939</v>
      </c>
      <c r="Q1895" s="5" t="b">
        <v>0</v>
      </c>
      <c r="R1895" s="5" t="b">
        <v>0</v>
      </c>
    </row>
    <row r="1896" spans="1:18" x14ac:dyDescent="0.3">
      <c r="A1896" s="5" t="s">
        <v>8853</v>
      </c>
      <c r="B1896" s="5" t="s">
        <v>10694</v>
      </c>
      <c r="C1896" s="5" t="s">
        <v>13644</v>
      </c>
      <c r="D1896" s="5" t="s">
        <v>13963</v>
      </c>
      <c r="E1896" s="5" t="s">
        <v>14416</v>
      </c>
      <c r="F1896" s="5" t="s">
        <v>14134</v>
      </c>
      <c r="G1896" s="5" t="s">
        <v>13343</v>
      </c>
      <c r="H1896" s="5" t="s">
        <v>13550</v>
      </c>
      <c r="I1896" s="5" t="s">
        <v>13343</v>
      </c>
      <c r="J1896" s="5" t="s">
        <v>13343</v>
      </c>
      <c r="K1896" s="5" t="s">
        <v>13880</v>
      </c>
      <c r="L1896" s="5" t="s">
        <v>13885</v>
      </c>
      <c r="M1896" s="5" t="s">
        <v>13343</v>
      </c>
      <c r="N1896" s="5" t="s">
        <v>13511</v>
      </c>
      <c r="O1896" s="5" t="s">
        <v>14175</v>
      </c>
      <c r="P1896" s="5" t="s">
        <v>14939</v>
      </c>
      <c r="Q1896" s="5" t="b">
        <v>0</v>
      </c>
      <c r="R1896" s="5" t="b">
        <v>0</v>
      </c>
    </row>
    <row r="1897" spans="1:18" x14ac:dyDescent="0.3">
      <c r="A1897" s="5" t="s">
        <v>8853</v>
      </c>
      <c r="B1897" s="5" t="s">
        <v>2165</v>
      </c>
      <c r="C1897" s="5" t="s">
        <v>13532</v>
      </c>
      <c r="D1897" s="5" t="s">
        <v>14442</v>
      </c>
      <c r="E1897" s="5" t="s">
        <v>14416</v>
      </c>
      <c r="F1897" s="5" t="s">
        <v>14134</v>
      </c>
      <c r="G1897" s="5" t="s">
        <v>13343</v>
      </c>
      <c r="H1897" s="5" t="s">
        <v>13550</v>
      </c>
      <c r="I1897" s="5" t="s">
        <v>13343</v>
      </c>
      <c r="J1897" s="5" t="s">
        <v>13343</v>
      </c>
      <c r="K1897" s="5" t="s">
        <v>13880</v>
      </c>
      <c r="L1897" s="5" t="s">
        <v>13885</v>
      </c>
      <c r="M1897" s="5" t="s">
        <v>13343</v>
      </c>
      <c r="N1897" s="5" t="s">
        <v>13511</v>
      </c>
      <c r="O1897" s="5" t="s">
        <v>14175</v>
      </c>
      <c r="P1897" s="5" t="s">
        <v>14939</v>
      </c>
      <c r="Q1897" s="5" t="b">
        <v>0</v>
      </c>
      <c r="R1897" s="5" t="b">
        <v>0</v>
      </c>
    </row>
    <row r="1898" spans="1:18" x14ac:dyDescent="0.3">
      <c r="A1898" s="5" t="s">
        <v>8853</v>
      </c>
      <c r="B1898" s="5" t="s">
        <v>10697</v>
      </c>
      <c r="C1898" s="5" t="s">
        <v>13532</v>
      </c>
      <c r="D1898" s="5" t="s">
        <v>14442</v>
      </c>
      <c r="E1898" s="5" t="s">
        <v>14416</v>
      </c>
      <c r="F1898" s="5" t="s">
        <v>13914</v>
      </c>
      <c r="G1898" s="5" t="s">
        <v>13343</v>
      </c>
      <c r="H1898" s="5" t="s">
        <v>13550</v>
      </c>
      <c r="I1898" s="5" t="s">
        <v>13343</v>
      </c>
      <c r="J1898" s="5" t="s">
        <v>13343</v>
      </c>
      <c r="K1898" s="5" t="s">
        <v>13880</v>
      </c>
      <c r="L1898" s="5" t="s">
        <v>13885</v>
      </c>
      <c r="M1898" s="5" t="s">
        <v>13343</v>
      </c>
      <c r="N1898" s="5" t="s">
        <v>13511</v>
      </c>
      <c r="O1898" s="5" t="s">
        <v>14175</v>
      </c>
      <c r="P1898" s="5" t="s">
        <v>14939</v>
      </c>
      <c r="Q1898" s="5" t="b">
        <v>0</v>
      </c>
      <c r="R1898" s="5" t="b">
        <v>0</v>
      </c>
    </row>
    <row r="1899" spans="1:18" x14ac:dyDescent="0.3">
      <c r="A1899" s="5" t="s">
        <v>8853</v>
      </c>
      <c r="B1899" s="5" t="s">
        <v>10699</v>
      </c>
      <c r="C1899" s="5" t="s">
        <v>13670</v>
      </c>
      <c r="D1899" s="5" t="s">
        <v>14162</v>
      </c>
      <c r="E1899" s="5" t="s">
        <v>14416</v>
      </c>
      <c r="F1899" s="5" t="s">
        <v>14134</v>
      </c>
      <c r="G1899" s="5" t="s">
        <v>13343</v>
      </c>
      <c r="H1899" s="5" t="s">
        <v>13550</v>
      </c>
      <c r="I1899" s="5" t="s">
        <v>13343</v>
      </c>
      <c r="J1899" s="5" t="s">
        <v>13343</v>
      </c>
      <c r="K1899" s="5" t="s">
        <v>13977</v>
      </c>
      <c r="L1899" s="5" t="s">
        <v>13987</v>
      </c>
      <c r="M1899" s="5" t="s">
        <v>13343</v>
      </c>
      <c r="N1899" s="5" t="s">
        <v>13511</v>
      </c>
      <c r="O1899" s="5" t="s">
        <v>14175</v>
      </c>
      <c r="P1899" s="5" t="s">
        <v>14939</v>
      </c>
      <c r="Q1899" s="5" t="b">
        <v>0</v>
      </c>
      <c r="R1899" s="5" t="b">
        <v>0</v>
      </c>
    </row>
    <row r="1900" spans="1:18" x14ac:dyDescent="0.3">
      <c r="A1900" s="5" t="s">
        <v>8853</v>
      </c>
      <c r="B1900" s="5" t="s">
        <v>10701</v>
      </c>
      <c r="C1900" s="5" t="s">
        <v>13670</v>
      </c>
      <c r="D1900" s="5" t="s">
        <v>14162</v>
      </c>
      <c r="E1900" s="5" t="s">
        <v>14416</v>
      </c>
      <c r="F1900" s="5" t="s">
        <v>13914</v>
      </c>
      <c r="G1900" s="5" t="s">
        <v>13343</v>
      </c>
      <c r="H1900" s="5" t="s">
        <v>13550</v>
      </c>
      <c r="I1900" s="5" t="s">
        <v>13343</v>
      </c>
      <c r="J1900" s="5" t="s">
        <v>13343</v>
      </c>
      <c r="K1900" s="5" t="s">
        <v>13977</v>
      </c>
      <c r="L1900" s="5" t="s">
        <v>13885</v>
      </c>
      <c r="M1900" s="5" t="s">
        <v>13343</v>
      </c>
      <c r="N1900" s="5" t="s">
        <v>13511</v>
      </c>
      <c r="O1900" s="5" t="s">
        <v>14175</v>
      </c>
      <c r="P1900" s="5" t="s">
        <v>14939</v>
      </c>
      <c r="Q1900" s="5" t="b">
        <v>0</v>
      </c>
      <c r="R1900" s="5" t="b">
        <v>0</v>
      </c>
    </row>
    <row r="1901" spans="1:18" x14ac:dyDescent="0.3">
      <c r="A1901" s="5" t="s">
        <v>8853</v>
      </c>
      <c r="B1901" s="5" t="s">
        <v>871</v>
      </c>
      <c r="C1901" s="5" t="s">
        <v>13538</v>
      </c>
      <c r="D1901" s="5" t="s">
        <v>14162</v>
      </c>
      <c r="E1901" s="5" t="s">
        <v>14416</v>
      </c>
      <c r="F1901" s="5" t="s">
        <v>13914</v>
      </c>
      <c r="G1901" s="5" t="s">
        <v>13343</v>
      </c>
      <c r="H1901" s="5" t="s">
        <v>13550</v>
      </c>
      <c r="I1901" s="5" t="s">
        <v>13343</v>
      </c>
      <c r="J1901" s="5" t="s">
        <v>13343</v>
      </c>
      <c r="K1901" s="5" t="s">
        <v>13977</v>
      </c>
      <c r="L1901" s="5" t="s">
        <v>13885</v>
      </c>
      <c r="M1901" s="5" t="s">
        <v>13343</v>
      </c>
      <c r="N1901" s="5" t="s">
        <v>13511</v>
      </c>
      <c r="O1901" s="5" t="s">
        <v>14175</v>
      </c>
      <c r="P1901" s="5" t="s">
        <v>14939</v>
      </c>
      <c r="Q1901" s="5" t="b">
        <v>0</v>
      </c>
      <c r="R1901" s="5" t="b">
        <v>0</v>
      </c>
    </row>
    <row r="1902" spans="1:18" x14ac:dyDescent="0.3">
      <c r="A1902" s="5" t="s">
        <v>8853</v>
      </c>
      <c r="B1902" s="5" t="s">
        <v>10702</v>
      </c>
      <c r="C1902" s="5" t="s">
        <v>13670</v>
      </c>
      <c r="D1902" s="5" t="s">
        <v>14162</v>
      </c>
      <c r="E1902" s="5" t="s">
        <v>14416</v>
      </c>
      <c r="F1902" s="5" t="s">
        <v>13914</v>
      </c>
      <c r="G1902" s="5" t="s">
        <v>13343</v>
      </c>
      <c r="H1902" s="5" t="s">
        <v>13550</v>
      </c>
      <c r="I1902" s="5" t="s">
        <v>13343</v>
      </c>
      <c r="J1902" s="5" t="s">
        <v>13343</v>
      </c>
      <c r="K1902" s="5" t="s">
        <v>13977</v>
      </c>
      <c r="L1902" s="5" t="s">
        <v>13987</v>
      </c>
      <c r="M1902" s="5" t="s">
        <v>13343</v>
      </c>
      <c r="N1902" s="5" t="s">
        <v>13511</v>
      </c>
      <c r="O1902" s="5" t="s">
        <v>14175</v>
      </c>
      <c r="P1902" s="5" t="s">
        <v>14939</v>
      </c>
      <c r="Q1902" s="5" t="b">
        <v>0</v>
      </c>
      <c r="R1902" s="5" t="b">
        <v>0</v>
      </c>
    </row>
    <row r="1903" spans="1:18" x14ac:dyDescent="0.3">
      <c r="A1903" s="5" t="s">
        <v>8853</v>
      </c>
      <c r="B1903" s="5" t="s">
        <v>10704</v>
      </c>
      <c r="C1903" s="5" t="s">
        <v>13670</v>
      </c>
      <c r="D1903" s="5" t="s">
        <v>13889</v>
      </c>
      <c r="E1903" s="5" t="s">
        <v>14416</v>
      </c>
      <c r="F1903" s="5" t="s">
        <v>13914</v>
      </c>
      <c r="G1903" s="5" t="s">
        <v>13343</v>
      </c>
      <c r="H1903" s="5" t="s">
        <v>13550</v>
      </c>
      <c r="I1903" s="5" t="s">
        <v>13343</v>
      </c>
      <c r="J1903" s="5" t="s">
        <v>13343</v>
      </c>
      <c r="K1903" s="5" t="s">
        <v>14200</v>
      </c>
      <c r="L1903" s="5" t="s">
        <v>13885</v>
      </c>
      <c r="M1903" s="5" t="s">
        <v>13343</v>
      </c>
      <c r="N1903" s="5" t="s">
        <v>13511</v>
      </c>
      <c r="O1903" s="5" t="s">
        <v>14175</v>
      </c>
      <c r="P1903" s="5" t="s">
        <v>14939</v>
      </c>
      <c r="Q1903" s="5" t="b">
        <v>0</v>
      </c>
      <c r="R1903" s="5" t="b">
        <v>0</v>
      </c>
    </row>
    <row r="1904" spans="1:18" x14ac:dyDescent="0.3">
      <c r="A1904" s="5" t="s">
        <v>8853</v>
      </c>
      <c r="B1904" s="5" t="s">
        <v>10706</v>
      </c>
      <c r="C1904" s="5" t="s">
        <v>13670</v>
      </c>
      <c r="D1904" s="5" t="s">
        <v>13889</v>
      </c>
      <c r="E1904" s="5" t="s">
        <v>14416</v>
      </c>
      <c r="F1904" s="5" t="s">
        <v>13914</v>
      </c>
      <c r="G1904" s="5" t="s">
        <v>13343</v>
      </c>
      <c r="H1904" s="5" t="s">
        <v>13550</v>
      </c>
      <c r="I1904" s="5" t="s">
        <v>13343</v>
      </c>
      <c r="J1904" s="5" t="s">
        <v>13343</v>
      </c>
      <c r="K1904" s="5" t="s">
        <v>14200</v>
      </c>
      <c r="L1904" s="5" t="s">
        <v>13885</v>
      </c>
      <c r="M1904" s="5" t="s">
        <v>13343</v>
      </c>
      <c r="N1904" s="5" t="s">
        <v>13511</v>
      </c>
      <c r="O1904" s="5" t="s">
        <v>14175</v>
      </c>
      <c r="P1904" s="5" t="s">
        <v>14939</v>
      </c>
      <c r="Q1904" s="5" t="b">
        <v>0</v>
      </c>
      <c r="R1904" s="5" t="b">
        <v>0</v>
      </c>
    </row>
    <row r="1905" spans="1:18" x14ac:dyDescent="0.3">
      <c r="A1905" s="5" t="s">
        <v>8853</v>
      </c>
      <c r="B1905" s="5" t="s">
        <v>10707</v>
      </c>
      <c r="C1905" s="5" t="s">
        <v>13532</v>
      </c>
      <c r="D1905" s="5" t="s">
        <v>13889</v>
      </c>
      <c r="E1905" s="5" t="s">
        <v>14416</v>
      </c>
      <c r="F1905" s="5" t="s">
        <v>13823</v>
      </c>
      <c r="G1905" s="5" t="s">
        <v>13343</v>
      </c>
      <c r="H1905" s="5" t="s">
        <v>13550</v>
      </c>
      <c r="I1905" s="5" t="s">
        <v>13343</v>
      </c>
      <c r="J1905" s="5" t="s">
        <v>13343</v>
      </c>
      <c r="K1905" s="5" t="s">
        <v>13977</v>
      </c>
      <c r="L1905" s="5" t="s">
        <v>13987</v>
      </c>
      <c r="M1905" s="5" t="s">
        <v>13343</v>
      </c>
      <c r="N1905" s="5" t="s">
        <v>13511</v>
      </c>
      <c r="O1905" s="5" t="s">
        <v>14175</v>
      </c>
      <c r="P1905" s="5" t="s">
        <v>14939</v>
      </c>
      <c r="Q1905" s="5" t="b">
        <v>0</v>
      </c>
      <c r="R1905" s="5" t="b">
        <v>0</v>
      </c>
    </row>
    <row r="1906" spans="1:18" x14ac:dyDescent="0.3">
      <c r="A1906" s="5" t="s">
        <v>8853</v>
      </c>
      <c r="B1906" s="5" t="s">
        <v>10709</v>
      </c>
      <c r="C1906" s="5" t="s">
        <v>13644</v>
      </c>
      <c r="D1906" s="5" t="s">
        <v>13864</v>
      </c>
      <c r="E1906" s="5" t="s">
        <v>14416</v>
      </c>
      <c r="F1906" s="5" t="s">
        <v>13823</v>
      </c>
      <c r="G1906" s="5" t="s">
        <v>13343</v>
      </c>
      <c r="H1906" s="5" t="s">
        <v>13550</v>
      </c>
      <c r="I1906" s="5" t="s">
        <v>13343</v>
      </c>
      <c r="J1906" s="5" t="s">
        <v>13343</v>
      </c>
      <c r="K1906" s="5" t="s">
        <v>13977</v>
      </c>
      <c r="L1906" s="5" t="s">
        <v>13885</v>
      </c>
      <c r="M1906" s="5" t="s">
        <v>13343</v>
      </c>
      <c r="N1906" s="5" t="s">
        <v>13511</v>
      </c>
      <c r="O1906" s="5" t="s">
        <v>14175</v>
      </c>
      <c r="P1906" s="5" t="s">
        <v>14939</v>
      </c>
      <c r="Q1906" s="5" t="b">
        <v>0</v>
      </c>
      <c r="R1906" s="5" t="b">
        <v>0</v>
      </c>
    </row>
    <row r="1907" spans="1:18" x14ac:dyDescent="0.3">
      <c r="A1907" s="5" t="s">
        <v>8853</v>
      </c>
      <c r="B1907" s="5" t="s">
        <v>10710</v>
      </c>
      <c r="C1907" s="5" t="s">
        <v>13644</v>
      </c>
      <c r="D1907" s="5" t="s">
        <v>13864</v>
      </c>
      <c r="E1907" s="5" t="s">
        <v>14416</v>
      </c>
      <c r="F1907" s="5" t="s">
        <v>13823</v>
      </c>
      <c r="G1907" s="5" t="s">
        <v>13343</v>
      </c>
      <c r="H1907" s="5" t="s">
        <v>13550</v>
      </c>
      <c r="I1907" s="5" t="s">
        <v>13343</v>
      </c>
      <c r="J1907" s="5" t="s">
        <v>13343</v>
      </c>
      <c r="K1907" s="5" t="s">
        <v>13977</v>
      </c>
      <c r="L1907" s="5" t="s">
        <v>13885</v>
      </c>
      <c r="M1907" s="5" t="s">
        <v>13343</v>
      </c>
      <c r="N1907" s="5" t="s">
        <v>13511</v>
      </c>
      <c r="O1907" s="5" t="s">
        <v>14175</v>
      </c>
      <c r="P1907" s="5" t="s">
        <v>14939</v>
      </c>
      <c r="Q1907" s="5" t="b">
        <v>0</v>
      </c>
      <c r="R1907" s="5" t="b">
        <v>0</v>
      </c>
    </row>
    <row r="1908" spans="1:18" x14ac:dyDescent="0.3">
      <c r="A1908" s="5" t="s">
        <v>8853</v>
      </c>
      <c r="B1908" s="5" t="s">
        <v>10712</v>
      </c>
      <c r="C1908" s="5" t="s">
        <v>13528</v>
      </c>
      <c r="D1908" s="5" t="s">
        <v>13864</v>
      </c>
      <c r="E1908" s="5" t="s">
        <v>14416</v>
      </c>
      <c r="F1908" s="5" t="s">
        <v>13823</v>
      </c>
      <c r="G1908" s="5" t="s">
        <v>13343</v>
      </c>
      <c r="H1908" s="5" t="s">
        <v>13550</v>
      </c>
      <c r="I1908" s="5" t="s">
        <v>13343</v>
      </c>
      <c r="J1908" s="5" t="s">
        <v>13343</v>
      </c>
      <c r="K1908" s="5" t="s">
        <v>13977</v>
      </c>
      <c r="L1908" s="5" t="s">
        <v>13885</v>
      </c>
      <c r="M1908" s="5" t="s">
        <v>13343</v>
      </c>
      <c r="N1908" s="5" t="s">
        <v>13511</v>
      </c>
      <c r="O1908" s="5" t="s">
        <v>14175</v>
      </c>
      <c r="P1908" s="5" t="s">
        <v>14939</v>
      </c>
      <c r="Q1908" s="5" t="b">
        <v>0</v>
      </c>
      <c r="R1908" s="5" t="b">
        <v>0</v>
      </c>
    </row>
    <row r="1909" spans="1:18" x14ac:dyDescent="0.3">
      <c r="A1909" s="5" t="s">
        <v>8853</v>
      </c>
      <c r="B1909" s="5" t="s">
        <v>10714</v>
      </c>
      <c r="C1909" s="5" t="s">
        <v>13676</v>
      </c>
      <c r="D1909" s="5" t="s">
        <v>14164</v>
      </c>
      <c r="E1909" s="5" t="s">
        <v>14416</v>
      </c>
      <c r="F1909" s="5" t="s">
        <v>13823</v>
      </c>
      <c r="G1909" s="5" t="s">
        <v>13343</v>
      </c>
      <c r="H1909" s="5" t="s">
        <v>13550</v>
      </c>
      <c r="I1909" s="5" t="s">
        <v>13343</v>
      </c>
      <c r="J1909" s="5" t="s">
        <v>13343</v>
      </c>
      <c r="K1909" s="5" t="s">
        <v>13977</v>
      </c>
      <c r="L1909" s="5" t="s">
        <v>13885</v>
      </c>
      <c r="M1909" s="5" t="s">
        <v>13343</v>
      </c>
      <c r="N1909" s="5" t="s">
        <v>13511</v>
      </c>
      <c r="O1909" s="5" t="s">
        <v>14175</v>
      </c>
      <c r="P1909" s="5" t="s">
        <v>14939</v>
      </c>
      <c r="Q1909" s="5" t="b">
        <v>0</v>
      </c>
      <c r="R1909" s="5" t="b">
        <v>0</v>
      </c>
    </row>
    <row r="1910" spans="1:18" x14ac:dyDescent="0.3">
      <c r="A1910" s="5" t="s">
        <v>8853</v>
      </c>
      <c r="B1910" s="5" t="s">
        <v>10716</v>
      </c>
      <c r="C1910" s="5" t="s">
        <v>13341</v>
      </c>
      <c r="D1910" s="5" t="s">
        <v>14164</v>
      </c>
      <c r="E1910" s="5" t="s">
        <v>14416</v>
      </c>
      <c r="F1910" s="5" t="s">
        <v>14143</v>
      </c>
      <c r="G1910" s="5" t="s">
        <v>13343</v>
      </c>
      <c r="H1910" s="5" t="s">
        <v>13550</v>
      </c>
      <c r="I1910" s="5" t="s">
        <v>13343</v>
      </c>
      <c r="J1910" s="5" t="s">
        <v>13343</v>
      </c>
      <c r="K1910" s="5" t="s">
        <v>13977</v>
      </c>
      <c r="L1910" s="5" t="s">
        <v>13885</v>
      </c>
      <c r="M1910" s="5" t="s">
        <v>13343</v>
      </c>
      <c r="N1910" s="5" t="s">
        <v>13511</v>
      </c>
      <c r="O1910" s="5" t="s">
        <v>14175</v>
      </c>
      <c r="P1910" s="5" t="s">
        <v>14939</v>
      </c>
      <c r="Q1910" s="5" t="b">
        <v>0</v>
      </c>
      <c r="R1910" s="5" t="b">
        <v>0</v>
      </c>
    </row>
    <row r="1911" spans="1:18" x14ac:dyDescent="0.3">
      <c r="A1911" s="5" t="s">
        <v>8853</v>
      </c>
      <c r="B1911" s="5" t="s">
        <v>10718</v>
      </c>
      <c r="C1911" s="5" t="s">
        <v>13516</v>
      </c>
      <c r="D1911" s="5" t="s">
        <v>14164</v>
      </c>
      <c r="E1911" s="5" t="s">
        <v>14416</v>
      </c>
      <c r="F1911" s="5" t="s">
        <v>14143</v>
      </c>
      <c r="G1911" s="5" t="s">
        <v>13343</v>
      </c>
      <c r="H1911" s="5" t="s">
        <v>13550</v>
      </c>
      <c r="I1911" s="5" t="s">
        <v>13343</v>
      </c>
      <c r="J1911" s="5" t="s">
        <v>13343</v>
      </c>
      <c r="K1911" s="5" t="s">
        <v>13977</v>
      </c>
      <c r="L1911" s="5" t="s">
        <v>13885</v>
      </c>
      <c r="M1911" s="5" t="s">
        <v>13343</v>
      </c>
      <c r="N1911" s="5" t="s">
        <v>13511</v>
      </c>
      <c r="O1911" s="5" t="s">
        <v>14175</v>
      </c>
      <c r="P1911" s="5" t="s">
        <v>14939</v>
      </c>
      <c r="Q1911" s="5" t="b">
        <v>0</v>
      </c>
      <c r="R1911" s="5" t="b">
        <v>0</v>
      </c>
    </row>
    <row r="1912" spans="1:18" x14ac:dyDescent="0.3">
      <c r="A1912" s="5" t="s">
        <v>8853</v>
      </c>
      <c r="B1912" s="5" t="s">
        <v>10719</v>
      </c>
      <c r="C1912" s="5" t="s">
        <v>13350</v>
      </c>
      <c r="D1912" s="5" t="s">
        <v>14164</v>
      </c>
      <c r="E1912" s="5" t="s">
        <v>14416</v>
      </c>
      <c r="F1912" s="5" t="s">
        <v>14143</v>
      </c>
      <c r="G1912" s="5" t="s">
        <v>13343</v>
      </c>
      <c r="H1912" s="5" t="s">
        <v>13550</v>
      </c>
      <c r="I1912" s="5" t="s">
        <v>13343</v>
      </c>
      <c r="J1912" s="5" t="s">
        <v>13343</v>
      </c>
      <c r="K1912" s="5" t="s">
        <v>13977</v>
      </c>
      <c r="L1912" s="5" t="s">
        <v>13885</v>
      </c>
      <c r="M1912" s="5" t="s">
        <v>13343</v>
      </c>
      <c r="N1912" s="5" t="s">
        <v>13511</v>
      </c>
      <c r="O1912" s="5" t="s">
        <v>14175</v>
      </c>
      <c r="P1912" s="5" t="s">
        <v>14939</v>
      </c>
      <c r="Q1912" s="5" t="b">
        <v>0</v>
      </c>
      <c r="R1912" s="5" t="b">
        <v>0</v>
      </c>
    </row>
    <row r="1913" spans="1:18" x14ac:dyDescent="0.3">
      <c r="A1913" s="5" t="s">
        <v>8853</v>
      </c>
      <c r="B1913" s="5" t="s">
        <v>10720</v>
      </c>
      <c r="C1913" s="5" t="s">
        <v>13354</v>
      </c>
      <c r="D1913" s="5" t="s">
        <v>14164</v>
      </c>
      <c r="E1913" s="5" t="s">
        <v>14416</v>
      </c>
      <c r="F1913" s="5" t="s">
        <v>14143</v>
      </c>
      <c r="G1913" s="5" t="s">
        <v>13343</v>
      </c>
      <c r="H1913" s="5" t="s">
        <v>13550</v>
      </c>
      <c r="I1913" s="5" t="s">
        <v>13343</v>
      </c>
      <c r="J1913" s="5" t="s">
        <v>13343</v>
      </c>
      <c r="K1913" s="5" t="s">
        <v>13977</v>
      </c>
      <c r="L1913" s="5" t="s">
        <v>13885</v>
      </c>
      <c r="M1913" s="5" t="s">
        <v>13343</v>
      </c>
      <c r="N1913" s="5" t="s">
        <v>13511</v>
      </c>
      <c r="O1913" s="5" t="s">
        <v>14175</v>
      </c>
      <c r="P1913" s="5" t="s">
        <v>14939</v>
      </c>
      <c r="Q1913" s="5" t="b">
        <v>0</v>
      </c>
      <c r="R1913" s="5" t="b">
        <v>0</v>
      </c>
    </row>
    <row r="1914" spans="1:18" x14ac:dyDescent="0.3">
      <c r="A1914" s="5" t="s">
        <v>8853</v>
      </c>
      <c r="B1914" s="5" t="s">
        <v>10722</v>
      </c>
      <c r="C1914" s="5" t="s">
        <v>13354</v>
      </c>
      <c r="D1914" s="5" t="s">
        <v>14168</v>
      </c>
      <c r="E1914" s="5" t="s">
        <v>14416</v>
      </c>
      <c r="F1914" s="5" t="s">
        <v>14143</v>
      </c>
      <c r="G1914" s="5" t="s">
        <v>13343</v>
      </c>
      <c r="H1914" s="5" t="s">
        <v>13550</v>
      </c>
      <c r="I1914" s="5" t="s">
        <v>13343</v>
      </c>
      <c r="J1914" s="5" t="s">
        <v>13343</v>
      </c>
      <c r="K1914" s="5" t="s">
        <v>14200</v>
      </c>
      <c r="L1914" s="5" t="s">
        <v>13885</v>
      </c>
      <c r="M1914" s="5" t="s">
        <v>13343</v>
      </c>
      <c r="N1914" s="5" t="s">
        <v>13511</v>
      </c>
      <c r="O1914" s="5" t="s">
        <v>14175</v>
      </c>
      <c r="P1914" s="5" t="s">
        <v>14939</v>
      </c>
      <c r="Q1914" s="5" t="b">
        <v>0</v>
      </c>
      <c r="R1914" s="5" t="b">
        <v>0</v>
      </c>
    </row>
    <row r="1915" spans="1:18" x14ac:dyDescent="0.3">
      <c r="A1915" s="5" t="s">
        <v>8853</v>
      </c>
      <c r="B1915" s="5" t="s">
        <v>10724</v>
      </c>
      <c r="C1915" s="5" t="s">
        <v>13358</v>
      </c>
      <c r="D1915" s="5" t="s">
        <v>14168</v>
      </c>
      <c r="E1915" s="5" t="s">
        <v>14416</v>
      </c>
      <c r="F1915" s="5" t="s">
        <v>14143</v>
      </c>
      <c r="G1915" s="5" t="s">
        <v>13343</v>
      </c>
      <c r="H1915" s="5" t="s">
        <v>13550</v>
      </c>
      <c r="I1915" s="5" t="s">
        <v>13343</v>
      </c>
      <c r="J1915" s="5" t="s">
        <v>13343</v>
      </c>
      <c r="K1915" s="5" t="s">
        <v>14200</v>
      </c>
      <c r="L1915" s="5" t="s">
        <v>13885</v>
      </c>
      <c r="M1915" s="5" t="s">
        <v>13343</v>
      </c>
      <c r="N1915" s="5" t="s">
        <v>13511</v>
      </c>
      <c r="O1915" s="5" t="s">
        <v>14175</v>
      </c>
      <c r="P1915" s="5" t="s">
        <v>14939</v>
      </c>
      <c r="Q1915" s="5" t="b">
        <v>0</v>
      </c>
      <c r="R1915" s="5" t="b">
        <v>0</v>
      </c>
    </row>
    <row r="1916" spans="1:18" x14ac:dyDescent="0.3">
      <c r="A1916" s="5" t="s">
        <v>8853</v>
      </c>
      <c r="B1916" s="5" t="s">
        <v>10725</v>
      </c>
      <c r="C1916" s="5" t="s">
        <v>13358</v>
      </c>
      <c r="D1916" s="5" t="s">
        <v>14165</v>
      </c>
      <c r="E1916" s="5" t="s">
        <v>14416</v>
      </c>
      <c r="F1916" s="5" t="s">
        <v>14143</v>
      </c>
      <c r="G1916" s="5" t="s">
        <v>13343</v>
      </c>
      <c r="H1916" s="5" t="s">
        <v>13550</v>
      </c>
      <c r="I1916" s="5" t="s">
        <v>13343</v>
      </c>
      <c r="J1916" s="5" t="s">
        <v>13343</v>
      </c>
      <c r="K1916" s="5" t="s">
        <v>13977</v>
      </c>
      <c r="L1916" s="5" t="s">
        <v>13885</v>
      </c>
      <c r="M1916" s="5" t="s">
        <v>13343</v>
      </c>
      <c r="N1916" s="5" t="s">
        <v>13511</v>
      </c>
      <c r="O1916" s="5" t="s">
        <v>14175</v>
      </c>
      <c r="P1916" s="5" t="s">
        <v>14939</v>
      </c>
      <c r="Q1916" s="5" t="b">
        <v>0</v>
      </c>
      <c r="R1916" s="5" t="b">
        <v>0</v>
      </c>
    </row>
    <row r="1917" spans="1:18" x14ac:dyDescent="0.3">
      <c r="A1917" s="5" t="s">
        <v>8853</v>
      </c>
      <c r="B1917" s="5" t="s">
        <v>10726</v>
      </c>
      <c r="C1917" s="5" t="s">
        <v>13358</v>
      </c>
      <c r="D1917" s="5" t="s">
        <v>14165</v>
      </c>
      <c r="E1917" s="5" t="s">
        <v>14416</v>
      </c>
      <c r="F1917" s="5" t="s">
        <v>14143</v>
      </c>
      <c r="G1917" s="5" t="s">
        <v>13343</v>
      </c>
      <c r="H1917" s="5" t="s">
        <v>13550</v>
      </c>
      <c r="I1917" s="5" t="s">
        <v>13343</v>
      </c>
      <c r="J1917" s="5" t="s">
        <v>13343</v>
      </c>
      <c r="K1917" s="5" t="s">
        <v>13880</v>
      </c>
      <c r="L1917" s="5" t="s">
        <v>13885</v>
      </c>
      <c r="M1917" s="5" t="s">
        <v>13343</v>
      </c>
      <c r="N1917" s="5" t="s">
        <v>13511</v>
      </c>
      <c r="O1917" s="5" t="s">
        <v>14175</v>
      </c>
      <c r="P1917" s="5" t="s">
        <v>14939</v>
      </c>
      <c r="Q1917" s="5" t="b">
        <v>0</v>
      </c>
      <c r="R1917" s="5" t="b">
        <v>0</v>
      </c>
    </row>
    <row r="1918" spans="1:18" x14ac:dyDescent="0.3">
      <c r="A1918" s="5" t="s">
        <v>8853</v>
      </c>
      <c r="B1918" s="5" t="s">
        <v>10727</v>
      </c>
      <c r="C1918" s="5" t="s">
        <v>13354</v>
      </c>
      <c r="D1918" s="5" t="s">
        <v>14165</v>
      </c>
      <c r="E1918" s="5" t="s">
        <v>14416</v>
      </c>
      <c r="F1918" s="5" t="s">
        <v>14143</v>
      </c>
      <c r="G1918" s="5" t="s">
        <v>13343</v>
      </c>
      <c r="H1918" s="5" t="s">
        <v>13550</v>
      </c>
      <c r="I1918" s="5" t="s">
        <v>13343</v>
      </c>
      <c r="J1918" s="5" t="s">
        <v>13343</v>
      </c>
      <c r="K1918" s="5" t="s">
        <v>13880</v>
      </c>
      <c r="L1918" s="5" t="s">
        <v>13885</v>
      </c>
      <c r="M1918" s="5" t="s">
        <v>13343</v>
      </c>
      <c r="N1918" s="5" t="s">
        <v>13511</v>
      </c>
      <c r="O1918" s="5" t="s">
        <v>14175</v>
      </c>
      <c r="P1918" s="5" t="s">
        <v>14939</v>
      </c>
      <c r="Q1918" s="5" t="b">
        <v>0</v>
      </c>
      <c r="R1918" s="5" t="b">
        <v>0</v>
      </c>
    </row>
    <row r="1919" spans="1:18" x14ac:dyDescent="0.3">
      <c r="A1919" s="5" t="s">
        <v>8853</v>
      </c>
      <c r="B1919" s="5" t="s">
        <v>10729</v>
      </c>
      <c r="C1919" s="5" t="s">
        <v>13354</v>
      </c>
      <c r="D1919" s="5" t="s">
        <v>14165</v>
      </c>
      <c r="E1919" s="5" t="s">
        <v>14416</v>
      </c>
      <c r="F1919" s="5" t="s">
        <v>14012</v>
      </c>
      <c r="G1919" s="5" t="s">
        <v>13343</v>
      </c>
      <c r="H1919" s="5" t="s">
        <v>13550</v>
      </c>
      <c r="I1919" s="5" t="s">
        <v>13343</v>
      </c>
      <c r="J1919" s="5" t="s">
        <v>13343</v>
      </c>
      <c r="K1919" s="5" t="s">
        <v>13977</v>
      </c>
      <c r="L1919" s="5" t="s">
        <v>13885</v>
      </c>
      <c r="M1919" s="5" t="s">
        <v>13343</v>
      </c>
      <c r="N1919" s="5" t="s">
        <v>13511</v>
      </c>
      <c r="O1919" s="5" t="s">
        <v>14175</v>
      </c>
      <c r="P1919" s="5" t="s">
        <v>14939</v>
      </c>
      <c r="Q1919" s="5" t="b">
        <v>0</v>
      </c>
      <c r="R1919" s="5" t="b">
        <v>0</v>
      </c>
    </row>
    <row r="1920" spans="1:18" x14ac:dyDescent="0.3">
      <c r="A1920" s="5" t="s">
        <v>8853</v>
      </c>
      <c r="B1920" s="5" t="s">
        <v>10731</v>
      </c>
      <c r="C1920" s="5" t="s">
        <v>13354</v>
      </c>
      <c r="D1920" s="5" t="s">
        <v>14165</v>
      </c>
      <c r="E1920" s="5" t="s">
        <v>14416</v>
      </c>
      <c r="F1920" s="5" t="s">
        <v>14012</v>
      </c>
      <c r="G1920" s="5" t="s">
        <v>13343</v>
      </c>
      <c r="H1920" s="5" t="s">
        <v>13550</v>
      </c>
      <c r="I1920" s="5" t="s">
        <v>13343</v>
      </c>
      <c r="J1920" s="5" t="s">
        <v>13343</v>
      </c>
      <c r="K1920" s="5" t="s">
        <v>13977</v>
      </c>
      <c r="L1920" s="5" t="s">
        <v>13885</v>
      </c>
      <c r="M1920" s="5" t="s">
        <v>13343</v>
      </c>
      <c r="N1920" s="5" t="s">
        <v>13511</v>
      </c>
      <c r="O1920" s="5" t="s">
        <v>14175</v>
      </c>
      <c r="P1920" s="5" t="s">
        <v>14939</v>
      </c>
      <c r="Q1920" s="5" t="b">
        <v>0</v>
      </c>
      <c r="R1920" s="5" t="b">
        <v>0</v>
      </c>
    </row>
    <row r="1921" spans="1:18" x14ac:dyDescent="0.3">
      <c r="A1921" s="5" t="s">
        <v>8853</v>
      </c>
      <c r="B1921" s="5" t="s">
        <v>10732</v>
      </c>
      <c r="C1921" s="5" t="s">
        <v>13350</v>
      </c>
      <c r="D1921" s="5" t="s">
        <v>13966</v>
      </c>
      <c r="E1921" s="5" t="s">
        <v>14416</v>
      </c>
      <c r="F1921" s="5" t="s">
        <v>14012</v>
      </c>
      <c r="G1921" s="5" t="s">
        <v>13343</v>
      </c>
      <c r="H1921" s="5" t="s">
        <v>13550</v>
      </c>
      <c r="I1921" s="5" t="s">
        <v>13343</v>
      </c>
      <c r="J1921" s="5" t="s">
        <v>13343</v>
      </c>
      <c r="K1921" s="5" t="s">
        <v>14200</v>
      </c>
      <c r="L1921" s="5" t="s">
        <v>13885</v>
      </c>
      <c r="M1921" s="5" t="s">
        <v>13343</v>
      </c>
      <c r="N1921" s="5" t="s">
        <v>13511</v>
      </c>
      <c r="O1921" s="5" t="s">
        <v>14175</v>
      </c>
      <c r="P1921" s="5" t="s">
        <v>14939</v>
      </c>
      <c r="Q1921" s="5" t="b">
        <v>0</v>
      </c>
      <c r="R1921" s="5" t="b">
        <v>0</v>
      </c>
    </row>
    <row r="1922" spans="1:18" x14ac:dyDescent="0.3">
      <c r="A1922" s="5" t="s">
        <v>8853</v>
      </c>
      <c r="B1922" s="5" t="s">
        <v>10733</v>
      </c>
      <c r="C1922" s="5" t="s">
        <v>13516</v>
      </c>
      <c r="D1922" s="5" t="s">
        <v>13966</v>
      </c>
      <c r="E1922" s="5" t="s">
        <v>14416</v>
      </c>
      <c r="F1922" s="5" t="s">
        <v>14012</v>
      </c>
      <c r="G1922" s="5" t="s">
        <v>13343</v>
      </c>
      <c r="H1922" s="5" t="s">
        <v>13550</v>
      </c>
      <c r="I1922" s="5" t="s">
        <v>13343</v>
      </c>
      <c r="J1922" s="5" t="s">
        <v>13343</v>
      </c>
      <c r="K1922" s="5" t="s">
        <v>14200</v>
      </c>
      <c r="L1922" s="5" t="s">
        <v>13885</v>
      </c>
      <c r="M1922" s="5" t="s">
        <v>13343</v>
      </c>
      <c r="N1922" s="5" t="s">
        <v>13511</v>
      </c>
      <c r="O1922" s="5" t="s">
        <v>14175</v>
      </c>
      <c r="P1922" s="5" t="s">
        <v>14939</v>
      </c>
      <c r="Q1922" s="5" t="b">
        <v>0</v>
      </c>
      <c r="R1922" s="5" t="b">
        <v>0</v>
      </c>
    </row>
    <row r="1923" spans="1:18" x14ac:dyDescent="0.3">
      <c r="A1923" s="5" t="s">
        <v>8853</v>
      </c>
      <c r="B1923" s="5" t="s">
        <v>1215</v>
      </c>
      <c r="C1923" s="5" t="s">
        <v>13341</v>
      </c>
      <c r="D1923" s="5" t="s">
        <v>13966</v>
      </c>
      <c r="E1923" s="5" t="s">
        <v>14416</v>
      </c>
      <c r="F1923" s="5" t="s">
        <v>14012</v>
      </c>
      <c r="G1923" s="5" t="s">
        <v>13343</v>
      </c>
      <c r="H1923" s="5" t="s">
        <v>13550</v>
      </c>
      <c r="I1923" s="5" t="s">
        <v>13343</v>
      </c>
      <c r="J1923" s="5" t="s">
        <v>13343</v>
      </c>
      <c r="K1923" s="5" t="s">
        <v>14207</v>
      </c>
      <c r="L1923" s="5" t="s">
        <v>13885</v>
      </c>
      <c r="M1923" s="5" t="s">
        <v>13343</v>
      </c>
      <c r="N1923" s="5" t="s">
        <v>13511</v>
      </c>
      <c r="O1923" s="5" t="s">
        <v>14175</v>
      </c>
      <c r="P1923" s="5" t="s">
        <v>14939</v>
      </c>
      <c r="Q1923" s="5" t="b">
        <v>0</v>
      </c>
      <c r="R1923" s="5" t="b">
        <v>0</v>
      </c>
    </row>
    <row r="1924" spans="1:18" x14ac:dyDescent="0.3">
      <c r="A1924" s="5" t="s">
        <v>8853</v>
      </c>
      <c r="B1924" s="5" t="s">
        <v>10735</v>
      </c>
      <c r="C1924" s="5" t="s">
        <v>13676</v>
      </c>
      <c r="D1924" s="5" t="s">
        <v>13966</v>
      </c>
      <c r="E1924" s="5" t="s">
        <v>14416</v>
      </c>
      <c r="F1924" s="5" t="s">
        <v>14143</v>
      </c>
      <c r="G1924" s="5" t="s">
        <v>13343</v>
      </c>
      <c r="H1924" s="5" t="s">
        <v>13550</v>
      </c>
      <c r="I1924" s="5" t="s">
        <v>13343</v>
      </c>
      <c r="J1924" s="5" t="s">
        <v>13343</v>
      </c>
      <c r="K1924" s="5" t="s">
        <v>14207</v>
      </c>
      <c r="L1924" s="5" t="s">
        <v>13885</v>
      </c>
      <c r="M1924" s="5" t="s">
        <v>13343</v>
      </c>
      <c r="N1924" s="5" t="s">
        <v>13511</v>
      </c>
      <c r="O1924" s="5" t="s">
        <v>14175</v>
      </c>
      <c r="P1924" s="5" t="s">
        <v>14939</v>
      </c>
      <c r="Q1924" s="5" t="b">
        <v>0</v>
      </c>
      <c r="R1924" s="5" t="b">
        <v>0</v>
      </c>
    </row>
    <row r="1925" spans="1:18" x14ac:dyDescent="0.3">
      <c r="A1925" s="5" t="s">
        <v>8853</v>
      </c>
      <c r="B1925" s="5" t="s">
        <v>10737</v>
      </c>
      <c r="C1925" s="5" t="s">
        <v>13528</v>
      </c>
      <c r="D1925" s="5" t="s">
        <v>13966</v>
      </c>
      <c r="E1925" s="5" t="s">
        <v>14416</v>
      </c>
      <c r="F1925" s="5" t="s">
        <v>14012</v>
      </c>
      <c r="G1925" s="5" t="s">
        <v>13343</v>
      </c>
      <c r="H1925" s="5" t="s">
        <v>13550</v>
      </c>
      <c r="I1925" s="5" t="s">
        <v>13343</v>
      </c>
      <c r="J1925" s="5" t="s">
        <v>13343</v>
      </c>
      <c r="K1925" s="5" t="s">
        <v>13866</v>
      </c>
      <c r="L1925" s="5" t="s">
        <v>13885</v>
      </c>
      <c r="M1925" s="5" t="s">
        <v>13343</v>
      </c>
      <c r="N1925" s="5" t="s">
        <v>13511</v>
      </c>
      <c r="O1925" s="5" t="s">
        <v>14175</v>
      </c>
      <c r="P1925" s="5" t="s">
        <v>14939</v>
      </c>
      <c r="Q1925" s="5" t="b">
        <v>0</v>
      </c>
      <c r="R1925" s="5" t="b">
        <v>0</v>
      </c>
    </row>
    <row r="1926" spans="1:18" x14ac:dyDescent="0.3">
      <c r="A1926" s="5" t="s">
        <v>8853</v>
      </c>
      <c r="B1926" s="5" t="s">
        <v>10739</v>
      </c>
      <c r="C1926" s="5" t="s">
        <v>13644</v>
      </c>
      <c r="D1926" s="5" t="s">
        <v>13971</v>
      </c>
      <c r="E1926" s="5" t="s">
        <v>14416</v>
      </c>
      <c r="F1926" s="5" t="s">
        <v>14143</v>
      </c>
      <c r="G1926" s="5" t="s">
        <v>13343</v>
      </c>
      <c r="H1926" s="5" t="s">
        <v>13550</v>
      </c>
      <c r="I1926" s="5" t="s">
        <v>13343</v>
      </c>
      <c r="J1926" s="5" t="s">
        <v>13343</v>
      </c>
      <c r="K1926" s="5" t="s">
        <v>13866</v>
      </c>
      <c r="L1926" s="5" t="s">
        <v>14130</v>
      </c>
      <c r="M1926" s="5" t="s">
        <v>13343</v>
      </c>
      <c r="N1926" s="5" t="s">
        <v>13511</v>
      </c>
      <c r="O1926" s="5" t="s">
        <v>14175</v>
      </c>
      <c r="P1926" s="5" t="s">
        <v>14939</v>
      </c>
      <c r="Q1926" s="5" t="b">
        <v>0</v>
      </c>
      <c r="R1926" s="5" t="b">
        <v>0</v>
      </c>
    </row>
    <row r="1927" spans="1:18" x14ac:dyDescent="0.3">
      <c r="A1927" s="5" t="s">
        <v>8853</v>
      </c>
      <c r="B1927" s="5" t="s">
        <v>10740</v>
      </c>
      <c r="C1927" s="5" t="s">
        <v>13644</v>
      </c>
      <c r="D1927" s="5" t="s">
        <v>13971</v>
      </c>
      <c r="E1927" s="5" t="s">
        <v>14416</v>
      </c>
      <c r="F1927" s="5" t="s">
        <v>14012</v>
      </c>
      <c r="G1927" s="5" t="s">
        <v>13343</v>
      </c>
      <c r="H1927" s="5" t="s">
        <v>13550</v>
      </c>
      <c r="I1927" s="5" t="s">
        <v>13343</v>
      </c>
      <c r="J1927" s="5" t="s">
        <v>13343</v>
      </c>
      <c r="K1927" s="5" t="s">
        <v>13866</v>
      </c>
      <c r="L1927" s="5" t="s">
        <v>13885</v>
      </c>
      <c r="M1927" s="5" t="s">
        <v>13343</v>
      </c>
      <c r="N1927" s="5" t="s">
        <v>13511</v>
      </c>
      <c r="O1927" s="5" t="s">
        <v>14175</v>
      </c>
      <c r="P1927" s="5" t="s">
        <v>14939</v>
      </c>
      <c r="Q1927" s="5" t="b">
        <v>0</v>
      </c>
      <c r="R1927" s="5" t="b">
        <v>0</v>
      </c>
    </row>
    <row r="1928" spans="1:18" x14ac:dyDescent="0.3">
      <c r="A1928" s="5" t="s">
        <v>8853</v>
      </c>
      <c r="B1928" s="5" t="s">
        <v>10742</v>
      </c>
      <c r="C1928" s="5" t="s">
        <v>13532</v>
      </c>
      <c r="D1928" s="5" t="s">
        <v>13971</v>
      </c>
      <c r="E1928" s="5" t="s">
        <v>14416</v>
      </c>
      <c r="F1928" s="5" t="s">
        <v>14012</v>
      </c>
      <c r="G1928" s="5" t="s">
        <v>13343</v>
      </c>
      <c r="H1928" s="5" t="s">
        <v>13550</v>
      </c>
      <c r="I1928" s="5" t="s">
        <v>13343</v>
      </c>
      <c r="J1928" s="5" t="s">
        <v>13343</v>
      </c>
      <c r="K1928" s="5" t="s">
        <v>13866</v>
      </c>
      <c r="L1928" s="5" t="s">
        <v>13885</v>
      </c>
      <c r="M1928" s="5" t="s">
        <v>13343</v>
      </c>
      <c r="N1928" s="5" t="s">
        <v>13511</v>
      </c>
      <c r="O1928" s="5" t="s">
        <v>14175</v>
      </c>
      <c r="P1928" s="5" t="s">
        <v>14939</v>
      </c>
      <c r="Q1928" s="5" t="b">
        <v>0</v>
      </c>
      <c r="R1928" s="5" t="b">
        <v>0</v>
      </c>
    </row>
    <row r="1929" spans="1:18" x14ac:dyDescent="0.3">
      <c r="A1929" s="5" t="s">
        <v>8853</v>
      </c>
      <c r="B1929" s="5" t="s">
        <v>10744</v>
      </c>
      <c r="C1929" s="5" t="s">
        <v>13532</v>
      </c>
      <c r="D1929" s="5" t="s">
        <v>13971</v>
      </c>
      <c r="E1929" s="5" t="s">
        <v>14416</v>
      </c>
      <c r="F1929" s="5" t="s">
        <v>14012</v>
      </c>
      <c r="G1929" s="5" t="s">
        <v>13343</v>
      </c>
      <c r="H1929" s="5" t="s">
        <v>13550</v>
      </c>
      <c r="I1929" s="5" t="s">
        <v>13343</v>
      </c>
      <c r="J1929" s="5" t="s">
        <v>13343</v>
      </c>
      <c r="K1929" s="5" t="s">
        <v>13866</v>
      </c>
      <c r="L1929" s="5" t="s">
        <v>14130</v>
      </c>
      <c r="M1929" s="5" t="s">
        <v>13343</v>
      </c>
      <c r="N1929" s="5" t="s">
        <v>13511</v>
      </c>
      <c r="O1929" s="5" t="s">
        <v>14175</v>
      </c>
      <c r="P1929" s="5" t="s">
        <v>14939</v>
      </c>
      <c r="Q1929" s="5" t="b">
        <v>0</v>
      </c>
      <c r="R1929" s="5" t="b">
        <v>0</v>
      </c>
    </row>
    <row r="1930" spans="1:18" x14ac:dyDescent="0.3">
      <c r="A1930" s="5" t="s">
        <v>8853</v>
      </c>
      <c r="B1930" s="5" t="s">
        <v>10745</v>
      </c>
      <c r="C1930" s="5" t="s">
        <v>13532</v>
      </c>
      <c r="D1930" s="5" t="s">
        <v>13971</v>
      </c>
      <c r="E1930" s="5" t="s">
        <v>14416</v>
      </c>
      <c r="F1930" s="5" t="s">
        <v>14012</v>
      </c>
      <c r="G1930" s="5" t="s">
        <v>13343</v>
      </c>
      <c r="H1930" s="5" t="s">
        <v>13550</v>
      </c>
      <c r="I1930" s="5" t="s">
        <v>13343</v>
      </c>
      <c r="J1930" s="5" t="s">
        <v>13343</v>
      </c>
      <c r="K1930" s="5" t="s">
        <v>13866</v>
      </c>
      <c r="L1930" s="5" t="s">
        <v>14130</v>
      </c>
      <c r="M1930" s="5" t="s">
        <v>13343</v>
      </c>
      <c r="N1930" s="5" t="s">
        <v>13511</v>
      </c>
      <c r="O1930" s="5" t="s">
        <v>14175</v>
      </c>
      <c r="P1930" s="5" t="s">
        <v>14939</v>
      </c>
      <c r="Q1930" s="5" t="b">
        <v>0</v>
      </c>
      <c r="R1930" s="5" t="b">
        <v>0</v>
      </c>
    </row>
    <row r="1931" spans="1:18" x14ac:dyDescent="0.3">
      <c r="A1931" s="5" t="s">
        <v>8853</v>
      </c>
      <c r="B1931" s="5" t="s">
        <v>10746</v>
      </c>
      <c r="C1931" s="5" t="s">
        <v>13532</v>
      </c>
      <c r="D1931" s="5" t="s">
        <v>13971</v>
      </c>
      <c r="E1931" s="5" t="s">
        <v>14416</v>
      </c>
      <c r="F1931" s="5" t="s">
        <v>14012</v>
      </c>
      <c r="G1931" s="5" t="s">
        <v>13343</v>
      </c>
      <c r="H1931" s="5" t="s">
        <v>13550</v>
      </c>
      <c r="I1931" s="5" t="s">
        <v>13343</v>
      </c>
      <c r="J1931" s="5" t="s">
        <v>13343</v>
      </c>
      <c r="K1931" s="5" t="s">
        <v>14207</v>
      </c>
      <c r="L1931" s="5" t="s">
        <v>14130</v>
      </c>
      <c r="M1931" s="5" t="s">
        <v>13343</v>
      </c>
      <c r="N1931" s="5" t="s">
        <v>13511</v>
      </c>
      <c r="O1931" s="5" t="s">
        <v>14175</v>
      </c>
      <c r="P1931" s="5" t="s">
        <v>14939</v>
      </c>
      <c r="Q1931" s="5" t="b">
        <v>0</v>
      </c>
      <c r="R1931" s="5" t="b">
        <v>0</v>
      </c>
    </row>
    <row r="1932" spans="1:18" x14ac:dyDescent="0.3">
      <c r="A1932" s="5" t="s">
        <v>8853</v>
      </c>
      <c r="B1932" s="5" t="s">
        <v>10748</v>
      </c>
      <c r="C1932" s="5" t="s">
        <v>13644</v>
      </c>
      <c r="D1932" s="5" t="s">
        <v>13971</v>
      </c>
      <c r="E1932" s="5" t="s">
        <v>14416</v>
      </c>
      <c r="F1932" s="5" t="s">
        <v>14012</v>
      </c>
      <c r="G1932" s="5" t="s">
        <v>13343</v>
      </c>
      <c r="H1932" s="5" t="s">
        <v>13550</v>
      </c>
      <c r="I1932" s="5" t="s">
        <v>13343</v>
      </c>
      <c r="J1932" s="5" t="s">
        <v>13343</v>
      </c>
      <c r="K1932" s="5" t="s">
        <v>14207</v>
      </c>
      <c r="L1932" s="5" t="s">
        <v>13885</v>
      </c>
      <c r="M1932" s="5" t="s">
        <v>13343</v>
      </c>
      <c r="N1932" s="5" t="s">
        <v>13511</v>
      </c>
      <c r="O1932" s="5" t="s">
        <v>14175</v>
      </c>
      <c r="P1932" s="5" t="s">
        <v>14939</v>
      </c>
      <c r="Q1932" s="5" t="b">
        <v>0</v>
      </c>
      <c r="R1932" s="5" t="b">
        <v>0</v>
      </c>
    </row>
    <row r="1933" spans="1:18" x14ac:dyDescent="0.3">
      <c r="A1933" s="5" t="s">
        <v>8853</v>
      </c>
      <c r="B1933" s="5" t="s">
        <v>10750</v>
      </c>
      <c r="C1933" s="5" t="s">
        <v>13644</v>
      </c>
      <c r="D1933" s="5" t="s">
        <v>13968</v>
      </c>
      <c r="E1933" s="5" t="s">
        <v>14416</v>
      </c>
      <c r="F1933" s="5" t="s">
        <v>14012</v>
      </c>
      <c r="G1933" s="5" t="s">
        <v>13343</v>
      </c>
      <c r="H1933" s="5" t="s">
        <v>13550</v>
      </c>
      <c r="I1933" s="5" t="s">
        <v>13343</v>
      </c>
      <c r="J1933" s="5" t="s">
        <v>13343</v>
      </c>
      <c r="K1933" s="5" t="s">
        <v>14207</v>
      </c>
      <c r="L1933" s="5" t="s">
        <v>14130</v>
      </c>
      <c r="M1933" s="5" t="s">
        <v>13343</v>
      </c>
      <c r="N1933" s="5" t="s">
        <v>13503</v>
      </c>
      <c r="O1933" s="5" t="s">
        <v>14175</v>
      </c>
      <c r="P1933" s="5" t="s">
        <v>14939</v>
      </c>
      <c r="Q1933" s="5" t="b">
        <v>0</v>
      </c>
      <c r="R1933" s="5" t="b">
        <v>0</v>
      </c>
    </row>
    <row r="1934" spans="1:18" x14ac:dyDescent="0.3">
      <c r="A1934" s="5" t="s">
        <v>8853</v>
      </c>
      <c r="B1934" s="5" t="s">
        <v>1042</v>
      </c>
      <c r="C1934" s="5" t="s">
        <v>13528</v>
      </c>
      <c r="D1934" s="5" t="s">
        <v>13968</v>
      </c>
      <c r="E1934" s="5" t="s">
        <v>14416</v>
      </c>
      <c r="F1934" s="5" t="s">
        <v>13911</v>
      </c>
      <c r="G1934" s="5" t="s">
        <v>13343</v>
      </c>
      <c r="H1934" s="5" t="s">
        <v>13550</v>
      </c>
      <c r="I1934" s="5" t="s">
        <v>13343</v>
      </c>
      <c r="J1934" s="5" t="s">
        <v>13343</v>
      </c>
      <c r="K1934" s="5" t="s">
        <v>14207</v>
      </c>
      <c r="L1934" s="5" t="s">
        <v>14130</v>
      </c>
      <c r="M1934" s="5" t="s">
        <v>13343</v>
      </c>
      <c r="N1934" s="5" t="s">
        <v>13511</v>
      </c>
      <c r="O1934" s="5" t="s">
        <v>14175</v>
      </c>
      <c r="P1934" s="5" t="s">
        <v>14939</v>
      </c>
      <c r="Q1934" s="5" t="b">
        <v>0</v>
      </c>
      <c r="R1934" s="5" t="b">
        <v>0</v>
      </c>
    </row>
    <row r="1935" spans="1:18" x14ac:dyDescent="0.3">
      <c r="A1935" s="5" t="s">
        <v>8853</v>
      </c>
      <c r="B1935" s="5" t="s">
        <v>10751</v>
      </c>
      <c r="C1935" s="5" t="s">
        <v>13676</v>
      </c>
      <c r="D1935" s="5" t="s">
        <v>13968</v>
      </c>
      <c r="E1935" s="5" t="s">
        <v>14416</v>
      </c>
      <c r="F1935" s="5" t="s">
        <v>13911</v>
      </c>
      <c r="G1935" s="5" t="s">
        <v>13343</v>
      </c>
      <c r="H1935" s="5" t="s">
        <v>13550</v>
      </c>
      <c r="I1935" s="5" t="s">
        <v>13343</v>
      </c>
      <c r="J1935" s="5" t="s">
        <v>13343</v>
      </c>
      <c r="K1935" s="5" t="s">
        <v>14207</v>
      </c>
      <c r="L1935" s="5" t="s">
        <v>14130</v>
      </c>
      <c r="M1935" s="5" t="s">
        <v>13343</v>
      </c>
      <c r="N1935" s="5" t="s">
        <v>13511</v>
      </c>
      <c r="O1935" s="5" t="s">
        <v>14175</v>
      </c>
      <c r="P1935" s="5" t="s">
        <v>14939</v>
      </c>
      <c r="Q1935" s="5" t="b">
        <v>0</v>
      </c>
      <c r="R1935" s="5" t="b">
        <v>0</v>
      </c>
    </row>
    <row r="1936" spans="1:18" x14ac:dyDescent="0.3">
      <c r="A1936" s="5" t="s">
        <v>8853</v>
      </c>
      <c r="B1936" s="5" t="s">
        <v>10753</v>
      </c>
      <c r="C1936" s="5" t="s">
        <v>13676</v>
      </c>
      <c r="D1936" s="5" t="s">
        <v>13968</v>
      </c>
      <c r="E1936" s="5" t="s">
        <v>14416</v>
      </c>
      <c r="F1936" s="5" t="s">
        <v>13911</v>
      </c>
      <c r="G1936" s="5" t="s">
        <v>13343</v>
      </c>
      <c r="H1936" s="5" t="s">
        <v>13550</v>
      </c>
      <c r="I1936" s="5" t="s">
        <v>13343</v>
      </c>
      <c r="J1936" s="5" t="s">
        <v>13343</v>
      </c>
      <c r="K1936" s="5" t="s">
        <v>14200</v>
      </c>
      <c r="L1936" s="5" t="s">
        <v>14130</v>
      </c>
      <c r="M1936" s="5" t="s">
        <v>13343</v>
      </c>
      <c r="N1936" s="5" t="s">
        <v>13511</v>
      </c>
      <c r="O1936" s="5" t="s">
        <v>14175</v>
      </c>
      <c r="P1936" s="5" t="s">
        <v>14939</v>
      </c>
      <c r="Q1936" s="5" t="b">
        <v>0</v>
      </c>
      <c r="R1936" s="5" t="b">
        <v>0</v>
      </c>
    </row>
    <row r="1937" spans="1:18" x14ac:dyDescent="0.3">
      <c r="A1937" s="5" t="s">
        <v>8853</v>
      </c>
      <c r="B1937" s="5" t="s">
        <v>10755</v>
      </c>
      <c r="C1937" s="5" t="s">
        <v>13341</v>
      </c>
      <c r="D1937" s="5" t="s">
        <v>13968</v>
      </c>
      <c r="E1937" s="5" t="s">
        <v>14416</v>
      </c>
      <c r="F1937" s="5" t="s">
        <v>13911</v>
      </c>
      <c r="G1937" s="5" t="s">
        <v>13343</v>
      </c>
      <c r="H1937" s="5" t="s">
        <v>13550</v>
      </c>
      <c r="I1937" s="5" t="s">
        <v>13343</v>
      </c>
      <c r="J1937" s="5" t="s">
        <v>13343</v>
      </c>
      <c r="K1937" s="5" t="s">
        <v>13880</v>
      </c>
      <c r="L1937" s="5" t="s">
        <v>14130</v>
      </c>
      <c r="M1937" s="5" t="s">
        <v>13343</v>
      </c>
      <c r="N1937" s="5" t="s">
        <v>13511</v>
      </c>
      <c r="O1937" s="5" t="s">
        <v>14175</v>
      </c>
      <c r="P1937" s="5" t="s">
        <v>14939</v>
      </c>
      <c r="Q1937" s="5" t="b">
        <v>0</v>
      </c>
      <c r="R1937" s="5" t="b">
        <v>0</v>
      </c>
    </row>
    <row r="1938" spans="1:18" x14ac:dyDescent="0.3">
      <c r="A1938" s="5" t="s">
        <v>8853</v>
      </c>
      <c r="B1938" s="5" t="s">
        <v>10756</v>
      </c>
      <c r="C1938" s="5" t="s">
        <v>13516</v>
      </c>
      <c r="D1938" s="5" t="s">
        <v>13968</v>
      </c>
      <c r="E1938" s="5" t="s">
        <v>14416</v>
      </c>
      <c r="F1938" s="5" t="s">
        <v>13911</v>
      </c>
      <c r="G1938" s="5" t="s">
        <v>13343</v>
      </c>
      <c r="H1938" s="5" t="s">
        <v>13550</v>
      </c>
      <c r="I1938" s="5" t="s">
        <v>13343</v>
      </c>
      <c r="J1938" s="5" t="s">
        <v>13343</v>
      </c>
      <c r="K1938" s="5" t="s">
        <v>13880</v>
      </c>
      <c r="L1938" s="5" t="s">
        <v>13855</v>
      </c>
      <c r="M1938" s="5" t="s">
        <v>13343</v>
      </c>
      <c r="N1938" s="5" t="s">
        <v>13511</v>
      </c>
      <c r="O1938" s="5" t="s">
        <v>14175</v>
      </c>
      <c r="P1938" s="5" t="s">
        <v>14939</v>
      </c>
      <c r="Q1938" s="5" t="b">
        <v>0</v>
      </c>
      <c r="R1938" s="5" t="b">
        <v>0</v>
      </c>
    </row>
    <row r="1939" spans="1:18" x14ac:dyDescent="0.3">
      <c r="A1939" s="5" t="s">
        <v>8853</v>
      </c>
      <c r="B1939" s="5" t="s">
        <v>10758</v>
      </c>
      <c r="C1939" s="5" t="s">
        <v>13350</v>
      </c>
      <c r="D1939" s="5" t="s">
        <v>13968</v>
      </c>
      <c r="E1939" s="5" t="s">
        <v>14416</v>
      </c>
      <c r="F1939" s="5" t="s">
        <v>13911</v>
      </c>
      <c r="G1939" s="5" t="s">
        <v>13343</v>
      </c>
      <c r="H1939" s="5" t="s">
        <v>13550</v>
      </c>
      <c r="I1939" s="5" t="s">
        <v>13343</v>
      </c>
      <c r="J1939" s="5" t="s">
        <v>13343</v>
      </c>
      <c r="K1939" s="5" t="s">
        <v>13977</v>
      </c>
      <c r="L1939" s="5" t="s">
        <v>13855</v>
      </c>
      <c r="M1939" s="5" t="s">
        <v>13343</v>
      </c>
      <c r="N1939" s="5" t="s">
        <v>13511</v>
      </c>
      <c r="O1939" s="5" t="s">
        <v>14175</v>
      </c>
      <c r="P1939" s="5" t="s">
        <v>14939</v>
      </c>
      <c r="Q1939" s="5" t="b">
        <v>0</v>
      </c>
      <c r="R1939" s="5" t="b">
        <v>0</v>
      </c>
    </row>
    <row r="1940" spans="1:18" x14ac:dyDescent="0.3">
      <c r="A1940" s="5" t="s">
        <v>8853</v>
      </c>
      <c r="B1940" s="5" t="s">
        <v>10759</v>
      </c>
      <c r="C1940" s="5" t="s">
        <v>13350</v>
      </c>
      <c r="D1940" s="5" t="s">
        <v>13968</v>
      </c>
      <c r="E1940" s="5" t="s">
        <v>14416</v>
      </c>
      <c r="F1940" s="5" t="s">
        <v>13820</v>
      </c>
      <c r="G1940" s="5" t="s">
        <v>13343</v>
      </c>
      <c r="H1940" s="5" t="s">
        <v>13550</v>
      </c>
      <c r="I1940" s="5" t="s">
        <v>13343</v>
      </c>
      <c r="J1940" s="5" t="s">
        <v>13343</v>
      </c>
      <c r="K1940" s="5" t="s">
        <v>13977</v>
      </c>
      <c r="L1940" s="5" t="s">
        <v>13855</v>
      </c>
      <c r="M1940" s="5" t="s">
        <v>13343</v>
      </c>
      <c r="N1940" s="5" t="s">
        <v>13511</v>
      </c>
      <c r="O1940" s="5" t="s">
        <v>14175</v>
      </c>
      <c r="P1940" s="5" t="s">
        <v>14939</v>
      </c>
      <c r="Q1940" s="5" t="b">
        <v>0</v>
      </c>
      <c r="R1940" s="5" t="b">
        <v>0</v>
      </c>
    </row>
    <row r="1941" spans="1:18" x14ac:dyDescent="0.3">
      <c r="A1941" s="5" t="s">
        <v>8853</v>
      </c>
      <c r="B1941" s="5" t="s">
        <v>10761</v>
      </c>
      <c r="C1941" s="5" t="s">
        <v>13354</v>
      </c>
      <c r="D1941" s="5" t="s">
        <v>13973</v>
      </c>
      <c r="E1941" s="5" t="s">
        <v>14416</v>
      </c>
      <c r="F1941" s="5" t="s">
        <v>13911</v>
      </c>
      <c r="G1941" s="5" t="s">
        <v>13343</v>
      </c>
      <c r="H1941" s="5" t="s">
        <v>13550</v>
      </c>
      <c r="I1941" s="5" t="s">
        <v>13343</v>
      </c>
      <c r="J1941" s="5" t="s">
        <v>13343</v>
      </c>
      <c r="K1941" s="5" t="s">
        <v>14200</v>
      </c>
      <c r="L1941" s="5" t="s">
        <v>13855</v>
      </c>
      <c r="M1941" s="5" t="s">
        <v>13343</v>
      </c>
      <c r="N1941" s="5" t="s">
        <v>13503</v>
      </c>
      <c r="O1941" s="5" t="s">
        <v>14175</v>
      </c>
      <c r="P1941" s="5" t="s">
        <v>14939</v>
      </c>
      <c r="Q1941" s="5" t="b">
        <v>0</v>
      </c>
      <c r="R1941" s="5" t="b">
        <v>0</v>
      </c>
    </row>
    <row r="1942" spans="1:18" x14ac:dyDescent="0.3">
      <c r="A1942" s="5" t="s">
        <v>8853</v>
      </c>
      <c r="B1942" s="5" t="s">
        <v>10763</v>
      </c>
      <c r="C1942" s="5" t="s">
        <v>13354</v>
      </c>
      <c r="D1942" s="5" t="s">
        <v>13973</v>
      </c>
      <c r="E1942" s="5" t="s">
        <v>14416</v>
      </c>
      <c r="F1942" s="5" t="s">
        <v>13820</v>
      </c>
      <c r="G1942" s="5" t="s">
        <v>13343</v>
      </c>
      <c r="H1942" s="5" t="s">
        <v>13550</v>
      </c>
      <c r="I1942" s="5" t="s">
        <v>13343</v>
      </c>
      <c r="J1942" s="5" t="s">
        <v>13343</v>
      </c>
      <c r="K1942" s="5" t="s">
        <v>14207</v>
      </c>
      <c r="L1942" s="5" t="s">
        <v>13855</v>
      </c>
      <c r="M1942" s="5" t="s">
        <v>13343</v>
      </c>
      <c r="N1942" s="5" t="s">
        <v>13511</v>
      </c>
      <c r="O1942" s="5" t="s">
        <v>14175</v>
      </c>
      <c r="P1942" s="5" t="s">
        <v>14939</v>
      </c>
      <c r="Q1942" s="5" t="b">
        <v>0</v>
      </c>
      <c r="R1942" s="5" t="b">
        <v>0</v>
      </c>
    </row>
    <row r="1943" spans="1:18" x14ac:dyDescent="0.3">
      <c r="A1943" s="5" t="s">
        <v>8853</v>
      </c>
      <c r="B1943" s="5" t="s">
        <v>10765</v>
      </c>
      <c r="C1943" s="5" t="s">
        <v>13354</v>
      </c>
      <c r="D1943" s="5" t="s">
        <v>13973</v>
      </c>
      <c r="E1943" s="5" t="s">
        <v>14416</v>
      </c>
      <c r="F1943" s="5" t="s">
        <v>13820</v>
      </c>
      <c r="G1943" s="5" t="s">
        <v>13343</v>
      </c>
      <c r="H1943" s="5" t="s">
        <v>13550</v>
      </c>
      <c r="I1943" s="5" t="s">
        <v>13343</v>
      </c>
      <c r="J1943" s="5" t="s">
        <v>13343</v>
      </c>
      <c r="K1943" s="5" t="s">
        <v>13866</v>
      </c>
      <c r="L1943" s="5" t="s">
        <v>13855</v>
      </c>
      <c r="M1943" s="5" t="s">
        <v>13343</v>
      </c>
      <c r="N1943" s="5" t="s">
        <v>13511</v>
      </c>
      <c r="O1943" s="5" t="s">
        <v>14175</v>
      </c>
      <c r="P1943" s="5" t="s">
        <v>14939</v>
      </c>
      <c r="Q1943" s="5" t="b">
        <v>0</v>
      </c>
      <c r="R1943" s="5" t="b">
        <v>0</v>
      </c>
    </row>
    <row r="1944" spans="1:18" x14ac:dyDescent="0.3">
      <c r="A1944" s="5" t="s">
        <v>8853</v>
      </c>
      <c r="B1944" s="5" t="s">
        <v>10767</v>
      </c>
      <c r="C1944" s="5" t="s">
        <v>13350</v>
      </c>
      <c r="D1944" s="5" t="s">
        <v>13973</v>
      </c>
      <c r="E1944" s="5" t="s">
        <v>14416</v>
      </c>
      <c r="F1944" s="5" t="s">
        <v>13820</v>
      </c>
      <c r="G1944" s="5" t="s">
        <v>13343</v>
      </c>
      <c r="H1944" s="5" t="s">
        <v>13550</v>
      </c>
      <c r="I1944" s="5" t="s">
        <v>13343</v>
      </c>
      <c r="J1944" s="5" t="s">
        <v>13343</v>
      </c>
      <c r="K1944" s="5" t="s">
        <v>13890</v>
      </c>
      <c r="L1944" s="5" t="s">
        <v>13855</v>
      </c>
      <c r="M1944" s="5" t="s">
        <v>13343</v>
      </c>
      <c r="N1944" s="5" t="s">
        <v>13511</v>
      </c>
      <c r="O1944" s="5" t="s">
        <v>14175</v>
      </c>
      <c r="P1944" s="5" t="s">
        <v>14939</v>
      </c>
      <c r="Q1944" s="5" t="b">
        <v>0</v>
      </c>
      <c r="R1944" s="5" t="b">
        <v>0</v>
      </c>
    </row>
    <row r="1945" spans="1:18" x14ac:dyDescent="0.3">
      <c r="A1945" s="5" t="s">
        <v>8853</v>
      </c>
      <c r="B1945" s="5" t="s">
        <v>10769</v>
      </c>
      <c r="C1945" s="5" t="s">
        <v>13350</v>
      </c>
      <c r="D1945" s="5" t="s">
        <v>13973</v>
      </c>
      <c r="E1945" s="5" t="s">
        <v>14416</v>
      </c>
      <c r="F1945" s="5" t="s">
        <v>13820</v>
      </c>
      <c r="G1945" s="5" t="s">
        <v>13343</v>
      </c>
      <c r="H1945" s="5" t="s">
        <v>13550</v>
      </c>
      <c r="I1945" s="5" t="s">
        <v>13343</v>
      </c>
      <c r="J1945" s="5" t="s">
        <v>13343</v>
      </c>
      <c r="K1945" s="5" t="s">
        <v>13890</v>
      </c>
      <c r="L1945" s="5" t="s">
        <v>13855</v>
      </c>
      <c r="M1945" s="5" t="s">
        <v>13343</v>
      </c>
      <c r="N1945" s="5" t="s">
        <v>13511</v>
      </c>
      <c r="O1945" s="5" t="s">
        <v>14175</v>
      </c>
      <c r="P1945" s="5" t="s">
        <v>14939</v>
      </c>
      <c r="Q1945" s="5" t="b">
        <v>0</v>
      </c>
      <c r="R1945" s="5" t="b">
        <v>0</v>
      </c>
    </row>
    <row r="1946" spans="1:18" x14ac:dyDescent="0.3">
      <c r="A1946" s="5" t="s">
        <v>8853</v>
      </c>
      <c r="B1946" s="5" t="s">
        <v>10771</v>
      </c>
      <c r="C1946" s="5" t="s">
        <v>13516</v>
      </c>
      <c r="D1946" s="5" t="s">
        <v>13973</v>
      </c>
      <c r="E1946" s="5" t="s">
        <v>14416</v>
      </c>
      <c r="F1946" s="5" t="s">
        <v>13820</v>
      </c>
      <c r="G1946" s="5" t="s">
        <v>13343</v>
      </c>
      <c r="H1946" s="5" t="s">
        <v>13550</v>
      </c>
      <c r="I1946" s="5" t="s">
        <v>13343</v>
      </c>
      <c r="J1946" s="5" t="s">
        <v>13343</v>
      </c>
      <c r="K1946" s="5" t="s">
        <v>13890</v>
      </c>
      <c r="L1946" s="5" t="s">
        <v>13855</v>
      </c>
      <c r="M1946" s="5" t="s">
        <v>13343</v>
      </c>
      <c r="N1946" s="5" t="s">
        <v>13511</v>
      </c>
      <c r="O1946" s="5" t="s">
        <v>14175</v>
      </c>
      <c r="P1946" s="5" t="s">
        <v>14939</v>
      </c>
      <c r="Q1946" s="5" t="b">
        <v>0</v>
      </c>
      <c r="R1946" s="5" t="b">
        <v>0</v>
      </c>
    </row>
    <row r="1947" spans="1:18" x14ac:dyDescent="0.3">
      <c r="A1947" s="5" t="s">
        <v>8853</v>
      </c>
      <c r="B1947" s="5" t="s">
        <v>10773</v>
      </c>
      <c r="C1947" s="5" t="s">
        <v>13341</v>
      </c>
      <c r="D1947" s="5" t="s">
        <v>14182</v>
      </c>
      <c r="E1947" s="5" t="s">
        <v>14416</v>
      </c>
      <c r="F1947" s="5" t="s">
        <v>13820</v>
      </c>
      <c r="G1947" s="5" t="s">
        <v>13343</v>
      </c>
      <c r="H1947" s="5" t="s">
        <v>13550</v>
      </c>
      <c r="I1947" s="5" t="s">
        <v>13343</v>
      </c>
      <c r="J1947" s="5" t="s">
        <v>13343</v>
      </c>
      <c r="K1947" s="5" t="s">
        <v>13890</v>
      </c>
      <c r="L1947" s="5" t="s">
        <v>13855</v>
      </c>
      <c r="M1947" s="5" t="s">
        <v>13343</v>
      </c>
      <c r="N1947" s="5" t="s">
        <v>13511</v>
      </c>
      <c r="O1947" s="5" t="s">
        <v>14175</v>
      </c>
      <c r="P1947" s="5" t="s">
        <v>14939</v>
      </c>
      <c r="Q1947" s="5" t="b">
        <v>0</v>
      </c>
      <c r="R1947" s="5" t="b">
        <v>0</v>
      </c>
    </row>
    <row r="1948" spans="1:18" x14ac:dyDescent="0.3">
      <c r="A1948" s="5" t="s">
        <v>8853</v>
      </c>
      <c r="B1948" s="5" t="s">
        <v>10775</v>
      </c>
      <c r="C1948" s="5" t="s">
        <v>13341</v>
      </c>
      <c r="D1948" s="5" t="s">
        <v>14182</v>
      </c>
      <c r="E1948" s="5" t="s">
        <v>14416</v>
      </c>
      <c r="F1948" s="5" t="s">
        <v>13820</v>
      </c>
      <c r="G1948" s="5" t="s">
        <v>13343</v>
      </c>
      <c r="H1948" s="5" t="s">
        <v>13550</v>
      </c>
      <c r="I1948" s="5" t="s">
        <v>13343</v>
      </c>
      <c r="J1948" s="5" t="s">
        <v>13343</v>
      </c>
      <c r="K1948" s="5" t="s">
        <v>14213</v>
      </c>
      <c r="L1948" s="5" t="s">
        <v>13855</v>
      </c>
      <c r="M1948" s="5" t="s">
        <v>13343</v>
      </c>
      <c r="N1948" s="5" t="s">
        <v>13511</v>
      </c>
      <c r="O1948" s="5" t="s">
        <v>14175</v>
      </c>
      <c r="P1948" s="5" t="s">
        <v>14939</v>
      </c>
      <c r="Q1948" s="5" t="b">
        <v>0</v>
      </c>
      <c r="R1948" s="5" t="b">
        <v>0</v>
      </c>
    </row>
    <row r="1949" spans="1:18" x14ac:dyDescent="0.3">
      <c r="A1949" s="5" t="s">
        <v>8853</v>
      </c>
      <c r="B1949" s="5" t="s">
        <v>10777</v>
      </c>
      <c r="C1949" s="5" t="s">
        <v>13676</v>
      </c>
      <c r="D1949" s="5" t="s">
        <v>14182</v>
      </c>
      <c r="E1949" s="5" t="s">
        <v>14416</v>
      </c>
      <c r="F1949" s="5" t="s">
        <v>13820</v>
      </c>
      <c r="G1949" s="5" t="s">
        <v>13343</v>
      </c>
      <c r="H1949" s="5" t="s">
        <v>13550</v>
      </c>
      <c r="I1949" s="5" t="s">
        <v>13343</v>
      </c>
      <c r="J1949" s="5" t="s">
        <v>13343</v>
      </c>
      <c r="K1949" s="5" t="s">
        <v>14213</v>
      </c>
      <c r="L1949" s="5" t="s">
        <v>13855</v>
      </c>
      <c r="M1949" s="5" t="s">
        <v>13343</v>
      </c>
      <c r="N1949" s="5" t="s">
        <v>13511</v>
      </c>
      <c r="O1949" s="5" t="s">
        <v>14175</v>
      </c>
      <c r="P1949" s="5" t="s">
        <v>14939</v>
      </c>
      <c r="Q1949" s="5" t="b">
        <v>0</v>
      </c>
      <c r="R1949" s="5" t="b">
        <v>0</v>
      </c>
    </row>
    <row r="1950" spans="1:18" x14ac:dyDescent="0.3">
      <c r="A1950" s="5" t="s">
        <v>8853</v>
      </c>
      <c r="B1950" s="5" t="s">
        <v>10778</v>
      </c>
      <c r="C1950" s="5" t="s">
        <v>13528</v>
      </c>
      <c r="D1950" s="5" t="s">
        <v>14182</v>
      </c>
      <c r="E1950" s="5" t="s">
        <v>14416</v>
      </c>
      <c r="F1950" s="5" t="s">
        <v>13820</v>
      </c>
      <c r="G1950" s="5" t="s">
        <v>13343</v>
      </c>
      <c r="H1950" s="5" t="s">
        <v>13550</v>
      </c>
      <c r="I1950" s="5" t="s">
        <v>13343</v>
      </c>
      <c r="J1950" s="5" t="s">
        <v>13343</v>
      </c>
      <c r="K1950" s="5" t="s">
        <v>14213</v>
      </c>
      <c r="L1950" s="5" t="s">
        <v>13855</v>
      </c>
      <c r="M1950" s="5" t="s">
        <v>13343</v>
      </c>
      <c r="N1950" s="5" t="s">
        <v>13511</v>
      </c>
      <c r="O1950" s="5" t="s">
        <v>14175</v>
      </c>
      <c r="P1950" s="5" t="s">
        <v>14939</v>
      </c>
      <c r="Q1950" s="5" t="b">
        <v>0</v>
      </c>
      <c r="R1950" s="5" t="b">
        <v>0</v>
      </c>
    </row>
    <row r="1951" spans="1:18" x14ac:dyDescent="0.3">
      <c r="A1951" s="5" t="s">
        <v>8853</v>
      </c>
      <c r="B1951" s="5" t="s">
        <v>10780</v>
      </c>
      <c r="C1951" s="5" t="s">
        <v>13644</v>
      </c>
      <c r="D1951" s="5" t="s">
        <v>14182</v>
      </c>
      <c r="E1951" s="5" t="s">
        <v>14416</v>
      </c>
      <c r="F1951" s="5" t="s">
        <v>13820</v>
      </c>
      <c r="G1951" s="5" t="s">
        <v>13343</v>
      </c>
      <c r="H1951" s="5" t="s">
        <v>13550</v>
      </c>
      <c r="I1951" s="5" t="s">
        <v>13343</v>
      </c>
      <c r="J1951" s="5" t="s">
        <v>13343</v>
      </c>
      <c r="K1951" s="5" t="s">
        <v>14213</v>
      </c>
      <c r="L1951" s="5" t="s">
        <v>13855</v>
      </c>
      <c r="M1951" s="5" t="s">
        <v>13343</v>
      </c>
      <c r="N1951" s="5" t="s">
        <v>13511</v>
      </c>
      <c r="O1951" s="5" t="s">
        <v>14175</v>
      </c>
      <c r="P1951" s="5" t="s">
        <v>14939</v>
      </c>
      <c r="Q1951" s="5" t="b">
        <v>0</v>
      </c>
      <c r="R1951" s="5" t="b">
        <v>0</v>
      </c>
    </row>
    <row r="1952" spans="1:18" x14ac:dyDescent="0.3">
      <c r="A1952" s="5" t="s">
        <v>8853</v>
      </c>
      <c r="B1952" s="5" t="s">
        <v>10782</v>
      </c>
      <c r="C1952" s="5" t="s">
        <v>13532</v>
      </c>
      <c r="D1952" s="5" t="s">
        <v>14182</v>
      </c>
      <c r="E1952" s="5" t="s">
        <v>14416</v>
      </c>
      <c r="F1952" s="5" t="s">
        <v>13820</v>
      </c>
      <c r="G1952" s="5" t="s">
        <v>13343</v>
      </c>
      <c r="H1952" s="5" t="s">
        <v>13550</v>
      </c>
      <c r="I1952" s="5" t="s">
        <v>13343</v>
      </c>
      <c r="J1952" s="5" t="s">
        <v>13343</v>
      </c>
      <c r="K1952" s="5" t="s">
        <v>13890</v>
      </c>
      <c r="L1952" s="5" t="s">
        <v>13855</v>
      </c>
      <c r="M1952" s="5" t="s">
        <v>13343</v>
      </c>
      <c r="N1952" s="5" t="s">
        <v>13511</v>
      </c>
      <c r="O1952" s="5" t="s">
        <v>14175</v>
      </c>
      <c r="P1952" s="5" t="s">
        <v>14939</v>
      </c>
      <c r="Q1952" s="5" t="b">
        <v>0</v>
      </c>
      <c r="R1952" s="5" t="b">
        <v>0</v>
      </c>
    </row>
    <row r="1953" spans="1:18" x14ac:dyDescent="0.3">
      <c r="A1953" s="5" t="s">
        <v>8853</v>
      </c>
      <c r="B1953" s="5" t="s">
        <v>10783</v>
      </c>
      <c r="C1953" s="5" t="s">
        <v>13670</v>
      </c>
      <c r="D1953" s="5" t="s">
        <v>14182</v>
      </c>
      <c r="E1953" s="5" t="s">
        <v>14416</v>
      </c>
      <c r="F1953" s="5" t="s">
        <v>13820</v>
      </c>
      <c r="G1953" s="5" t="s">
        <v>13343</v>
      </c>
      <c r="H1953" s="5" t="s">
        <v>13550</v>
      </c>
      <c r="I1953" s="5" t="s">
        <v>13343</v>
      </c>
      <c r="J1953" s="5" t="s">
        <v>13343</v>
      </c>
      <c r="K1953" s="5" t="s">
        <v>13866</v>
      </c>
      <c r="L1953" s="5" t="s">
        <v>13752</v>
      </c>
      <c r="M1953" s="5" t="s">
        <v>13343</v>
      </c>
      <c r="N1953" s="5" t="s">
        <v>13511</v>
      </c>
      <c r="O1953" s="5" t="s">
        <v>14175</v>
      </c>
      <c r="P1953" s="5" t="s">
        <v>14939</v>
      </c>
      <c r="Q1953" s="5" t="b">
        <v>0</v>
      </c>
      <c r="R1953" s="5" t="b">
        <v>0</v>
      </c>
    </row>
    <row r="1954" spans="1:18" x14ac:dyDescent="0.3">
      <c r="A1954" s="5" t="s">
        <v>8853</v>
      </c>
      <c r="B1954" s="5" t="s">
        <v>10785</v>
      </c>
      <c r="C1954" s="5" t="s">
        <v>13670</v>
      </c>
      <c r="D1954" s="5" t="s">
        <v>14182</v>
      </c>
      <c r="E1954" s="5" t="s">
        <v>14416</v>
      </c>
      <c r="F1954" s="5" t="s">
        <v>13820</v>
      </c>
      <c r="G1954" s="5" t="s">
        <v>13343</v>
      </c>
      <c r="H1954" s="5" t="s">
        <v>13550</v>
      </c>
      <c r="I1954" s="5" t="s">
        <v>13343</v>
      </c>
      <c r="J1954" s="5" t="s">
        <v>13343</v>
      </c>
      <c r="K1954" s="5" t="s">
        <v>14207</v>
      </c>
      <c r="L1954" s="5" t="s">
        <v>13752</v>
      </c>
      <c r="M1954" s="5" t="s">
        <v>13343</v>
      </c>
      <c r="N1954" s="5" t="s">
        <v>13511</v>
      </c>
      <c r="O1954" s="5" t="s">
        <v>14175</v>
      </c>
      <c r="P1954" s="5" t="s">
        <v>14939</v>
      </c>
      <c r="Q1954" s="5" t="b">
        <v>0</v>
      </c>
      <c r="R1954" s="5" t="b">
        <v>0</v>
      </c>
    </row>
    <row r="1955" spans="1:18" x14ac:dyDescent="0.3">
      <c r="A1955" s="5" t="s">
        <v>8853</v>
      </c>
      <c r="B1955" s="5" t="s">
        <v>10787</v>
      </c>
      <c r="C1955" s="5" t="s">
        <v>13670</v>
      </c>
      <c r="D1955" s="5" t="s">
        <v>14182</v>
      </c>
      <c r="E1955" s="5" t="s">
        <v>14416</v>
      </c>
      <c r="F1955" s="5" t="s">
        <v>13901</v>
      </c>
      <c r="G1955" s="5" t="s">
        <v>13343</v>
      </c>
      <c r="H1955" s="5" t="s">
        <v>13550</v>
      </c>
      <c r="I1955" s="5" t="s">
        <v>13343</v>
      </c>
      <c r="J1955" s="5" t="s">
        <v>13343</v>
      </c>
      <c r="K1955" s="5" t="s">
        <v>14207</v>
      </c>
      <c r="L1955" s="5" t="s">
        <v>13752</v>
      </c>
      <c r="M1955" s="5" t="s">
        <v>13343</v>
      </c>
      <c r="N1955" s="5" t="s">
        <v>13511</v>
      </c>
      <c r="O1955" s="5" t="s">
        <v>14175</v>
      </c>
      <c r="P1955" s="5" t="s">
        <v>14939</v>
      </c>
      <c r="Q1955" s="5" t="b">
        <v>0</v>
      </c>
      <c r="R1955" s="5" t="b">
        <v>0</v>
      </c>
    </row>
    <row r="1956" spans="1:18" x14ac:dyDescent="0.3">
      <c r="A1956" s="5" t="s">
        <v>8853</v>
      </c>
      <c r="B1956" s="5" t="s">
        <v>2175</v>
      </c>
      <c r="C1956" s="5" t="s">
        <v>13670</v>
      </c>
      <c r="D1956" s="5" t="s">
        <v>14182</v>
      </c>
      <c r="E1956" s="5" t="s">
        <v>14416</v>
      </c>
      <c r="F1956" s="5" t="s">
        <v>13901</v>
      </c>
      <c r="G1956" s="5" t="s">
        <v>13343</v>
      </c>
      <c r="H1956" s="5" t="s">
        <v>13550</v>
      </c>
      <c r="I1956" s="5" t="s">
        <v>13343</v>
      </c>
      <c r="J1956" s="5" t="s">
        <v>13343</v>
      </c>
      <c r="K1956" s="5" t="s">
        <v>14207</v>
      </c>
      <c r="L1956" s="5" t="s">
        <v>13752</v>
      </c>
      <c r="M1956" s="5" t="s">
        <v>13343</v>
      </c>
      <c r="N1956" s="5" t="s">
        <v>13511</v>
      </c>
      <c r="O1956" s="5" t="s">
        <v>14175</v>
      </c>
      <c r="P1956" s="5" t="s">
        <v>14939</v>
      </c>
      <c r="Q1956" s="5" t="b">
        <v>0</v>
      </c>
      <c r="R1956" s="5" t="b">
        <v>0</v>
      </c>
    </row>
    <row r="1957" spans="1:18" x14ac:dyDescent="0.3">
      <c r="A1957" s="5" t="s">
        <v>8853</v>
      </c>
      <c r="B1957" s="5" t="s">
        <v>10789</v>
      </c>
      <c r="C1957" s="5" t="s">
        <v>13670</v>
      </c>
      <c r="D1957" s="5" t="s">
        <v>14182</v>
      </c>
      <c r="E1957" s="5" t="s">
        <v>14416</v>
      </c>
      <c r="F1957" s="5" t="s">
        <v>13901</v>
      </c>
      <c r="G1957" s="5" t="s">
        <v>13343</v>
      </c>
      <c r="H1957" s="5" t="s">
        <v>13550</v>
      </c>
      <c r="I1957" s="5" t="s">
        <v>13343</v>
      </c>
      <c r="J1957" s="5" t="s">
        <v>13343</v>
      </c>
      <c r="K1957" s="5" t="s">
        <v>14207</v>
      </c>
      <c r="L1957" s="5" t="s">
        <v>13752</v>
      </c>
      <c r="M1957" s="5" t="s">
        <v>13343</v>
      </c>
      <c r="N1957" s="5" t="s">
        <v>13511</v>
      </c>
      <c r="O1957" s="5" t="s">
        <v>14175</v>
      </c>
      <c r="P1957" s="5" t="s">
        <v>14939</v>
      </c>
      <c r="Q1957" s="5" t="b">
        <v>0</v>
      </c>
      <c r="R1957" s="5" t="b">
        <v>0</v>
      </c>
    </row>
    <row r="1958" spans="1:18" x14ac:dyDescent="0.3">
      <c r="A1958" s="5" t="s">
        <v>8853</v>
      </c>
      <c r="B1958" s="5" t="s">
        <v>10790</v>
      </c>
      <c r="C1958" s="5" t="s">
        <v>13670</v>
      </c>
      <c r="D1958" s="5" t="s">
        <v>13950</v>
      </c>
      <c r="E1958" s="5" t="s">
        <v>14416</v>
      </c>
      <c r="F1958" s="5" t="s">
        <v>13901</v>
      </c>
      <c r="G1958" s="5" t="s">
        <v>13343</v>
      </c>
      <c r="H1958" s="5" t="s">
        <v>13550</v>
      </c>
      <c r="I1958" s="5" t="s">
        <v>13343</v>
      </c>
      <c r="J1958" s="5" t="s">
        <v>13343</v>
      </c>
      <c r="K1958" s="5" t="s">
        <v>13866</v>
      </c>
      <c r="L1958" s="5" t="s">
        <v>14223</v>
      </c>
      <c r="M1958" s="5" t="s">
        <v>13343</v>
      </c>
      <c r="N1958" s="5" t="s">
        <v>13511</v>
      </c>
      <c r="O1958" s="5" t="s">
        <v>14175</v>
      </c>
      <c r="P1958" s="5" t="s">
        <v>14939</v>
      </c>
      <c r="Q1958" s="5" t="b">
        <v>0</v>
      </c>
      <c r="R1958" s="5" t="b">
        <v>0</v>
      </c>
    </row>
    <row r="1959" spans="1:18" x14ac:dyDescent="0.3">
      <c r="A1959" s="5" t="s">
        <v>8853</v>
      </c>
      <c r="B1959" s="5" t="s">
        <v>10792</v>
      </c>
      <c r="C1959" s="5" t="s">
        <v>13670</v>
      </c>
      <c r="D1959" s="5" t="s">
        <v>13950</v>
      </c>
      <c r="E1959" s="5" t="s">
        <v>14416</v>
      </c>
      <c r="F1959" s="5" t="s">
        <v>13901</v>
      </c>
      <c r="G1959" s="5" t="s">
        <v>13343</v>
      </c>
      <c r="H1959" s="5" t="s">
        <v>13550</v>
      </c>
      <c r="I1959" s="5" t="s">
        <v>13343</v>
      </c>
      <c r="J1959" s="5" t="s">
        <v>13343</v>
      </c>
      <c r="K1959" s="5" t="s">
        <v>13866</v>
      </c>
      <c r="L1959" s="5" t="s">
        <v>13752</v>
      </c>
      <c r="M1959" s="5" t="s">
        <v>13343</v>
      </c>
      <c r="N1959" s="5" t="s">
        <v>13511</v>
      </c>
      <c r="O1959" s="5" t="s">
        <v>14175</v>
      </c>
      <c r="P1959" s="5" t="s">
        <v>14939</v>
      </c>
      <c r="Q1959" s="5" t="b">
        <v>0</v>
      </c>
      <c r="R1959" s="5" t="b">
        <v>0</v>
      </c>
    </row>
    <row r="1960" spans="1:18" x14ac:dyDescent="0.3">
      <c r="A1960" s="5" t="s">
        <v>8853</v>
      </c>
      <c r="B1960" s="5" t="s">
        <v>10793</v>
      </c>
      <c r="C1960" s="5" t="s">
        <v>13532</v>
      </c>
      <c r="D1960" s="5" t="s">
        <v>13950</v>
      </c>
      <c r="E1960" s="5" t="s">
        <v>13883</v>
      </c>
      <c r="F1960" s="5" t="s">
        <v>13901</v>
      </c>
      <c r="G1960" s="5" t="s">
        <v>13343</v>
      </c>
      <c r="H1960" s="5" t="s">
        <v>13550</v>
      </c>
      <c r="I1960" s="5" t="s">
        <v>13343</v>
      </c>
      <c r="J1960" s="5" t="s">
        <v>13343</v>
      </c>
      <c r="K1960" s="5" t="s">
        <v>13890</v>
      </c>
      <c r="L1960" s="5" t="s">
        <v>13752</v>
      </c>
      <c r="M1960" s="5" t="s">
        <v>13343</v>
      </c>
      <c r="N1960" s="5" t="s">
        <v>13511</v>
      </c>
      <c r="O1960" s="5" t="s">
        <v>14175</v>
      </c>
      <c r="P1960" s="5" t="s">
        <v>14939</v>
      </c>
      <c r="Q1960" s="5" t="b">
        <v>0</v>
      </c>
      <c r="R1960" s="5" t="b">
        <v>0</v>
      </c>
    </row>
    <row r="1961" spans="1:18" x14ac:dyDescent="0.3">
      <c r="A1961" s="5" t="s">
        <v>8853</v>
      </c>
      <c r="B1961" s="5" t="s">
        <v>10795</v>
      </c>
      <c r="C1961" s="5" t="s">
        <v>13532</v>
      </c>
      <c r="D1961" s="5" t="s">
        <v>13950</v>
      </c>
      <c r="E1961" s="5" t="s">
        <v>14416</v>
      </c>
      <c r="F1961" s="5" t="s">
        <v>13901</v>
      </c>
      <c r="G1961" s="5" t="s">
        <v>13343</v>
      </c>
      <c r="H1961" s="5" t="s">
        <v>13550</v>
      </c>
      <c r="I1961" s="5" t="s">
        <v>13343</v>
      </c>
      <c r="J1961" s="5" t="s">
        <v>13343</v>
      </c>
      <c r="K1961" s="5" t="s">
        <v>13890</v>
      </c>
      <c r="L1961" s="5" t="s">
        <v>14223</v>
      </c>
      <c r="M1961" s="5" t="s">
        <v>13343</v>
      </c>
      <c r="N1961" s="5" t="s">
        <v>13511</v>
      </c>
      <c r="O1961" s="5" t="s">
        <v>14175</v>
      </c>
      <c r="P1961" s="5" t="s">
        <v>14939</v>
      </c>
      <c r="Q1961" s="5" t="b">
        <v>0</v>
      </c>
      <c r="R1961" s="5" t="b">
        <v>0</v>
      </c>
    </row>
    <row r="1962" spans="1:18" x14ac:dyDescent="0.3">
      <c r="A1962" s="5" t="s">
        <v>8853</v>
      </c>
      <c r="B1962" s="5" t="s">
        <v>10796</v>
      </c>
      <c r="C1962" s="5" t="s">
        <v>13644</v>
      </c>
      <c r="D1962" s="5" t="s">
        <v>13950</v>
      </c>
      <c r="E1962" s="5" t="s">
        <v>14416</v>
      </c>
      <c r="F1962" s="5" t="s">
        <v>13901</v>
      </c>
      <c r="G1962" s="5" t="s">
        <v>13343</v>
      </c>
      <c r="H1962" s="5" t="s">
        <v>13550</v>
      </c>
      <c r="I1962" s="5" t="s">
        <v>13343</v>
      </c>
      <c r="J1962" s="5" t="s">
        <v>13343</v>
      </c>
      <c r="K1962" s="5" t="s">
        <v>14213</v>
      </c>
      <c r="L1962" s="5" t="s">
        <v>13752</v>
      </c>
      <c r="M1962" s="5" t="s">
        <v>13343</v>
      </c>
      <c r="N1962" s="5" t="s">
        <v>13511</v>
      </c>
      <c r="O1962" s="5" t="s">
        <v>14175</v>
      </c>
      <c r="P1962" s="5" t="s">
        <v>14939</v>
      </c>
      <c r="Q1962" s="5" t="b">
        <v>0</v>
      </c>
      <c r="R1962" s="5" t="b">
        <v>0</v>
      </c>
    </row>
    <row r="1963" spans="1:18" x14ac:dyDescent="0.3">
      <c r="A1963" s="5" t="s">
        <v>8853</v>
      </c>
      <c r="B1963" s="5" t="s">
        <v>10798</v>
      </c>
      <c r="C1963" s="5" t="s">
        <v>13528</v>
      </c>
      <c r="D1963" s="5" t="s">
        <v>13950</v>
      </c>
      <c r="E1963" s="5" t="s">
        <v>14416</v>
      </c>
      <c r="F1963" s="5" t="s">
        <v>13901</v>
      </c>
      <c r="G1963" s="5" t="s">
        <v>13343</v>
      </c>
      <c r="H1963" s="5" t="s">
        <v>13550</v>
      </c>
      <c r="I1963" s="5" t="s">
        <v>13343</v>
      </c>
      <c r="J1963" s="5" t="s">
        <v>13343</v>
      </c>
      <c r="K1963" s="5" t="s">
        <v>14213</v>
      </c>
      <c r="L1963" s="5" t="s">
        <v>14223</v>
      </c>
      <c r="M1963" s="5" t="s">
        <v>13343</v>
      </c>
      <c r="N1963" s="5" t="s">
        <v>13511</v>
      </c>
      <c r="O1963" s="5" t="s">
        <v>14175</v>
      </c>
      <c r="P1963" s="5" t="s">
        <v>14939</v>
      </c>
      <c r="Q1963" s="5" t="b">
        <v>0</v>
      </c>
      <c r="R1963" s="5" t="b">
        <v>0</v>
      </c>
    </row>
    <row r="1964" spans="1:18" x14ac:dyDescent="0.3">
      <c r="A1964" s="5" t="s">
        <v>8853</v>
      </c>
      <c r="B1964" s="5" t="s">
        <v>10799</v>
      </c>
      <c r="C1964" s="5" t="s">
        <v>13528</v>
      </c>
      <c r="D1964" s="5" t="s">
        <v>13950</v>
      </c>
      <c r="E1964" s="5" t="s">
        <v>14416</v>
      </c>
      <c r="F1964" s="5" t="s">
        <v>13901</v>
      </c>
      <c r="G1964" s="5" t="s">
        <v>13343</v>
      </c>
      <c r="H1964" s="5" t="s">
        <v>13550</v>
      </c>
      <c r="I1964" s="5" t="s">
        <v>13343</v>
      </c>
      <c r="J1964" s="5" t="s">
        <v>13343</v>
      </c>
      <c r="K1964" s="5" t="s">
        <v>14212</v>
      </c>
      <c r="L1964" s="5" t="s">
        <v>14223</v>
      </c>
      <c r="M1964" s="5" t="s">
        <v>13343</v>
      </c>
      <c r="N1964" s="5" t="s">
        <v>13511</v>
      </c>
      <c r="O1964" s="5" t="s">
        <v>14175</v>
      </c>
      <c r="P1964" s="5" t="s">
        <v>14939</v>
      </c>
      <c r="Q1964" s="5" t="b">
        <v>0</v>
      </c>
      <c r="R1964" s="5" t="b">
        <v>0</v>
      </c>
    </row>
    <row r="1965" spans="1:18" x14ac:dyDescent="0.3">
      <c r="A1965" s="5" t="s">
        <v>8853</v>
      </c>
      <c r="B1965" s="5" t="s">
        <v>10800</v>
      </c>
      <c r="C1965" s="5" t="s">
        <v>13676</v>
      </c>
      <c r="D1965" s="5" t="s">
        <v>13950</v>
      </c>
      <c r="E1965" s="5" t="s">
        <v>14416</v>
      </c>
      <c r="F1965" s="5" t="s">
        <v>13901</v>
      </c>
      <c r="G1965" s="5" t="s">
        <v>13343</v>
      </c>
      <c r="H1965" s="5" t="s">
        <v>13550</v>
      </c>
      <c r="I1965" s="5" t="s">
        <v>13343</v>
      </c>
      <c r="J1965" s="5" t="s">
        <v>13343</v>
      </c>
      <c r="K1965" s="5" t="s">
        <v>14212</v>
      </c>
      <c r="L1965" s="5" t="s">
        <v>14223</v>
      </c>
      <c r="M1965" s="5" t="s">
        <v>13343</v>
      </c>
      <c r="N1965" s="5" t="s">
        <v>13511</v>
      </c>
      <c r="O1965" s="5" t="s">
        <v>14175</v>
      </c>
      <c r="P1965" s="5" t="s">
        <v>14939</v>
      </c>
      <c r="Q1965" s="5" t="b">
        <v>0</v>
      </c>
      <c r="R1965" s="5" t="b">
        <v>0</v>
      </c>
    </row>
    <row r="1966" spans="1:18" x14ac:dyDescent="0.3">
      <c r="A1966" s="5" t="s">
        <v>8853</v>
      </c>
      <c r="B1966" s="5" t="s">
        <v>10802</v>
      </c>
      <c r="C1966" s="5" t="s">
        <v>13341</v>
      </c>
      <c r="D1966" s="5" t="s">
        <v>13863</v>
      </c>
      <c r="E1966" s="5" t="s">
        <v>14416</v>
      </c>
      <c r="F1966" s="5" t="s">
        <v>13901</v>
      </c>
      <c r="G1966" s="5" t="s">
        <v>13343</v>
      </c>
      <c r="H1966" s="5" t="s">
        <v>13550</v>
      </c>
      <c r="I1966" s="5" t="s">
        <v>13343</v>
      </c>
      <c r="J1966" s="5" t="s">
        <v>13343</v>
      </c>
      <c r="K1966" s="5" t="s">
        <v>14212</v>
      </c>
      <c r="L1966" s="5" t="s">
        <v>13858</v>
      </c>
      <c r="M1966" s="5" t="s">
        <v>13343</v>
      </c>
      <c r="N1966" s="5" t="s">
        <v>13511</v>
      </c>
      <c r="O1966" s="5" t="s">
        <v>14175</v>
      </c>
      <c r="P1966" s="5" t="s">
        <v>14939</v>
      </c>
      <c r="Q1966" s="5" t="b">
        <v>0</v>
      </c>
      <c r="R1966" s="5" t="b">
        <v>0</v>
      </c>
    </row>
    <row r="1967" spans="1:18" x14ac:dyDescent="0.3">
      <c r="A1967" s="5" t="s">
        <v>8853</v>
      </c>
      <c r="B1967" s="5" t="s">
        <v>10804</v>
      </c>
      <c r="C1967" s="5" t="s">
        <v>13516</v>
      </c>
      <c r="D1967" s="5" t="s">
        <v>13863</v>
      </c>
      <c r="E1967" s="5" t="s">
        <v>13883</v>
      </c>
      <c r="F1967" s="5" t="s">
        <v>13901</v>
      </c>
      <c r="G1967" s="5" t="s">
        <v>13343</v>
      </c>
      <c r="H1967" s="5" t="s">
        <v>13550</v>
      </c>
      <c r="I1967" s="5" t="s">
        <v>13343</v>
      </c>
      <c r="J1967" s="5" t="s">
        <v>13343</v>
      </c>
      <c r="K1967" s="5" t="s">
        <v>14212</v>
      </c>
      <c r="L1967" s="5" t="s">
        <v>13858</v>
      </c>
      <c r="M1967" s="5" t="s">
        <v>13343</v>
      </c>
      <c r="N1967" s="5" t="s">
        <v>13511</v>
      </c>
      <c r="O1967" s="5" t="s">
        <v>14175</v>
      </c>
      <c r="P1967" s="5" t="s">
        <v>14939</v>
      </c>
      <c r="Q1967" s="5" t="b">
        <v>0</v>
      </c>
      <c r="R1967" s="5" t="b">
        <v>0</v>
      </c>
    </row>
    <row r="1968" spans="1:18" x14ac:dyDescent="0.3">
      <c r="A1968" s="5" t="s">
        <v>8853</v>
      </c>
      <c r="B1968" s="5" t="s">
        <v>10806</v>
      </c>
      <c r="C1968" s="5" t="s">
        <v>13516</v>
      </c>
      <c r="D1968" s="5" t="s">
        <v>13863</v>
      </c>
      <c r="E1968" s="5" t="s">
        <v>14416</v>
      </c>
      <c r="F1968" s="5" t="s">
        <v>13901</v>
      </c>
      <c r="G1968" s="5" t="s">
        <v>13343</v>
      </c>
      <c r="H1968" s="5" t="s">
        <v>13550</v>
      </c>
      <c r="I1968" s="5" t="s">
        <v>13343</v>
      </c>
      <c r="J1968" s="5" t="s">
        <v>13343</v>
      </c>
      <c r="K1968" s="5" t="s">
        <v>14212</v>
      </c>
      <c r="L1968" s="5" t="s">
        <v>13858</v>
      </c>
      <c r="M1968" s="5" t="s">
        <v>13343</v>
      </c>
      <c r="N1968" s="5" t="s">
        <v>13511</v>
      </c>
      <c r="O1968" s="5" t="s">
        <v>14175</v>
      </c>
      <c r="P1968" s="5" t="s">
        <v>14939</v>
      </c>
      <c r="Q1968" s="5" t="b">
        <v>0</v>
      </c>
      <c r="R1968" s="5" t="b">
        <v>0</v>
      </c>
    </row>
    <row r="1969" spans="1:18" x14ac:dyDescent="0.3">
      <c r="A1969" s="5" t="s">
        <v>8853</v>
      </c>
      <c r="B1969" s="5" t="s">
        <v>10808</v>
      </c>
      <c r="C1969" s="5" t="s">
        <v>13516</v>
      </c>
      <c r="D1969" s="5" t="s">
        <v>13863</v>
      </c>
      <c r="E1969" s="5" t="s">
        <v>14416</v>
      </c>
      <c r="F1969" s="5" t="s">
        <v>13901</v>
      </c>
      <c r="G1969" s="5" t="s">
        <v>13343</v>
      </c>
      <c r="H1969" s="5" t="s">
        <v>13550</v>
      </c>
      <c r="I1969" s="5" t="s">
        <v>13343</v>
      </c>
      <c r="J1969" s="5" t="s">
        <v>13343</v>
      </c>
      <c r="K1969" s="5" t="s">
        <v>14213</v>
      </c>
      <c r="L1969" s="5" t="s">
        <v>13858</v>
      </c>
      <c r="M1969" s="5" t="s">
        <v>13343</v>
      </c>
      <c r="N1969" s="5" t="s">
        <v>13511</v>
      </c>
      <c r="O1969" s="5" t="s">
        <v>14175</v>
      </c>
      <c r="P1969" s="5" t="s">
        <v>14939</v>
      </c>
      <c r="Q1969" s="5" t="b">
        <v>0</v>
      </c>
      <c r="R1969" s="5" t="b">
        <v>0</v>
      </c>
    </row>
    <row r="1970" spans="1:18" x14ac:dyDescent="0.3">
      <c r="A1970" s="5" t="s">
        <v>8853</v>
      </c>
      <c r="B1970" s="5" t="s">
        <v>10809</v>
      </c>
      <c r="C1970" s="5" t="s">
        <v>13516</v>
      </c>
      <c r="D1970" s="5" t="s">
        <v>13863</v>
      </c>
      <c r="E1970" s="5" t="s">
        <v>14416</v>
      </c>
      <c r="F1970" s="5" t="s">
        <v>13901</v>
      </c>
      <c r="G1970" s="5" t="s">
        <v>13343</v>
      </c>
      <c r="H1970" s="5" t="s">
        <v>13550</v>
      </c>
      <c r="I1970" s="5" t="s">
        <v>13343</v>
      </c>
      <c r="J1970" s="5" t="s">
        <v>13343</v>
      </c>
      <c r="K1970" s="5" t="s">
        <v>13890</v>
      </c>
      <c r="L1970" s="5" t="s">
        <v>13858</v>
      </c>
      <c r="M1970" s="5" t="s">
        <v>13343</v>
      </c>
      <c r="N1970" s="5" t="s">
        <v>13511</v>
      </c>
      <c r="O1970" s="5" t="s">
        <v>14175</v>
      </c>
      <c r="P1970" s="5" t="s">
        <v>14939</v>
      </c>
      <c r="Q1970" s="5" t="b">
        <v>0</v>
      </c>
      <c r="R1970" s="5" t="b">
        <v>0</v>
      </c>
    </row>
    <row r="1971" spans="1:18" x14ac:dyDescent="0.3">
      <c r="A1971" s="5" t="s">
        <v>8853</v>
      </c>
      <c r="B1971" s="5" t="s">
        <v>10811</v>
      </c>
      <c r="C1971" s="5" t="s">
        <v>13516</v>
      </c>
      <c r="D1971" s="5" t="s">
        <v>13863</v>
      </c>
      <c r="E1971" s="5" t="s">
        <v>14416</v>
      </c>
      <c r="F1971" s="5" t="s">
        <v>13816</v>
      </c>
      <c r="G1971" s="5" t="s">
        <v>13343</v>
      </c>
      <c r="H1971" s="5" t="s">
        <v>13550</v>
      </c>
      <c r="I1971" s="5" t="s">
        <v>13343</v>
      </c>
      <c r="J1971" s="5" t="s">
        <v>13343</v>
      </c>
      <c r="K1971" s="5" t="s">
        <v>13866</v>
      </c>
      <c r="L1971" s="5" t="s">
        <v>13858</v>
      </c>
      <c r="M1971" s="5" t="s">
        <v>13343</v>
      </c>
      <c r="N1971" s="5" t="s">
        <v>13511</v>
      </c>
      <c r="O1971" s="5" t="s">
        <v>14175</v>
      </c>
      <c r="P1971" s="5" t="s">
        <v>14939</v>
      </c>
      <c r="Q1971" s="5" t="b">
        <v>0</v>
      </c>
      <c r="R1971" s="5" t="b">
        <v>0</v>
      </c>
    </row>
    <row r="1972" spans="1:18" x14ac:dyDescent="0.3">
      <c r="A1972" s="5" t="s">
        <v>8853</v>
      </c>
      <c r="B1972" s="5" t="s">
        <v>10812</v>
      </c>
      <c r="C1972" s="5" t="s">
        <v>13516</v>
      </c>
      <c r="D1972" s="5" t="s">
        <v>13863</v>
      </c>
      <c r="E1972" s="5" t="s">
        <v>14416</v>
      </c>
      <c r="F1972" s="5" t="s">
        <v>13816</v>
      </c>
      <c r="G1972" s="5" t="s">
        <v>13343</v>
      </c>
      <c r="H1972" s="5" t="s">
        <v>13550</v>
      </c>
      <c r="I1972" s="5" t="s">
        <v>13343</v>
      </c>
      <c r="J1972" s="5" t="s">
        <v>13343</v>
      </c>
      <c r="K1972" s="5" t="s">
        <v>13866</v>
      </c>
      <c r="L1972" s="5" t="s">
        <v>14144</v>
      </c>
      <c r="M1972" s="5" t="s">
        <v>13343</v>
      </c>
      <c r="N1972" s="5" t="s">
        <v>13511</v>
      </c>
      <c r="O1972" s="5" t="s">
        <v>14175</v>
      </c>
      <c r="P1972" s="5" t="s">
        <v>14939</v>
      </c>
      <c r="Q1972" s="5" t="b">
        <v>0</v>
      </c>
      <c r="R1972" s="5" t="b">
        <v>0</v>
      </c>
    </row>
    <row r="1973" spans="1:18" x14ac:dyDescent="0.3">
      <c r="A1973" s="5" t="s">
        <v>8853</v>
      </c>
      <c r="B1973" s="5" t="s">
        <v>10814</v>
      </c>
      <c r="C1973" s="5" t="s">
        <v>13341</v>
      </c>
      <c r="D1973" s="5" t="s">
        <v>13863</v>
      </c>
      <c r="E1973" s="5" t="s">
        <v>13883</v>
      </c>
      <c r="F1973" s="5" t="s">
        <v>13816</v>
      </c>
      <c r="G1973" s="5" t="s">
        <v>13343</v>
      </c>
      <c r="H1973" s="5" t="s">
        <v>13550</v>
      </c>
      <c r="I1973" s="5" t="s">
        <v>13343</v>
      </c>
      <c r="J1973" s="5" t="s">
        <v>13343</v>
      </c>
      <c r="K1973" s="5" t="s">
        <v>13890</v>
      </c>
      <c r="L1973" s="5" t="s">
        <v>14144</v>
      </c>
      <c r="M1973" s="5" t="s">
        <v>13343</v>
      </c>
      <c r="N1973" s="5" t="s">
        <v>13511</v>
      </c>
      <c r="O1973" s="5" t="s">
        <v>14175</v>
      </c>
      <c r="P1973" s="5" t="s">
        <v>14939</v>
      </c>
      <c r="Q1973" s="5" t="b">
        <v>0</v>
      </c>
      <c r="R1973" s="5" t="b">
        <v>0</v>
      </c>
    </row>
    <row r="1974" spans="1:18" x14ac:dyDescent="0.3">
      <c r="A1974" s="5" t="s">
        <v>8853</v>
      </c>
      <c r="B1974" s="5" t="s">
        <v>10816</v>
      </c>
      <c r="C1974" s="5" t="s">
        <v>13676</v>
      </c>
      <c r="D1974" s="5" t="s">
        <v>13863</v>
      </c>
      <c r="E1974" s="5" t="s">
        <v>14416</v>
      </c>
      <c r="F1974" s="5" t="s">
        <v>13816</v>
      </c>
      <c r="G1974" s="5" t="s">
        <v>13343</v>
      </c>
      <c r="H1974" s="5" t="s">
        <v>13550</v>
      </c>
      <c r="I1974" s="5" t="s">
        <v>13343</v>
      </c>
      <c r="J1974" s="5" t="s">
        <v>13343</v>
      </c>
      <c r="K1974" s="5" t="s">
        <v>14213</v>
      </c>
      <c r="L1974" s="5" t="s">
        <v>14144</v>
      </c>
      <c r="M1974" s="5" t="s">
        <v>13343</v>
      </c>
      <c r="N1974" s="5" t="s">
        <v>13503</v>
      </c>
      <c r="O1974" s="5" t="s">
        <v>14175</v>
      </c>
      <c r="P1974" s="5" t="s">
        <v>14939</v>
      </c>
      <c r="Q1974" s="5" t="b">
        <v>0</v>
      </c>
      <c r="R1974" s="5" t="b">
        <v>0</v>
      </c>
    </row>
    <row r="1975" spans="1:18" x14ac:dyDescent="0.3">
      <c r="A1975" s="5" t="s">
        <v>8853</v>
      </c>
      <c r="B1975" s="5" t="s">
        <v>10817</v>
      </c>
      <c r="C1975" s="5" t="s">
        <v>13528</v>
      </c>
      <c r="D1975" s="5" t="s">
        <v>13863</v>
      </c>
      <c r="E1975" s="5" t="s">
        <v>14416</v>
      </c>
      <c r="F1975" s="5" t="s">
        <v>13816</v>
      </c>
      <c r="G1975" s="5" t="s">
        <v>13343</v>
      </c>
      <c r="H1975" s="5" t="s">
        <v>13550</v>
      </c>
      <c r="I1975" s="5" t="s">
        <v>13343</v>
      </c>
      <c r="J1975" s="5" t="s">
        <v>13343</v>
      </c>
      <c r="K1975" s="5" t="s">
        <v>14213</v>
      </c>
      <c r="L1975" s="5" t="s">
        <v>14144</v>
      </c>
      <c r="M1975" s="5" t="s">
        <v>13343</v>
      </c>
      <c r="N1975" s="5" t="s">
        <v>13511</v>
      </c>
      <c r="O1975" s="5" t="s">
        <v>14175</v>
      </c>
      <c r="P1975" s="5" t="s">
        <v>14939</v>
      </c>
      <c r="Q1975" s="5" t="b">
        <v>0</v>
      </c>
      <c r="R1975" s="5" t="b">
        <v>0</v>
      </c>
    </row>
    <row r="1976" spans="1:18" x14ac:dyDescent="0.3">
      <c r="A1976" s="5" t="s">
        <v>8853</v>
      </c>
      <c r="B1976" s="5" t="s">
        <v>10818</v>
      </c>
      <c r="C1976" s="5" t="s">
        <v>13644</v>
      </c>
      <c r="D1976" s="5" t="s">
        <v>13863</v>
      </c>
      <c r="E1976" s="5" t="s">
        <v>14416</v>
      </c>
      <c r="F1976" s="5" t="s">
        <v>13816</v>
      </c>
      <c r="G1976" s="5" t="s">
        <v>13343</v>
      </c>
      <c r="H1976" s="5" t="s">
        <v>13550</v>
      </c>
      <c r="I1976" s="5" t="s">
        <v>13343</v>
      </c>
      <c r="J1976" s="5" t="s">
        <v>13343</v>
      </c>
      <c r="K1976" s="5" t="s">
        <v>14212</v>
      </c>
      <c r="L1976" s="5" t="s">
        <v>14144</v>
      </c>
      <c r="M1976" s="5" t="s">
        <v>13343</v>
      </c>
      <c r="N1976" s="5" t="s">
        <v>13511</v>
      </c>
      <c r="O1976" s="5" t="s">
        <v>14175</v>
      </c>
      <c r="P1976" s="5" t="s">
        <v>14939</v>
      </c>
      <c r="Q1976" s="5" t="b">
        <v>0</v>
      </c>
      <c r="R1976" s="5" t="b">
        <v>0</v>
      </c>
    </row>
    <row r="1977" spans="1:18" x14ac:dyDescent="0.3">
      <c r="A1977" s="5" t="s">
        <v>8853</v>
      </c>
      <c r="B1977" s="5" t="s">
        <v>10819</v>
      </c>
      <c r="C1977" s="5" t="s">
        <v>13532</v>
      </c>
      <c r="D1977" s="5" t="s">
        <v>13863</v>
      </c>
      <c r="E1977" s="5" t="s">
        <v>14416</v>
      </c>
      <c r="F1977" s="5" t="s">
        <v>13816</v>
      </c>
      <c r="G1977" s="5" t="s">
        <v>13343</v>
      </c>
      <c r="H1977" s="5" t="s">
        <v>13550</v>
      </c>
      <c r="I1977" s="5" t="s">
        <v>13343</v>
      </c>
      <c r="J1977" s="5" t="s">
        <v>13343</v>
      </c>
      <c r="K1977" s="5" t="s">
        <v>14212</v>
      </c>
      <c r="L1977" s="5" t="s">
        <v>14144</v>
      </c>
      <c r="M1977" s="5" t="s">
        <v>13343</v>
      </c>
      <c r="N1977" s="5" t="s">
        <v>13511</v>
      </c>
      <c r="O1977" s="5" t="s">
        <v>14175</v>
      </c>
      <c r="P1977" s="5" t="s">
        <v>14939</v>
      </c>
      <c r="Q1977" s="5" t="b">
        <v>0</v>
      </c>
      <c r="R1977" s="5" t="b">
        <v>0</v>
      </c>
    </row>
    <row r="1978" spans="1:18" x14ac:dyDescent="0.3">
      <c r="A1978" s="5" t="s">
        <v>8853</v>
      </c>
      <c r="B1978" s="5" t="s">
        <v>10820</v>
      </c>
      <c r="C1978" s="5" t="s">
        <v>13670</v>
      </c>
      <c r="D1978" s="5" t="s">
        <v>14175</v>
      </c>
      <c r="E1978" s="5" t="s">
        <v>14416</v>
      </c>
      <c r="F1978" s="5" t="s">
        <v>13816</v>
      </c>
      <c r="G1978" s="5" t="s">
        <v>13343</v>
      </c>
      <c r="H1978" s="5" t="s">
        <v>13550</v>
      </c>
      <c r="I1978" s="5" t="s">
        <v>13343</v>
      </c>
      <c r="J1978" s="5" t="s">
        <v>13343</v>
      </c>
      <c r="K1978" s="5" t="s">
        <v>14212</v>
      </c>
      <c r="L1978" s="5" t="s">
        <v>14144</v>
      </c>
      <c r="M1978" s="5" t="s">
        <v>13343</v>
      </c>
      <c r="N1978" s="5" t="s">
        <v>13511</v>
      </c>
      <c r="O1978" s="5" t="s">
        <v>14175</v>
      </c>
      <c r="P1978" s="5" t="s">
        <v>14939</v>
      </c>
      <c r="Q1978" s="5" t="b">
        <v>0</v>
      </c>
      <c r="R1978" s="5" t="b">
        <v>0</v>
      </c>
    </row>
    <row r="1979" spans="1:18" x14ac:dyDescent="0.3">
      <c r="A1979" s="5" t="s">
        <v>8853</v>
      </c>
      <c r="B1979" s="5" t="s">
        <v>10821</v>
      </c>
      <c r="C1979" s="5" t="s">
        <v>13922</v>
      </c>
      <c r="D1979" s="5" t="s">
        <v>14175</v>
      </c>
      <c r="E1979" s="5" t="s">
        <v>14416</v>
      </c>
      <c r="F1979" s="5" t="s">
        <v>13816</v>
      </c>
      <c r="G1979" s="5" t="s">
        <v>13343</v>
      </c>
      <c r="H1979" s="5" t="s">
        <v>13550</v>
      </c>
      <c r="I1979" s="5" t="s">
        <v>13343</v>
      </c>
      <c r="J1979" s="5" t="s">
        <v>13343</v>
      </c>
      <c r="K1979" s="5" t="s">
        <v>14212</v>
      </c>
      <c r="L1979" s="5" t="s">
        <v>13858</v>
      </c>
      <c r="M1979" s="5" t="s">
        <v>13343</v>
      </c>
      <c r="N1979" s="5" t="s">
        <v>13511</v>
      </c>
      <c r="O1979" s="5" t="s">
        <v>14175</v>
      </c>
      <c r="P1979" s="5" t="s">
        <v>14939</v>
      </c>
      <c r="Q1979" s="5" t="b">
        <v>0</v>
      </c>
      <c r="R1979" s="5" t="b">
        <v>0</v>
      </c>
    </row>
    <row r="1980" spans="1:18" x14ac:dyDescent="0.3">
      <c r="A1980" s="5" t="s">
        <v>8853</v>
      </c>
      <c r="B1980" s="5" t="s">
        <v>10822</v>
      </c>
      <c r="C1980" s="5" t="s">
        <v>13543</v>
      </c>
      <c r="D1980" s="5" t="s">
        <v>14175</v>
      </c>
      <c r="E1980" s="5" t="s">
        <v>14416</v>
      </c>
      <c r="F1980" s="5" t="s">
        <v>13816</v>
      </c>
      <c r="G1980" s="5" t="s">
        <v>13343</v>
      </c>
      <c r="H1980" s="5" t="s">
        <v>13550</v>
      </c>
      <c r="I1980" s="5" t="s">
        <v>13343</v>
      </c>
      <c r="J1980" s="5" t="s">
        <v>13343</v>
      </c>
      <c r="K1980" s="5" t="s">
        <v>14212</v>
      </c>
      <c r="L1980" s="5" t="s">
        <v>14144</v>
      </c>
      <c r="M1980" s="5" t="s">
        <v>13343</v>
      </c>
      <c r="N1980" s="5" t="s">
        <v>13511</v>
      </c>
      <c r="O1980" s="5" t="s">
        <v>14175</v>
      </c>
      <c r="P1980" s="5" t="s">
        <v>14939</v>
      </c>
      <c r="Q1980" s="5" t="b">
        <v>0</v>
      </c>
      <c r="R1980" s="5" t="b">
        <v>0</v>
      </c>
    </row>
    <row r="1981" spans="1:18" x14ac:dyDescent="0.3">
      <c r="A1981" s="5" t="s">
        <v>8853</v>
      </c>
      <c r="B1981" s="5" t="s">
        <v>10823</v>
      </c>
      <c r="C1981" s="5" t="s">
        <v>13543</v>
      </c>
      <c r="D1981" s="5" t="s">
        <v>14175</v>
      </c>
      <c r="E1981" s="5" t="s">
        <v>14416</v>
      </c>
      <c r="F1981" s="5" t="s">
        <v>13816</v>
      </c>
      <c r="G1981" s="5" t="s">
        <v>13343</v>
      </c>
      <c r="H1981" s="5" t="s">
        <v>13550</v>
      </c>
      <c r="I1981" s="5" t="s">
        <v>13343</v>
      </c>
      <c r="J1981" s="5" t="s">
        <v>13343</v>
      </c>
      <c r="K1981" s="5" t="s">
        <v>14212</v>
      </c>
      <c r="L1981" s="5" t="s">
        <v>14144</v>
      </c>
      <c r="M1981" s="5" t="s">
        <v>13343</v>
      </c>
      <c r="N1981" s="5" t="s">
        <v>13511</v>
      </c>
      <c r="O1981" s="5" t="s">
        <v>14175</v>
      </c>
      <c r="P1981" s="5" t="s">
        <v>14939</v>
      </c>
      <c r="Q1981" s="5" t="b">
        <v>0</v>
      </c>
      <c r="R1981" s="5" t="b">
        <v>0</v>
      </c>
    </row>
    <row r="1982" spans="1:18" x14ac:dyDescent="0.3">
      <c r="A1982" s="5" t="s">
        <v>8853</v>
      </c>
      <c r="B1982" s="5" t="s">
        <v>1217</v>
      </c>
      <c r="C1982" s="5" t="s">
        <v>13666</v>
      </c>
      <c r="D1982" s="5" t="s">
        <v>14175</v>
      </c>
      <c r="E1982" s="5" t="s">
        <v>14416</v>
      </c>
      <c r="F1982" s="5" t="s">
        <v>13870</v>
      </c>
      <c r="G1982" s="5" t="s">
        <v>13343</v>
      </c>
      <c r="H1982" s="5" t="s">
        <v>13550</v>
      </c>
      <c r="I1982" s="5" t="s">
        <v>13343</v>
      </c>
      <c r="J1982" s="5" t="s">
        <v>13343</v>
      </c>
      <c r="K1982" s="5" t="s">
        <v>14212</v>
      </c>
      <c r="L1982" s="5" t="s">
        <v>14144</v>
      </c>
      <c r="M1982" s="5" t="s">
        <v>13343</v>
      </c>
      <c r="N1982" s="5" t="s">
        <v>13511</v>
      </c>
      <c r="O1982" s="5" t="s">
        <v>14175</v>
      </c>
      <c r="P1982" s="5" t="s">
        <v>14939</v>
      </c>
      <c r="Q1982" s="5" t="b">
        <v>0</v>
      </c>
      <c r="R1982" s="5" t="b">
        <v>0</v>
      </c>
    </row>
    <row r="1983" spans="1:18" x14ac:dyDescent="0.3">
      <c r="A1983" s="5" t="s">
        <v>8853</v>
      </c>
      <c r="B1983" s="5" t="s">
        <v>10824</v>
      </c>
      <c r="C1983" s="5" t="s">
        <v>13666</v>
      </c>
      <c r="D1983" s="5" t="s">
        <v>14175</v>
      </c>
      <c r="E1983" s="5" t="s">
        <v>14416</v>
      </c>
      <c r="F1983" s="5" t="s">
        <v>13816</v>
      </c>
      <c r="G1983" s="5" t="s">
        <v>13343</v>
      </c>
      <c r="H1983" s="5" t="s">
        <v>13550</v>
      </c>
      <c r="I1983" s="5" t="s">
        <v>13343</v>
      </c>
      <c r="J1983" s="5" t="s">
        <v>13343</v>
      </c>
      <c r="K1983" s="5" t="s">
        <v>14212</v>
      </c>
      <c r="L1983" s="5" t="s">
        <v>14144</v>
      </c>
      <c r="M1983" s="5" t="s">
        <v>13343</v>
      </c>
      <c r="N1983" s="5" t="s">
        <v>13511</v>
      </c>
      <c r="O1983" s="5" t="s">
        <v>14175</v>
      </c>
      <c r="P1983" s="5" t="s">
        <v>14939</v>
      </c>
      <c r="Q1983" s="5" t="b">
        <v>0</v>
      </c>
      <c r="R1983" s="5" t="b">
        <v>0</v>
      </c>
    </row>
    <row r="1984" spans="1:18" x14ac:dyDescent="0.3">
      <c r="A1984" s="5" t="s">
        <v>8853</v>
      </c>
      <c r="B1984" s="5" t="s">
        <v>10826</v>
      </c>
      <c r="C1984" s="5" t="s">
        <v>13666</v>
      </c>
      <c r="D1984" s="5" t="s">
        <v>14175</v>
      </c>
      <c r="E1984" s="5" t="s">
        <v>14416</v>
      </c>
      <c r="F1984" s="5" t="s">
        <v>13816</v>
      </c>
      <c r="G1984" s="5" t="s">
        <v>13343</v>
      </c>
      <c r="H1984" s="5" t="s">
        <v>13550</v>
      </c>
      <c r="I1984" s="5" t="s">
        <v>13343</v>
      </c>
      <c r="J1984" s="5" t="s">
        <v>13343</v>
      </c>
      <c r="K1984" s="5" t="s">
        <v>14213</v>
      </c>
      <c r="L1984" s="5" t="s">
        <v>14144</v>
      </c>
      <c r="M1984" s="5" t="s">
        <v>13343</v>
      </c>
      <c r="N1984" s="5" t="s">
        <v>13511</v>
      </c>
      <c r="O1984" s="5" t="s">
        <v>14175</v>
      </c>
      <c r="P1984" s="5" t="s">
        <v>14939</v>
      </c>
      <c r="Q1984" s="5" t="b">
        <v>0</v>
      </c>
      <c r="R1984" s="5" t="b">
        <v>0</v>
      </c>
    </row>
    <row r="1985" spans="1:18" x14ac:dyDescent="0.3">
      <c r="A1985" s="5" t="s">
        <v>8853</v>
      </c>
      <c r="B1985" s="5" t="s">
        <v>10827</v>
      </c>
      <c r="C1985" s="5" t="s">
        <v>13666</v>
      </c>
      <c r="D1985" s="5" t="s">
        <v>14175</v>
      </c>
      <c r="E1985" s="5" t="s">
        <v>14416</v>
      </c>
      <c r="F1985" s="5" t="s">
        <v>13816</v>
      </c>
      <c r="G1985" s="5" t="s">
        <v>13343</v>
      </c>
      <c r="H1985" s="5" t="s">
        <v>13550</v>
      </c>
      <c r="I1985" s="5" t="s">
        <v>13343</v>
      </c>
      <c r="J1985" s="5" t="s">
        <v>13343</v>
      </c>
      <c r="K1985" s="5" t="s">
        <v>13890</v>
      </c>
      <c r="L1985" s="5" t="s">
        <v>13929</v>
      </c>
      <c r="M1985" s="5" t="s">
        <v>13343</v>
      </c>
      <c r="N1985" s="5" t="s">
        <v>13511</v>
      </c>
      <c r="O1985" s="5" t="s">
        <v>14175</v>
      </c>
      <c r="P1985" s="5" t="s">
        <v>14939</v>
      </c>
      <c r="Q1985" s="5" t="b">
        <v>0</v>
      </c>
      <c r="R1985" s="5" t="b">
        <v>0</v>
      </c>
    </row>
    <row r="1986" spans="1:18" x14ac:dyDescent="0.3">
      <c r="A1986" s="5" t="s">
        <v>8853</v>
      </c>
      <c r="B1986" s="5" t="s">
        <v>10828</v>
      </c>
      <c r="C1986" s="5" t="s">
        <v>13666</v>
      </c>
      <c r="D1986" s="5" t="s">
        <v>14175</v>
      </c>
      <c r="E1986" s="5" t="s">
        <v>14416</v>
      </c>
      <c r="F1986" s="5" t="s">
        <v>13816</v>
      </c>
      <c r="G1986" s="5" t="s">
        <v>13343</v>
      </c>
      <c r="H1986" s="5" t="s">
        <v>13550</v>
      </c>
      <c r="I1986" s="5" t="s">
        <v>13343</v>
      </c>
      <c r="J1986" s="5" t="s">
        <v>13343</v>
      </c>
      <c r="K1986" s="5" t="s">
        <v>13890</v>
      </c>
      <c r="L1986" s="5" t="s">
        <v>13929</v>
      </c>
      <c r="M1986" s="5" t="s">
        <v>13343</v>
      </c>
      <c r="N1986" s="5" t="s">
        <v>13511</v>
      </c>
      <c r="O1986" s="5" t="s">
        <v>14175</v>
      </c>
      <c r="P1986" s="5" t="s">
        <v>14939</v>
      </c>
      <c r="Q1986" s="5" t="b">
        <v>0</v>
      </c>
      <c r="R1986" s="5" t="b">
        <v>0</v>
      </c>
    </row>
    <row r="1987" spans="1:18" x14ac:dyDescent="0.3">
      <c r="A1987" s="5" t="s">
        <v>8853</v>
      </c>
      <c r="B1987" s="5" t="s">
        <v>10830</v>
      </c>
      <c r="C1987" s="5" t="s">
        <v>13666</v>
      </c>
      <c r="D1987" s="5" t="s">
        <v>14175</v>
      </c>
      <c r="E1987" s="5" t="s">
        <v>14416</v>
      </c>
      <c r="F1987" s="5" t="s">
        <v>13816</v>
      </c>
      <c r="G1987" s="5" t="s">
        <v>13343</v>
      </c>
      <c r="H1987" s="5" t="s">
        <v>13550</v>
      </c>
      <c r="I1987" s="5" t="s">
        <v>13343</v>
      </c>
      <c r="J1987" s="5" t="s">
        <v>13343</v>
      </c>
      <c r="K1987" s="5" t="s">
        <v>13890</v>
      </c>
      <c r="L1987" s="5" t="s">
        <v>13929</v>
      </c>
      <c r="M1987" s="5" t="s">
        <v>13343</v>
      </c>
      <c r="N1987" s="5" t="s">
        <v>13511</v>
      </c>
      <c r="O1987" s="5" t="s">
        <v>14175</v>
      </c>
      <c r="P1987" s="5" t="s">
        <v>14939</v>
      </c>
      <c r="Q1987" s="5" t="b">
        <v>0</v>
      </c>
      <c r="R1987" s="5" t="b">
        <v>0</v>
      </c>
    </row>
    <row r="1988" spans="1:18" x14ac:dyDescent="0.3">
      <c r="A1988" s="5" t="s">
        <v>8853</v>
      </c>
      <c r="B1988" s="5" t="s">
        <v>10832</v>
      </c>
      <c r="C1988" s="5" t="s">
        <v>13666</v>
      </c>
      <c r="D1988" s="5" t="s">
        <v>14175</v>
      </c>
      <c r="E1988" s="5" t="s">
        <v>14416</v>
      </c>
      <c r="F1988" s="5" t="s">
        <v>13816</v>
      </c>
      <c r="G1988" s="5" t="s">
        <v>13343</v>
      </c>
      <c r="H1988" s="5" t="s">
        <v>13550</v>
      </c>
      <c r="I1988" s="5" t="s">
        <v>13343</v>
      </c>
      <c r="J1988" s="5" t="s">
        <v>13343</v>
      </c>
      <c r="K1988" s="5" t="s">
        <v>14213</v>
      </c>
      <c r="L1988" s="5" t="s">
        <v>13929</v>
      </c>
      <c r="M1988" s="5" t="s">
        <v>13343</v>
      </c>
      <c r="N1988" s="5" t="s">
        <v>13511</v>
      </c>
      <c r="O1988" s="5" t="s">
        <v>14175</v>
      </c>
      <c r="P1988" s="5" t="s">
        <v>14939</v>
      </c>
      <c r="Q1988" s="5" t="b">
        <v>0</v>
      </c>
      <c r="R1988" s="5" t="b">
        <v>0</v>
      </c>
    </row>
    <row r="1989" spans="1:18" x14ac:dyDescent="0.3">
      <c r="A1989" s="5" t="s">
        <v>8853</v>
      </c>
      <c r="B1989" s="5" t="s">
        <v>10833</v>
      </c>
      <c r="C1989" s="5" t="s">
        <v>13543</v>
      </c>
      <c r="D1989" s="5" t="s">
        <v>14175</v>
      </c>
      <c r="E1989" s="5" t="s">
        <v>14416</v>
      </c>
      <c r="F1989" s="5" t="s">
        <v>13870</v>
      </c>
      <c r="G1989" s="5" t="s">
        <v>13343</v>
      </c>
      <c r="H1989" s="5" t="s">
        <v>13550</v>
      </c>
      <c r="I1989" s="5" t="s">
        <v>13343</v>
      </c>
      <c r="J1989" s="5" t="s">
        <v>13343</v>
      </c>
      <c r="K1989" s="5" t="s">
        <v>14212</v>
      </c>
      <c r="L1989" s="5" t="s">
        <v>13929</v>
      </c>
      <c r="M1989" s="5" t="s">
        <v>13343</v>
      </c>
      <c r="N1989" s="5" t="s">
        <v>13511</v>
      </c>
      <c r="O1989" s="5" t="s">
        <v>14175</v>
      </c>
      <c r="P1989" s="5" t="s">
        <v>14939</v>
      </c>
      <c r="Q1989" s="5" t="b">
        <v>0</v>
      </c>
      <c r="R1989" s="5" t="b">
        <v>0</v>
      </c>
    </row>
    <row r="1990" spans="1:18" x14ac:dyDescent="0.3">
      <c r="A1990" s="5" t="s">
        <v>8853</v>
      </c>
      <c r="B1990" s="5" t="s">
        <v>10834</v>
      </c>
      <c r="C1990" s="5" t="s">
        <v>13543</v>
      </c>
      <c r="D1990" s="5" t="s">
        <v>13974</v>
      </c>
      <c r="E1990" s="5" t="s">
        <v>14416</v>
      </c>
      <c r="F1990" s="5" t="s">
        <v>13870</v>
      </c>
      <c r="G1990" s="5" t="s">
        <v>13343</v>
      </c>
      <c r="H1990" s="5" t="s">
        <v>13550</v>
      </c>
      <c r="I1990" s="5" t="s">
        <v>13343</v>
      </c>
      <c r="J1990" s="5" t="s">
        <v>13343</v>
      </c>
      <c r="K1990" s="5" t="s">
        <v>14212</v>
      </c>
      <c r="L1990" s="5" t="s">
        <v>14144</v>
      </c>
      <c r="M1990" s="5" t="s">
        <v>13343</v>
      </c>
      <c r="N1990" s="5" t="s">
        <v>13511</v>
      </c>
      <c r="O1990" s="5" t="s">
        <v>14175</v>
      </c>
      <c r="P1990" s="5" t="s">
        <v>14939</v>
      </c>
      <c r="Q1990" s="5" t="b">
        <v>0</v>
      </c>
      <c r="R1990" s="5" t="b">
        <v>0</v>
      </c>
    </row>
    <row r="1991" spans="1:18" x14ac:dyDescent="0.3">
      <c r="A1991" s="5" t="s">
        <v>8853</v>
      </c>
      <c r="B1991" s="5" t="s">
        <v>10835</v>
      </c>
      <c r="C1991" s="5" t="s">
        <v>13922</v>
      </c>
      <c r="D1991" s="5" t="s">
        <v>13974</v>
      </c>
      <c r="E1991" s="5" t="s">
        <v>14416</v>
      </c>
      <c r="F1991" s="5" t="s">
        <v>13870</v>
      </c>
      <c r="G1991" s="5" t="s">
        <v>13343</v>
      </c>
      <c r="H1991" s="5" t="s">
        <v>13550</v>
      </c>
      <c r="I1991" s="5" t="s">
        <v>13343</v>
      </c>
      <c r="J1991" s="5" t="s">
        <v>13343</v>
      </c>
      <c r="K1991" s="5" t="s">
        <v>13716</v>
      </c>
      <c r="L1991" s="5" t="s">
        <v>13929</v>
      </c>
      <c r="M1991" s="5" t="s">
        <v>13343</v>
      </c>
      <c r="N1991" s="5" t="s">
        <v>13511</v>
      </c>
      <c r="O1991" s="5" t="s">
        <v>14175</v>
      </c>
      <c r="P1991" s="5" t="s">
        <v>14939</v>
      </c>
      <c r="Q1991" s="5" t="b">
        <v>0</v>
      </c>
      <c r="R1991" s="5" t="b">
        <v>0</v>
      </c>
    </row>
    <row r="1992" spans="1:18" x14ac:dyDescent="0.3">
      <c r="A1992" s="5" t="s">
        <v>8853</v>
      </c>
      <c r="B1992" s="5" t="s">
        <v>10837</v>
      </c>
      <c r="C1992" s="5" t="s">
        <v>13922</v>
      </c>
      <c r="D1992" s="5" t="s">
        <v>14175</v>
      </c>
      <c r="E1992" s="5" t="s">
        <v>14416</v>
      </c>
      <c r="F1992" s="5" t="s">
        <v>13870</v>
      </c>
      <c r="G1992" s="5" t="s">
        <v>13343</v>
      </c>
      <c r="H1992" s="5" t="s">
        <v>13550</v>
      </c>
      <c r="I1992" s="5" t="s">
        <v>13343</v>
      </c>
      <c r="J1992" s="5" t="s">
        <v>13343</v>
      </c>
      <c r="K1992" s="5" t="s">
        <v>13716</v>
      </c>
      <c r="L1992" s="5" t="s">
        <v>14144</v>
      </c>
      <c r="M1992" s="5" t="s">
        <v>13343</v>
      </c>
      <c r="N1992" s="5" t="s">
        <v>13511</v>
      </c>
      <c r="O1992" s="5" t="s">
        <v>14175</v>
      </c>
      <c r="P1992" s="5" t="s">
        <v>14939</v>
      </c>
      <c r="Q1992" s="5" t="b">
        <v>0</v>
      </c>
      <c r="R1992" s="5" t="b">
        <v>0</v>
      </c>
    </row>
    <row r="1993" spans="1:18" x14ac:dyDescent="0.3">
      <c r="A1993" s="5" t="s">
        <v>8853</v>
      </c>
      <c r="B1993" s="5" t="s">
        <v>1044</v>
      </c>
      <c r="C1993" s="5" t="s">
        <v>13538</v>
      </c>
      <c r="D1993" s="5" t="s">
        <v>13974</v>
      </c>
      <c r="E1993" s="5" t="s">
        <v>14416</v>
      </c>
      <c r="F1993" s="5" t="s">
        <v>13870</v>
      </c>
      <c r="G1993" s="5" t="s">
        <v>13343</v>
      </c>
      <c r="H1993" s="5" t="s">
        <v>13550</v>
      </c>
      <c r="I1993" s="5" t="s">
        <v>13343</v>
      </c>
      <c r="J1993" s="5" t="s">
        <v>13343</v>
      </c>
      <c r="K1993" s="5" t="s">
        <v>14222</v>
      </c>
      <c r="L1993" s="5" t="s">
        <v>14144</v>
      </c>
      <c r="M1993" s="5" t="s">
        <v>13343</v>
      </c>
      <c r="N1993" s="5" t="s">
        <v>13503</v>
      </c>
      <c r="O1993" s="5" t="s">
        <v>14175</v>
      </c>
      <c r="P1993" s="5" t="s">
        <v>14939</v>
      </c>
      <c r="Q1993" s="5" t="b">
        <v>0</v>
      </c>
      <c r="R1993" s="5" t="b">
        <v>0</v>
      </c>
    </row>
    <row r="1994" spans="1:18" x14ac:dyDescent="0.3">
      <c r="A1994" s="5" t="s">
        <v>8853</v>
      </c>
      <c r="B1994" s="5" t="s">
        <v>10839</v>
      </c>
      <c r="C1994" s="5" t="s">
        <v>13670</v>
      </c>
      <c r="D1994" s="5" t="s">
        <v>14175</v>
      </c>
      <c r="E1994" s="5" t="s">
        <v>14416</v>
      </c>
      <c r="F1994" s="5" t="s">
        <v>13870</v>
      </c>
      <c r="G1994" s="5" t="s">
        <v>13343</v>
      </c>
      <c r="H1994" s="5" t="s">
        <v>13550</v>
      </c>
      <c r="I1994" s="5" t="s">
        <v>13343</v>
      </c>
      <c r="J1994" s="5" t="s">
        <v>13343</v>
      </c>
      <c r="K1994" s="5" t="s">
        <v>14222</v>
      </c>
      <c r="L1994" s="5" t="s">
        <v>14144</v>
      </c>
      <c r="M1994" s="5" t="s">
        <v>13343</v>
      </c>
      <c r="N1994" s="5" t="s">
        <v>13511</v>
      </c>
      <c r="O1994" s="5" t="s">
        <v>14175</v>
      </c>
      <c r="P1994" s="5" t="s">
        <v>14939</v>
      </c>
      <c r="Q1994" s="5" t="b">
        <v>0</v>
      </c>
      <c r="R1994" s="5" t="b">
        <v>0</v>
      </c>
    </row>
    <row r="1995" spans="1:18" x14ac:dyDescent="0.3">
      <c r="A1995" s="5" t="s">
        <v>8853</v>
      </c>
      <c r="B1995" s="5" t="s">
        <v>10840</v>
      </c>
      <c r="C1995" s="5" t="s">
        <v>13670</v>
      </c>
      <c r="D1995" s="5" t="s">
        <v>13974</v>
      </c>
      <c r="E1995" s="5" t="s">
        <v>14416</v>
      </c>
      <c r="F1995" s="5" t="s">
        <v>13870</v>
      </c>
      <c r="G1995" s="5" t="s">
        <v>13343</v>
      </c>
      <c r="H1995" s="5" t="s">
        <v>13550</v>
      </c>
      <c r="I1995" s="5" t="s">
        <v>13343</v>
      </c>
      <c r="J1995" s="5" t="s">
        <v>13343</v>
      </c>
      <c r="K1995" s="5" t="s">
        <v>14222</v>
      </c>
      <c r="L1995" s="5" t="s">
        <v>14144</v>
      </c>
      <c r="M1995" s="5" t="s">
        <v>13343</v>
      </c>
      <c r="N1995" s="5" t="s">
        <v>13511</v>
      </c>
      <c r="O1995" s="5" t="s">
        <v>14175</v>
      </c>
      <c r="P1995" s="5" t="s">
        <v>14939</v>
      </c>
      <c r="Q1995" s="5" t="b">
        <v>0</v>
      </c>
      <c r="R1995" s="5" t="b">
        <v>0</v>
      </c>
    </row>
    <row r="1996" spans="1:18" x14ac:dyDescent="0.3">
      <c r="A1996" s="5" t="s">
        <v>8853</v>
      </c>
      <c r="B1996" s="5" t="s">
        <v>10841</v>
      </c>
      <c r="C1996" s="5" t="s">
        <v>13532</v>
      </c>
      <c r="D1996" s="5" t="s">
        <v>14175</v>
      </c>
      <c r="E1996" s="5" t="s">
        <v>13883</v>
      </c>
      <c r="F1996" s="5" t="s">
        <v>13870</v>
      </c>
      <c r="G1996" s="5" t="s">
        <v>13343</v>
      </c>
      <c r="H1996" s="5" t="s">
        <v>13550</v>
      </c>
      <c r="I1996" s="5" t="s">
        <v>13343</v>
      </c>
      <c r="J1996" s="5" t="s">
        <v>13343</v>
      </c>
      <c r="K1996" s="5" t="s">
        <v>14222</v>
      </c>
      <c r="L1996" s="5" t="s">
        <v>14144</v>
      </c>
      <c r="M1996" s="5" t="s">
        <v>13343</v>
      </c>
      <c r="N1996" s="5" t="s">
        <v>13511</v>
      </c>
      <c r="O1996" s="5" t="s">
        <v>14175</v>
      </c>
      <c r="P1996" s="5" t="s">
        <v>14939</v>
      </c>
      <c r="Q1996" s="5" t="b">
        <v>0</v>
      </c>
      <c r="R1996" s="5" t="b">
        <v>0</v>
      </c>
    </row>
    <row r="1997" spans="1:18" x14ac:dyDescent="0.3">
      <c r="A1997" s="5" t="s">
        <v>8853</v>
      </c>
      <c r="B1997" s="5" t="s">
        <v>10843</v>
      </c>
      <c r="C1997" s="5" t="s">
        <v>13644</v>
      </c>
      <c r="D1997" s="5" t="s">
        <v>13974</v>
      </c>
      <c r="E1997" s="5" t="s">
        <v>14416</v>
      </c>
      <c r="F1997" s="5" t="s">
        <v>13870</v>
      </c>
      <c r="G1997" s="5" t="s">
        <v>13343</v>
      </c>
      <c r="H1997" s="5" t="s">
        <v>13550</v>
      </c>
      <c r="I1997" s="5" t="s">
        <v>13343</v>
      </c>
      <c r="J1997" s="5" t="s">
        <v>13343</v>
      </c>
      <c r="K1997" s="5" t="s">
        <v>14222</v>
      </c>
      <c r="L1997" s="5" t="s">
        <v>13858</v>
      </c>
      <c r="M1997" s="5" t="s">
        <v>13343</v>
      </c>
      <c r="N1997" s="5" t="s">
        <v>13511</v>
      </c>
      <c r="O1997" s="5" t="s">
        <v>14175</v>
      </c>
      <c r="P1997" s="5" t="s">
        <v>14939</v>
      </c>
      <c r="Q1997" s="5" t="b">
        <v>0</v>
      </c>
      <c r="R1997" s="5" t="b">
        <v>0</v>
      </c>
    </row>
    <row r="1998" spans="1:18" x14ac:dyDescent="0.3">
      <c r="A1998" s="5" t="s">
        <v>8853</v>
      </c>
      <c r="B1998" s="5" t="s">
        <v>10844</v>
      </c>
      <c r="C1998" s="5" t="s">
        <v>13644</v>
      </c>
      <c r="D1998" s="5" t="s">
        <v>13974</v>
      </c>
      <c r="E1998" s="5" t="s">
        <v>14416</v>
      </c>
      <c r="F1998" s="5" t="s">
        <v>13870</v>
      </c>
      <c r="G1998" s="5" t="s">
        <v>13343</v>
      </c>
      <c r="H1998" s="5" t="s">
        <v>13550</v>
      </c>
      <c r="I1998" s="5" t="s">
        <v>13343</v>
      </c>
      <c r="J1998" s="5" t="s">
        <v>13343</v>
      </c>
      <c r="K1998" s="5" t="s">
        <v>14212</v>
      </c>
      <c r="L1998" s="5" t="s">
        <v>13858</v>
      </c>
      <c r="M1998" s="5" t="s">
        <v>13343</v>
      </c>
      <c r="N1998" s="5" t="s">
        <v>13511</v>
      </c>
      <c r="O1998" s="5" t="s">
        <v>14175</v>
      </c>
      <c r="P1998" s="5" t="s">
        <v>14939</v>
      </c>
      <c r="Q1998" s="5" t="b">
        <v>0</v>
      </c>
      <c r="R1998" s="5" t="b">
        <v>0</v>
      </c>
    </row>
    <row r="1999" spans="1:18" x14ac:dyDescent="0.3">
      <c r="A1999" s="5" t="s">
        <v>8853</v>
      </c>
      <c r="B1999" s="5" t="s">
        <v>10846</v>
      </c>
      <c r="C1999" s="5" t="s">
        <v>13528</v>
      </c>
      <c r="D1999" s="5" t="s">
        <v>13974</v>
      </c>
      <c r="E1999" s="5" t="s">
        <v>14416</v>
      </c>
      <c r="F1999" s="5" t="s">
        <v>13895</v>
      </c>
      <c r="G1999" s="5" t="s">
        <v>13343</v>
      </c>
      <c r="H1999" s="5" t="s">
        <v>13550</v>
      </c>
      <c r="I1999" s="5" t="s">
        <v>13343</v>
      </c>
      <c r="J1999" s="5" t="s">
        <v>13343</v>
      </c>
      <c r="K1999" s="5" t="s">
        <v>13890</v>
      </c>
      <c r="L1999" s="5" t="s">
        <v>13858</v>
      </c>
      <c r="M1999" s="5" t="s">
        <v>13343</v>
      </c>
      <c r="N1999" s="5" t="s">
        <v>13511</v>
      </c>
      <c r="O1999" s="5" t="s">
        <v>14175</v>
      </c>
      <c r="P1999" s="5" t="s">
        <v>14939</v>
      </c>
      <c r="Q1999" s="5" t="b">
        <v>0</v>
      </c>
      <c r="R1999" s="5" t="b">
        <v>0</v>
      </c>
    </row>
    <row r="2000" spans="1:18" x14ac:dyDescent="0.3">
      <c r="A2000" s="5" t="s">
        <v>8853</v>
      </c>
      <c r="B2000" s="5" t="s">
        <v>10848</v>
      </c>
      <c r="C2000" s="5" t="s">
        <v>13676</v>
      </c>
      <c r="D2000" s="5" t="s">
        <v>13974</v>
      </c>
      <c r="E2000" s="5" t="s">
        <v>14416</v>
      </c>
      <c r="F2000" s="5" t="s">
        <v>13895</v>
      </c>
      <c r="G2000" s="5" t="s">
        <v>13343</v>
      </c>
      <c r="H2000" s="5" t="s">
        <v>13550</v>
      </c>
      <c r="I2000" s="5" t="s">
        <v>13343</v>
      </c>
      <c r="J2000" s="5" t="s">
        <v>13343</v>
      </c>
      <c r="K2000" s="5" t="s">
        <v>13866</v>
      </c>
      <c r="L2000" s="5" t="s">
        <v>13858</v>
      </c>
      <c r="M2000" s="5" t="s">
        <v>13343</v>
      </c>
      <c r="N2000" s="5" t="s">
        <v>13511</v>
      </c>
      <c r="O2000" s="5" t="s">
        <v>14175</v>
      </c>
      <c r="P2000" s="5" t="s">
        <v>14939</v>
      </c>
      <c r="Q2000" s="5" t="b">
        <v>0</v>
      </c>
      <c r="R2000" s="5" t="b">
        <v>0</v>
      </c>
    </row>
    <row r="2001" spans="1:18" x14ac:dyDescent="0.3">
      <c r="A2001" s="5" t="s">
        <v>8853</v>
      </c>
      <c r="B2001" s="5" t="s">
        <v>10849</v>
      </c>
      <c r="C2001" s="5" t="s">
        <v>13676</v>
      </c>
      <c r="D2001" s="5" t="s">
        <v>13974</v>
      </c>
      <c r="E2001" s="5" t="s">
        <v>14416</v>
      </c>
      <c r="F2001" s="5" t="s">
        <v>13895</v>
      </c>
      <c r="G2001" s="5" t="s">
        <v>13343</v>
      </c>
      <c r="H2001" s="5" t="s">
        <v>13550</v>
      </c>
      <c r="I2001" s="5" t="s">
        <v>13343</v>
      </c>
      <c r="J2001" s="5" t="s">
        <v>13343</v>
      </c>
      <c r="K2001" s="5" t="s">
        <v>13866</v>
      </c>
      <c r="L2001" s="5" t="s">
        <v>13858</v>
      </c>
      <c r="M2001" s="5" t="s">
        <v>13343</v>
      </c>
      <c r="N2001" s="5" t="s">
        <v>13503</v>
      </c>
      <c r="O2001" s="5" t="s">
        <v>14175</v>
      </c>
      <c r="P2001" s="5" t="s">
        <v>14939</v>
      </c>
      <c r="Q2001" s="5" t="b">
        <v>0</v>
      </c>
      <c r="R2001" s="5" t="b">
        <v>0</v>
      </c>
    </row>
    <row r="2002" spans="1:18" x14ac:dyDescent="0.3">
      <c r="A2002" s="5" t="s">
        <v>8853</v>
      </c>
      <c r="B2002" s="5" t="s">
        <v>10851</v>
      </c>
      <c r="C2002" s="5" t="s">
        <v>13341</v>
      </c>
      <c r="D2002" s="5" t="s">
        <v>13974</v>
      </c>
      <c r="E2002" s="5" t="s">
        <v>14416</v>
      </c>
      <c r="F2002" s="5" t="s">
        <v>13895</v>
      </c>
      <c r="G2002" s="5" t="s">
        <v>13343</v>
      </c>
      <c r="H2002" s="5" t="s">
        <v>13550</v>
      </c>
      <c r="I2002" s="5" t="s">
        <v>13343</v>
      </c>
      <c r="J2002" s="5" t="s">
        <v>13343</v>
      </c>
      <c r="K2002" s="5" t="s">
        <v>14207</v>
      </c>
      <c r="L2002" s="5" t="s">
        <v>13858</v>
      </c>
      <c r="M2002" s="5" t="s">
        <v>13343</v>
      </c>
      <c r="N2002" s="5" t="s">
        <v>13511</v>
      </c>
      <c r="O2002" s="5" t="s">
        <v>14175</v>
      </c>
      <c r="P2002" s="5" t="s">
        <v>14939</v>
      </c>
      <c r="Q2002" s="5" t="b">
        <v>0</v>
      </c>
      <c r="R2002" s="5" t="b">
        <v>0</v>
      </c>
    </row>
    <row r="2003" spans="1:18" x14ac:dyDescent="0.3">
      <c r="A2003" s="5" t="s">
        <v>8853</v>
      </c>
      <c r="B2003" s="5" t="s">
        <v>10853</v>
      </c>
      <c r="C2003" s="5" t="s">
        <v>13341</v>
      </c>
      <c r="D2003" s="5" t="s">
        <v>13974</v>
      </c>
      <c r="E2003" s="5" t="s">
        <v>14416</v>
      </c>
      <c r="F2003" s="5" t="s">
        <v>13895</v>
      </c>
      <c r="G2003" s="5" t="s">
        <v>13343</v>
      </c>
      <c r="H2003" s="5" t="s">
        <v>13550</v>
      </c>
      <c r="I2003" s="5" t="s">
        <v>13343</v>
      </c>
      <c r="J2003" s="5" t="s">
        <v>13343</v>
      </c>
      <c r="K2003" s="5" t="s">
        <v>14207</v>
      </c>
      <c r="L2003" s="5" t="s">
        <v>13858</v>
      </c>
      <c r="M2003" s="5" t="s">
        <v>13343</v>
      </c>
      <c r="N2003" s="5" t="s">
        <v>13511</v>
      </c>
      <c r="O2003" s="5" t="s">
        <v>14175</v>
      </c>
      <c r="P2003" s="5" t="s">
        <v>14939</v>
      </c>
      <c r="Q2003" s="5" t="b">
        <v>0</v>
      </c>
      <c r="R2003" s="5" t="b">
        <v>0</v>
      </c>
    </row>
    <row r="2004" spans="1:18" x14ac:dyDescent="0.3">
      <c r="A2004" s="5" t="s">
        <v>8853</v>
      </c>
      <c r="B2004" s="5" t="s">
        <v>10855</v>
      </c>
      <c r="C2004" s="5" t="s">
        <v>13341</v>
      </c>
      <c r="D2004" s="5" t="s">
        <v>13974</v>
      </c>
      <c r="E2004" s="5" t="s">
        <v>13883</v>
      </c>
      <c r="F2004" s="5" t="s">
        <v>13895</v>
      </c>
      <c r="G2004" s="5" t="s">
        <v>13343</v>
      </c>
      <c r="H2004" s="5" t="s">
        <v>13550</v>
      </c>
      <c r="I2004" s="5" t="s">
        <v>13343</v>
      </c>
      <c r="J2004" s="5" t="s">
        <v>13343</v>
      </c>
      <c r="K2004" s="5" t="s">
        <v>14200</v>
      </c>
      <c r="L2004" s="5" t="s">
        <v>14223</v>
      </c>
      <c r="M2004" s="5" t="s">
        <v>13343</v>
      </c>
      <c r="N2004" s="5" t="s">
        <v>13511</v>
      </c>
      <c r="O2004" s="5" t="s">
        <v>14175</v>
      </c>
      <c r="P2004" s="5" t="s">
        <v>14939</v>
      </c>
      <c r="Q2004" s="5" t="b">
        <v>0</v>
      </c>
      <c r="R2004" s="5" t="b">
        <v>0</v>
      </c>
    </row>
    <row r="2005" spans="1:18" x14ac:dyDescent="0.3">
      <c r="A2005" s="5" t="s">
        <v>8853</v>
      </c>
      <c r="B2005" s="5" t="s">
        <v>10856</v>
      </c>
      <c r="C2005" s="5" t="s">
        <v>13516</v>
      </c>
      <c r="D2005" s="5" t="s">
        <v>13974</v>
      </c>
      <c r="E2005" s="5" t="s">
        <v>14416</v>
      </c>
      <c r="F2005" s="5" t="s">
        <v>13895</v>
      </c>
      <c r="G2005" s="5" t="s">
        <v>13343</v>
      </c>
      <c r="H2005" s="5" t="s">
        <v>13550</v>
      </c>
      <c r="I2005" s="5" t="s">
        <v>13343</v>
      </c>
      <c r="J2005" s="5" t="s">
        <v>13343</v>
      </c>
      <c r="K2005" s="5" t="s">
        <v>14200</v>
      </c>
      <c r="L2005" s="5" t="s">
        <v>14223</v>
      </c>
      <c r="M2005" s="5" t="s">
        <v>13343</v>
      </c>
      <c r="N2005" s="5" t="s">
        <v>13511</v>
      </c>
      <c r="O2005" s="5" t="s">
        <v>14175</v>
      </c>
      <c r="P2005" s="5" t="s">
        <v>14939</v>
      </c>
      <c r="Q2005" s="5" t="b">
        <v>0</v>
      </c>
      <c r="R2005" s="5" t="b">
        <v>0</v>
      </c>
    </row>
    <row r="2006" spans="1:18" x14ac:dyDescent="0.3">
      <c r="A2006" s="5" t="s">
        <v>8853</v>
      </c>
      <c r="B2006" s="5" t="s">
        <v>10858</v>
      </c>
      <c r="C2006" s="5" t="s">
        <v>13516</v>
      </c>
      <c r="D2006" s="5" t="s">
        <v>13974</v>
      </c>
      <c r="E2006" s="5" t="s">
        <v>13883</v>
      </c>
      <c r="F2006" s="5" t="s">
        <v>13895</v>
      </c>
      <c r="G2006" s="5" t="s">
        <v>13343</v>
      </c>
      <c r="H2006" s="5" t="s">
        <v>13550</v>
      </c>
      <c r="I2006" s="5" t="s">
        <v>13343</v>
      </c>
      <c r="J2006" s="5" t="s">
        <v>13343</v>
      </c>
      <c r="K2006" s="5" t="s">
        <v>14207</v>
      </c>
      <c r="L2006" s="5" t="s">
        <v>13858</v>
      </c>
      <c r="M2006" s="5" t="s">
        <v>13343</v>
      </c>
      <c r="N2006" s="5" t="s">
        <v>13511</v>
      </c>
      <c r="O2006" s="5" t="s">
        <v>14175</v>
      </c>
      <c r="P2006" s="5" t="s">
        <v>14939</v>
      </c>
      <c r="Q2006" s="5" t="b">
        <v>0</v>
      </c>
      <c r="R2006" s="5" t="b">
        <v>0</v>
      </c>
    </row>
    <row r="2007" spans="1:18" x14ac:dyDescent="0.3">
      <c r="A2007" s="5" t="s">
        <v>8853</v>
      </c>
      <c r="B2007" s="5" t="s">
        <v>10859</v>
      </c>
      <c r="C2007" s="5" t="s">
        <v>13516</v>
      </c>
      <c r="D2007" s="5" t="s">
        <v>13974</v>
      </c>
      <c r="E2007" s="5" t="s">
        <v>13883</v>
      </c>
      <c r="F2007" s="5" t="s">
        <v>13895</v>
      </c>
      <c r="G2007" s="5" t="s">
        <v>13343</v>
      </c>
      <c r="H2007" s="5" t="s">
        <v>13550</v>
      </c>
      <c r="I2007" s="5" t="s">
        <v>13343</v>
      </c>
      <c r="J2007" s="5" t="s">
        <v>13343</v>
      </c>
      <c r="K2007" s="5" t="s">
        <v>14200</v>
      </c>
      <c r="L2007" s="5" t="s">
        <v>14223</v>
      </c>
      <c r="M2007" s="5" t="s">
        <v>13343</v>
      </c>
      <c r="N2007" s="5" t="s">
        <v>13511</v>
      </c>
      <c r="O2007" s="5" t="s">
        <v>14175</v>
      </c>
      <c r="P2007" s="5" t="s">
        <v>14939</v>
      </c>
      <c r="Q2007" s="5" t="b">
        <v>0</v>
      </c>
      <c r="R2007" s="5" t="b">
        <v>0</v>
      </c>
    </row>
    <row r="2008" spans="1:18" x14ac:dyDescent="0.3">
      <c r="A2008" s="5" t="s">
        <v>8853</v>
      </c>
      <c r="B2008" s="5" t="s">
        <v>10861</v>
      </c>
      <c r="C2008" s="5" t="s">
        <v>13341</v>
      </c>
      <c r="D2008" s="5" t="s">
        <v>13974</v>
      </c>
      <c r="E2008" s="5" t="s">
        <v>14416</v>
      </c>
      <c r="F2008" s="5" t="s">
        <v>13895</v>
      </c>
      <c r="G2008" s="5" t="s">
        <v>13343</v>
      </c>
      <c r="H2008" s="5" t="s">
        <v>13550</v>
      </c>
      <c r="I2008" s="5" t="s">
        <v>13343</v>
      </c>
      <c r="J2008" s="5" t="s">
        <v>13343</v>
      </c>
      <c r="K2008" s="5" t="s">
        <v>14200</v>
      </c>
      <c r="L2008" s="5" t="s">
        <v>14223</v>
      </c>
      <c r="M2008" s="5" t="s">
        <v>13343</v>
      </c>
      <c r="N2008" s="5" t="s">
        <v>13511</v>
      </c>
      <c r="O2008" s="5" t="s">
        <v>14175</v>
      </c>
      <c r="P2008" s="5" t="s">
        <v>14939</v>
      </c>
      <c r="Q2008" s="5" t="b">
        <v>0</v>
      </c>
      <c r="R2008" s="5" t="b">
        <v>0</v>
      </c>
    </row>
    <row r="2009" spans="1:18" x14ac:dyDescent="0.3">
      <c r="A2009" s="5" t="s">
        <v>8853</v>
      </c>
      <c r="B2009" s="5" t="s">
        <v>10863</v>
      </c>
      <c r="C2009" s="5" t="s">
        <v>13341</v>
      </c>
      <c r="D2009" s="5" t="s">
        <v>13974</v>
      </c>
      <c r="E2009" s="5" t="s">
        <v>13883</v>
      </c>
      <c r="F2009" s="5" t="s">
        <v>13895</v>
      </c>
      <c r="G2009" s="5" t="s">
        <v>13343</v>
      </c>
      <c r="H2009" s="5" t="s">
        <v>13550</v>
      </c>
      <c r="I2009" s="5" t="s">
        <v>13343</v>
      </c>
      <c r="J2009" s="5" t="s">
        <v>13343</v>
      </c>
      <c r="K2009" s="5" t="s">
        <v>14200</v>
      </c>
      <c r="L2009" s="5" t="s">
        <v>13858</v>
      </c>
      <c r="M2009" s="5" t="s">
        <v>13343</v>
      </c>
      <c r="N2009" s="5" t="s">
        <v>13511</v>
      </c>
      <c r="O2009" s="5" t="s">
        <v>14175</v>
      </c>
      <c r="P2009" s="5" t="s">
        <v>14939</v>
      </c>
      <c r="Q2009" s="5" t="b">
        <v>0</v>
      </c>
      <c r="R2009" s="5" t="b">
        <v>0</v>
      </c>
    </row>
    <row r="2010" spans="1:18" x14ac:dyDescent="0.3">
      <c r="A2010" s="5" t="s">
        <v>8853</v>
      </c>
      <c r="B2010" s="5" t="s">
        <v>10864</v>
      </c>
      <c r="C2010" s="5" t="s">
        <v>13341</v>
      </c>
      <c r="D2010" s="5" t="s">
        <v>13974</v>
      </c>
      <c r="E2010" s="5" t="s">
        <v>13883</v>
      </c>
      <c r="F2010" s="5" t="s">
        <v>13895</v>
      </c>
      <c r="G2010" s="5" t="s">
        <v>13343</v>
      </c>
      <c r="H2010" s="5" t="s">
        <v>13550</v>
      </c>
      <c r="I2010" s="5" t="s">
        <v>13343</v>
      </c>
      <c r="J2010" s="5" t="s">
        <v>13343</v>
      </c>
      <c r="K2010" s="5" t="s">
        <v>13977</v>
      </c>
      <c r="L2010" s="5" t="s">
        <v>13858</v>
      </c>
      <c r="M2010" s="5" t="s">
        <v>13343</v>
      </c>
      <c r="N2010" s="5" t="s">
        <v>13511</v>
      </c>
      <c r="O2010" s="5" t="s">
        <v>14175</v>
      </c>
      <c r="P2010" s="5" t="s">
        <v>14939</v>
      </c>
      <c r="Q2010" s="5" t="b">
        <v>0</v>
      </c>
      <c r="R2010" s="5" t="b">
        <v>0</v>
      </c>
    </row>
    <row r="2011" spans="1:18" x14ac:dyDescent="0.3">
      <c r="A2011" s="5" t="s">
        <v>8853</v>
      </c>
      <c r="B2011" s="5" t="s">
        <v>10865</v>
      </c>
      <c r="C2011" s="5" t="s">
        <v>13341</v>
      </c>
      <c r="D2011" s="5" t="s">
        <v>13974</v>
      </c>
      <c r="E2011" s="5" t="s">
        <v>14416</v>
      </c>
      <c r="F2011" s="5" t="s">
        <v>13895</v>
      </c>
      <c r="G2011" s="5" t="s">
        <v>13343</v>
      </c>
      <c r="H2011" s="5" t="s">
        <v>13550</v>
      </c>
      <c r="I2011" s="5" t="s">
        <v>13343</v>
      </c>
      <c r="J2011" s="5" t="s">
        <v>13343</v>
      </c>
      <c r="K2011" s="5" t="s">
        <v>13977</v>
      </c>
      <c r="L2011" s="5" t="s">
        <v>14223</v>
      </c>
      <c r="M2011" s="5" t="s">
        <v>13343</v>
      </c>
      <c r="N2011" s="5" t="s">
        <v>13511</v>
      </c>
      <c r="O2011" s="5" t="s">
        <v>14175</v>
      </c>
      <c r="P2011" s="5" t="s">
        <v>14939</v>
      </c>
      <c r="Q2011" s="5" t="b">
        <v>0</v>
      </c>
      <c r="R2011" s="5" t="b">
        <v>0</v>
      </c>
    </row>
    <row r="2012" spans="1:18" x14ac:dyDescent="0.3">
      <c r="A2012" s="5" t="s">
        <v>8853</v>
      </c>
      <c r="B2012" s="5" t="s">
        <v>10866</v>
      </c>
      <c r="C2012" s="5" t="s">
        <v>13676</v>
      </c>
      <c r="D2012" s="5" t="s">
        <v>13974</v>
      </c>
      <c r="E2012" s="5" t="s">
        <v>14416</v>
      </c>
      <c r="F2012" s="5" t="s">
        <v>13895</v>
      </c>
      <c r="G2012" s="5" t="s">
        <v>13343</v>
      </c>
      <c r="H2012" s="5" t="s">
        <v>13550</v>
      </c>
      <c r="I2012" s="5" t="s">
        <v>13343</v>
      </c>
      <c r="J2012" s="5" t="s">
        <v>13343</v>
      </c>
      <c r="K2012" s="5" t="s">
        <v>13977</v>
      </c>
      <c r="L2012" s="5" t="s">
        <v>14223</v>
      </c>
      <c r="M2012" s="5" t="s">
        <v>13343</v>
      </c>
      <c r="N2012" s="5" t="s">
        <v>13511</v>
      </c>
      <c r="O2012" s="5" t="s">
        <v>14175</v>
      </c>
      <c r="P2012" s="5" t="s">
        <v>14939</v>
      </c>
      <c r="Q2012" s="5" t="b">
        <v>0</v>
      </c>
      <c r="R2012" s="5" t="b">
        <v>0</v>
      </c>
    </row>
    <row r="2013" spans="1:18" x14ac:dyDescent="0.3">
      <c r="A2013" s="5" t="s">
        <v>8853</v>
      </c>
      <c r="B2013" s="5" t="s">
        <v>10867</v>
      </c>
      <c r="C2013" s="5" t="s">
        <v>13676</v>
      </c>
      <c r="D2013" s="5" t="s">
        <v>13974</v>
      </c>
      <c r="E2013" s="5" t="s">
        <v>13883</v>
      </c>
      <c r="F2013" s="5" t="s">
        <v>13895</v>
      </c>
      <c r="G2013" s="5" t="s">
        <v>13343</v>
      </c>
      <c r="H2013" s="5" t="s">
        <v>13550</v>
      </c>
      <c r="I2013" s="5" t="s">
        <v>13343</v>
      </c>
      <c r="J2013" s="5" t="s">
        <v>13343</v>
      </c>
      <c r="K2013" s="5" t="s">
        <v>13880</v>
      </c>
      <c r="L2013" s="5" t="s">
        <v>14223</v>
      </c>
      <c r="M2013" s="5" t="s">
        <v>13343</v>
      </c>
      <c r="N2013" s="5" t="s">
        <v>13511</v>
      </c>
      <c r="O2013" s="5" t="s">
        <v>14175</v>
      </c>
      <c r="P2013" s="5" t="s">
        <v>14939</v>
      </c>
      <c r="Q2013" s="5" t="b">
        <v>0</v>
      </c>
      <c r="R2013" s="5" t="b">
        <v>0</v>
      </c>
    </row>
    <row r="2014" spans="1:18" x14ac:dyDescent="0.3">
      <c r="A2014" s="5" t="s">
        <v>8853</v>
      </c>
      <c r="B2014" s="5" t="s">
        <v>10868</v>
      </c>
      <c r="C2014" s="5" t="s">
        <v>13528</v>
      </c>
      <c r="D2014" s="5" t="s">
        <v>13974</v>
      </c>
      <c r="E2014" s="5" t="s">
        <v>14416</v>
      </c>
      <c r="F2014" s="5" t="s">
        <v>13895</v>
      </c>
      <c r="G2014" s="5" t="s">
        <v>13343</v>
      </c>
      <c r="H2014" s="5" t="s">
        <v>13550</v>
      </c>
      <c r="I2014" s="5" t="s">
        <v>13343</v>
      </c>
      <c r="J2014" s="5" t="s">
        <v>13343</v>
      </c>
      <c r="K2014" s="5" t="s">
        <v>13880</v>
      </c>
      <c r="L2014" s="5" t="s">
        <v>14223</v>
      </c>
      <c r="M2014" s="5" t="s">
        <v>13343</v>
      </c>
      <c r="N2014" s="5" t="s">
        <v>13511</v>
      </c>
      <c r="O2014" s="5" t="s">
        <v>14175</v>
      </c>
      <c r="P2014" s="5" t="s">
        <v>14939</v>
      </c>
      <c r="Q2014" s="5" t="b">
        <v>0</v>
      </c>
      <c r="R2014" s="5" t="b">
        <v>0</v>
      </c>
    </row>
    <row r="2015" spans="1:18" x14ac:dyDescent="0.3">
      <c r="A2015" s="5" t="s">
        <v>8853</v>
      </c>
      <c r="B2015" s="5" t="s">
        <v>2185</v>
      </c>
      <c r="C2015" s="5" t="s">
        <v>13528</v>
      </c>
      <c r="D2015" s="5" t="s">
        <v>13974</v>
      </c>
      <c r="E2015" s="5" t="s">
        <v>13883</v>
      </c>
      <c r="F2015" s="5" t="s">
        <v>13895</v>
      </c>
      <c r="G2015" s="5" t="s">
        <v>13343</v>
      </c>
      <c r="H2015" s="5" t="s">
        <v>13550</v>
      </c>
      <c r="I2015" s="5" t="s">
        <v>13343</v>
      </c>
      <c r="J2015" s="5" t="s">
        <v>13343</v>
      </c>
      <c r="K2015" s="5" t="s">
        <v>13880</v>
      </c>
      <c r="L2015" s="5" t="s">
        <v>14223</v>
      </c>
      <c r="M2015" s="5" t="s">
        <v>13343</v>
      </c>
      <c r="N2015" s="5" t="s">
        <v>13511</v>
      </c>
      <c r="O2015" s="5" t="s">
        <v>14175</v>
      </c>
      <c r="P2015" s="5" t="s">
        <v>14939</v>
      </c>
      <c r="Q2015" s="5" t="b">
        <v>0</v>
      </c>
      <c r="R2015" s="5" t="b">
        <v>0</v>
      </c>
    </row>
    <row r="2016" spans="1:18" x14ac:dyDescent="0.3">
      <c r="A2016" s="5" t="s">
        <v>8853</v>
      </c>
      <c r="B2016" s="5" t="s">
        <v>10869</v>
      </c>
      <c r="C2016" s="5" t="s">
        <v>13528</v>
      </c>
      <c r="D2016" s="5" t="s">
        <v>13974</v>
      </c>
      <c r="E2016" s="5" t="s">
        <v>14416</v>
      </c>
      <c r="F2016" s="5" t="s">
        <v>13895</v>
      </c>
      <c r="G2016" s="5" t="s">
        <v>13343</v>
      </c>
      <c r="H2016" s="5" t="s">
        <v>13550</v>
      </c>
      <c r="I2016" s="5" t="s">
        <v>13343</v>
      </c>
      <c r="J2016" s="5" t="s">
        <v>13343</v>
      </c>
      <c r="K2016" s="5" t="s">
        <v>13880</v>
      </c>
      <c r="L2016" s="5" t="s">
        <v>14223</v>
      </c>
      <c r="M2016" s="5" t="s">
        <v>13343</v>
      </c>
      <c r="N2016" s="5" t="s">
        <v>13511</v>
      </c>
      <c r="O2016" s="5" t="s">
        <v>14175</v>
      </c>
      <c r="P2016" s="5" t="s">
        <v>14939</v>
      </c>
      <c r="Q2016" s="5" t="b">
        <v>0</v>
      </c>
      <c r="R2016" s="5" t="b">
        <v>0</v>
      </c>
    </row>
    <row r="2017" spans="1:18" x14ac:dyDescent="0.3">
      <c r="A2017" s="5" t="s">
        <v>8853</v>
      </c>
      <c r="B2017" s="5" t="s">
        <v>10870</v>
      </c>
      <c r="C2017" s="5" t="s">
        <v>13644</v>
      </c>
      <c r="D2017" s="5" t="s">
        <v>13974</v>
      </c>
      <c r="E2017" s="5" t="s">
        <v>14416</v>
      </c>
      <c r="F2017" s="5" t="s">
        <v>13895</v>
      </c>
      <c r="G2017" s="5" t="s">
        <v>13343</v>
      </c>
      <c r="H2017" s="5" t="s">
        <v>13550</v>
      </c>
      <c r="I2017" s="5" t="s">
        <v>13343</v>
      </c>
      <c r="J2017" s="5" t="s">
        <v>13343</v>
      </c>
      <c r="K2017" s="5" t="s">
        <v>13880</v>
      </c>
      <c r="L2017" s="5" t="s">
        <v>14223</v>
      </c>
      <c r="M2017" s="5" t="s">
        <v>13343</v>
      </c>
      <c r="N2017" s="5" t="s">
        <v>13511</v>
      </c>
      <c r="O2017" s="5" t="s">
        <v>14175</v>
      </c>
      <c r="P2017" s="5" t="s">
        <v>14939</v>
      </c>
      <c r="Q2017" s="5" t="b">
        <v>0</v>
      </c>
      <c r="R2017" s="5" t="b">
        <v>0</v>
      </c>
    </row>
    <row r="2018" spans="1:18" x14ac:dyDescent="0.3">
      <c r="A2018" s="5" t="s">
        <v>8853</v>
      </c>
      <c r="B2018" s="5" t="s">
        <v>10872</v>
      </c>
      <c r="C2018" s="5" t="s">
        <v>13644</v>
      </c>
      <c r="D2018" s="5" t="s">
        <v>13974</v>
      </c>
      <c r="E2018" s="5" t="s">
        <v>13883</v>
      </c>
      <c r="F2018" s="5" t="s">
        <v>13895</v>
      </c>
      <c r="G2018" s="5" t="s">
        <v>13343</v>
      </c>
      <c r="H2018" s="5" t="s">
        <v>13550</v>
      </c>
      <c r="I2018" s="5" t="s">
        <v>13343</v>
      </c>
      <c r="J2018" s="5" t="s">
        <v>13343</v>
      </c>
      <c r="K2018" s="5" t="s">
        <v>13977</v>
      </c>
      <c r="L2018" s="5" t="s">
        <v>14223</v>
      </c>
      <c r="M2018" s="5" t="s">
        <v>13343</v>
      </c>
      <c r="N2018" s="5" t="s">
        <v>13511</v>
      </c>
      <c r="O2018" s="5" t="s">
        <v>14175</v>
      </c>
      <c r="P2018" s="5" t="s">
        <v>14939</v>
      </c>
      <c r="Q2018" s="5" t="b">
        <v>0</v>
      </c>
      <c r="R2018" s="5" t="b">
        <v>0</v>
      </c>
    </row>
    <row r="2019" spans="1:18" x14ac:dyDescent="0.3">
      <c r="A2019" s="5" t="s">
        <v>8853</v>
      </c>
      <c r="B2019" s="5" t="s">
        <v>880</v>
      </c>
      <c r="C2019" s="5" t="s">
        <v>13644</v>
      </c>
      <c r="D2019" s="5" t="s">
        <v>13974</v>
      </c>
      <c r="E2019" s="5" t="s">
        <v>14416</v>
      </c>
      <c r="F2019" s="5" t="s">
        <v>13895</v>
      </c>
      <c r="G2019" s="5" t="s">
        <v>13343</v>
      </c>
      <c r="H2019" s="5" t="s">
        <v>13550</v>
      </c>
      <c r="I2019" s="5" t="s">
        <v>13343</v>
      </c>
      <c r="J2019" s="5" t="s">
        <v>13343</v>
      </c>
      <c r="K2019" s="5" t="s">
        <v>14200</v>
      </c>
      <c r="L2019" s="5" t="s">
        <v>14223</v>
      </c>
      <c r="M2019" s="5" t="s">
        <v>13343</v>
      </c>
      <c r="N2019" s="5" t="s">
        <v>13511</v>
      </c>
      <c r="O2019" s="5" t="s">
        <v>14175</v>
      </c>
      <c r="P2019" s="5" t="s">
        <v>14939</v>
      </c>
      <c r="Q2019" s="5" t="b">
        <v>0</v>
      </c>
      <c r="R2019" s="5" t="b">
        <v>0</v>
      </c>
    </row>
    <row r="2020" spans="1:18" x14ac:dyDescent="0.3">
      <c r="A2020" s="5" t="s">
        <v>8853</v>
      </c>
      <c r="B2020" s="5" t="s">
        <v>10874</v>
      </c>
      <c r="C2020" s="5" t="s">
        <v>13644</v>
      </c>
      <c r="D2020" s="5" t="s">
        <v>13974</v>
      </c>
      <c r="E2020" s="5" t="s">
        <v>13883</v>
      </c>
      <c r="F2020" s="5" t="s">
        <v>13895</v>
      </c>
      <c r="G2020" s="5" t="s">
        <v>13343</v>
      </c>
      <c r="H2020" s="5" t="s">
        <v>13550</v>
      </c>
      <c r="I2020" s="5" t="s">
        <v>13343</v>
      </c>
      <c r="J2020" s="5" t="s">
        <v>13343</v>
      </c>
      <c r="K2020" s="5" t="s">
        <v>14207</v>
      </c>
      <c r="L2020" s="5" t="s">
        <v>14223</v>
      </c>
      <c r="M2020" s="5" t="s">
        <v>13343</v>
      </c>
      <c r="N2020" s="5" t="s">
        <v>13511</v>
      </c>
      <c r="O2020" s="5" t="s">
        <v>14175</v>
      </c>
      <c r="P2020" s="5" t="s">
        <v>14939</v>
      </c>
      <c r="Q2020" s="5" t="b">
        <v>0</v>
      </c>
      <c r="R2020" s="5" t="b">
        <v>0</v>
      </c>
    </row>
    <row r="2021" spans="1:18" x14ac:dyDescent="0.3">
      <c r="A2021" s="5" t="s">
        <v>8853</v>
      </c>
      <c r="B2021" s="5" t="s">
        <v>10875</v>
      </c>
      <c r="C2021" s="5" t="s">
        <v>13644</v>
      </c>
      <c r="D2021" s="5" t="s">
        <v>13974</v>
      </c>
      <c r="E2021" s="5" t="s">
        <v>14416</v>
      </c>
      <c r="F2021" s="5" t="s">
        <v>13895</v>
      </c>
      <c r="G2021" s="5" t="s">
        <v>13343</v>
      </c>
      <c r="H2021" s="5" t="s">
        <v>13550</v>
      </c>
      <c r="I2021" s="5" t="s">
        <v>13343</v>
      </c>
      <c r="J2021" s="5" t="s">
        <v>13343</v>
      </c>
      <c r="K2021" s="5" t="s">
        <v>13866</v>
      </c>
      <c r="L2021" s="5" t="s">
        <v>14223</v>
      </c>
      <c r="M2021" s="5" t="s">
        <v>13343</v>
      </c>
      <c r="N2021" s="5" t="s">
        <v>13511</v>
      </c>
      <c r="O2021" s="5" t="s">
        <v>14175</v>
      </c>
      <c r="P2021" s="5" t="s">
        <v>14939</v>
      </c>
      <c r="Q2021" s="5" t="b">
        <v>0</v>
      </c>
      <c r="R2021" s="5" t="b">
        <v>0</v>
      </c>
    </row>
    <row r="2022" spans="1:18" x14ac:dyDescent="0.3">
      <c r="A2022" s="5" t="s">
        <v>8853</v>
      </c>
      <c r="B2022" s="5" t="s">
        <v>10876</v>
      </c>
      <c r="C2022" s="5" t="s">
        <v>13644</v>
      </c>
      <c r="D2022" s="5" t="s">
        <v>13974</v>
      </c>
      <c r="E2022" s="5" t="s">
        <v>14416</v>
      </c>
      <c r="F2022" s="5" t="s">
        <v>13895</v>
      </c>
      <c r="G2022" s="5" t="s">
        <v>13343</v>
      </c>
      <c r="H2022" s="5" t="s">
        <v>13550</v>
      </c>
      <c r="I2022" s="5" t="s">
        <v>13343</v>
      </c>
      <c r="J2022" s="5" t="s">
        <v>13343</v>
      </c>
      <c r="K2022" s="5" t="s">
        <v>13890</v>
      </c>
      <c r="L2022" s="5" t="s">
        <v>14223</v>
      </c>
      <c r="M2022" s="5" t="s">
        <v>13343</v>
      </c>
      <c r="N2022" s="5" t="s">
        <v>13511</v>
      </c>
      <c r="O2022" s="5" t="s">
        <v>14175</v>
      </c>
      <c r="P2022" s="5" t="s">
        <v>14939</v>
      </c>
      <c r="Q2022" s="5" t="b">
        <v>0</v>
      </c>
      <c r="R2022" s="5" t="b">
        <v>0</v>
      </c>
    </row>
    <row r="2023" spans="1:18" x14ac:dyDescent="0.3">
      <c r="A2023" s="5" t="s">
        <v>8853</v>
      </c>
      <c r="B2023" s="5" t="s">
        <v>10878</v>
      </c>
      <c r="C2023" s="5" t="s">
        <v>13644</v>
      </c>
      <c r="D2023" s="5" t="s">
        <v>13974</v>
      </c>
      <c r="E2023" s="5" t="s">
        <v>13883</v>
      </c>
      <c r="F2023" s="5" t="s">
        <v>13895</v>
      </c>
      <c r="G2023" s="5" t="s">
        <v>13343</v>
      </c>
      <c r="H2023" s="5" t="s">
        <v>13550</v>
      </c>
      <c r="I2023" s="5" t="s">
        <v>13343</v>
      </c>
      <c r="J2023" s="5" t="s">
        <v>13343</v>
      </c>
      <c r="K2023" s="5" t="s">
        <v>14213</v>
      </c>
      <c r="L2023" s="5" t="s">
        <v>13752</v>
      </c>
      <c r="M2023" s="5" t="s">
        <v>13343</v>
      </c>
      <c r="N2023" s="5" t="s">
        <v>13511</v>
      </c>
      <c r="O2023" s="5" t="s">
        <v>14175</v>
      </c>
      <c r="P2023" s="5" t="s">
        <v>14939</v>
      </c>
      <c r="Q2023" s="5" t="b">
        <v>0</v>
      </c>
      <c r="R2023" s="5" t="b">
        <v>0</v>
      </c>
    </row>
    <row r="2024" spans="1:18" x14ac:dyDescent="0.3">
      <c r="A2024" s="5" t="s">
        <v>8853</v>
      </c>
      <c r="B2024" s="5" t="s">
        <v>10879</v>
      </c>
      <c r="C2024" s="5" t="s">
        <v>13644</v>
      </c>
      <c r="D2024" s="5" t="s">
        <v>13974</v>
      </c>
      <c r="E2024" s="5" t="s">
        <v>14416</v>
      </c>
      <c r="F2024" s="5" t="s">
        <v>13480</v>
      </c>
      <c r="G2024" s="5" t="s">
        <v>13343</v>
      </c>
      <c r="H2024" s="5" t="s">
        <v>13550</v>
      </c>
      <c r="I2024" s="5" t="s">
        <v>13343</v>
      </c>
      <c r="J2024" s="5" t="s">
        <v>13343</v>
      </c>
      <c r="K2024" s="5" t="s">
        <v>14212</v>
      </c>
      <c r="L2024" s="5" t="s">
        <v>14223</v>
      </c>
      <c r="M2024" s="5" t="s">
        <v>13343</v>
      </c>
      <c r="N2024" s="5" t="s">
        <v>13511</v>
      </c>
      <c r="O2024" s="5" t="s">
        <v>14175</v>
      </c>
      <c r="P2024" s="5" t="s">
        <v>14939</v>
      </c>
      <c r="Q2024" s="5" t="b">
        <v>0</v>
      </c>
      <c r="R2024" s="5" t="b">
        <v>0</v>
      </c>
    </row>
    <row r="2025" spans="1:18" x14ac:dyDescent="0.3">
      <c r="A2025" s="5" t="s">
        <v>8853</v>
      </c>
      <c r="B2025" s="5" t="s">
        <v>10880</v>
      </c>
      <c r="C2025" s="5" t="s">
        <v>13528</v>
      </c>
      <c r="D2025" s="5" t="s">
        <v>13974</v>
      </c>
      <c r="E2025" s="5" t="s">
        <v>14416</v>
      </c>
      <c r="F2025" s="5" t="s">
        <v>13480</v>
      </c>
      <c r="G2025" s="5" t="s">
        <v>13343</v>
      </c>
      <c r="H2025" s="5" t="s">
        <v>13550</v>
      </c>
      <c r="I2025" s="5" t="s">
        <v>13343</v>
      </c>
      <c r="J2025" s="5" t="s">
        <v>13343</v>
      </c>
      <c r="K2025" s="5" t="s">
        <v>14212</v>
      </c>
      <c r="L2025" s="5" t="s">
        <v>14223</v>
      </c>
      <c r="M2025" s="5" t="s">
        <v>13343</v>
      </c>
      <c r="N2025" s="5" t="s">
        <v>13511</v>
      </c>
      <c r="O2025" s="5" t="s">
        <v>14175</v>
      </c>
      <c r="P2025" s="5" t="s">
        <v>14939</v>
      </c>
      <c r="Q2025" s="5" t="b">
        <v>0</v>
      </c>
      <c r="R2025" s="5" t="b">
        <v>0</v>
      </c>
    </row>
    <row r="2026" spans="1:18" x14ac:dyDescent="0.3">
      <c r="A2026" s="5" t="s">
        <v>8853</v>
      </c>
      <c r="B2026" s="5" t="s">
        <v>10881</v>
      </c>
      <c r="C2026" s="5" t="s">
        <v>13528</v>
      </c>
      <c r="D2026" s="5" t="s">
        <v>13974</v>
      </c>
      <c r="E2026" s="5" t="s">
        <v>14416</v>
      </c>
      <c r="F2026" s="5" t="s">
        <v>13480</v>
      </c>
      <c r="G2026" s="5" t="s">
        <v>13343</v>
      </c>
      <c r="H2026" s="5" t="s">
        <v>13550</v>
      </c>
      <c r="I2026" s="5" t="s">
        <v>13343</v>
      </c>
      <c r="J2026" s="5" t="s">
        <v>13343</v>
      </c>
      <c r="K2026" s="5" t="s">
        <v>14212</v>
      </c>
      <c r="L2026" s="5" t="s">
        <v>14223</v>
      </c>
      <c r="M2026" s="5" t="s">
        <v>13343</v>
      </c>
      <c r="N2026" s="5" t="s">
        <v>13511</v>
      </c>
      <c r="O2026" s="5" t="s">
        <v>14175</v>
      </c>
      <c r="P2026" s="5" t="s">
        <v>14939</v>
      </c>
      <c r="Q2026" s="5" t="b">
        <v>0</v>
      </c>
      <c r="R2026" s="5" t="b">
        <v>0</v>
      </c>
    </row>
    <row r="2027" spans="1:18" x14ac:dyDescent="0.3">
      <c r="A2027" s="5" t="s">
        <v>8853</v>
      </c>
      <c r="B2027" s="5" t="s">
        <v>10882</v>
      </c>
      <c r="C2027" s="5" t="s">
        <v>13676</v>
      </c>
      <c r="D2027" s="5" t="s">
        <v>13974</v>
      </c>
      <c r="E2027" s="5" t="s">
        <v>14416</v>
      </c>
      <c r="F2027" s="5" t="s">
        <v>13480</v>
      </c>
      <c r="G2027" s="5" t="s">
        <v>13343</v>
      </c>
      <c r="H2027" s="5" t="s">
        <v>13550</v>
      </c>
      <c r="I2027" s="5" t="s">
        <v>13343</v>
      </c>
      <c r="J2027" s="5" t="s">
        <v>13343</v>
      </c>
      <c r="K2027" s="5" t="s">
        <v>14213</v>
      </c>
      <c r="L2027" s="5" t="s">
        <v>14223</v>
      </c>
      <c r="M2027" s="5" t="s">
        <v>13343</v>
      </c>
      <c r="N2027" s="5" t="s">
        <v>13511</v>
      </c>
      <c r="O2027" s="5" t="s">
        <v>14175</v>
      </c>
      <c r="P2027" s="5" t="s">
        <v>14939</v>
      </c>
      <c r="Q2027" s="5" t="b">
        <v>0</v>
      </c>
      <c r="R2027" s="5" t="b">
        <v>0</v>
      </c>
    </row>
    <row r="2028" spans="1:18" x14ac:dyDescent="0.3">
      <c r="A2028" s="5" t="s">
        <v>8853</v>
      </c>
      <c r="B2028" s="5" t="s">
        <v>10883</v>
      </c>
      <c r="C2028" s="5" t="s">
        <v>13676</v>
      </c>
      <c r="D2028" s="5" t="s">
        <v>13937</v>
      </c>
      <c r="E2028" s="5" t="s">
        <v>14416</v>
      </c>
      <c r="F2028" s="5" t="s">
        <v>13480</v>
      </c>
      <c r="G2028" s="5" t="s">
        <v>13343</v>
      </c>
      <c r="H2028" s="5" t="s">
        <v>13550</v>
      </c>
      <c r="I2028" s="5" t="s">
        <v>13343</v>
      </c>
      <c r="J2028" s="5" t="s">
        <v>13343</v>
      </c>
      <c r="K2028" s="5" t="s">
        <v>14213</v>
      </c>
      <c r="L2028" s="5" t="s">
        <v>14223</v>
      </c>
      <c r="M2028" s="5" t="s">
        <v>13343</v>
      </c>
      <c r="N2028" s="5" t="s">
        <v>13503</v>
      </c>
      <c r="O2028" s="5" t="s">
        <v>14175</v>
      </c>
      <c r="P2028" s="5" t="s">
        <v>14939</v>
      </c>
      <c r="Q2028" s="5" t="b">
        <v>0</v>
      </c>
      <c r="R2028" s="5" t="b">
        <v>0</v>
      </c>
    </row>
    <row r="2029" spans="1:18" x14ac:dyDescent="0.3">
      <c r="A2029" s="5" t="s">
        <v>8853</v>
      </c>
      <c r="B2029" s="5" t="s">
        <v>10884</v>
      </c>
      <c r="C2029" s="5" t="s">
        <v>13341</v>
      </c>
      <c r="D2029" s="5" t="s">
        <v>13937</v>
      </c>
      <c r="E2029" s="5" t="s">
        <v>14416</v>
      </c>
      <c r="F2029" s="5" t="s">
        <v>13480</v>
      </c>
      <c r="G2029" s="5" t="s">
        <v>13343</v>
      </c>
      <c r="H2029" s="5" t="s">
        <v>13550</v>
      </c>
      <c r="I2029" s="5" t="s">
        <v>13343</v>
      </c>
      <c r="J2029" s="5" t="s">
        <v>13343</v>
      </c>
      <c r="K2029" s="5" t="s">
        <v>13890</v>
      </c>
      <c r="L2029" s="5" t="s">
        <v>13752</v>
      </c>
      <c r="M2029" s="5" t="s">
        <v>13343</v>
      </c>
      <c r="N2029" s="5" t="s">
        <v>13511</v>
      </c>
      <c r="O2029" s="5" t="s">
        <v>14175</v>
      </c>
      <c r="P2029" s="5" t="s">
        <v>14939</v>
      </c>
      <c r="Q2029" s="5" t="b">
        <v>0</v>
      </c>
      <c r="R2029" s="5" t="b">
        <v>0</v>
      </c>
    </row>
    <row r="2030" spans="1:18" x14ac:dyDescent="0.3">
      <c r="A2030" s="5" t="s">
        <v>8853</v>
      </c>
      <c r="B2030" s="5" t="s">
        <v>10885</v>
      </c>
      <c r="C2030" s="5" t="s">
        <v>13341</v>
      </c>
      <c r="D2030" s="5" t="s">
        <v>13937</v>
      </c>
      <c r="E2030" s="5" t="s">
        <v>14416</v>
      </c>
      <c r="F2030" s="5" t="s">
        <v>13480</v>
      </c>
      <c r="G2030" s="5" t="s">
        <v>13343</v>
      </c>
      <c r="H2030" s="5" t="s">
        <v>13550</v>
      </c>
      <c r="I2030" s="5" t="s">
        <v>13343</v>
      </c>
      <c r="J2030" s="5" t="s">
        <v>13343</v>
      </c>
      <c r="K2030" s="5" t="s">
        <v>14207</v>
      </c>
      <c r="L2030" s="5" t="s">
        <v>13752</v>
      </c>
      <c r="M2030" s="5" t="s">
        <v>13343</v>
      </c>
      <c r="N2030" s="5" t="s">
        <v>13511</v>
      </c>
      <c r="O2030" s="5" t="s">
        <v>14175</v>
      </c>
      <c r="P2030" s="5" t="s">
        <v>14939</v>
      </c>
      <c r="Q2030" s="5" t="b">
        <v>0</v>
      </c>
      <c r="R2030" s="5" t="b">
        <v>0</v>
      </c>
    </row>
    <row r="2031" spans="1:18" x14ac:dyDescent="0.3">
      <c r="A2031" s="5" t="s">
        <v>8853</v>
      </c>
      <c r="B2031" s="5" t="s">
        <v>10886</v>
      </c>
      <c r="C2031" s="5" t="s">
        <v>13516</v>
      </c>
      <c r="D2031" s="5" t="s">
        <v>13974</v>
      </c>
      <c r="E2031" s="5" t="s">
        <v>13883</v>
      </c>
      <c r="F2031" s="5" t="s">
        <v>13480</v>
      </c>
      <c r="G2031" s="5" t="s">
        <v>13343</v>
      </c>
      <c r="H2031" s="5" t="s">
        <v>13550</v>
      </c>
      <c r="I2031" s="5" t="s">
        <v>13343</v>
      </c>
      <c r="J2031" s="5" t="s">
        <v>13343</v>
      </c>
      <c r="K2031" s="5" t="s">
        <v>14207</v>
      </c>
      <c r="L2031" s="5" t="s">
        <v>14223</v>
      </c>
      <c r="M2031" s="5" t="s">
        <v>13343</v>
      </c>
      <c r="N2031" s="5" t="s">
        <v>13511</v>
      </c>
      <c r="O2031" s="5" t="s">
        <v>14175</v>
      </c>
      <c r="P2031" s="5" t="s">
        <v>14939</v>
      </c>
      <c r="Q2031" s="5" t="b">
        <v>0</v>
      </c>
      <c r="R2031" s="5" t="b">
        <v>0</v>
      </c>
    </row>
    <row r="2032" spans="1:18" x14ac:dyDescent="0.3">
      <c r="A2032" s="5" t="s">
        <v>8853</v>
      </c>
      <c r="B2032" s="5" t="s">
        <v>10887</v>
      </c>
      <c r="C2032" s="5" t="s">
        <v>13516</v>
      </c>
      <c r="D2032" s="5" t="s">
        <v>13937</v>
      </c>
      <c r="E2032" s="5" t="s">
        <v>14416</v>
      </c>
      <c r="F2032" s="5" t="s">
        <v>13480</v>
      </c>
      <c r="G2032" s="5" t="s">
        <v>13343</v>
      </c>
      <c r="H2032" s="5" t="s">
        <v>13550</v>
      </c>
      <c r="I2032" s="5" t="s">
        <v>13343</v>
      </c>
      <c r="J2032" s="5" t="s">
        <v>13343</v>
      </c>
      <c r="K2032" s="5" t="s">
        <v>14200</v>
      </c>
      <c r="L2032" s="5" t="s">
        <v>14223</v>
      </c>
      <c r="M2032" s="5" t="s">
        <v>13343</v>
      </c>
      <c r="N2032" s="5" t="s">
        <v>13511</v>
      </c>
      <c r="O2032" s="5" t="s">
        <v>14175</v>
      </c>
      <c r="P2032" s="5" t="s">
        <v>14939</v>
      </c>
      <c r="Q2032" s="5" t="b">
        <v>0</v>
      </c>
      <c r="R2032" s="5" t="b">
        <v>0</v>
      </c>
    </row>
    <row r="2033" spans="1:18" x14ac:dyDescent="0.3">
      <c r="A2033" s="5" t="s">
        <v>8853</v>
      </c>
      <c r="B2033" s="5" t="s">
        <v>10889</v>
      </c>
      <c r="C2033" s="5" t="s">
        <v>13516</v>
      </c>
      <c r="D2033" s="5" t="s">
        <v>13974</v>
      </c>
      <c r="E2033" s="5" t="s">
        <v>13883</v>
      </c>
      <c r="F2033" s="5" t="s">
        <v>13478</v>
      </c>
      <c r="G2033" s="5" t="s">
        <v>13343</v>
      </c>
      <c r="H2033" s="5" t="s">
        <v>13550</v>
      </c>
      <c r="I2033" s="5" t="s">
        <v>13343</v>
      </c>
      <c r="J2033" s="5" t="s">
        <v>13343</v>
      </c>
      <c r="K2033" s="5" t="s">
        <v>13977</v>
      </c>
      <c r="L2033" s="5" t="s">
        <v>13752</v>
      </c>
      <c r="M2033" s="5" t="s">
        <v>13343</v>
      </c>
      <c r="N2033" s="5" t="s">
        <v>13511</v>
      </c>
      <c r="O2033" s="5" t="s">
        <v>14175</v>
      </c>
      <c r="P2033" s="5" t="s">
        <v>14939</v>
      </c>
      <c r="Q2033" s="5" t="b">
        <v>0</v>
      </c>
      <c r="R2033" s="5" t="b">
        <v>0</v>
      </c>
    </row>
    <row r="2034" spans="1:18" x14ac:dyDescent="0.3">
      <c r="A2034" s="5" t="s">
        <v>8853</v>
      </c>
      <c r="B2034" s="5" t="s">
        <v>10891</v>
      </c>
      <c r="C2034" s="5" t="s">
        <v>13516</v>
      </c>
      <c r="D2034" s="5" t="s">
        <v>13937</v>
      </c>
      <c r="E2034" s="5" t="s">
        <v>13883</v>
      </c>
      <c r="F2034" s="5" t="s">
        <v>13480</v>
      </c>
      <c r="G2034" s="5" t="s">
        <v>13343</v>
      </c>
      <c r="H2034" s="5" t="s">
        <v>13550</v>
      </c>
      <c r="I2034" s="5" t="s">
        <v>13343</v>
      </c>
      <c r="J2034" s="5" t="s">
        <v>13343</v>
      </c>
      <c r="K2034" s="5" t="s">
        <v>13880</v>
      </c>
      <c r="L2034" s="5" t="s">
        <v>14223</v>
      </c>
      <c r="M2034" s="5" t="s">
        <v>13343</v>
      </c>
      <c r="N2034" s="5" t="s">
        <v>13511</v>
      </c>
      <c r="O2034" s="5" t="s">
        <v>14175</v>
      </c>
      <c r="P2034" s="5" t="s">
        <v>14939</v>
      </c>
      <c r="Q2034" s="5" t="b">
        <v>0</v>
      </c>
      <c r="R2034" s="5" t="b">
        <v>0</v>
      </c>
    </row>
    <row r="2035" spans="1:18" x14ac:dyDescent="0.3">
      <c r="A2035" s="5" t="s">
        <v>8853</v>
      </c>
      <c r="B2035" s="5" t="s">
        <v>10892</v>
      </c>
      <c r="C2035" s="5" t="s">
        <v>13516</v>
      </c>
      <c r="D2035" s="5" t="s">
        <v>13937</v>
      </c>
      <c r="E2035" s="5" t="s">
        <v>14416</v>
      </c>
      <c r="F2035" s="5" t="s">
        <v>13478</v>
      </c>
      <c r="G2035" s="5" t="s">
        <v>13343</v>
      </c>
      <c r="H2035" s="5" t="s">
        <v>13550</v>
      </c>
      <c r="I2035" s="5" t="s">
        <v>13343</v>
      </c>
      <c r="J2035" s="5" t="s">
        <v>13343</v>
      </c>
      <c r="K2035" s="5" t="s">
        <v>13880</v>
      </c>
      <c r="L2035" s="5" t="s">
        <v>14223</v>
      </c>
      <c r="M2035" s="5" t="s">
        <v>13343</v>
      </c>
      <c r="N2035" s="5" t="s">
        <v>13511</v>
      </c>
      <c r="O2035" s="5" t="s">
        <v>14175</v>
      </c>
      <c r="P2035" s="5" t="s">
        <v>14939</v>
      </c>
      <c r="Q2035" s="5" t="b">
        <v>0</v>
      </c>
      <c r="R2035" s="5" t="b">
        <v>0</v>
      </c>
    </row>
    <row r="2036" spans="1:18" x14ac:dyDescent="0.3">
      <c r="A2036" s="5" t="s">
        <v>8853</v>
      </c>
      <c r="B2036" s="5" t="s">
        <v>10893</v>
      </c>
      <c r="C2036" s="5" t="s">
        <v>13350</v>
      </c>
      <c r="D2036" s="5" t="s">
        <v>13937</v>
      </c>
      <c r="E2036" s="5" t="s">
        <v>13883</v>
      </c>
      <c r="F2036" s="5" t="s">
        <v>13478</v>
      </c>
      <c r="G2036" s="5" t="s">
        <v>13343</v>
      </c>
      <c r="H2036" s="5" t="s">
        <v>13550</v>
      </c>
      <c r="I2036" s="5" t="s">
        <v>13343</v>
      </c>
      <c r="J2036" s="5" t="s">
        <v>13343</v>
      </c>
      <c r="K2036" s="5" t="s">
        <v>13880</v>
      </c>
      <c r="L2036" s="5" t="s">
        <v>14223</v>
      </c>
      <c r="M2036" s="5" t="s">
        <v>13343</v>
      </c>
      <c r="N2036" s="5" t="s">
        <v>13511</v>
      </c>
      <c r="O2036" s="5" t="s">
        <v>14175</v>
      </c>
      <c r="P2036" s="5" t="s">
        <v>14939</v>
      </c>
      <c r="Q2036" s="5" t="b">
        <v>0</v>
      </c>
      <c r="R2036" s="5" t="b">
        <v>0</v>
      </c>
    </row>
    <row r="2037" spans="1:18" x14ac:dyDescent="0.3">
      <c r="A2037" s="5" t="s">
        <v>8853</v>
      </c>
      <c r="B2037" s="5" t="s">
        <v>10895</v>
      </c>
      <c r="C2037" s="5" t="s">
        <v>13516</v>
      </c>
      <c r="D2037" s="5" t="s">
        <v>13937</v>
      </c>
      <c r="E2037" s="5" t="s">
        <v>13883</v>
      </c>
      <c r="F2037" s="5" t="s">
        <v>13478</v>
      </c>
      <c r="G2037" s="5" t="s">
        <v>13343</v>
      </c>
      <c r="H2037" s="5" t="s">
        <v>13550</v>
      </c>
      <c r="I2037" s="5" t="s">
        <v>13343</v>
      </c>
      <c r="J2037" s="5" t="s">
        <v>13343</v>
      </c>
      <c r="K2037" s="5" t="s">
        <v>13927</v>
      </c>
      <c r="L2037" s="5" t="s">
        <v>14223</v>
      </c>
      <c r="M2037" s="5" t="s">
        <v>13343</v>
      </c>
      <c r="N2037" s="5" t="s">
        <v>13511</v>
      </c>
      <c r="O2037" s="5" t="s">
        <v>14175</v>
      </c>
      <c r="P2037" s="5" t="s">
        <v>14939</v>
      </c>
      <c r="Q2037" s="5" t="b">
        <v>0</v>
      </c>
      <c r="R2037" s="5" t="b">
        <v>0</v>
      </c>
    </row>
    <row r="2038" spans="1:18" x14ac:dyDescent="0.3">
      <c r="A2038" s="5" t="s">
        <v>8853</v>
      </c>
      <c r="B2038" s="5" t="s">
        <v>10897</v>
      </c>
      <c r="C2038" s="5" t="s">
        <v>13516</v>
      </c>
      <c r="D2038" s="5" t="s">
        <v>13937</v>
      </c>
      <c r="E2038" s="5" t="s">
        <v>14416</v>
      </c>
      <c r="F2038" s="5" t="s">
        <v>13478</v>
      </c>
      <c r="G2038" s="5" t="s">
        <v>13343</v>
      </c>
      <c r="H2038" s="5" t="s">
        <v>13550</v>
      </c>
      <c r="I2038" s="5" t="s">
        <v>13343</v>
      </c>
      <c r="J2038" s="5" t="s">
        <v>13343</v>
      </c>
      <c r="K2038" s="5" t="s">
        <v>13880</v>
      </c>
      <c r="L2038" s="5" t="s">
        <v>14223</v>
      </c>
      <c r="M2038" s="5" t="s">
        <v>13343</v>
      </c>
      <c r="N2038" s="5" t="s">
        <v>13511</v>
      </c>
      <c r="O2038" s="5" t="s">
        <v>14175</v>
      </c>
      <c r="P2038" s="5" t="s">
        <v>14939</v>
      </c>
      <c r="Q2038" s="5" t="b">
        <v>0</v>
      </c>
      <c r="R2038" s="5" t="b">
        <v>0</v>
      </c>
    </row>
    <row r="2039" spans="1:18" x14ac:dyDescent="0.3">
      <c r="A2039" s="5" t="s">
        <v>8853</v>
      </c>
      <c r="B2039" s="5" t="s">
        <v>10898</v>
      </c>
      <c r="C2039" s="5" t="s">
        <v>13516</v>
      </c>
      <c r="D2039" s="5" t="s">
        <v>13937</v>
      </c>
      <c r="E2039" s="5" t="s">
        <v>13883</v>
      </c>
      <c r="F2039" s="5" t="s">
        <v>13478</v>
      </c>
      <c r="G2039" s="5" t="s">
        <v>13343</v>
      </c>
      <c r="H2039" s="5" t="s">
        <v>13550</v>
      </c>
      <c r="I2039" s="5" t="s">
        <v>13343</v>
      </c>
      <c r="J2039" s="5" t="s">
        <v>13343</v>
      </c>
      <c r="K2039" s="5" t="s">
        <v>13880</v>
      </c>
      <c r="L2039" s="5" t="s">
        <v>14223</v>
      </c>
      <c r="M2039" s="5" t="s">
        <v>13343</v>
      </c>
      <c r="N2039" s="5" t="s">
        <v>13511</v>
      </c>
      <c r="O2039" s="5" t="s">
        <v>14175</v>
      </c>
      <c r="P2039" s="5" t="s">
        <v>14939</v>
      </c>
      <c r="Q2039" s="5" t="b">
        <v>0</v>
      </c>
      <c r="R2039" s="5" t="b">
        <v>0</v>
      </c>
    </row>
    <row r="2040" spans="1:18" x14ac:dyDescent="0.3">
      <c r="A2040" s="5" t="s">
        <v>8853</v>
      </c>
      <c r="B2040" s="5" t="s">
        <v>10899</v>
      </c>
      <c r="C2040" s="5" t="s">
        <v>13516</v>
      </c>
      <c r="D2040" s="5" t="s">
        <v>13937</v>
      </c>
      <c r="E2040" s="5" t="s">
        <v>14416</v>
      </c>
      <c r="F2040" s="5" t="s">
        <v>13478</v>
      </c>
      <c r="G2040" s="5" t="s">
        <v>13343</v>
      </c>
      <c r="H2040" s="5" t="s">
        <v>13550</v>
      </c>
      <c r="I2040" s="5" t="s">
        <v>13343</v>
      </c>
      <c r="J2040" s="5" t="s">
        <v>13343</v>
      </c>
      <c r="K2040" s="5" t="s">
        <v>13977</v>
      </c>
      <c r="L2040" s="5" t="s">
        <v>14223</v>
      </c>
      <c r="M2040" s="5" t="s">
        <v>13343</v>
      </c>
      <c r="N2040" s="5" t="s">
        <v>13511</v>
      </c>
      <c r="O2040" s="5" t="s">
        <v>14175</v>
      </c>
      <c r="P2040" s="5" t="s">
        <v>14939</v>
      </c>
      <c r="Q2040" s="5" t="b">
        <v>0</v>
      </c>
      <c r="R2040" s="5" t="b">
        <v>0</v>
      </c>
    </row>
    <row r="2041" spans="1:18" x14ac:dyDescent="0.3">
      <c r="A2041" s="5" t="s">
        <v>8853</v>
      </c>
      <c r="B2041" s="5" t="s">
        <v>1220</v>
      </c>
      <c r="C2041" s="5" t="s">
        <v>13516</v>
      </c>
      <c r="D2041" s="5" t="s">
        <v>13937</v>
      </c>
      <c r="E2041" s="5" t="s">
        <v>13883</v>
      </c>
      <c r="F2041" s="5" t="s">
        <v>13478</v>
      </c>
      <c r="G2041" s="5" t="s">
        <v>13343</v>
      </c>
      <c r="H2041" s="5" t="s">
        <v>13550</v>
      </c>
      <c r="I2041" s="5" t="s">
        <v>13343</v>
      </c>
      <c r="J2041" s="5" t="s">
        <v>13343</v>
      </c>
      <c r="K2041" s="5" t="s">
        <v>13977</v>
      </c>
      <c r="L2041" s="5" t="s">
        <v>14223</v>
      </c>
      <c r="M2041" s="5" t="s">
        <v>13343</v>
      </c>
      <c r="N2041" s="5" t="s">
        <v>13511</v>
      </c>
      <c r="O2041" s="5" t="s">
        <v>14175</v>
      </c>
      <c r="P2041" s="5" t="s">
        <v>14939</v>
      </c>
      <c r="Q2041" s="5" t="b">
        <v>0</v>
      </c>
      <c r="R2041" s="5" t="b">
        <v>0</v>
      </c>
    </row>
    <row r="2042" spans="1:18" x14ac:dyDescent="0.3">
      <c r="A2042" s="5" t="s">
        <v>8853</v>
      </c>
      <c r="B2042" s="5" t="s">
        <v>10901</v>
      </c>
      <c r="C2042" s="5" t="s">
        <v>13516</v>
      </c>
      <c r="D2042" s="5" t="s">
        <v>13937</v>
      </c>
      <c r="E2042" s="5" t="s">
        <v>13883</v>
      </c>
      <c r="F2042" s="5" t="s">
        <v>13478</v>
      </c>
      <c r="G2042" s="5" t="s">
        <v>13343</v>
      </c>
      <c r="H2042" s="5" t="s">
        <v>13550</v>
      </c>
      <c r="I2042" s="5" t="s">
        <v>13343</v>
      </c>
      <c r="J2042" s="5" t="s">
        <v>13343</v>
      </c>
      <c r="K2042" s="5" t="s">
        <v>13977</v>
      </c>
      <c r="L2042" s="5" t="s">
        <v>14223</v>
      </c>
      <c r="M2042" s="5" t="s">
        <v>13343</v>
      </c>
      <c r="N2042" s="5" t="s">
        <v>13511</v>
      </c>
      <c r="O2042" s="5" t="s">
        <v>14175</v>
      </c>
      <c r="P2042" s="5" t="s">
        <v>14939</v>
      </c>
      <c r="Q2042" s="5" t="b">
        <v>0</v>
      </c>
      <c r="R2042" s="5" t="b">
        <v>0</v>
      </c>
    </row>
    <row r="2043" spans="1:18" x14ac:dyDescent="0.3">
      <c r="A2043" s="5" t="s">
        <v>8853</v>
      </c>
      <c r="B2043" s="5" t="s">
        <v>10902</v>
      </c>
      <c r="C2043" s="5" t="s">
        <v>13516</v>
      </c>
      <c r="D2043" s="5" t="s">
        <v>13937</v>
      </c>
      <c r="E2043" s="5" t="s">
        <v>14416</v>
      </c>
      <c r="F2043" s="5" t="s">
        <v>13478</v>
      </c>
      <c r="G2043" s="5" t="s">
        <v>13343</v>
      </c>
      <c r="H2043" s="5" t="s">
        <v>13550</v>
      </c>
      <c r="I2043" s="5" t="s">
        <v>13343</v>
      </c>
      <c r="J2043" s="5" t="s">
        <v>13343</v>
      </c>
      <c r="K2043" s="5" t="s">
        <v>14200</v>
      </c>
      <c r="L2043" s="5" t="s">
        <v>14223</v>
      </c>
      <c r="M2043" s="5" t="s">
        <v>13343</v>
      </c>
      <c r="N2043" s="5" t="s">
        <v>13511</v>
      </c>
      <c r="O2043" s="5" t="s">
        <v>14175</v>
      </c>
      <c r="P2043" s="5" t="s">
        <v>14939</v>
      </c>
      <c r="Q2043" s="5" t="b">
        <v>0</v>
      </c>
      <c r="R2043" s="5" t="b">
        <v>0</v>
      </c>
    </row>
    <row r="2044" spans="1:18" x14ac:dyDescent="0.3">
      <c r="A2044" s="5" t="s">
        <v>8853</v>
      </c>
      <c r="B2044" s="5" t="s">
        <v>10903</v>
      </c>
      <c r="C2044" s="5" t="s">
        <v>13516</v>
      </c>
      <c r="D2044" s="5" t="s">
        <v>13937</v>
      </c>
      <c r="E2044" s="5" t="s">
        <v>13883</v>
      </c>
      <c r="F2044" s="5" t="s">
        <v>13478</v>
      </c>
      <c r="G2044" s="5" t="s">
        <v>13343</v>
      </c>
      <c r="H2044" s="5" t="s">
        <v>13550</v>
      </c>
      <c r="I2044" s="5" t="s">
        <v>13343</v>
      </c>
      <c r="J2044" s="5" t="s">
        <v>13343</v>
      </c>
      <c r="K2044" s="5" t="s">
        <v>14200</v>
      </c>
      <c r="L2044" s="5" t="s">
        <v>14223</v>
      </c>
      <c r="M2044" s="5" t="s">
        <v>13343</v>
      </c>
      <c r="N2044" s="5" t="s">
        <v>13511</v>
      </c>
      <c r="O2044" s="5" t="s">
        <v>14175</v>
      </c>
      <c r="P2044" s="5" t="s">
        <v>14939</v>
      </c>
      <c r="Q2044" s="5" t="b">
        <v>0</v>
      </c>
      <c r="R2044" s="5" t="b">
        <v>0</v>
      </c>
    </row>
    <row r="2045" spans="1:18" x14ac:dyDescent="0.3">
      <c r="A2045" s="5" t="s">
        <v>8853</v>
      </c>
      <c r="B2045" s="5" t="s">
        <v>10904</v>
      </c>
      <c r="C2045" s="5" t="s">
        <v>13341</v>
      </c>
      <c r="D2045" s="5" t="s">
        <v>13937</v>
      </c>
      <c r="E2045" s="5" t="s">
        <v>13883</v>
      </c>
      <c r="F2045" s="5" t="s">
        <v>13478</v>
      </c>
      <c r="G2045" s="5" t="s">
        <v>13343</v>
      </c>
      <c r="H2045" s="5" t="s">
        <v>13550</v>
      </c>
      <c r="I2045" s="5" t="s">
        <v>13343</v>
      </c>
      <c r="J2045" s="5" t="s">
        <v>13343</v>
      </c>
      <c r="K2045" s="5" t="s">
        <v>14207</v>
      </c>
      <c r="L2045" s="5" t="s">
        <v>14223</v>
      </c>
      <c r="M2045" s="5" t="s">
        <v>13343</v>
      </c>
      <c r="N2045" s="5" t="s">
        <v>13511</v>
      </c>
      <c r="O2045" s="5" t="s">
        <v>14175</v>
      </c>
      <c r="P2045" s="5" t="s">
        <v>14939</v>
      </c>
      <c r="Q2045" s="5" t="b">
        <v>0</v>
      </c>
      <c r="R2045" s="5" t="b">
        <v>0</v>
      </c>
    </row>
    <row r="2046" spans="1:18" x14ac:dyDescent="0.3">
      <c r="A2046" s="5" t="s">
        <v>8853</v>
      </c>
      <c r="B2046" s="5" t="s">
        <v>10906</v>
      </c>
      <c r="C2046" s="5" t="s">
        <v>13341</v>
      </c>
      <c r="D2046" s="5" t="s">
        <v>13937</v>
      </c>
      <c r="E2046" s="5" t="s">
        <v>13883</v>
      </c>
      <c r="F2046" s="5" t="s">
        <v>13478</v>
      </c>
      <c r="G2046" s="5" t="s">
        <v>13343</v>
      </c>
      <c r="H2046" s="5" t="s">
        <v>13550</v>
      </c>
      <c r="I2046" s="5" t="s">
        <v>13343</v>
      </c>
      <c r="J2046" s="5" t="s">
        <v>13343</v>
      </c>
      <c r="K2046" s="5" t="s">
        <v>14200</v>
      </c>
      <c r="L2046" s="5" t="s">
        <v>14223</v>
      </c>
      <c r="M2046" s="5" t="s">
        <v>13343</v>
      </c>
      <c r="N2046" s="5" t="s">
        <v>13511</v>
      </c>
      <c r="O2046" s="5" t="s">
        <v>14175</v>
      </c>
      <c r="P2046" s="5" t="s">
        <v>14939</v>
      </c>
      <c r="Q2046" s="5" t="b">
        <v>0</v>
      </c>
      <c r="R2046" s="5" t="b">
        <v>0</v>
      </c>
    </row>
    <row r="2047" spans="1:18" x14ac:dyDescent="0.3">
      <c r="A2047" s="5" t="s">
        <v>8853</v>
      </c>
      <c r="B2047" s="5" t="s">
        <v>10907</v>
      </c>
      <c r="C2047" s="5" t="s">
        <v>13341</v>
      </c>
      <c r="D2047" s="5" t="s">
        <v>13937</v>
      </c>
      <c r="E2047" s="5" t="s">
        <v>13883</v>
      </c>
      <c r="F2047" s="5" t="s">
        <v>13478</v>
      </c>
      <c r="G2047" s="5" t="s">
        <v>13343</v>
      </c>
      <c r="H2047" s="5" t="s">
        <v>13550</v>
      </c>
      <c r="I2047" s="5" t="s">
        <v>13343</v>
      </c>
      <c r="J2047" s="5" t="s">
        <v>13343</v>
      </c>
      <c r="K2047" s="5" t="s">
        <v>14200</v>
      </c>
      <c r="L2047" s="5" t="s">
        <v>14223</v>
      </c>
      <c r="M2047" s="5" t="s">
        <v>13343</v>
      </c>
      <c r="N2047" s="5" t="s">
        <v>13511</v>
      </c>
      <c r="O2047" s="5" t="s">
        <v>14175</v>
      </c>
      <c r="P2047" s="5" t="s">
        <v>14939</v>
      </c>
      <c r="Q2047" s="5" t="b">
        <v>0</v>
      </c>
      <c r="R2047" s="5" t="b">
        <v>0</v>
      </c>
    </row>
    <row r="2048" spans="1:18" x14ac:dyDescent="0.3">
      <c r="A2048" s="5" t="s">
        <v>8853</v>
      </c>
      <c r="B2048" s="5" t="s">
        <v>10908</v>
      </c>
      <c r="C2048" s="5" t="s">
        <v>13341</v>
      </c>
      <c r="D2048" s="5" t="s">
        <v>13937</v>
      </c>
      <c r="E2048" s="5" t="s">
        <v>13883</v>
      </c>
      <c r="F2048" s="5" t="s">
        <v>13478</v>
      </c>
      <c r="G2048" s="5" t="s">
        <v>13343</v>
      </c>
      <c r="H2048" s="5" t="s">
        <v>13550</v>
      </c>
      <c r="I2048" s="5" t="s">
        <v>13343</v>
      </c>
      <c r="J2048" s="5" t="s">
        <v>13343</v>
      </c>
      <c r="K2048" s="5" t="s">
        <v>14200</v>
      </c>
      <c r="L2048" s="5" t="s">
        <v>14223</v>
      </c>
      <c r="M2048" s="5" t="s">
        <v>13343</v>
      </c>
      <c r="N2048" s="5" t="s">
        <v>13511</v>
      </c>
      <c r="O2048" s="5" t="s">
        <v>14175</v>
      </c>
      <c r="P2048" s="5" t="s">
        <v>14939</v>
      </c>
      <c r="Q2048" s="5" t="b">
        <v>0</v>
      </c>
      <c r="R2048" s="5" t="b">
        <v>0</v>
      </c>
    </row>
    <row r="2049" spans="1:18" x14ac:dyDescent="0.3">
      <c r="A2049" s="5" t="s">
        <v>8853</v>
      </c>
      <c r="B2049" s="5" t="s">
        <v>10909</v>
      </c>
      <c r="C2049" s="5" t="s">
        <v>13341</v>
      </c>
      <c r="D2049" s="5" t="s">
        <v>13937</v>
      </c>
      <c r="E2049" s="5" t="s">
        <v>13883</v>
      </c>
      <c r="F2049" s="5" t="s">
        <v>13478</v>
      </c>
      <c r="G2049" s="5" t="s">
        <v>13343</v>
      </c>
      <c r="H2049" s="5" t="s">
        <v>13550</v>
      </c>
      <c r="I2049" s="5" t="s">
        <v>13343</v>
      </c>
      <c r="J2049" s="5" t="s">
        <v>13343</v>
      </c>
      <c r="K2049" s="5" t="s">
        <v>14207</v>
      </c>
      <c r="L2049" s="5" t="s">
        <v>14223</v>
      </c>
      <c r="M2049" s="5" t="s">
        <v>13343</v>
      </c>
      <c r="N2049" s="5" t="s">
        <v>13511</v>
      </c>
      <c r="O2049" s="5" t="s">
        <v>14175</v>
      </c>
      <c r="P2049" s="5" t="s">
        <v>14939</v>
      </c>
      <c r="Q2049" s="5" t="b">
        <v>0</v>
      </c>
      <c r="R2049" s="5" t="b">
        <v>0</v>
      </c>
    </row>
    <row r="2050" spans="1:18" x14ac:dyDescent="0.3">
      <c r="A2050" s="5" t="s">
        <v>8853</v>
      </c>
      <c r="B2050" s="5" t="s">
        <v>10910</v>
      </c>
      <c r="C2050" s="5" t="s">
        <v>13341</v>
      </c>
      <c r="D2050" s="5" t="s">
        <v>13937</v>
      </c>
      <c r="E2050" s="5" t="s">
        <v>13883</v>
      </c>
      <c r="F2050" s="5" t="s">
        <v>13478</v>
      </c>
      <c r="G2050" s="5" t="s">
        <v>13343</v>
      </c>
      <c r="H2050" s="5" t="s">
        <v>13550</v>
      </c>
      <c r="I2050" s="5" t="s">
        <v>13343</v>
      </c>
      <c r="J2050" s="5" t="s">
        <v>13343</v>
      </c>
      <c r="K2050" s="5" t="s">
        <v>13866</v>
      </c>
      <c r="L2050" s="5" t="s">
        <v>14223</v>
      </c>
      <c r="M2050" s="5" t="s">
        <v>13343</v>
      </c>
      <c r="N2050" s="5" t="s">
        <v>13511</v>
      </c>
      <c r="O2050" s="5" t="s">
        <v>14175</v>
      </c>
      <c r="P2050" s="5" t="s">
        <v>14939</v>
      </c>
      <c r="Q2050" s="5" t="b">
        <v>0</v>
      </c>
      <c r="R2050" s="5" t="b">
        <v>0</v>
      </c>
    </row>
    <row r="2051" spans="1:18" x14ac:dyDescent="0.3">
      <c r="A2051" s="5" t="s">
        <v>8853</v>
      </c>
      <c r="B2051" s="5" t="s">
        <v>10912</v>
      </c>
      <c r="C2051" s="5" t="s">
        <v>13341</v>
      </c>
      <c r="D2051" s="5" t="s">
        <v>13937</v>
      </c>
      <c r="E2051" s="5" t="s">
        <v>13883</v>
      </c>
      <c r="F2051" s="5" t="s">
        <v>13478</v>
      </c>
      <c r="G2051" s="5" t="s">
        <v>13343</v>
      </c>
      <c r="H2051" s="5" t="s">
        <v>13550</v>
      </c>
      <c r="I2051" s="5" t="s">
        <v>13343</v>
      </c>
      <c r="J2051" s="5" t="s">
        <v>13343</v>
      </c>
      <c r="K2051" s="5" t="s">
        <v>13890</v>
      </c>
      <c r="L2051" s="5" t="s">
        <v>14223</v>
      </c>
      <c r="M2051" s="5" t="s">
        <v>13343</v>
      </c>
      <c r="N2051" s="5" t="s">
        <v>13511</v>
      </c>
      <c r="O2051" s="5" t="s">
        <v>14175</v>
      </c>
      <c r="P2051" s="5" t="s">
        <v>14939</v>
      </c>
      <c r="Q2051" s="5" t="b">
        <v>0</v>
      </c>
      <c r="R2051" s="5" t="b">
        <v>0</v>
      </c>
    </row>
    <row r="2052" spans="1:18" x14ac:dyDescent="0.3">
      <c r="A2052" s="5" t="s">
        <v>8853</v>
      </c>
      <c r="B2052" s="5" t="s">
        <v>1045</v>
      </c>
      <c r="C2052" s="5" t="s">
        <v>13341</v>
      </c>
      <c r="D2052" s="5" t="s">
        <v>13937</v>
      </c>
      <c r="E2052" s="5" t="s">
        <v>13883</v>
      </c>
      <c r="F2052" s="5" t="s">
        <v>13478</v>
      </c>
      <c r="G2052" s="5" t="s">
        <v>13343</v>
      </c>
      <c r="H2052" s="5" t="s">
        <v>13550</v>
      </c>
      <c r="I2052" s="5" t="s">
        <v>13343</v>
      </c>
      <c r="J2052" s="5" t="s">
        <v>13343</v>
      </c>
      <c r="K2052" s="5" t="s">
        <v>13890</v>
      </c>
      <c r="L2052" s="5" t="s">
        <v>14223</v>
      </c>
      <c r="M2052" s="5" t="s">
        <v>13343</v>
      </c>
      <c r="N2052" s="5" t="s">
        <v>13511</v>
      </c>
      <c r="O2052" s="5" t="s">
        <v>14175</v>
      </c>
      <c r="P2052" s="5" t="s">
        <v>14939</v>
      </c>
      <c r="Q2052" s="5" t="b">
        <v>0</v>
      </c>
      <c r="R2052" s="5" t="b">
        <v>0</v>
      </c>
    </row>
    <row r="2053" spans="1:18" x14ac:dyDescent="0.3">
      <c r="A2053" s="5" t="s">
        <v>8853</v>
      </c>
      <c r="B2053" s="5" t="s">
        <v>10913</v>
      </c>
      <c r="C2053" s="5" t="s">
        <v>13341</v>
      </c>
      <c r="D2053" s="5" t="s">
        <v>13937</v>
      </c>
      <c r="E2053" s="5" t="s">
        <v>14416</v>
      </c>
      <c r="F2053" s="5" t="s">
        <v>13478</v>
      </c>
      <c r="G2053" s="5" t="s">
        <v>13343</v>
      </c>
      <c r="H2053" s="5" t="s">
        <v>13550</v>
      </c>
      <c r="I2053" s="5" t="s">
        <v>13343</v>
      </c>
      <c r="J2053" s="5" t="s">
        <v>13343</v>
      </c>
      <c r="K2053" s="5" t="s">
        <v>14212</v>
      </c>
      <c r="L2053" s="5" t="s">
        <v>13858</v>
      </c>
      <c r="M2053" s="5" t="s">
        <v>13343</v>
      </c>
      <c r="N2053" s="5" t="s">
        <v>13511</v>
      </c>
      <c r="O2053" s="5" t="s">
        <v>14175</v>
      </c>
      <c r="P2053" s="5" t="s">
        <v>14939</v>
      </c>
      <c r="Q2053" s="5" t="b">
        <v>0</v>
      </c>
      <c r="R2053" s="5" t="b">
        <v>0</v>
      </c>
    </row>
    <row r="2054" spans="1:18" x14ac:dyDescent="0.3">
      <c r="A2054" s="5" t="s">
        <v>8853</v>
      </c>
      <c r="B2054" s="5" t="s">
        <v>10914</v>
      </c>
      <c r="C2054" s="5" t="s">
        <v>13341</v>
      </c>
      <c r="D2054" s="5" t="s">
        <v>13937</v>
      </c>
      <c r="E2054" s="5" t="s">
        <v>13883</v>
      </c>
      <c r="F2054" s="5" t="s">
        <v>13478</v>
      </c>
      <c r="G2054" s="5" t="s">
        <v>13343</v>
      </c>
      <c r="H2054" s="5" t="s">
        <v>13550</v>
      </c>
      <c r="I2054" s="5" t="s">
        <v>13343</v>
      </c>
      <c r="J2054" s="5" t="s">
        <v>13343</v>
      </c>
      <c r="K2054" s="5" t="s">
        <v>13716</v>
      </c>
      <c r="L2054" s="5" t="s">
        <v>13858</v>
      </c>
      <c r="M2054" s="5" t="s">
        <v>13343</v>
      </c>
      <c r="N2054" s="5" t="s">
        <v>13511</v>
      </c>
      <c r="O2054" s="5" t="s">
        <v>14175</v>
      </c>
      <c r="P2054" s="5" t="s">
        <v>14939</v>
      </c>
      <c r="Q2054" s="5" t="b">
        <v>0</v>
      </c>
      <c r="R2054" s="5" t="b">
        <v>0</v>
      </c>
    </row>
    <row r="2055" spans="1:18" x14ac:dyDescent="0.3">
      <c r="A2055" s="5" t="s">
        <v>8853</v>
      </c>
      <c r="B2055" s="5" t="s">
        <v>10915</v>
      </c>
      <c r="C2055" s="5" t="s">
        <v>13341</v>
      </c>
      <c r="D2055" s="5" t="s">
        <v>13937</v>
      </c>
      <c r="E2055" s="5" t="s">
        <v>13883</v>
      </c>
      <c r="F2055" s="5" t="s">
        <v>13478</v>
      </c>
      <c r="G2055" s="5" t="s">
        <v>13343</v>
      </c>
      <c r="H2055" s="5" t="s">
        <v>13550</v>
      </c>
      <c r="I2055" s="5" t="s">
        <v>13343</v>
      </c>
      <c r="J2055" s="5" t="s">
        <v>13343</v>
      </c>
      <c r="K2055" s="5" t="s">
        <v>14222</v>
      </c>
      <c r="L2055" s="5" t="s">
        <v>14223</v>
      </c>
      <c r="M2055" s="5" t="s">
        <v>13343</v>
      </c>
      <c r="N2055" s="5" t="s">
        <v>13511</v>
      </c>
      <c r="O2055" s="5" t="s">
        <v>14175</v>
      </c>
      <c r="P2055" s="5" t="s">
        <v>14939</v>
      </c>
      <c r="Q2055" s="5" t="b">
        <v>0</v>
      </c>
      <c r="R2055" s="5" t="b">
        <v>0</v>
      </c>
    </row>
    <row r="2056" spans="1:18" x14ac:dyDescent="0.3">
      <c r="A2056" s="5" t="s">
        <v>8853</v>
      </c>
      <c r="B2056" s="5" t="s">
        <v>10916</v>
      </c>
      <c r="C2056" s="5" t="s">
        <v>13676</v>
      </c>
      <c r="D2056" s="5" t="s">
        <v>13937</v>
      </c>
      <c r="E2056" s="5" t="s">
        <v>13883</v>
      </c>
      <c r="F2056" s="5" t="s">
        <v>13478</v>
      </c>
      <c r="G2056" s="5" t="s">
        <v>13343</v>
      </c>
      <c r="H2056" s="5" t="s">
        <v>13550</v>
      </c>
      <c r="I2056" s="5" t="s">
        <v>13343</v>
      </c>
      <c r="J2056" s="5" t="s">
        <v>13343</v>
      </c>
      <c r="K2056" s="5" t="s">
        <v>13979</v>
      </c>
      <c r="L2056" s="5" t="s">
        <v>14223</v>
      </c>
      <c r="M2056" s="5" t="s">
        <v>13343</v>
      </c>
      <c r="N2056" s="5" t="s">
        <v>13511</v>
      </c>
      <c r="O2056" s="5" t="s">
        <v>14175</v>
      </c>
      <c r="P2056" s="5" t="s">
        <v>14939</v>
      </c>
      <c r="Q2056" s="5" t="b">
        <v>0</v>
      </c>
      <c r="R2056" s="5" t="b">
        <v>0</v>
      </c>
    </row>
    <row r="2057" spans="1:18" x14ac:dyDescent="0.3">
      <c r="A2057" s="5" t="s">
        <v>8853</v>
      </c>
      <c r="B2057" s="5" t="s">
        <v>10917</v>
      </c>
      <c r="C2057" s="5" t="s">
        <v>13676</v>
      </c>
      <c r="D2057" s="5" t="s">
        <v>13937</v>
      </c>
      <c r="E2057" s="5" t="s">
        <v>13883</v>
      </c>
      <c r="F2057" s="5" t="s">
        <v>13478</v>
      </c>
      <c r="G2057" s="5" t="s">
        <v>13343</v>
      </c>
      <c r="H2057" s="5" t="s">
        <v>13550</v>
      </c>
      <c r="I2057" s="5" t="s">
        <v>13343</v>
      </c>
      <c r="J2057" s="5" t="s">
        <v>13343</v>
      </c>
      <c r="K2057" s="5" t="s">
        <v>14141</v>
      </c>
      <c r="L2057" s="5" t="s">
        <v>13858</v>
      </c>
      <c r="M2057" s="5" t="s">
        <v>13343</v>
      </c>
      <c r="N2057" s="5" t="s">
        <v>13511</v>
      </c>
      <c r="O2057" s="5" t="s">
        <v>14175</v>
      </c>
      <c r="P2057" s="5" t="s">
        <v>14939</v>
      </c>
      <c r="Q2057" s="5" t="b">
        <v>0</v>
      </c>
      <c r="R2057" s="5" t="b">
        <v>0</v>
      </c>
    </row>
    <row r="2058" spans="1:18" x14ac:dyDescent="0.3">
      <c r="A2058" s="5" t="s">
        <v>8853</v>
      </c>
      <c r="B2058" s="5" t="s">
        <v>10918</v>
      </c>
      <c r="C2058" s="5" t="s">
        <v>13676</v>
      </c>
      <c r="D2058" s="5" t="s">
        <v>13937</v>
      </c>
      <c r="E2058" s="5" t="s">
        <v>13883</v>
      </c>
      <c r="F2058" s="5" t="s">
        <v>13478</v>
      </c>
      <c r="G2058" s="5" t="s">
        <v>13343</v>
      </c>
      <c r="H2058" s="5" t="s">
        <v>13550</v>
      </c>
      <c r="I2058" s="5" t="s">
        <v>13343</v>
      </c>
      <c r="J2058" s="5" t="s">
        <v>13343</v>
      </c>
      <c r="K2058" s="5" t="s">
        <v>14141</v>
      </c>
      <c r="L2058" s="5" t="s">
        <v>13858</v>
      </c>
      <c r="M2058" s="5" t="s">
        <v>13343</v>
      </c>
      <c r="N2058" s="5" t="s">
        <v>13511</v>
      </c>
      <c r="O2058" s="5" t="s">
        <v>14175</v>
      </c>
      <c r="P2058" s="5" t="s">
        <v>14939</v>
      </c>
      <c r="Q2058" s="5" t="b">
        <v>0</v>
      </c>
      <c r="R2058" s="5" t="b">
        <v>0</v>
      </c>
    </row>
    <row r="2059" spans="1:18" x14ac:dyDescent="0.3">
      <c r="A2059" s="5" t="s">
        <v>8853</v>
      </c>
      <c r="B2059" s="5" t="s">
        <v>10919</v>
      </c>
      <c r="C2059" s="5" t="s">
        <v>13676</v>
      </c>
      <c r="D2059" s="5" t="s">
        <v>13937</v>
      </c>
      <c r="E2059" s="5" t="s">
        <v>13883</v>
      </c>
      <c r="F2059" s="5" t="s">
        <v>13478</v>
      </c>
      <c r="G2059" s="5" t="s">
        <v>13343</v>
      </c>
      <c r="H2059" s="5" t="s">
        <v>13550</v>
      </c>
      <c r="I2059" s="5" t="s">
        <v>13343</v>
      </c>
      <c r="J2059" s="5" t="s">
        <v>13343</v>
      </c>
      <c r="K2059" s="5" t="s">
        <v>14141</v>
      </c>
      <c r="L2059" s="5" t="s">
        <v>13858</v>
      </c>
      <c r="M2059" s="5" t="s">
        <v>13343</v>
      </c>
      <c r="N2059" s="5" t="s">
        <v>13511</v>
      </c>
      <c r="O2059" s="5" t="s">
        <v>14175</v>
      </c>
      <c r="P2059" s="5" t="s">
        <v>14939</v>
      </c>
      <c r="Q2059" s="5" t="b">
        <v>0</v>
      </c>
      <c r="R2059" s="5" t="b">
        <v>0</v>
      </c>
    </row>
    <row r="2060" spans="1:18" x14ac:dyDescent="0.3">
      <c r="A2060" s="5" t="s">
        <v>8853</v>
      </c>
      <c r="B2060" s="5" t="s">
        <v>10920</v>
      </c>
      <c r="C2060" s="5" t="s">
        <v>13676</v>
      </c>
      <c r="D2060" s="5" t="s">
        <v>14254</v>
      </c>
      <c r="E2060" s="5" t="s">
        <v>13883</v>
      </c>
      <c r="F2060" s="5" t="s">
        <v>13478</v>
      </c>
      <c r="G2060" s="5" t="s">
        <v>13343</v>
      </c>
      <c r="H2060" s="5" t="s">
        <v>13550</v>
      </c>
      <c r="I2060" s="5" t="s">
        <v>13343</v>
      </c>
      <c r="J2060" s="5" t="s">
        <v>13343</v>
      </c>
      <c r="K2060" s="5" t="s">
        <v>14141</v>
      </c>
      <c r="L2060" s="5" t="s">
        <v>13858</v>
      </c>
      <c r="M2060" s="5" t="s">
        <v>13343</v>
      </c>
      <c r="N2060" s="5" t="s">
        <v>13511</v>
      </c>
      <c r="O2060" s="5" t="s">
        <v>14175</v>
      </c>
      <c r="P2060" s="5" t="s">
        <v>14939</v>
      </c>
      <c r="Q2060" s="5" t="b">
        <v>0</v>
      </c>
      <c r="R2060" s="5" t="b">
        <v>0</v>
      </c>
    </row>
    <row r="2061" spans="1:18" x14ac:dyDescent="0.3">
      <c r="A2061" s="5" t="s">
        <v>8853</v>
      </c>
      <c r="B2061" s="5" t="s">
        <v>10921</v>
      </c>
      <c r="C2061" s="5" t="s">
        <v>13676</v>
      </c>
      <c r="D2061" s="5" t="s">
        <v>13937</v>
      </c>
      <c r="E2061" s="5" t="s">
        <v>13883</v>
      </c>
      <c r="F2061" s="5" t="s">
        <v>13478</v>
      </c>
      <c r="G2061" s="5" t="s">
        <v>13343</v>
      </c>
      <c r="H2061" s="5" t="s">
        <v>13550</v>
      </c>
      <c r="I2061" s="5" t="s">
        <v>13343</v>
      </c>
      <c r="J2061" s="5" t="s">
        <v>13343</v>
      </c>
      <c r="K2061" s="5" t="s">
        <v>14141</v>
      </c>
      <c r="L2061" s="5" t="s">
        <v>13858</v>
      </c>
      <c r="M2061" s="5" t="s">
        <v>13343</v>
      </c>
      <c r="N2061" s="5" t="s">
        <v>13511</v>
      </c>
      <c r="O2061" s="5" t="s">
        <v>14175</v>
      </c>
      <c r="P2061" s="5" t="s">
        <v>14939</v>
      </c>
      <c r="Q2061" s="5" t="b">
        <v>0</v>
      </c>
      <c r="R2061" s="5" t="b">
        <v>0</v>
      </c>
    </row>
    <row r="2062" spans="1:18" x14ac:dyDescent="0.3">
      <c r="A2062" s="5" t="s">
        <v>8853</v>
      </c>
      <c r="B2062" s="5" t="s">
        <v>10922</v>
      </c>
      <c r="C2062" s="5" t="s">
        <v>13676</v>
      </c>
      <c r="D2062" s="5" t="s">
        <v>13937</v>
      </c>
      <c r="E2062" s="5" t="s">
        <v>13883</v>
      </c>
      <c r="F2062" s="5" t="s">
        <v>13478</v>
      </c>
      <c r="G2062" s="5" t="s">
        <v>13343</v>
      </c>
      <c r="H2062" s="5" t="s">
        <v>13550</v>
      </c>
      <c r="I2062" s="5" t="s">
        <v>13343</v>
      </c>
      <c r="J2062" s="5" t="s">
        <v>13343</v>
      </c>
      <c r="K2062" s="5" t="s">
        <v>14141</v>
      </c>
      <c r="L2062" s="5" t="s">
        <v>13858</v>
      </c>
      <c r="M2062" s="5" t="s">
        <v>13343</v>
      </c>
      <c r="N2062" s="5" t="s">
        <v>13511</v>
      </c>
      <c r="O2062" s="5" t="s">
        <v>14175</v>
      </c>
      <c r="P2062" s="5" t="s">
        <v>14939</v>
      </c>
      <c r="Q2062" s="5" t="b">
        <v>0</v>
      </c>
      <c r="R2062" s="5" t="b">
        <v>0</v>
      </c>
    </row>
    <row r="2063" spans="1:18" x14ac:dyDescent="0.3">
      <c r="A2063" s="5" t="s">
        <v>8853</v>
      </c>
      <c r="B2063" s="5" t="s">
        <v>10923</v>
      </c>
      <c r="C2063" s="5" t="s">
        <v>13676</v>
      </c>
      <c r="D2063" s="5" t="s">
        <v>14254</v>
      </c>
      <c r="E2063" s="5" t="s">
        <v>14416</v>
      </c>
      <c r="F2063" s="5" t="s">
        <v>13478</v>
      </c>
      <c r="G2063" s="5" t="s">
        <v>13343</v>
      </c>
      <c r="H2063" s="5" t="s">
        <v>13550</v>
      </c>
      <c r="I2063" s="5" t="s">
        <v>13343</v>
      </c>
      <c r="J2063" s="5" t="s">
        <v>13343</v>
      </c>
      <c r="K2063" s="5" t="s">
        <v>14141</v>
      </c>
      <c r="L2063" s="5" t="s">
        <v>13858</v>
      </c>
      <c r="M2063" s="5" t="s">
        <v>13343</v>
      </c>
      <c r="N2063" s="5" t="s">
        <v>13511</v>
      </c>
      <c r="O2063" s="5" t="s">
        <v>14175</v>
      </c>
      <c r="P2063" s="5" t="s">
        <v>14939</v>
      </c>
      <c r="Q2063" s="5" t="b">
        <v>0</v>
      </c>
      <c r="R2063" s="5" t="b">
        <v>0</v>
      </c>
    </row>
    <row r="2064" spans="1:18" x14ac:dyDescent="0.3">
      <c r="A2064" s="5" t="s">
        <v>8853</v>
      </c>
      <c r="B2064" s="5" t="s">
        <v>10924</v>
      </c>
      <c r="C2064" s="5" t="s">
        <v>13676</v>
      </c>
      <c r="D2064" s="5" t="s">
        <v>13937</v>
      </c>
      <c r="E2064" s="5" t="s">
        <v>13883</v>
      </c>
      <c r="F2064" s="5" t="s">
        <v>13478</v>
      </c>
      <c r="G2064" s="5" t="s">
        <v>13343</v>
      </c>
      <c r="H2064" s="5" t="s">
        <v>13550</v>
      </c>
      <c r="I2064" s="5" t="s">
        <v>13343</v>
      </c>
      <c r="J2064" s="5" t="s">
        <v>13343</v>
      </c>
      <c r="K2064" s="5" t="s">
        <v>13979</v>
      </c>
      <c r="L2064" s="5" t="s">
        <v>13858</v>
      </c>
      <c r="M2064" s="5" t="s">
        <v>13343</v>
      </c>
      <c r="N2064" s="5" t="s">
        <v>13511</v>
      </c>
      <c r="O2064" s="5" t="s">
        <v>14175</v>
      </c>
      <c r="P2064" s="5" t="s">
        <v>14939</v>
      </c>
      <c r="Q2064" s="5" t="b">
        <v>0</v>
      </c>
      <c r="R2064" s="5" t="b">
        <v>0</v>
      </c>
    </row>
    <row r="2065" spans="1:18" x14ac:dyDescent="0.3">
      <c r="A2065" s="5" t="s">
        <v>8853</v>
      </c>
      <c r="B2065" s="5" t="s">
        <v>10925</v>
      </c>
      <c r="C2065" s="5" t="s">
        <v>13676</v>
      </c>
      <c r="D2065" s="5" t="s">
        <v>13937</v>
      </c>
      <c r="E2065" s="5" t="s">
        <v>13883</v>
      </c>
      <c r="F2065" s="5" t="s">
        <v>13478</v>
      </c>
      <c r="G2065" s="5" t="s">
        <v>13343</v>
      </c>
      <c r="H2065" s="5" t="s">
        <v>13550</v>
      </c>
      <c r="I2065" s="5" t="s">
        <v>13343</v>
      </c>
      <c r="J2065" s="5" t="s">
        <v>13343</v>
      </c>
      <c r="K2065" s="5" t="s">
        <v>14222</v>
      </c>
      <c r="L2065" s="5" t="s">
        <v>13858</v>
      </c>
      <c r="M2065" s="5" t="s">
        <v>13343</v>
      </c>
      <c r="N2065" s="5" t="s">
        <v>13511</v>
      </c>
      <c r="O2065" s="5" t="s">
        <v>14175</v>
      </c>
      <c r="P2065" s="5" t="s">
        <v>14939</v>
      </c>
      <c r="Q2065" s="5" t="b">
        <v>0</v>
      </c>
      <c r="R2065" s="5" t="b">
        <v>0</v>
      </c>
    </row>
    <row r="2066" spans="1:18" x14ac:dyDescent="0.3">
      <c r="A2066" s="5" t="s">
        <v>8853</v>
      </c>
      <c r="B2066" s="5" t="s">
        <v>10926</v>
      </c>
      <c r="C2066" s="5" t="s">
        <v>13676</v>
      </c>
      <c r="D2066" s="5" t="s">
        <v>13937</v>
      </c>
      <c r="E2066" s="5" t="s">
        <v>13883</v>
      </c>
      <c r="F2066" s="5" t="s">
        <v>13478</v>
      </c>
      <c r="G2066" s="5" t="s">
        <v>13343</v>
      </c>
      <c r="H2066" s="5" t="s">
        <v>13550</v>
      </c>
      <c r="I2066" s="5" t="s">
        <v>13343</v>
      </c>
      <c r="J2066" s="5" t="s">
        <v>13343</v>
      </c>
      <c r="K2066" s="5" t="s">
        <v>13716</v>
      </c>
      <c r="L2066" s="5" t="s">
        <v>13858</v>
      </c>
      <c r="M2066" s="5" t="s">
        <v>13343</v>
      </c>
      <c r="N2066" s="5" t="s">
        <v>13511</v>
      </c>
      <c r="O2066" s="5" t="s">
        <v>14175</v>
      </c>
      <c r="P2066" s="5" t="s">
        <v>14939</v>
      </c>
      <c r="Q2066" s="5" t="b">
        <v>0</v>
      </c>
      <c r="R2066" s="5" t="b">
        <v>0</v>
      </c>
    </row>
    <row r="2067" spans="1:18" x14ac:dyDescent="0.3">
      <c r="A2067" s="5" t="s">
        <v>8853</v>
      </c>
      <c r="B2067" s="5" t="s">
        <v>10927</v>
      </c>
      <c r="C2067" s="5" t="s">
        <v>13676</v>
      </c>
      <c r="D2067" s="5" t="s">
        <v>14254</v>
      </c>
      <c r="E2067" s="5" t="s">
        <v>13883</v>
      </c>
      <c r="F2067" s="5" t="s">
        <v>13478</v>
      </c>
      <c r="G2067" s="5" t="s">
        <v>13343</v>
      </c>
      <c r="H2067" s="5" t="s">
        <v>13550</v>
      </c>
      <c r="I2067" s="5" t="s">
        <v>13343</v>
      </c>
      <c r="J2067" s="5" t="s">
        <v>13343</v>
      </c>
      <c r="K2067" s="5" t="s">
        <v>13716</v>
      </c>
      <c r="L2067" s="5" t="s">
        <v>14144</v>
      </c>
      <c r="M2067" s="5" t="s">
        <v>13343</v>
      </c>
      <c r="N2067" s="5" t="s">
        <v>13511</v>
      </c>
      <c r="O2067" s="5" t="s">
        <v>14175</v>
      </c>
      <c r="P2067" s="5" t="s">
        <v>14939</v>
      </c>
      <c r="Q2067" s="5" t="b">
        <v>0</v>
      </c>
      <c r="R2067" s="5" t="b">
        <v>0</v>
      </c>
    </row>
    <row r="2068" spans="1:18" x14ac:dyDescent="0.3">
      <c r="A2068" s="5" t="s">
        <v>8853</v>
      </c>
      <c r="B2068" s="5" t="s">
        <v>10928</v>
      </c>
      <c r="C2068" s="5" t="s">
        <v>13676</v>
      </c>
      <c r="D2068" s="5" t="s">
        <v>14254</v>
      </c>
      <c r="E2068" s="5" t="s">
        <v>13883</v>
      </c>
      <c r="F2068" s="5" t="s">
        <v>13478</v>
      </c>
      <c r="G2068" s="5" t="s">
        <v>13343</v>
      </c>
      <c r="H2068" s="5" t="s">
        <v>13550</v>
      </c>
      <c r="I2068" s="5" t="s">
        <v>13343</v>
      </c>
      <c r="J2068" s="5" t="s">
        <v>13343</v>
      </c>
      <c r="K2068" s="5" t="s">
        <v>14212</v>
      </c>
      <c r="L2068" s="5" t="s">
        <v>14144</v>
      </c>
      <c r="M2068" s="5" t="s">
        <v>13343</v>
      </c>
      <c r="N2068" s="5" t="s">
        <v>13511</v>
      </c>
      <c r="O2068" s="5" t="s">
        <v>14175</v>
      </c>
      <c r="P2068" s="5" t="s">
        <v>14939</v>
      </c>
      <c r="Q2068" s="5" t="b">
        <v>0</v>
      </c>
      <c r="R2068" s="5" t="b">
        <v>0</v>
      </c>
    </row>
    <row r="2069" spans="1:18" x14ac:dyDescent="0.3">
      <c r="A2069" s="5" t="s">
        <v>8853</v>
      </c>
      <c r="B2069" s="5" t="s">
        <v>10929</v>
      </c>
      <c r="C2069" s="5" t="s">
        <v>13676</v>
      </c>
      <c r="D2069" s="5" t="s">
        <v>13937</v>
      </c>
      <c r="E2069" s="5" t="s">
        <v>13883</v>
      </c>
      <c r="F2069" s="5" t="s">
        <v>13478</v>
      </c>
      <c r="G2069" s="5" t="s">
        <v>13343</v>
      </c>
      <c r="H2069" s="5" t="s">
        <v>13550</v>
      </c>
      <c r="I2069" s="5" t="s">
        <v>13343</v>
      </c>
      <c r="J2069" s="5" t="s">
        <v>13343</v>
      </c>
      <c r="K2069" s="5" t="s">
        <v>14212</v>
      </c>
      <c r="L2069" s="5" t="s">
        <v>14144</v>
      </c>
      <c r="M2069" s="5" t="s">
        <v>13343</v>
      </c>
      <c r="N2069" s="5" t="s">
        <v>13511</v>
      </c>
      <c r="O2069" s="5" t="s">
        <v>14175</v>
      </c>
      <c r="P2069" s="5" t="s">
        <v>14939</v>
      </c>
      <c r="Q2069" s="5" t="b">
        <v>0</v>
      </c>
      <c r="R2069" s="5" t="b">
        <v>0</v>
      </c>
    </row>
    <row r="2070" spans="1:18" x14ac:dyDescent="0.3">
      <c r="A2070" s="5" t="s">
        <v>8853</v>
      </c>
      <c r="B2070" s="5" t="s">
        <v>10930</v>
      </c>
      <c r="C2070" s="5" t="s">
        <v>13676</v>
      </c>
      <c r="D2070" s="5" t="s">
        <v>14254</v>
      </c>
      <c r="E2070" s="5" t="s">
        <v>13883</v>
      </c>
      <c r="F2070" s="5" t="s">
        <v>13478</v>
      </c>
      <c r="G2070" s="5" t="s">
        <v>13343</v>
      </c>
      <c r="H2070" s="5" t="s">
        <v>13550</v>
      </c>
      <c r="I2070" s="5" t="s">
        <v>13343</v>
      </c>
      <c r="J2070" s="5" t="s">
        <v>13343</v>
      </c>
      <c r="K2070" s="5" t="s">
        <v>13716</v>
      </c>
      <c r="L2070" s="5" t="s">
        <v>14144</v>
      </c>
      <c r="M2070" s="5" t="s">
        <v>13343</v>
      </c>
      <c r="N2070" s="5" t="s">
        <v>13511</v>
      </c>
      <c r="O2070" s="5" t="s">
        <v>14175</v>
      </c>
      <c r="P2070" s="5" t="s">
        <v>14939</v>
      </c>
      <c r="Q2070" s="5" t="b">
        <v>0</v>
      </c>
      <c r="R2070" s="5" t="b">
        <v>0</v>
      </c>
    </row>
    <row r="2071" spans="1:18" x14ac:dyDescent="0.3">
      <c r="A2071" s="5" t="s">
        <v>8853</v>
      </c>
      <c r="B2071" s="5" t="s">
        <v>10931</v>
      </c>
      <c r="C2071" s="5" t="s">
        <v>13676</v>
      </c>
      <c r="D2071" s="5" t="s">
        <v>14254</v>
      </c>
      <c r="E2071" s="5" t="s">
        <v>13883</v>
      </c>
      <c r="F2071" s="5" t="s">
        <v>13478</v>
      </c>
      <c r="G2071" s="5" t="s">
        <v>13343</v>
      </c>
      <c r="H2071" s="5" t="s">
        <v>13550</v>
      </c>
      <c r="I2071" s="5" t="s">
        <v>13343</v>
      </c>
      <c r="J2071" s="5" t="s">
        <v>13343</v>
      </c>
      <c r="K2071" s="5" t="s">
        <v>13716</v>
      </c>
      <c r="L2071" s="5" t="s">
        <v>14144</v>
      </c>
      <c r="M2071" s="5" t="s">
        <v>13343</v>
      </c>
      <c r="N2071" s="5" t="s">
        <v>13511</v>
      </c>
      <c r="O2071" s="5" t="s">
        <v>14175</v>
      </c>
      <c r="P2071" s="5" t="s">
        <v>14939</v>
      </c>
      <c r="Q2071" s="5" t="b">
        <v>0</v>
      </c>
      <c r="R2071" s="5" t="b">
        <v>0</v>
      </c>
    </row>
    <row r="2072" spans="1:18" x14ac:dyDescent="0.3">
      <c r="A2072" s="5" t="s">
        <v>8853</v>
      </c>
      <c r="B2072" s="5" t="s">
        <v>10932</v>
      </c>
      <c r="C2072" s="5" t="s">
        <v>13676</v>
      </c>
      <c r="D2072" s="5" t="s">
        <v>13937</v>
      </c>
      <c r="E2072" s="5" t="s">
        <v>13883</v>
      </c>
      <c r="F2072" s="5" t="s">
        <v>13478</v>
      </c>
      <c r="G2072" s="5" t="s">
        <v>13343</v>
      </c>
      <c r="H2072" s="5" t="s">
        <v>13550</v>
      </c>
      <c r="I2072" s="5" t="s">
        <v>13343</v>
      </c>
      <c r="J2072" s="5" t="s">
        <v>13343</v>
      </c>
      <c r="K2072" s="5" t="s">
        <v>13979</v>
      </c>
      <c r="L2072" s="5" t="s">
        <v>14144</v>
      </c>
      <c r="M2072" s="5" t="s">
        <v>13343</v>
      </c>
      <c r="N2072" s="5" t="s">
        <v>13511</v>
      </c>
      <c r="O2072" s="5" t="s">
        <v>14175</v>
      </c>
      <c r="P2072" s="5" t="s">
        <v>14939</v>
      </c>
      <c r="Q2072" s="5" t="s">
        <v>13829</v>
      </c>
      <c r="R2072" s="5" t="b">
        <v>0</v>
      </c>
    </row>
    <row r="2073" spans="1:18" x14ac:dyDescent="0.3">
      <c r="A2073" s="5" t="s">
        <v>8853</v>
      </c>
      <c r="B2073" s="5" t="s">
        <v>10933</v>
      </c>
      <c r="C2073" s="5" t="s">
        <v>13676</v>
      </c>
      <c r="D2073" s="5" t="s">
        <v>14254</v>
      </c>
      <c r="E2073" s="5" t="s">
        <v>13883</v>
      </c>
      <c r="F2073" s="5" t="s">
        <v>13478</v>
      </c>
      <c r="G2073" s="5" t="s">
        <v>13343</v>
      </c>
      <c r="H2073" s="5" t="s">
        <v>13550</v>
      </c>
      <c r="I2073" s="5" t="s">
        <v>13343</v>
      </c>
      <c r="J2073" s="5" t="s">
        <v>13343</v>
      </c>
      <c r="K2073" s="5" t="s">
        <v>14213</v>
      </c>
      <c r="L2073" s="5" t="s">
        <v>13929</v>
      </c>
      <c r="M2073" s="5" t="s">
        <v>13343</v>
      </c>
      <c r="N2073" s="5" t="s">
        <v>13511</v>
      </c>
      <c r="O2073" s="5" t="s">
        <v>14175</v>
      </c>
      <c r="P2073" s="5" t="s">
        <v>14939</v>
      </c>
      <c r="Q2073" s="5" t="s">
        <v>13829</v>
      </c>
      <c r="R2073" s="5" t="b">
        <v>0</v>
      </c>
    </row>
    <row r="2074" spans="1:18" x14ac:dyDescent="0.3">
      <c r="A2074" s="5" t="s">
        <v>8853</v>
      </c>
      <c r="B2074" s="5" t="s">
        <v>2195</v>
      </c>
      <c r="C2074" s="5" t="s">
        <v>13676</v>
      </c>
      <c r="D2074" s="5" t="s">
        <v>14254</v>
      </c>
      <c r="E2074" s="5" t="s">
        <v>13883</v>
      </c>
      <c r="F2074" s="5" t="s">
        <v>13478</v>
      </c>
      <c r="G2074" s="5" t="s">
        <v>13343</v>
      </c>
      <c r="H2074" s="5" t="s">
        <v>13550</v>
      </c>
      <c r="I2074" s="5" t="s">
        <v>13343</v>
      </c>
      <c r="J2074" s="5" t="s">
        <v>13343</v>
      </c>
      <c r="K2074" s="5" t="s">
        <v>13974</v>
      </c>
      <c r="L2074" s="5" t="s">
        <v>14120</v>
      </c>
      <c r="M2074" s="5" t="s">
        <v>13343</v>
      </c>
      <c r="N2074" s="5" t="s">
        <v>13511</v>
      </c>
      <c r="O2074" s="5" t="s">
        <v>14175</v>
      </c>
      <c r="P2074" s="5" t="s">
        <v>14939</v>
      </c>
      <c r="Q2074" s="5" t="s">
        <v>13829</v>
      </c>
      <c r="R2074" s="5" t="b">
        <v>0</v>
      </c>
    </row>
    <row r="2075" spans="1:18" x14ac:dyDescent="0.3">
      <c r="A2075" s="5" t="s">
        <v>8853</v>
      </c>
      <c r="B2075" s="5" t="s">
        <v>10934</v>
      </c>
      <c r="C2075" s="5" t="s">
        <v>13676</v>
      </c>
      <c r="D2075" s="5" t="s">
        <v>14254</v>
      </c>
      <c r="E2075" s="5" t="s">
        <v>13883</v>
      </c>
      <c r="F2075" s="5" t="s">
        <v>13478</v>
      </c>
      <c r="G2075" s="5" t="s">
        <v>13343</v>
      </c>
      <c r="H2075" s="5" t="s">
        <v>13550</v>
      </c>
      <c r="I2075" s="5" t="s">
        <v>13343</v>
      </c>
      <c r="J2075" s="5" t="s">
        <v>13343</v>
      </c>
      <c r="K2075" s="5" t="s">
        <v>14164</v>
      </c>
      <c r="L2075" s="5" t="s">
        <v>13899</v>
      </c>
      <c r="M2075" s="5" t="s">
        <v>13343</v>
      </c>
      <c r="N2075" s="5" t="s">
        <v>13511</v>
      </c>
      <c r="O2075" s="5" t="s">
        <v>14175</v>
      </c>
      <c r="P2075" s="5" t="s">
        <v>14939</v>
      </c>
      <c r="Q2075" s="5" t="s">
        <v>13829</v>
      </c>
      <c r="R2075" s="5" t="b">
        <v>0</v>
      </c>
    </row>
    <row r="2076" spans="1:18" x14ac:dyDescent="0.3">
      <c r="A2076" s="5" t="s">
        <v>8853</v>
      </c>
      <c r="B2076" s="5" t="s">
        <v>10936</v>
      </c>
      <c r="C2076" s="5" t="s">
        <v>13528</v>
      </c>
      <c r="D2076" s="5" t="s">
        <v>14254</v>
      </c>
      <c r="E2076" s="5" t="s">
        <v>13883</v>
      </c>
      <c r="F2076" s="5" t="s">
        <v>13478</v>
      </c>
      <c r="G2076" s="5" t="s">
        <v>13343</v>
      </c>
      <c r="H2076" s="5" t="s">
        <v>13550</v>
      </c>
      <c r="I2076" s="5" t="s">
        <v>13343</v>
      </c>
      <c r="J2076" s="5" t="s">
        <v>13343</v>
      </c>
      <c r="K2076" s="5" t="s">
        <v>13935</v>
      </c>
      <c r="L2076" s="5" t="s">
        <v>13904</v>
      </c>
      <c r="M2076" s="5" t="s">
        <v>13343</v>
      </c>
      <c r="N2076" s="5" t="s">
        <v>13511</v>
      </c>
      <c r="O2076" s="5" t="s">
        <v>14175</v>
      </c>
      <c r="P2076" s="5" t="s">
        <v>14939</v>
      </c>
      <c r="Q2076" s="5" t="s">
        <v>13829</v>
      </c>
      <c r="R2076" s="5" t="b">
        <v>0</v>
      </c>
    </row>
    <row r="2077" spans="1:18" x14ac:dyDescent="0.3">
      <c r="A2077" s="5" t="s">
        <v>8853</v>
      </c>
      <c r="B2077" s="5" t="s">
        <v>10938</v>
      </c>
      <c r="C2077" s="5" t="s">
        <v>13528</v>
      </c>
      <c r="D2077" s="5" t="s">
        <v>14254</v>
      </c>
      <c r="E2077" s="5" t="s">
        <v>13883</v>
      </c>
      <c r="F2077" s="5" t="s">
        <v>13478</v>
      </c>
      <c r="G2077" s="5" t="s">
        <v>13343</v>
      </c>
      <c r="H2077" s="5" t="s">
        <v>13550</v>
      </c>
      <c r="I2077" s="5" t="s">
        <v>13343</v>
      </c>
      <c r="J2077" s="5" t="s">
        <v>13343</v>
      </c>
      <c r="K2077" s="5" t="s">
        <v>13958</v>
      </c>
      <c r="L2077" s="5" t="s">
        <v>13921</v>
      </c>
      <c r="M2077" s="5" t="s">
        <v>13343</v>
      </c>
      <c r="N2077" s="5" t="s">
        <v>13511</v>
      </c>
      <c r="O2077" s="5" t="s">
        <v>14175</v>
      </c>
      <c r="P2077" s="5" t="s">
        <v>14939</v>
      </c>
      <c r="Q2077" s="5" t="s">
        <v>13829</v>
      </c>
      <c r="R2077" s="5" t="b">
        <v>0</v>
      </c>
    </row>
    <row r="2078" spans="1:18" x14ac:dyDescent="0.3">
      <c r="A2078" s="5" t="s">
        <v>8853</v>
      </c>
      <c r="B2078" s="5" t="s">
        <v>885</v>
      </c>
      <c r="C2078" s="5" t="s">
        <v>13644</v>
      </c>
      <c r="D2078" s="5" t="s">
        <v>14254</v>
      </c>
      <c r="E2078" s="5" t="s">
        <v>13883</v>
      </c>
      <c r="F2078" s="5" t="s">
        <v>13478</v>
      </c>
      <c r="G2078" s="5" t="s">
        <v>13343</v>
      </c>
      <c r="H2078" s="5" t="s">
        <v>13550</v>
      </c>
      <c r="I2078" s="5" t="s">
        <v>13343</v>
      </c>
      <c r="J2078" s="5" t="s">
        <v>13343</v>
      </c>
      <c r="K2078" s="5" t="s">
        <v>13941</v>
      </c>
      <c r="L2078" s="5" t="s">
        <v>13915</v>
      </c>
      <c r="M2078" s="5" t="s">
        <v>13343</v>
      </c>
      <c r="N2078" s="5" t="s">
        <v>13511</v>
      </c>
      <c r="O2078" s="5" t="s">
        <v>14175</v>
      </c>
      <c r="P2078" s="5" t="s">
        <v>14939</v>
      </c>
      <c r="Q2078" s="5" t="s">
        <v>13829</v>
      </c>
      <c r="R2078" s="5" t="b">
        <v>0</v>
      </c>
    </row>
    <row r="2079" spans="1:18" x14ac:dyDescent="0.3">
      <c r="A2079" s="5" t="s">
        <v>8853</v>
      </c>
      <c r="B2079" s="5" t="s">
        <v>10940</v>
      </c>
      <c r="C2079" s="5" t="s">
        <v>13532</v>
      </c>
      <c r="D2079" s="5" t="s">
        <v>14254</v>
      </c>
      <c r="E2079" s="5" t="s">
        <v>13883</v>
      </c>
      <c r="F2079" s="5" t="s">
        <v>13480</v>
      </c>
      <c r="G2079" s="5" t="s">
        <v>13343</v>
      </c>
      <c r="H2079" s="5" t="s">
        <v>13550</v>
      </c>
      <c r="I2079" s="5" t="s">
        <v>13343</v>
      </c>
      <c r="J2079" s="5" t="s">
        <v>13343</v>
      </c>
      <c r="K2079" s="5" t="s">
        <v>14130</v>
      </c>
      <c r="L2079" s="5" t="s">
        <v>13954</v>
      </c>
      <c r="M2079" s="5" t="s">
        <v>13343</v>
      </c>
      <c r="N2079" s="5" t="s">
        <v>13511</v>
      </c>
      <c r="O2079" s="5" t="s">
        <v>14175</v>
      </c>
      <c r="P2079" s="5" t="s">
        <v>14939</v>
      </c>
      <c r="Q2079" s="5" t="s">
        <v>13829</v>
      </c>
      <c r="R2079" s="5" t="b">
        <v>0</v>
      </c>
    </row>
    <row r="2080" spans="1:18" x14ac:dyDescent="0.3">
      <c r="A2080" s="5" t="s">
        <v>8853</v>
      </c>
      <c r="B2080" s="5" t="s">
        <v>10942</v>
      </c>
      <c r="C2080" s="5" t="s">
        <v>13670</v>
      </c>
      <c r="D2080" s="5" t="s">
        <v>14254</v>
      </c>
      <c r="E2080" s="5" t="s">
        <v>13883</v>
      </c>
      <c r="F2080" s="5" t="s">
        <v>13478</v>
      </c>
      <c r="G2080" s="5" t="s">
        <v>13343</v>
      </c>
      <c r="H2080" s="5" t="s">
        <v>13550</v>
      </c>
      <c r="I2080" s="5" t="s">
        <v>13343</v>
      </c>
      <c r="J2080" s="5" t="s">
        <v>13343</v>
      </c>
      <c r="K2080" s="5" t="s">
        <v>14012</v>
      </c>
      <c r="L2080" s="5" t="s">
        <v>14053</v>
      </c>
      <c r="M2080" s="5" t="s">
        <v>13343</v>
      </c>
      <c r="N2080" s="5" t="s">
        <v>13511</v>
      </c>
      <c r="O2080" s="5" t="s">
        <v>14175</v>
      </c>
      <c r="P2080" s="5" t="s">
        <v>14939</v>
      </c>
      <c r="Q2080" s="5" t="s">
        <v>13829</v>
      </c>
      <c r="R2080" s="5" t="b">
        <v>0</v>
      </c>
    </row>
    <row r="2081" spans="1:18" x14ac:dyDescent="0.3">
      <c r="A2081" s="5" t="s">
        <v>8853</v>
      </c>
      <c r="B2081" s="5" t="s">
        <v>10943</v>
      </c>
      <c r="C2081" s="5" t="s">
        <v>13538</v>
      </c>
      <c r="D2081" s="5" t="s">
        <v>14254</v>
      </c>
      <c r="E2081" s="5" t="s">
        <v>13883</v>
      </c>
      <c r="F2081" s="5" t="s">
        <v>13480</v>
      </c>
      <c r="G2081" s="5" t="s">
        <v>13343</v>
      </c>
      <c r="H2081" s="5" t="s">
        <v>13550</v>
      </c>
      <c r="I2081" s="5" t="s">
        <v>13343</v>
      </c>
      <c r="J2081" s="5" t="s">
        <v>13343</v>
      </c>
      <c r="K2081" s="5" t="s">
        <v>13480</v>
      </c>
      <c r="L2081" s="5" t="s">
        <v>13958</v>
      </c>
      <c r="M2081" s="5" t="s">
        <v>13343</v>
      </c>
      <c r="N2081" s="5" t="s">
        <v>13511</v>
      </c>
      <c r="O2081" s="5" t="s">
        <v>14175</v>
      </c>
      <c r="P2081" s="5" t="s">
        <v>14939</v>
      </c>
      <c r="Q2081" s="5" t="s">
        <v>13829</v>
      </c>
      <c r="R2081" s="5" t="b">
        <v>0</v>
      </c>
    </row>
    <row r="2082" spans="1:18" x14ac:dyDescent="0.3">
      <c r="A2082" s="5" t="s">
        <v>8853</v>
      </c>
      <c r="B2082" s="5" t="s">
        <v>10944</v>
      </c>
      <c r="C2082" s="5" t="s">
        <v>13922</v>
      </c>
      <c r="D2082" s="5" t="s">
        <v>13937</v>
      </c>
      <c r="E2082" s="5" t="s">
        <v>13883</v>
      </c>
      <c r="F2082" s="5" t="s">
        <v>13478</v>
      </c>
      <c r="G2082" s="5" t="s">
        <v>13343</v>
      </c>
      <c r="H2082" s="5" t="s">
        <v>13550</v>
      </c>
      <c r="I2082" s="5" t="s">
        <v>13343</v>
      </c>
      <c r="J2082" s="5" t="s">
        <v>13343</v>
      </c>
      <c r="K2082" s="5" t="s">
        <v>13870</v>
      </c>
      <c r="L2082" s="5" t="s">
        <v>13860</v>
      </c>
      <c r="M2082" s="5" t="s">
        <v>13343</v>
      </c>
      <c r="N2082" s="5" t="s">
        <v>13511</v>
      </c>
      <c r="O2082" s="5" t="s">
        <v>14175</v>
      </c>
      <c r="P2082" s="5" t="s">
        <v>14939</v>
      </c>
      <c r="Q2082" s="5" t="s">
        <v>13829</v>
      </c>
      <c r="R2082" s="5" t="b">
        <v>0</v>
      </c>
    </row>
    <row r="2083" spans="1:18" x14ac:dyDescent="0.3">
      <c r="A2083" s="5" t="s">
        <v>8853</v>
      </c>
      <c r="B2083" s="5" t="s">
        <v>10945</v>
      </c>
      <c r="C2083" s="5" t="s">
        <v>13543</v>
      </c>
      <c r="D2083" s="5" t="s">
        <v>13937</v>
      </c>
      <c r="E2083" s="5" t="s">
        <v>13883</v>
      </c>
      <c r="F2083" s="5" t="s">
        <v>13478</v>
      </c>
      <c r="G2083" s="5" t="s">
        <v>13343</v>
      </c>
      <c r="H2083" s="5" t="s">
        <v>13550</v>
      </c>
      <c r="I2083" s="5" t="s">
        <v>13343</v>
      </c>
      <c r="J2083" s="5" t="s">
        <v>13343</v>
      </c>
      <c r="K2083" s="5" t="s">
        <v>13823</v>
      </c>
      <c r="L2083" s="5" t="s">
        <v>14064</v>
      </c>
      <c r="M2083" s="5" t="s">
        <v>13343</v>
      </c>
      <c r="N2083" s="5" t="s">
        <v>13511</v>
      </c>
      <c r="O2083" s="5" t="s">
        <v>14175</v>
      </c>
      <c r="P2083" s="5" t="s">
        <v>14939</v>
      </c>
      <c r="Q2083" s="5" t="s">
        <v>13829</v>
      </c>
      <c r="R2083" s="5" t="b">
        <v>0</v>
      </c>
    </row>
    <row r="2084" spans="1:18" x14ac:dyDescent="0.3">
      <c r="A2084" s="5" t="s">
        <v>8853</v>
      </c>
      <c r="B2084" s="5" t="s">
        <v>10946</v>
      </c>
      <c r="C2084" s="5" t="s">
        <v>13551</v>
      </c>
      <c r="D2084" s="5" t="s">
        <v>13974</v>
      </c>
      <c r="E2084" s="5" t="s">
        <v>13883</v>
      </c>
      <c r="F2084" s="5" t="s">
        <v>13480</v>
      </c>
      <c r="G2084" s="5" t="s">
        <v>13343</v>
      </c>
      <c r="H2084" s="5" t="s">
        <v>13550</v>
      </c>
      <c r="I2084" s="5" t="s">
        <v>13343</v>
      </c>
      <c r="J2084" s="5" t="s">
        <v>13343</v>
      </c>
      <c r="K2084" s="5" t="s">
        <v>14130</v>
      </c>
      <c r="L2084" s="5" t="s">
        <v>14064</v>
      </c>
      <c r="M2084" s="5" t="s">
        <v>13343</v>
      </c>
      <c r="N2084" s="5" t="s">
        <v>13511</v>
      </c>
      <c r="O2084" s="5" t="s">
        <v>14175</v>
      </c>
      <c r="P2084" s="5" t="s">
        <v>14939</v>
      </c>
      <c r="Q2084" s="5" t="s">
        <v>13829</v>
      </c>
      <c r="R2084" s="5" t="b">
        <v>0</v>
      </c>
    </row>
    <row r="2085" spans="1:18" x14ac:dyDescent="0.3">
      <c r="A2085" s="5" t="s">
        <v>8853</v>
      </c>
      <c r="B2085" s="5" t="s">
        <v>10947</v>
      </c>
      <c r="C2085" s="5" t="s">
        <v>13551</v>
      </c>
      <c r="D2085" s="5" t="s">
        <v>14175</v>
      </c>
      <c r="E2085" s="5" t="s">
        <v>13883</v>
      </c>
      <c r="F2085" s="5" t="s">
        <v>13480</v>
      </c>
      <c r="G2085" s="5" t="s">
        <v>13343</v>
      </c>
      <c r="H2085" s="5" t="s">
        <v>13550</v>
      </c>
      <c r="I2085" s="5" t="s">
        <v>13343</v>
      </c>
      <c r="J2085" s="5" t="s">
        <v>13343</v>
      </c>
      <c r="K2085" s="5" t="s">
        <v>13899</v>
      </c>
      <c r="L2085" s="5" t="s">
        <v>13964</v>
      </c>
      <c r="M2085" s="5" t="s">
        <v>13343</v>
      </c>
      <c r="N2085" s="5" t="s">
        <v>13511</v>
      </c>
      <c r="O2085" s="5" t="s">
        <v>14175</v>
      </c>
      <c r="P2085" s="5" t="s">
        <v>14939</v>
      </c>
      <c r="Q2085" s="5" t="s">
        <v>13829</v>
      </c>
      <c r="R2085" s="5" t="b">
        <v>0</v>
      </c>
    </row>
    <row r="2086" spans="1:18" x14ac:dyDescent="0.3">
      <c r="A2086" s="5" t="s">
        <v>8853</v>
      </c>
      <c r="B2086" s="5" t="s">
        <v>10949</v>
      </c>
      <c r="C2086" s="5" t="s">
        <v>13655</v>
      </c>
      <c r="D2086" s="5" t="s">
        <v>13863</v>
      </c>
      <c r="E2086" s="5" t="s">
        <v>13883</v>
      </c>
      <c r="F2086" s="5" t="s">
        <v>13480</v>
      </c>
      <c r="G2086" s="5" t="s">
        <v>13343</v>
      </c>
      <c r="H2086" s="5" t="s">
        <v>13550</v>
      </c>
      <c r="I2086" s="5" t="s">
        <v>13343</v>
      </c>
      <c r="J2086" s="5" t="s">
        <v>13343</v>
      </c>
      <c r="K2086" s="5" t="s">
        <v>14066</v>
      </c>
      <c r="L2086" s="5" t="s">
        <v>14066</v>
      </c>
      <c r="M2086" s="5" t="s">
        <v>13343</v>
      </c>
      <c r="N2086" s="5" t="s">
        <v>13511</v>
      </c>
      <c r="O2086" s="5" t="s">
        <v>14175</v>
      </c>
      <c r="P2086" s="5" t="s">
        <v>14939</v>
      </c>
      <c r="Q2086" s="5" t="s">
        <v>13829</v>
      </c>
      <c r="R2086" s="5" t="b">
        <v>0</v>
      </c>
    </row>
    <row r="2087" spans="1:18" x14ac:dyDescent="0.3">
      <c r="A2087" s="5" t="s">
        <v>8853</v>
      </c>
      <c r="B2087" s="5" t="s">
        <v>10951</v>
      </c>
      <c r="C2087" s="5" t="s">
        <v>13554</v>
      </c>
      <c r="D2087" s="5" t="s">
        <v>13950</v>
      </c>
      <c r="E2087" s="5" t="s">
        <v>13883</v>
      </c>
      <c r="F2087" s="5" t="s">
        <v>13478</v>
      </c>
      <c r="G2087" s="5" t="s">
        <v>13343</v>
      </c>
      <c r="H2087" s="5" t="s">
        <v>13550</v>
      </c>
      <c r="I2087" s="5" t="s">
        <v>13343</v>
      </c>
      <c r="J2087" s="5" t="s">
        <v>13343</v>
      </c>
      <c r="K2087" s="5" t="s">
        <v>13893</v>
      </c>
      <c r="L2087" s="5" t="s">
        <v>14066</v>
      </c>
      <c r="M2087" s="5" t="s">
        <v>13343</v>
      </c>
      <c r="N2087" s="5" t="s">
        <v>13511</v>
      </c>
      <c r="O2087" s="5" t="s">
        <v>14175</v>
      </c>
      <c r="P2087" s="5" t="s">
        <v>14939</v>
      </c>
      <c r="Q2087" s="5" t="s">
        <v>13829</v>
      </c>
      <c r="R2087" s="5" t="b">
        <v>0</v>
      </c>
    </row>
    <row r="2088" spans="1:18" x14ac:dyDescent="0.3">
      <c r="A2088" s="5" t="s">
        <v>8853</v>
      </c>
      <c r="B2088" s="5" t="s">
        <v>10953</v>
      </c>
      <c r="C2088" s="5" t="s">
        <v>13650</v>
      </c>
      <c r="D2088" s="5" t="s">
        <v>14182</v>
      </c>
      <c r="E2088" s="5" t="s">
        <v>13883</v>
      </c>
      <c r="F2088" s="5" t="s">
        <v>13478</v>
      </c>
      <c r="G2088" s="5" t="s">
        <v>13343</v>
      </c>
      <c r="H2088" s="5" t="s">
        <v>13550</v>
      </c>
      <c r="I2088" s="5" t="s">
        <v>13343</v>
      </c>
      <c r="J2088" s="5" t="s">
        <v>13343</v>
      </c>
      <c r="K2088" s="5" t="s">
        <v>14168</v>
      </c>
      <c r="L2088" s="5" t="s">
        <v>14071</v>
      </c>
      <c r="M2088" s="5" t="s">
        <v>13343</v>
      </c>
      <c r="N2088" s="5" t="s">
        <v>13511</v>
      </c>
      <c r="O2088" s="5" t="s">
        <v>14175</v>
      </c>
      <c r="P2088" s="5" t="s">
        <v>14939</v>
      </c>
      <c r="Q2088" s="5" t="s">
        <v>13829</v>
      </c>
      <c r="R2088" s="5" t="b">
        <v>0</v>
      </c>
    </row>
    <row r="2089" spans="1:18" x14ac:dyDescent="0.3">
      <c r="A2089" s="5" t="s">
        <v>8853</v>
      </c>
      <c r="B2089" s="5" t="s">
        <v>10954</v>
      </c>
      <c r="C2089" s="5" t="s">
        <v>13884</v>
      </c>
      <c r="D2089" s="5" t="s">
        <v>14182</v>
      </c>
      <c r="E2089" s="5" t="s">
        <v>13883</v>
      </c>
      <c r="F2089" s="5" t="s">
        <v>13480</v>
      </c>
      <c r="G2089" s="5" t="s">
        <v>13343</v>
      </c>
      <c r="H2089" s="5" t="s">
        <v>13550</v>
      </c>
      <c r="I2089" s="5" t="s">
        <v>13343</v>
      </c>
      <c r="J2089" s="5" t="s">
        <v>13343</v>
      </c>
      <c r="K2089" s="5" t="s">
        <v>14182</v>
      </c>
      <c r="L2089" s="5" t="s">
        <v>14073</v>
      </c>
      <c r="M2089" s="5" t="s">
        <v>13343</v>
      </c>
      <c r="N2089" s="5" t="s">
        <v>13511</v>
      </c>
      <c r="O2089" s="5" t="s">
        <v>14175</v>
      </c>
      <c r="P2089" s="5" t="s">
        <v>14939</v>
      </c>
      <c r="Q2089" s="5" t="s">
        <v>13653</v>
      </c>
      <c r="R2089" s="5" t="b">
        <v>0</v>
      </c>
    </row>
    <row r="2090" spans="1:18" x14ac:dyDescent="0.3">
      <c r="A2090" s="5" t="s">
        <v>8853</v>
      </c>
      <c r="B2090" s="5" t="s">
        <v>10955</v>
      </c>
      <c r="C2090" s="5" t="s">
        <v>13560</v>
      </c>
      <c r="D2090" s="5" t="s">
        <v>14182</v>
      </c>
      <c r="E2090" s="5" t="s">
        <v>13883</v>
      </c>
      <c r="F2090" s="5" t="s">
        <v>13478</v>
      </c>
      <c r="G2090" s="5" t="s">
        <v>13343</v>
      </c>
      <c r="H2090" s="5" t="s">
        <v>13550</v>
      </c>
      <c r="I2090" s="5" t="s">
        <v>13343</v>
      </c>
      <c r="J2090" s="5" t="s">
        <v>13343</v>
      </c>
      <c r="K2090" s="5" t="s">
        <v>13937</v>
      </c>
      <c r="L2090" s="5" t="s">
        <v>13907</v>
      </c>
      <c r="M2090" s="5" t="s">
        <v>13343</v>
      </c>
      <c r="N2090" s="5" t="s">
        <v>13511</v>
      </c>
      <c r="O2090" s="5" t="s">
        <v>14175</v>
      </c>
      <c r="P2090" s="5" t="s">
        <v>14939</v>
      </c>
      <c r="Q2090" s="5" t="s">
        <v>13653</v>
      </c>
      <c r="R2090" s="5" t="b">
        <v>0</v>
      </c>
    </row>
    <row r="2091" spans="1:18" x14ac:dyDescent="0.3">
      <c r="A2091" s="5" t="s">
        <v>8853</v>
      </c>
      <c r="B2091" s="5" t="s">
        <v>10956</v>
      </c>
      <c r="C2091" s="5" t="s">
        <v>13641</v>
      </c>
      <c r="D2091" s="5" t="s">
        <v>13973</v>
      </c>
      <c r="E2091" s="5" t="s">
        <v>13883</v>
      </c>
      <c r="F2091" s="5" t="s">
        <v>13478</v>
      </c>
      <c r="G2091" s="5" t="s">
        <v>13343</v>
      </c>
      <c r="H2091" s="5" t="s">
        <v>13550</v>
      </c>
      <c r="I2091" s="5" t="s">
        <v>13343</v>
      </c>
      <c r="J2091" s="5" t="s">
        <v>13343</v>
      </c>
      <c r="K2091" s="5" t="s">
        <v>13927</v>
      </c>
      <c r="L2091" s="5" t="s">
        <v>13917</v>
      </c>
      <c r="M2091" s="5" t="s">
        <v>13343</v>
      </c>
      <c r="N2091" s="5" t="s">
        <v>13511</v>
      </c>
      <c r="O2091" s="5" t="s">
        <v>14175</v>
      </c>
      <c r="P2091" s="5" t="s">
        <v>14939</v>
      </c>
      <c r="Q2091" s="5" t="s">
        <v>13653</v>
      </c>
      <c r="R2091" s="5" t="b">
        <v>0</v>
      </c>
    </row>
    <row r="2092" spans="1:18" x14ac:dyDescent="0.3">
      <c r="A2092" s="5" t="s">
        <v>8853</v>
      </c>
      <c r="B2092" s="5" t="s">
        <v>10958</v>
      </c>
      <c r="C2092" s="5" t="s">
        <v>13568</v>
      </c>
      <c r="D2092" s="5" t="s">
        <v>14182</v>
      </c>
      <c r="E2092" s="5" t="s">
        <v>13883</v>
      </c>
      <c r="F2092" s="5" t="s">
        <v>13478</v>
      </c>
      <c r="G2092" s="5" t="s">
        <v>13343</v>
      </c>
      <c r="H2092" s="5" t="s">
        <v>13550</v>
      </c>
      <c r="I2092" s="5" t="s">
        <v>13343</v>
      </c>
      <c r="J2092" s="5" t="s">
        <v>13343</v>
      </c>
      <c r="K2092" s="5" t="s">
        <v>13880</v>
      </c>
      <c r="L2092" s="5" t="s">
        <v>13930</v>
      </c>
      <c r="M2092" s="5" t="s">
        <v>13343</v>
      </c>
      <c r="N2092" s="5" t="s">
        <v>13511</v>
      </c>
      <c r="O2092" s="5" t="s">
        <v>14175</v>
      </c>
      <c r="P2092" s="5" t="s">
        <v>14939</v>
      </c>
      <c r="Q2092" s="5" t="s">
        <v>13653</v>
      </c>
      <c r="R2092" s="5" t="b">
        <v>0</v>
      </c>
    </row>
    <row r="2093" spans="1:18" x14ac:dyDescent="0.3">
      <c r="A2093" s="5" t="s">
        <v>8853</v>
      </c>
      <c r="B2093" s="5" t="s">
        <v>10960</v>
      </c>
      <c r="C2093" s="5" t="s">
        <v>13568</v>
      </c>
      <c r="D2093" s="5" t="s">
        <v>13973</v>
      </c>
      <c r="E2093" s="5" t="s">
        <v>13883</v>
      </c>
      <c r="F2093" s="5" t="s">
        <v>13478</v>
      </c>
      <c r="G2093" s="5" t="s">
        <v>13343</v>
      </c>
      <c r="H2093" s="5" t="s">
        <v>13550</v>
      </c>
      <c r="I2093" s="5" t="s">
        <v>13343</v>
      </c>
      <c r="J2093" s="5" t="s">
        <v>13343</v>
      </c>
      <c r="K2093" s="5" t="s">
        <v>13977</v>
      </c>
      <c r="L2093" s="5" t="s">
        <v>13930</v>
      </c>
      <c r="M2093" s="5" t="s">
        <v>13343</v>
      </c>
      <c r="N2093" s="5" t="s">
        <v>13511</v>
      </c>
      <c r="O2093" s="5" t="s">
        <v>14175</v>
      </c>
      <c r="P2093" s="5" t="s">
        <v>14939</v>
      </c>
      <c r="Q2093" s="5" t="s">
        <v>13653</v>
      </c>
      <c r="R2093" s="5" t="b">
        <v>0</v>
      </c>
    </row>
    <row r="2094" spans="1:18" x14ac:dyDescent="0.3">
      <c r="A2094" s="5" t="s">
        <v>8853</v>
      </c>
      <c r="B2094" s="5" t="s">
        <v>10961</v>
      </c>
      <c r="C2094" s="5" t="s">
        <v>13568</v>
      </c>
      <c r="D2094" s="5" t="s">
        <v>14182</v>
      </c>
      <c r="E2094" s="5" t="s">
        <v>13883</v>
      </c>
      <c r="F2094" s="5" t="s">
        <v>13478</v>
      </c>
      <c r="G2094" s="5" t="s">
        <v>13343</v>
      </c>
      <c r="H2094" s="5" t="s">
        <v>13550</v>
      </c>
      <c r="I2094" s="5" t="s">
        <v>13343</v>
      </c>
      <c r="J2094" s="5" t="s">
        <v>13343</v>
      </c>
      <c r="K2094" s="5" t="s">
        <v>13977</v>
      </c>
      <c r="L2094" s="5" t="s">
        <v>14086</v>
      </c>
      <c r="M2094" s="5" t="s">
        <v>13343</v>
      </c>
      <c r="N2094" s="5" t="s">
        <v>13503</v>
      </c>
      <c r="O2094" s="5" t="s">
        <v>14175</v>
      </c>
      <c r="P2094" s="5" t="s">
        <v>14939</v>
      </c>
      <c r="Q2094" s="5" t="s">
        <v>13653</v>
      </c>
      <c r="R2094" s="5" t="b">
        <v>0</v>
      </c>
    </row>
    <row r="2095" spans="1:18" x14ac:dyDescent="0.3">
      <c r="A2095" s="5" t="s">
        <v>8853</v>
      </c>
      <c r="B2095" s="5" t="s">
        <v>10963</v>
      </c>
      <c r="C2095" s="5" t="s">
        <v>13568</v>
      </c>
      <c r="D2095" s="5" t="s">
        <v>14182</v>
      </c>
      <c r="E2095" s="5" t="s">
        <v>13883</v>
      </c>
      <c r="F2095" s="5" t="s">
        <v>13478</v>
      </c>
      <c r="G2095" s="5" t="s">
        <v>13343</v>
      </c>
      <c r="H2095" s="5" t="s">
        <v>13550</v>
      </c>
      <c r="I2095" s="5" t="s">
        <v>13343</v>
      </c>
      <c r="J2095" s="5" t="s">
        <v>13343</v>
      </c>
      <c r="K2095" s="5" t="s">
        <v>13977</v>
      </c>
      <c r="L2095" s="5" t="s">
        <v>14086</v>
      </c>
      <c r="M2095" s="5" t="s">
        <v>13343</v>
      </c>
      <c r="N2095" s="5" t="s">
        <v>13511</v>
      </c>
      <c r="O2095" s="5" t="s">
        <v>14175</v>
      </c>
      <c r="P2095" s="5" t="s">
        <v>14939</v>
      </c>
      <c r="Q2095" s="5" t="s">
        <v>13653</v>
      </c>
      <c r="R2095" s="5" t="b">
        <v>0</v>
      </c>
    </row>
    <row r="2096" spans="1:18" x14ac:dyDescent="0.3">
      <c r="A2096" s="5" t="s">
        <v>8853</v>
      </c>
      <c r="B2096" s="5" t="s">
        <v>10965</v>
      </c>
      <c r="C2096" s="5" t="s">
        <v>13565</v>
      </c>
      <c r="D2096" s="5" t="s">
        <v>14182</v>
      </c>
      <c r="E2096" s="5" t="s">
        <v>13883</v>
      </c>
      <c r="F2096" s="5" t="s">
        <v>13476</v>
      </c>
      <c r="G2096" s="5" t="s">
        <v>13343</v>
      </c>
      <c r="H2096" s="5" t="s">
        <v>13550</v>
      </c>
      <c r="I2096" s="5" t="s">
        <v>13343</v>
      </c>
      <c r="J2096" s="5" t="s">
        <v>13343</v>
      </c>
      <c r="K2096" s="5" t="s">
        <v>13977</v>
      </c>
      <c r="L2096" s="5" t="s">
        <v>14086</v>
      </c>
      <c r="M2096" s="5" t="s">
        <v>13343</v>
      </c>
      <c r="N2096" s="5" t="s">
        <v>13511</v>
      </c>
      <c r="O2096" s="5" t="s">
        <v>14175</v>
      </c>
      <c r="P2096" s="5" t="s">
        <v>14939</v>
      </c>
      <c r="Q2096" s="5" t="s">
        <v>13653</v>
      </c>
      <c r="R2096" s="5" t="b">
        <v>0</v>
      </c>
    </row>
    <row r="2097" spans="1:18" x14ac:dyDescent="0.3">
      <c r="A2097" s="5" t="s">
        <v>8853</v>
      </c>
      <c r="B2097" s="5" t="s">
        <v>10967</v>
      </c>
      <c r="C2097" s="5" t="s">
        <v>13560</v>
      </c>
      <c r="D2097" s="5" t="s">
        <v>14182</v>
      </c>
      <c r="E2097" s="5" t="s">
        <v>13883</v>
      </c>
      <c r="F2097" s="5" t="s">
        <v>13476</v>
      </c>
      <c r="G2097" s="5" t="s">
        <v>13343</v>
      </c>
      <c r="H2097" s="5" t="s">
        <v>13550</v>
      </c>
      <c r="I2097" s="5" t="s">
        <v>13343</v>
      </c>
      <c r="J2097" s="5" t="s">
        <v>13343</v>
      </c>
      <c r="K2097" s="5" t="s">
        <v>14200</v>
      </c>
      <c r="L2097" s="5" t="s">
        <v>14086</v>
      </c>
      <c r="M2097" s="5" t="s">
        <v>13343</v>
      </c>
      <c r="N2097" s="5" t="s">
        <v>13511</v>
      </c>
      <c r="O2097" s="5" t="s">
        <v>14175</v>
      </c>
      <c r="P2097" s="5" t="s">
        <v>14939</v>
      </c>
      <c r="Q2097" s="5" t="s">
        <v>13653</v>
      </c>
      <c r="R2097" s="5" t="b">
        <v>0</v>
      </c>
    </row>
    <row r="2098" spans="1:18" x14ac:dyDescent="0.3">
      <c r="A2098" s="5" t="s">
        <v>8853</v>
      </c>
      <c r="B2098" s="5" t="s">
        <v>10968</v>
      </c>
      <c r="C2098" s="5" t="s">
        <v>13563</v>
      </c>
      <c r="D2098" s="5" t="s">
        <v>13973</v>
      </c>
      <c r="E2098" s="5" t="s">
        <v>13883</v>
      </c>
      <c r="F2098" s="5" t="s">
        <v>13476</v>
      </c>
      <c r="G2098" s="5" t="s">
        <v>13343</v>
      </c>
      <c r="H2098" s="5" t="s">
        <v>13550</v>
      </c>
      <c r="I2098" s="5" t="s">
        <v>13343</v>
      </c>
      <c r="J2098" s="5" t="s">
        <v>13343</v>
      </c>
      <c r="K2098" s="5" t="s">
        <v>14200</v>
      </c>
      <c r="L2098" s="5" t="s">
        <v>14086</v>
      </c>
      <c r="M2098" s="5" t="s">
        <v>13343</v>
      </c>
      <c r="N2098" s="5" t="s">
        <v>13511</v>
      </c>
      <c r="O2098" s="5" t="s">
        <v>14175</v>
      </c>
      <c r="P2098" s="5" t="s">
        <v>14939</v>
      </c>
      <c r="Q2098" s="5" t="s">
        <v>13653</v>
      </c>
      <c r="R2098" s="5" t="b">
        <v>0</v>
      </c>
    </row>
    <row r="2099" spans="1:18" x14ac:dyDescent="0.3">
      <c r="A2099" s="5" t="s">
        <v>8853</v>
      </c>
      <c r="B2099" s="5" t="s">
        <v>10969</v>
      </c>
      <c r="C2099" s="5" t="s">
        <v>13558</v>
      </c>
      <c r="D2099" s="5" t="s">
        <v>13973</v>
      </c>
      <c r="E2099" s="5" t="s">
        <v>13883</v>
      </c>
      <c r="F2099" s="5" t="s">
        <v>13474</v>
      </c>
      <c r="G2099" s="5" t="s">
        <v>13343</v>
      </c>
      <c r="H2099" s="5" t="s">
        <v>13550</v>
      </c>
      <c r="I2099" s="5" t="s">
        <v>13343</v>
      </c>
      <c r="J2099" s="5" t="s">
        <v>13343</v>
      </c>
      <c r="K2099" s="5" t="s">
        <v>14207</v>
      </c>
      <c r="L2099" s="5" t="s">
        <v>14086</v>
      </c>
      <c r="M2099" s="5" t="s">
        <v>13343</v>
      </c>
      <c r="N2099" s="5" t="s">
        <v>13511</v>
      </c>
      <c r="O2099" s="5" t="s">
        <v>14175</v>
      </c>
      <c r="P2099" s="5" t="s">
        <v>14939</v>
      </c>
      <c r="Q2099" s="5" t="s">
        <v>13653</v>
      </c>
      <c r="R2099" s="5" t="b">
        <v>0</v>
      </c>
    </row>
    <row r="2100" spans="1:18" x14ac:dyDescent="0.3">
      <c r="A2100" s="5" t="s">
        <v>8853</v>
      </c>
      <c r="B2100" s="5" t="s">
        <v>1221</v>
      </c>
      <c r="C2100" s="5" t="s">
        <v>13650</v>
      </c>
      <c r="D2100" s="5" t="s">
        <v>14182</v>
      </c>
      <c r="E2100" s="5" t="s">
        <v>13883</v>
      </c>
      <c r="F2100" s="5" t="s">
        <v>13474</v>
      </c>
      <c r="G2100" s="5" t="s">
        <v>13343</v>
      </c>
      <c r="H2100" s="5" t="s">
        <v>13550</v>
      </c>
      <c r="I2100" s="5" t="s">
        <v>13343</v>
      </c>
      <c r="J2100" s="5" t="s">
        <v>13343</v>
      </c>
      <c r="K2100" s="5" t="s">
        <v>13890</v>
      </c>
      <c r="L2100" s="5" t="s">
        <v>14086</v>
      </c>
      <c r="M2100" s="5" t="s">
        <v>13343</v>
      </c>
      <c r="N2100" s="5" t="s">
        <v>13511</v>
      </c>
      <c r="O2100" s="5" t="s">
        <v>14175</v>
      </c>
      <c r="P2100" s="5" t="s">
        <v>14939</v>
      </c>
      <c r="Q2100" s="5" t="s">
        <v>13653</v>
      </c>
      <c r="R2100" s="5" t="b">
        <v>0</v>
      </c>
    </row>
    <row r="2101" spans="1:18" x14ac:dyDescent="0.3">
      <c r="A2101" s="5" t="s">
        <v>8853</v>
      </c>
      <c r="B2101" s="5" t="s">
        <v>10970</v>
      </c>
      <c r="C2101" s="5" t="s">
        <v>13655</v>
      </c>
      <c r="D2101" s="5" t="s">
        <v>14182</v>
      </c>
      <c r="E2101" s="5" t="s">
        <v>13883</v>
      </c>
      <c r="F2101" s="5" t="s">
        <v>13474</v>
      </c>
      <c r="G2101" s="5" t="s">
        <v>13343</v>
      </c>
      <c r="H2101" s="5" t="s">
        <v>13550</v>
      </c>
      <c r="I2101" s="5" t="s">
        <v>13343</v>
      </c>
      <c r="J2101" s="5" t="s">
        <v>13343</v>
      </c>
      <c r="K2101" s="5" t="s">
        <v>14212</v>
      </c>
      <c r="L2101" s="5" t="s">
        <v>14086</v>
      </c>
      <c r="M2101" s="5" t="s">
        <v>13343</v>
      </c>
      <c r="N2101" s="5" t="s">
        <v>13511</v>
      </c>
      <c r="O2101" s="5" t="s">
        <v>14175</v>
      </c>
      <c r="P2101" s="5" t="s">
        <v>14939</v>
      </c>
      <c r="Q2101" s="5" t="s">
        <v>13653</v>
      </c>
      <c r="R2101" s="5" t="b">
        <v>0</v>
      </c>
    </row>
    <row r="2102" spans="1:18" x14ac:dyDescent="0.3">
      <c r="A2102" s="5" t="s">
        <v>8853</v>
      </c>
      <c r="B2102" s="5" t="s">
        <v>10972</v>
      </c>
      <c r="C2102" s="5" t="s">
        <v>13551</v>
      </c>
      <c r="D2102" s="5" t="s">
        <v>14182</v>
      </c>
      <c r="E2102" s="5" t="s">
        <v>13883</v>
      </c>
      <c r="F2102" s="5" t="s">
        <v>13474</v>
      </c>
      <c r="G2102" s="5" t="s">
        <v>13343</v>
      </c>
      <c r="H2102" s="5" t="s">
        <v>13550</v>
      </c>
      <c r="I2102" s="5" t="s">
        <v>13343</v>
      </c>
      <c r="J2102" s="5" t="s">
        <v>13343</v>
      </c>
      <c r="K2102" s="5" t="s">
        <v>13716</v>
      </c>
      <c r="L2102" s="5" t="s">
        <v>13930</v>
      </c>
      <c r="M2102" s="5" t="s">
        <v>13343</v>
      </c>
      <c r="N2102" s="5" t="s">
        <v>13511</v>
      </c>
      <c r="O2102" s="5" t="s">
        <v>14175</v>
      </c>
      <c r="P2102" s="5" t="s">
        <v>14939</v>
      </c>
      <c r="Q2102" s="5" t="s">
        <v>13653</v>
      </c>
      <c r="R2102" s="5" t="b">
        <v>0</v>
      </c>
    </row>
    <row r="2103" spans="1:18" x14ac:dyDescent="0.3">
      <c r="A2103" s="5" t="s">
        <v>8853</v>
      </c>
      <c r="B2103" s="5" t="s">
        <v>10974</v>
      </c>
      <c r="C2103" s="5" t="s">
        <v>13543</v>
      </c>
      <c r="D2103" s="5" t="s">
        <v>14182</v>
      </c>
      <c r="E2103" s="5" t="s">
        <v>13883</v>
      </c>
      <c r="F2103" s="5" t="s">
        <v>13474</v>
      </c>
      <c r="G2103" s="5" t="s">
        <v>13343</v>
      </c>
      <c r="H2103" s="5" t="s">
        <v>13550</v>
      </c>
      <c r="I2103" s="5" t="s">
        <v>13343</v>
      </c>
      <c r="J2103" s="5" t="s">
        <v>13343</v>
      </c>
      <c r="K2103" s="5" t="s">
        <v>13979</v>
      </c>
      <c r="L2103" s="5" t="s">
        <v>14086</v>
      </c>
      <c r="M2103" s="5" t="s">
        <v>13343</v>
      </c>
      <c r="N2103" s="5" t="s">
        <v>13511</v>
      </c>
      <c r="O2103" s="5" t="s">
        <v>14175</v>
      </c>
      <c r="P2103" s="5" t="s">
        <v>14939</v>
      </c>
      <c r="Q2103" s="5" t="s">
        <v>13653</v>
      </c>
      <c r="R2103" s="5" t="b">
        <v>0</v>
      </c>
    </row>
    <row r="2104" spans="1:18" x14ac:dyDescent="0.3">
      <c r="A2104" s="5" t="s">
        <v>8853</v>
      </c>
      <c r="B2104" s="5" t="s">
        <v>10976</v>
      </c>
      <c r="C2104" s="5" t="s">
        <v>13922</v>
      </c>
      <c r="D2104" s="5" t="s">
        <v>14182</v>
      </c>
      <c r="E2104" s="5" t="s">
        <v>13883</v>
      </c>
      <c r="F2104" s="5" t="s">
        <v>13474</v>
      </c>
      <c r="G2104" s="5" t="s">
        <v>13343</v>
      </c>
      <c r="H2104" s="5" t="s">
        <v>13550</v>
      </c>
      <c r="I2104" s="5" t="s">
        <v>13343</v>
      </c>
      <c r="J2104" s="5" t="s">
        <v>13343</v>
      </c>
      <c r="K2104" s="5" t="s">
        <v>14364</v>
      </c>
      <c r="L2104" s="5" t="s">
        <v>14086</v>
      </c>
      <c r="M2104" s="5" t="s">
        <v>13343</v>
      </c>
      <c r="N2104" s="5" t="s">
        <v>13511</v>
      </c>
      <c r="O2104" s="5" t="s">
        <v>14175</v>
      </c>
      <c r="P2104" s="5" t="s">
        <v>14939</v>
      </c>
      <c r="Q2104" s="5" t="s">
        <v>13653</v>
      </c>
      <c r="R2104" s="5" t="b">
        <v>0</v>
      </c>
    </row>
    <row r="2105" spans="1:18" x14ac:dyDescent="0.3">
      <c r="A2105" s="5" t="s">
        <v>8853</v>
      </c>
      <c r="B2105" s="5" t="s">
        <v>10978</v>
      </c>
      <c r="C2105" s="5" t="s">
        <v>13538</v>
      </c>
      <c r="D2105" s="5" t="s">
        <v>14182</v>
      </c>
      <c r="E2105" s="5" t="s">
        <v>13883</v>
      </c>
      <c r="F2105" s="5" t="s">
        <v>13474</v>
      </c>
      <c r="G2105" s="5" t="s">
        <v>13343</v>
      </c>
      <c r="H2105" s="5" t="s">
        <v>13550</v>
      </c>
      <c r="I2105" s="5" t="s">
        <v>13343</v>
      </c>
      <c r="J2105" s="5" t="s">
        <v>13343</v>
      </c>
      <c r="K2105" s="5" t="s">
        <v>13980</v>
      </c>
      <c r="L2105" s="5" t="s">
        <v>14086</v>
      </c>
      <c r="M2105" s="5" t="s">
        <v>13343</v>
      </c>
      <c r="N2105" s="5" t="s">
        <v>13511</v>
      </c>
      <c r="O2105" s="5" t="s">
        <v>14175</v>
      </c>
      <c r="P2105" s="5" t="s">
        <v>14939</v>
      </c>
      <c r="Q2105" s="5" t="s">
        <v>13653</v>
      </c>
      <c r="R2105" s="5" t="b">
        <v>0</v>
      </c>
    </row>
    <row r="2106" spans="1:18" x14ac:dyDescent="0.3">
      <c r="A2106" s="5" t="s">
        <v>8853</v>
      </c>
      <c r="B2106" s="5" t="s">
        <v>10980</v>
      </c>
      <c r="C2106" s="5" t="s">
        <v>13670</v>
      </c>
      <c r="D2106" s="5" t="s">
        <v>14182</v>
      </c>
      <c r="E2106" s="5" t="s">
        <v>13883</v>
      </c>
      <c r="F2106" s="5" t="s">
        <v>13473</v>
      </c>
      <c r="G2106" s="5" t="s">
        <v>13343</v>
      </c>
      <c r="H2106" s="5" t="s">
        <v>13550</v>
      </c>
      <c r="I2106" s="5" t="s">
        <v>13343</v>
      </c>
      <c r="J2106" s="5" t="s">
        <v>13343</v>
      </c>
      <c r="K2106" s="5" t="s">
        <v>13852</v>
      </c>
      <c r="L2106" s="5" t="s">
        <v>14086</v>
      </c>
      <c r="M2106" s="5" t="s">
        <v>13343</v>
      </c>
      <c r="N2106" s="5" t="s">
        <v>13511</v>
      </c>
      <c r="O2106" s="5" t="s">
        <v>14175</v>
      </c>
      <c r="P2106" s="5" t="s">
        <v>14939</v>
      </c>
      <c r="Q2106" s="5" t="s">
        <v>13653</v>
      </c>
      <c r="R2106" s="5" t="b">
        <v>0</v>
      </c>
    </row>
    <row r="2107" spans="1:18" x14ac:dyDescent="0.3">
      <c r="A2107" s="5" t="s">
        <v>8853</v>
      </c>
      <c r="B2107" s="5" t="s">
        <v>10981</v>
      </c>
      <c r="C2107" s="5" t="s">
        <v>13644</v>
      </c>
      <c r="D2107" s="5" t="s">
        <v>14182</v>
      </c>
      <c r="E2107" s="5" t="s">
        <v>13883</v>
      </c>
      <c r="F2107" s="5" t="s">
        <v>13473</v>
      </c>
      <c r="G2107" s="5" t="s">
        <v>13343</v>
      </c>
      <c r="H2107" s="5" t="s">
        <v>13550</v>
      </c>
      <c r="I2107" s="5" t="s">
        <v>13343</v>
      </c>
      <c r="J2107" s="5" t="s">
        <v>13343</v>
      </c>
      <c r="K2107" s="5" t="s">
        <v>13982</v>
      </c>
      <c r="L2107" s="5" t="s">
        <v>13875</v>
      </c>
      <c r="M2107" s="5" t="s">
        <v>13343</v>
      </c>
      <c r="N2107" s="5" t="s">
        <v>13511</v>
      </c>
      <c r="O2107" s="5" t="s">
        <v>14175</v>
      </c>
      <c r="P2107" s="5" t="s">
        <v>14939</v>
      </c>
      <c r="Q2107" s="5" t="s">
        <v>13653</v>
      </c>
      <c r="R2107" s="5" t="b">
        <v>0</v>
      </c>
    </row>
    <row r="2108" spans="1:18" x14ac:dyDescent="0.3">
      <c r="A2108" s="5" t="s">
        <v>8853</v>
      </c>
      <c r="B2108" s="5" t="s">
        <v>10983</v>
      </c>
      <c r="C2108" s="5" t="s">
        <v>13644</v>
      </c>
      <c r="D2108" s="5" t="s">
        <v>14182</v>
      </c>
      <c r="E2108" s="5" t="s">
        <v>13883</v>
      </c>
      <c r="F2108" s="5" t="s">
        <v>13473</v>
      </c>
      <c r="G2108" s="5" t="s">
        <v>13343</v>
      </c>
      <c r="H2108" s="5" t="s">
        <v>13550</v>
      </c>
      <c r="I2108" s="5" t="s">
        <v>13343</v>
      </c>
      <c r="J2108" s="5" t="s">
        <v>13343</v>
      </c>
      <c r="K2108" s="5" t="s">
        <v>14381</v>
      </c>
      <c r="L2108" s="5" t="s">
        <v>13875</v>
      </c>
      <c r="M2108" s="5" t="s">
        <v>13343</v>
      </c>
      <c r="N2108" s="5" t="s">
        <v>13511</v>
      </c>
      <c r="O2108" s="5" t="s">
        <v>14175</v>
      </c>
      <c r="P2108" s="5" t="s">
        <v>14939</v>
      </c>
      <c r="Q2108" s="5" t="s">
        <v>13653</v>
      </c>
      <c r="R2108" s="5" t="b">
        <v>0</v>
      </c>
    </row>
    <row r="2109" spans="1:18" x14ac:dyDescent="0.3">
      <c r="A2109" s="5" t="s">
        <v>8853</v>
      </c>
      <c r="B2109" s="5" t="s">
        <v>10985</v>
      </c>
      <c r="C2109" s="5" t="s">
        <v>13528</v>
      </c>
      <c r="D2109" s="5" t="s">
        <v>14182</v>
      </c>
      <c r="E2109" s="5" t="s">
        <v>13883</v>
      </c>
      <c r="F2109" s="5" t="s">
        <v>13473</v>
      </c>
      <c r="G2109" s="5" t="s">
        <v>13343</v>
      </c>
      <c r="H2109" s="5" t="s">
        <v>13550</v>
      </c>
      <c r="I2109" s="5" t="s">
        <v>13343</v>
      </c>
      <c r="J2109" s="5" t="s">
        <v>13343</v>
      </c>
      <c r="K2109" s="5" t="s">
        <v>14416</v>
      </c>
      <c r="L2109" s="5" t="s">
        <v>14086</v>
      </c>
      <c r="M2109" s="5" t="s">
        <v>13343</v>
      </c>
      <c r="N2109" s="5" t="s">
        <v>13511</v>
      </c>
      <c r="O2109" s="5" t="s">
        <v>14175</v>
      </c>
      <c r="P2109" s="5" t="s">
        <v>14939</v>
      </c>
      <c r="Q2109" s="5" t="s">
        <v>13653</v>
      </c>
      <c r="R2109" s="5" t="b">
        <v>0</v>
      </c>
    </row>
    <row r="2110" spans="1:18" x14ac:dyDescent="0.3">
      <c r="A2110" s="5" t="s">
        <v>8853</v>
      </c>
      <c r="B2110" s="5" t="s">
        <v>10987</v>
      </c>
      <c r="C2110" s="5" t="s">
        <v>13676</v>
      </c>
      <c r="D2110" s="5" t="s">
        <v>14182</v>
      </c>
      <c r="E2110" s="5" t="s">
        <v>13883</v>
      </c>
      <c r="F2110" s="5" t="s">
        <v>13473</v>
      </c>
      <c r="G2110" s="5" t="s">
        <v>13343</v>
      </c>
      <c r="H2110" s="5" t="s">
        <v>13550</v>
      </c>
      <c r="I2110" s="5" t="s">
        <v>13343</v>
      </c>
      <c r="J2110" s="5" t="s">
        <v>13343</v>
      </c>
      <c r="K2110" s="5" t="s">
        <v>14363</v>
      </c>
      <c r="L2110" s="5" t="s">
        <v>14086</v>
      </c>
      <c r="M2110" s="5" t="s">
        <v>13343</v>
      </c>
      <c r="N2110" s="5" t="s">
        <v>13511</v>
      </c>
      <c r="O2110" s="5" t="s">
        <v>14175</v>
      </c>
      <c r="P2110" s="5" t="s">
        <v>14939</v>
      </c>
      <c r="Q2110" s="5" t="s">
        <v>13653</v>
      </c>
      <c r="R2110" s="5" t="b">
        <v>0</v>
      </c>
    </row>
    <row r="2111" spans="1:18" x14ac:dyDescent="0.3">
      <c r="A2111" s="5" t="s">
        <v>8853</v>
      </c>
      <c r="B2111" s="5" t="s">
        <v>1047</v>
      </c>
      <c r="C2111" s="5" t="s">
        <v>13676</v>
      </c>
      <c r="D2111" s="5" t="s">
        <v>13950</v>
      </c>
      <c r="E2111" s="5" t="s">
        <v>13883</v>
      </c>
      <c r="F2111" s="5" t="s">
        <v>13473</v>
      </c>
      <c r="G2111" s="5" t="s">
        <v>13343</v>
      </c>
      <c r="H2111" s="5" t="s">
        <v>13550</v>
      </c>
      <c r="I2111" s="5" t="s">
        <v>13343</v>
      </c>
      <c r="J2111" s="5" t="s">
        <v>13343</v>
      </c>
      <c r="K2111" s="5" t="s">
        <v>14363</v>
      </c>
      <c r="L2111" s="5" t="s">
        <v>14086</v>
      </c>
      <c r="M2111" s="5" t="s">
        <v>13343</v>
      </c>
      <c r="N2111" s="5" t="s">
        <v>13511</v>
      </c>
      <c r="O2111" s="5" t="s">
        <v>14175</v>
      </c>
      <c r="P2111" s="5" t="s">
        <v>14939</v>
      </c>
      <c r="Q2111" s="5" t="s">
        <v>13653</v>
      </c>
      <c r="R2111" s="5" t="b">
        <v>0</v>
      </c>
    </row>
    <row r="2112" spans="1:18" x14ac:dyDescent="0.3">
      <c r="A2112" s="5" t="s">
        <v>8853</v>
      </c>
      <c r="B2112" s="5" t="s">
        <v>10989</v>
      </c>
      <c r="C2112" s="5" t="s">
        <v>13676</v>
      </c>
      <c r="D2112" s="5" t="s">
        <v>14182</v>
      </c>
      <c r="E2112" s="5" t="s">
        <v>13883</v>
      </c>
      <c r="F2112" s="5" t="s">
        <v>13473</v>
      </c>
      <c r="G2112" s="5" t="s">
        <v>13343</v>
      </c>
      <c r="H2112" s="5" t="s">
        <v>13550</v>
      </c>
      <c r="I2112" s="5" t="s">
        <v>13343</v>
      </c>
      <c r="J2112" s="5" t="s">
        <v>13343</v>
      </c>
      <c r="K2112" s="5" t="s">
        <v>14363</v>
      </c>
      <c r="L2112" s="5" t="s">
        <v>13930</v>
      </c>
      <c r="M2112" s="5" t="s">
        <v>13343</v>
      </c>
      <c r="N2112" s="5" t="s">
        <v>13511</v>
      </c>
      <c r="O2112" s="5" t="s">
        <v>14175</v>
      </c>
      <c r="P2112" s="5" t="s">
        <v>14939</v>
      </c>
      <c r="Q2112" s="5" t="s">
        <v>13653</v>
      </c>
      <c r="R2112" s="5" t="b">
        <v>0</v>
      </c>
    </row>
    <row r="2113" spans="1:18" x14ac:dyDescent="0.3">
      <c r="A2113" s="5" t="s">
        <v>8853</v>
      </c>
      <c r="B2113" s="5" t="s">
        <v>10990</v>
      </c>
      <c r="C2113" s="5" t="s">
        <v>13341</v>
      </c>
      <c r="D2113" s="5" t="s">
        <v>13950</v>
      </c>
      <c r="E2113" s="5" t="s">
        <v>13883</v>
      </c>
      <c r="F2113" s="5" t="s">
        <v>13473</v>
      </c>
      <c r="G2113" s="5" t="s">
        <v>13343</v>
      </c>
      <c r="H2113" s="5" t="s">
        <v>13550</v>
      </c>
      <c r="I2113" s="5" t="s">
        <v>13343</v>
      </c>
      <c r="J2113" s="5" t="s">
        <v>13343</v>
      </c>
      <c r="K2113" s="5" t="s">
        <v>14363</v>
      </c>
      <c r="L2113" s="5" t="s">
        <v>13930</v>
      </c>
      <c r="M2113" s="5" t="s">
        <v>13343</v>
      </c>
      <c r="N2113" s="5" t="s">
        <v>13511</v>
      </c>
      <c r="O2113" s="5" t="s">
        <v>14175</v>
      </c>
      <c r="P2113" s="5" t="s">
        <v>14939</v>
      </c>
      <c r="Q2113" s="5" t="s">
        <v>13653</v>
      </c>
      <c r="R2113" s="5" t="b">
        <v>0</v>
      </c>
    </row>
    <row r="2114" spans="1:18" x14ac:dyDescent="0.3">
      <c r="A2114" s="5" t="s">
        <v>8853</v>
      </c>
      <c r="B2114" s="5" t="s">
        <v>10992</v>
      </c>
      <c r="C2114" s="5" t="s">
        <v>13341</v>
      </c>
      <c r="D2114" s="5" t="s">
        <v>13950</v>
      </c>
      <c r="E2114" s="5" t="s">
        <v>13883</v>
      </c>
      <c r="F2114" s="5" t="s">
        <v>13473</v>
      </c>
      <c r="G2114" s="5" t="s">
        <v>13343</v>
      </c>
      <c r="H2114" s="5" t="s">
        <v>13550</v>
      </c>
      <c r="I2114" s="5" t="s">
        <v>13343</v>
      </c>
      <c r="J2114" s="5" t="s">
        <v>13343</v>
      </c>
      <c r="K2114" s="5" t="s">
        <v>13887</v>
      </c>
      <c r="L2114" s="5" t="s">
        <v>13917</v>
      </c>
      <c r="M2114" s="5" t="s">
        <v>13343</v>
      </c>
      <c r="N2114" s="5" t="s">
        <v>13511</v>
      </c>
      <c r="O2114" s="5" t="s">
        <v>14175</v>
      </c>
      <c r="P2114" s="5" t="s">
        <v>14939</v>
      </c>
      <c r="Q2114" s="5" t="s">
        <v>13653</v>
      </c>
      <c r="R2114" s="5" t="b">
        <v>0</v>
      </c>
    </row>
    <row r="2115" spans="1:18" x14ac:dyDescent="0.3">
      <c r="A2115" s="5" t="s">
        <v>8853</v>
      </c>
      <c r="B2115" s="5" t="s">
        <v>10994</v>
      </c>
      <c r="C2115" s="5" t="s">
        <v>13676</v>
      </c>
      <c r="D2115" s="5" t="s">
        <v>13950</v>
      </c>
      <c r="E2115" s="5" t="s">
        <v>13883</v>
      </c>
      <c r="F2115" s="5" t="s">
        <v>13474</v>
      </c>
      <c r="G2115" s="5" t="s">
        <v>13343</v>
      </c>
      <c r="H2115" s="5" t="s">
        <v>13550</v>
      </c>
      <c r="I2115" s="5" t="s">
        <v>13343</v>
      </c>
      <c r="J2115" s="5" t="s">
        <v>13343</v>
      </c>
      <c r="K2115" s="5" t="s">
        <v>13983</v>
      </c>
      <c r="L2115" s="5" t="s">
        <v>13917</v>
      </c>
      <c r="M2115" s="5" t="s">
        <v>13343</v>
      </c>
      <c r="N2115" s="5" t="s">
        <v>13503</v>
      </c>
      <c r="O2115" s="5" t="s">
        <v>14175</v>
      </c>
      <c r="P2115" s="5" t="s">
        <v>14939</v>
      </c>
      <c r="Q2115" s="5" t="s">
        <v>13653</v>
      </c>
      <c r="R2115" s="5" t="b">
        <v>0</v>
      </c>
    </row>
    <row r="2116" spans="1:18" x14ac:dyDescent="0.3">
      <c r="A2116" s="5" t="s">
        <v>8853</v>
      </c>
      <c r="B2116" s="5" t="s">
        <v>10995</v>
      </c>
      <c r="C2116" s="5" t="s">
        <v>13676</v>
      </c>
      <c r="D2116" s="5" t="s">
        <v>13950</v>
      </c>
      <c r="E2116" s="5" t="s">
        <v>13883</v>
      </c>
      <c r="F2116" s="5" t="s">
        <v>13473</v>
      </c>
      <c r="G2116" s="5" t="s">
        <v>13343</v>
      </c>
      <c r="H2116" s="5" t="s">
        <v>13550</v>
      </c>
      <c r="I2116" s="5" t="s">
        <v>13343</v>
      </c>
      <c r="J2116" s="5" t="s">
        <v>13343</v>
      </c>
      <c r="K2116" s="5" t="s">
        <v>13983</v>
      </c>
      <c r="L2116" s="5" t="s">
        <v>13917</v>
      </c>
      <c r="M2116" s="5" t="s">
        <v>13343</v>
      </c>
      <c r="N2116" s="5" t="s">
        <v>13511</v>
      </c>
      <c r="O2116" s="5" t="s">
        <v>14175</v>
      </c>
      <c r="P2116" s="5" t="s">
        <v>14939</v>
      </c>
      <c r="Q2116" s="5" t="s">
        <v>13653</v>
      </c>
      <c r="R2116" s="5" t="b">
        <v>0</v>
      </c>
    </row>
    <row r="2117" spans="1:18" x14ac:dyDescent="0.3">
      <c r="A2117" s="5" t="s">
        <v>8853</v>
      </c>
      <c r="B2117" s="5" t="s">
        <v>10996</v>
      </c>
      <c r="C2117" s="5" t="s">
        <v>13676</v>
      </c>
      <c r="D2117" s="5" t="s">
        <v>13950</v>
      </c>
      <c r="E2117" s="5" t="s">
        <v>13883</v>
      </c>
      <c r="F2117" s="5" t="s">
        <v>13474</v>
      </c>
      <c r="G2117" s="5" t="s">
        <v>13343</v>
      </c>
      <c r="H2117" s="5" t="s">
        <v>13550</v>
      </c>
      <c r="I2117" s="5" t="s">
        <v>13343</v>
      </c>
      <c r="J2117" s="5" t="s">
        <v>13343</v>
      </c>
      <c r="K2117" s="5" t="s">
        <v>14363</v>
      </c>
      <c r="L2117" s="5" t="s">
        <v>13917</v>
      </c>
      <c r="M2117" s="5" t="s">
        <v>13343</v>
      </c>
      <c r="N2117" s="5" t="s">
        <v>13511</v>
      </c>
      <c r="O2117" s="5" t="s">
        <v>14175</v>
      </c>
      <c r="P2117" s="5" t="s">
        <v>14939</v>
      </c>
      <c r="Q2117" s="5" t="s">
        <v>13653</v>
      </c>
      <c r="R2117" s="5" t="b">
        <v>0</v>
      </c>
    </row>
    <row r="2118" spans="1:18" x14ac:dyDescent="0.3">
      <c r="A2118" s="5" t="s">
        <v>8853</v>
      </c>
      <c r="B2118" s="5" t="s">
        <v>10997</v>
      </c>
      <c r="C2118" s="5" t="s">
        <v>13528</v>
      </c>
      <c r="D2118" s="5" t="s">
        <v>13950</v>
      </c>
      <c r="E2118" s="5" t="s">
        <v>13883</v>
      </c>
      <c r="F2118" s="5" t="s">
        <v>13474</v>
      </c>
      <c r="G2118" s="5" t="s">
        <v>13343</v>
      </c>
      <c r="H2118" s="5" t="s">
        <v>13550</v>
      </c>
      <c r="I2118" s="5" t="s">
        <v>13343</v>
      </c>
      <c r="J2118" s="5" t="s">
        <v>13343</v>
      </c>
      <c r="K2118" s="5" t="s">
        <v>14381</v>
      </c>
      <c r="L2118" s="5" t="s">
        <v>13907</v>
      </c>
      <c r="M2118" s="5" t="s">
        <v>13343</v>
      </c>
      <c r="N2118" s="5" t="s">
        <v>13511</v>
      </c>
      <c r="O2118" s="5" t="s">
        <v>14175</v>
      </c>
      <c r="P2118" s="5" t="s">
        <v>14939</v>
      </c>
      <c r="Q2118" s="5" t="s">
        <v>13653</v>
      </c>
      <c r="R2118" s="5" t="b">
        <v>0</v>
      </c>
    </row>
    <row r="2119" spans="1:18" x14ac:dyDescent="0.3">
      <c r="A2119" s="5" t="s">
        <v>8853</v>
      </c>
      <c r="B2119" s="5" t="s">
        <v>10998</v>
      </c>
      <c r="C2119" s="5" t="s">
        <v>13528</v>
      </c>
      <c r="D2119" s="5" t="s">
        <v>13950</v>
      </c>
      <c r="E2119" s="5" t="s">
        <v>13883</v>
      </c>
      <c r="F2119" s="5" t="s">
        <v>13474</v>
      </c>
      <c r="G2119" s="5" t="s">
        <v>13343</v>
      </c>
      <c r="H2119" s="5" t="s">
        <v>13550</v>
      </c>
      <c r="I2119" s="5" t="s">
        <v>13343</v>
      </c>
      <c r="J2119" s="5" t="s">
        <v>13343</v>
      </c>
      <c r="K2119" s="5" t="s">
        <v>14178</v>
      </c>
      <c r="L2119" s="5" t="s">
        <v>13907</v>
      </c>
      <c r="M2119" s="5" t="s">
        <v>13343</v>
      </c>
      <c r="N2119" s="5" t="s">
        <v>13511</v>
      </c>
      <c r="O2119" s="5" t="s">
        <v>14175</v>
      </c>
      <c r="P2119" s="5" t="s">
        <v>14939</v>
      </c>
      <c r="Q2119" s="5" t="s">
        <v>13653</v>
      </c>
      <c r="R2119" s="5" t="b">
        <v>0</v>
      </c>
    </row>
    <row r="2120" spans="1:18" x14ac:dyDescent="0.3">
      <c r="A2120" s="5" t="s">
        <v>8853</v>
      </c>
      <c r="B2120" s="5" t="s">
        <v>10999</v>
      </c>
      <c r="C2120" s="5" t="s">
        <v>13644</v>
      </c>
      <c r="D2120" s="5" t="s">
        <v>13950</v>
      </c>
      <c r="E2120" s="5" t="s">
        <v>13883</v>
      </c>
      <c r="F2120" s="5" t="s">
        <v>13474</v>
      </c>
      <c r="G2120" s="5" t="s">
        <v>13343</v>
      </c>
      <c r="H2120" s="5" t="s">
        <v>13550</v>
      </c>
      <c r="I2120" s="5" t="s">
        <v>13343</v>
      </c>
      <c r="J2120" s="5" t="s">
        <v>13343</v>
      </c>
      <c r="K2120" s="5" t="s">
        <v>14230</v>
      </c>
      <c r="L2120" s="5" t="s">
        <v>13907</v>
      </c>
      <c r="M2120" s="5" t="s">
        <v>13343</v>
      </c>
      <c r="N2120" s="5" t="s">
        <v>13511</v>
      </c>
      <c r="O2120" s="5" t="s">
        <v>14175</v>
      </c>
      <c r="P2120" s="5" t="s">
        <v>14939</v>
      </c>
      <c r="Q2120" s="5" t="s">
        <v>13653</v>
      </c>
      <c r="R2120" s="5" t="b">
        <v>0</v>
      </c>
    </row>
    <row r="2121" spans="1:18" x14ac:dyDescent="0.3">
      <c r="A2121" s="5" t="s">
        <v>8853</v>
      </c>
      <c r="B2121" s="5" t="s">
        <v>11000</v>
      </c>
      <c r="C2121" s="5" t="s">
        <v>13532</v>
      </c>
      <c r="D2121" s="5" t="s">
        <v>13950</v>
      </c>
      <c r="E2121" s="5" t="s">
        <v>13883</v>
      </c>
      <c r="F2121" s="5" t="s">
        <v>13474</v>
      </c>
      <c r="G2121" s="5" t="s">
        <v>13343</v>
      </c>
      <c r="H2121" s="5" t="s">
        <v>13550</v>
      </c>
      <c r="I2121" s="5" t="s">
        <v>13343</v>
      </c>
      <c r="J2121" s="5" t="s">
        <v>13343</v>
      </c>
      <c r="K2121" s="5" t="s">
        <v>13979</v>
      </c>
      <c r="L2121" s="5" t="s">
        <v>13935</v>
      </c>
      <c r="M2121" s="5" t="s">
        <v>13343</v>
      </c>
      <c r="N2121" s="5" t="s">
        <v>13511</v>
      </c>
      <c r="O2121" s="5" t="s">
        <v>14175</v>
      </c>
      <c r="P2121" s="5" t="s">
        <v>14939</v>
      </c>
      <c r="Q2121" s="5" t="s">
        <v>13653</v>
      </c>
      <c r="R2121" s="5" t="b">
        <v>0</v>
      </c>
    </row>
    <row r="2122" spans="1:18" x14ac:dyDescent="0.3">
      <c r="A2122" s="5" t="s">
        <v>8853</v>
      </c>
      <c r="B2122" s="5" t="s">
        <v>11001</v>
      </c>
      <c r="C2122" s="5" t="s">
        <v>13532</v>
      </c>
      <c r="D2122" s="5" t="s">
        <v>13950</v>
      </c>
      <c r="E2122" s="5" t="s">
        <v>13883</v>
      </c>
      <c r="F2122" s="5" t="s">
        <v>13474</v>
      </c>
      <c r="G2122" s="5" t="s">
        <v>13343</v>
      </c>
      <c r="H2122" s="5" t="s">
        <v>13486</v>
      </c>
      <c r="I2122" s="5" t="s">
        <v>13343</v>
      </c>
      <c r="J2122" s="5" t="s">
        <v>13343</v>
      </c>
      <c r="K2122" s="5" t="s">
        <v>14213</v>
      </c>
      <c r="L2122" s="5" t="s">
        <v>13935</v>
      </c>
      <c r="M2122" s="5" t="s">
        <v>13343</v>
      </c>
      <c r="N2122" s="5" t="s">
        <v>13511</v>
      </c>
      <c r="O2122" s="5" t="s">
        <v>14175</v>
      </c>
      <c r="P2122" s="5" t="s">
        <v>14939</v>
      </c>
      <c r="Q2122" s="5" t="s">
        <v>13653</v>
      </c>
      <c r="R2122" s="5" t="b">
        <v>0</v>
      </c>
    </row>
    <row r="2123" spans="1:18" x14ac:dyDescent="0.3">
      <c r="A2123" s="5" t="s">
        <v>8853</v>
      </c>
      <c r="B2123" s="5" t="s">
        <v>11002</v>
      </c>
      <c r="C2123" s="5" t="s">
        <v>13670</v>
      </c>
      <c r="D2123" s="5" t="s">
        <v>13950</v>
      </c>
      <c r="E2123" s="5" t="s">
        <v>13883</v>
      </c>
      <c r="F2123" s="5" t="s">
        <v>13474</v>
      </c>
      <c r="G2123" s="5" t="s">
        <v>13343</v>
      </c>
      <c r="H2123" s="5" t="s">
        <v>13486</v>
      </c>
      <c r="I2123" s="5" t="s">
        <v>13343</v>
      </c>
      <c r="J2123" s="5" t="s">
        <v>13343</v>
      </c>
      <c r="K2123" s="5" t="s">
        <v>14200</v>
      </c>
      <c r="L2123" s="5" t="s">
        <v>14073</v>
      </c>
      <c r="M2123" s="5" t="s">
        <v>13343</v>
      </c>
      <c r="N2123" s="5" t="s">
        <v>13511</v>
      </c>
      <c r="O2123" s="5" t="s">
        <v>14175</v>
      </c>
      <c r="P2123" s="5" t="s">
        <v>14939</v>
      </c>
      <c r="Q2123" s="5" t="s">
        <v>13653</v>
      </c>
      <c r="R2123" s="5" t="b">
        <v>0</v>
      </c>
    </row>
    <row r="2124" spans="1:18" x14ac:dyDescent="0.3">
      <c r="A2124" s="5" t="s">
        <v>8853</v>
      </c>
      <c r="B2124" s="5" t="s">
        <v>11003</v>
      </c>
      <c r="C2124" s="5" t="s">
        <v>13538</v>
      </c>
      <c r="D2124" s="5" t="s">
        <v>13950</v>
      </c>
      <c r="E2124" s="5" t="s">
        <v>13883</v>
      </c>
      <c r="F2124" s="5" t="s">
        <v>13476</v>
      </c>
      <c r="G2124" s="5" t="s">
        <v>13343</v>
      </c>
      <c r="H2124" s="5" t="s">
        <v>13486</v>
      </c>
      <c r="I2124" s="5" t="s">
        <v>13343</v>
      </c>
      <c r="J2124" s="5" t="s">
        <v>13343</v>
      </c>
      <c r="K2124" s="5" t="s">
        <v>13891</v>
      </c>
      <c r="L2124" s="5" t="s">
        <v>13939</v>
      </c>
      <c r="M2124" s="5" t="s">
        <v>13343</v>
      </c>
      <c r="N2124" s="5" t="s">
        <v>13511</v>
      </c>
      <c r="O2124" s="5" t="s">
        <v>14175</v>
      </c>
      <c r="P2124" s="5" t="s">
        <v>14939</v>
      </c>
      <c r="Q2124" s="5" t="s">
        <v>13653</v>
      </c>
      <c r="R2124" s="5" t="b">
        <v>0</v>
      </c>
    </row>
    <row r="2125" spans="1:18" x14ac:dyDescent="0.3">
      <c r="A2125" s="5" t="s">
        <v>8853</v>
      </c>
      <c r="B2125" s="5" t="s">
        <v>11005</v>
      </c>
      <c r="C2125" s="5" t="s">
        <v>13922</v>
      </c>
      <c r="D2125" s="5" t="s">
        <v>13950</v>
      </c>
      <c r="E2125" s="5" t="s">
        <v>13883</v>
      </c>
      <c r="F2125" s="5" t="s">
        <v>13476</v>
      </c>
      <c r="G2125" s="5" t="s">
        <v>13343</v>
      </c>
      <c r="H2125" s="5" t="s">
        <v>13486</v>
      </c>
      <c r="I2125" s="5" t="s">
        <v>13343</v>
      </c>
      <c r="J2125" s="5" t="s">
        <v>13343</v>
      </c>
      <c r="K2125" s="5" t="s">
        <v>13974</v>
      </c>
      <c r="L2125" s="5" t="s">
        <v>13939</v>
      </c>
      <c r="M2125" s="5" t="s">
        <v>13343</v>
      </c>
      <c r="N2125" s="5" t="s">
        <v>13511</v>
      </c>
      <c r="O2125" s="5" t="s">
        <v>14175</v>
      </c>
      <c r="P2125" s="5" t="s">
        <v>14939</v>
      </c>
      <c r="Q2125" s="5" t="s">
        <v>13653</v>
      </c>
      <c r="R2125" s="5" t="b">
        <v>0</v>
      </c>
    </row>
    <row r="2126" spans="1:18" x14ac:dyDescent="0.3">
      <c r="A2126" s="5" t="s">
        <v>8853</v>
      </c>
      <c r="B2126" s="5" t="s">
        <v>11006</v>
      </c>
      <c r="C2126" s="5" t="s">
        <v>13543</v>
      </c>
      <c r="D2126" s="5" t="s">
        <v>13950</v>
      </c>
      <c r="E2126" s="5" t="s">
        <v>13883</v>
      </c>
      <c r="F2126" s="5" t="s">
        <v>13476</v>
      </c>
      <c r="G2126" s="5" t="s">
        <v>13343</v>
      </c>
      <c r="H2126" s="5" t="s">
        <v>13486</v>
      </c>
      <c r="I2126" s="5" t="s">
        <v>13343</v>
      </c>
      <c r="J2126" s="5" t="s">
        <v>13343</v>
      </c>
      <c r="K2126" s="5" t="s">
        <v>13863</v>
      </c>
      <c r="L2126" s="5" t="s">
        <v>14071</v>
      </c>
      <c r="M2126" s="5" t="s">
        <v>13343</v>
      </c>
      <c r="N2126" s="5" t="s">
        <v>13511</v>
      </c>
      <c r="O2126" s="5" t="s">
        <v>14175</v>
      </c>
      <c r="P2126" s="5" t="s">
        <v>14939</v>
      </c>
      <c r="Q2126" s="5" t="s">
        <v>13653</v>
      </c>
      <c r="R2126" s="5" t="b">
        <v>0</v>
      </c>
    </row>
    <row r="2127" spans="1:18" x14ac:dyDescent="0.3">
      <c r="A2127" s="5" t="s">
        <v>8853</v>
      </c>
      <c r="B2127" s="5" t="s">
        <v>11007</v>
      </c>
      <c r="C2127" s="5" t="s">
        <v>13543</v>
      </c>
      <c r="D2127" s="5" t="s">
        <v>13950</v>
      </c>
      <c r="E2127" s="5" t="s">
        <v>13883</v>
      </c>
      <c r="F2127" s="5" t="s">
        <v>13476</v>
      </c>
      <c r="G2127" s="5" t="s">
        <v>13343</v>
      </c>
      <c r="H2127" s="5" t="s">
        <v>13486</v>
      </c>
      <c r="I2127" s="5" t="s">
        <v>13343</v>
      </c>
      <c r="J2127" s="5" t="s">
        <v>13343</v>
      </c>
      <c r="K2127" s="5" t="s">
        <v>13863</v>
      </c>
      <c r="L2127" s="5" t="s">
        <v>13912</v>
      </c>
      <c r="M2127" s="5" t="s">
        <v>13343</v>
      </c>
      <c r="N2127" s="5" t="s">
        <v>13511</v>
      </c>
      <c r="O2127" s="5" t="s">
        <v>14175</v>
      </c>
      <c r="P2127" s="5" t="s">
        <v>14939</v>
      </c>
      <c r="Q2127" s="5" t="s">
        <v>13653</v>
      </c>
      <c r="R2127" s="5" t="b">
        <v>0</v>
      </c>
    </row>
    <row r="2128" spans="1:18" x14ac:dyDescent="0.3">
      <c r="A2128" s="5" t="s">
        <v>8853</v>
      </c>
      <c r="B2128" s="5" t="s">
        <v>11008</v>
      </c>
      <c r="C2128" s="5" t="s">
        <v>13666</v>
      </c>
      <c r="D2128" s="5" t="s">
        <v>13950</v>
      </c>
      <c r="E2128" s="5" t="s">
        <v>13883</v>
      </c>
      <c r="F2128" s="5" t="s">
        <v>13476</v>
      </c>
      <c r="G2128" s="5" t="s">
        <v>13343</v>
      </c>
      <c r="H2128" s="5" t="s">
        <v>13486</v>
      </c>
      <c r="I2128" s="5" t="s">
        <v>13343</v>
      </c>
      <c r="J2128" s="5" t="s">
        <v>13343</v>
      </c>
      <c r="K2128" s="5" t="s">
        <v>14175</v>
      </c>
      <c r="L2128" s="5" t="s">
        <v>13912</v>
      </c>
      <c r="M2128" s="5" t="s">
        <v>13343</v>
      </c>
      <c r="N2128" s="5" t="s">
        <v>13511</v>
      </c>
      <c r="O2128" s="5" t="s">
        <v>14175</v>
      </c>
      <c r="P2128" s="5" t="s">
        <v>14939</v>
      </c>
      <c r="Q2128" s="5" t="s">
        <v>13653</v>
      </c>
      <c r="R2128" s="5" t="b">
        <v>0</v>
      </c>
    </row>
    <row r="2129" spans="1:18" x14ac:dyDescent="0.3">
      <c r="A2129" s="5" t="s">
        <v>8853</v>
      </c>
      <c r="B2129" s="5" t="s">
        <v>11009</v>
      </c>
      <c r="C2129" s="5" t="s">
        <v>13666</v>
      </c>
      <c r="D2129" s="5" t="s">
        <v>13950</v>
      </c>
      <c r="E2129" s="5" t="s">
        <v>13883</v>
      </c>
      <c r="F2129" s="5" t="s">
        <v>13478</v>
      </c>
      <c r="G2129" s="5" t="s">
        <v>13343</v>
      </c>
      <c r="H2129" s="5" t="s">
        <v>13486</v>
      </c>
      <c r="I2129" s="5" t="s">
        <v>13343</v>
      </c>
      <c r="J2129" s="5" t="s">
        <v>13343</v>
      </c>
      <c r="K2129" s="5" t="s">
        <v>14175</v>
      </c>
      <c r="L2129" s="5" t="s">
        <v>14066</v>
      </c>
      <c r="M2129" s="5" t="s">
        <v>13343</v>
      </c>
      <c r="N2129" s="5" t="s">
        <v>13511</v>
      </c>
      <c r="O2129" s="5" t="s">
        <v>14175</v>
      </c>
      <c r="P2129" s="5" t="s">
        <v>14939</v>
      </c>
      <c r="Q2129" s="5" t="s">
        <v>13653</v>
      </c>
      <c r="R2129" s="5" t="b">
        <v>0</v>
      </c>
    </row>
    <row r="2130" spans="1:18" x14ac:dyDescent="0.3">
      <c r="A2130" s="5" t="s">
        <v>8853</v>
      </c>
      <c r="B2130" s="5" t="s">
        <v>11011</v>
      </c>
      <c r="C2130" s="5" t="s">
        <v>13551</v>
      </c>
      <c r="D2130" s="5" t="s">
        <v>13950</v>
      </c>
      <c r="E2130" s="5" t="s">
        <v>13883</v>
      </c>
      <c r="F2130" s="5" t="s">
        <v>13478</v>
      </c>
      <c r="G2130" s="5" t="s">
        <v>13343</v>
      </c>
      <c r="H2130" s="5" t="s">
        <v>13486</v>
      </c>
      <c r="I2130" s="5" t="s">
        <v>13343</v>
      </c>
      <c r="J2130" s="5" t="s">
        <v>13343</v>
      </c>
      <c r="K2130" s="5" t="s">
        <v>13974</v>
      </c>
      <c r="L2130" s="5" t="s">
        <v>14066</v>
      </c>
      <c r="M2130" s="5" t="s">
        <v>13343</v>
      </c>
      <c r="N2130" s="5" t="s">
        <v>13511</v>
      </c>
      <c r="O2130" s="5" t="s">
        <v>14175</v>
      </c>
      <c r="P2130" s="5" t="s">
        <v>14939</v>
      </c>
      <c r="Q2130" s="5" t="s">
        <v>13653</v>
      </c>
      <c r="R2130" s="5" t="b">
        <v>0</v>
      </c>
    </row>
    <row r="2131" spans="1:18" x14ac:dyDescent="0.3">
      <c r="A2131" s="5" t="s">
        <v>8853</v>
      </c>
      <c r="B2131" s="5" t="s">
        <v>11013</v>
      </c>
      <c r="C2131" s="5" t="s">
        <v>13551</v>
      </c>
      <c r="D2131" s="5" t="s">
        <v>13950</v>
      </c>
      <c r="E2131" s="5" t="s">
        <v>13883</v>
      </c>
      <c r="F2131" s="5" t="s">
        <v>13478</v>
      </c>
      <c r="G2131" s="5" t="s">
        <v>13343</v>
      </c>
      <c r="H2131" s="5" t="s">
        <v>13486</v>
      </c>
      <c r="I2131" s="5" t="s">
        <v>13343</v>
      </c>
      <c r="J2131" s="5" t="s">
        <v>13343</v>
      </c>
      <c r="K2131" s="5" t="s">
        <v>13937</v>
      </c>
      <c r="L2131" s="5" t="s">
        <v>14066</v>
      </c>
      <c r="M2131" s="5" t="s">
        <v>13343</v>
      </c>
      <c r="N2131" s="5" t="s">
        <v>13511</v>
      </c>
      <c r="O2131" s="5" t="s">
        <v>14175</v>
      </c>
      <c r="P2131" s="5" t="s">
        <v>14939</v>
      </c>
      <c r="Q2131" s="5" t="s">
        <v>13653</v>
      </c>
      <c r="R2131" s="5" t="b">
        <v>0</v>
      </c>
    </row>
    <row r="2132" spans="1:18" x14ac:dyDescent="0.3">
      <c r="A2132" s="5" t="s">
        <v>8853</v>
      </c>
      <c r="B2132" s="5" t="s">
        <v>11015</v>
      </c>
      <c r="C2132" s="5" t="s">
        <v>13551</v>
      </c>
      <c r="D2132" s="5" t="s">
        <v>13950</v>
      </c>
      <c r="E2132" s="5" t="s">
        <v>13883</v>
      </c>
      <c r="F2132" s="5" t="s">
        <v>13478</v>
      </c>
      <c r="G2132" s="5" t="s">
        <v>13343</v>
      </c>
      <c r="H2132" s="5" t="s">
        <v>13486</v>
      </c>
      <c r="I2132" s="5" t="s">
        <v>13343</v>
      </c>
      <c r="J2132" s="5" t="s">
        <v>13343</v>
      </c>
      <c r="K2132" s="5" t="s">
        <v>14254</v>
      </c>
      <c r="L2132" s="5" t="s">
        <v>14066</v>
      </c>
      <c r="M2132" s="5" t="s">
        <v>13343</v>
      </c>
      <c r="N2132" s="5" t="s">
        <v>13511</v>
      </c>
      <c r="O2132" s="5" t="s">
        <v>14175</v>
      </c>
      <c r="P2132" s="5" t="s">
        <v>14939</v>
      </c>
      <c r="Q2132" s="5" t="s">
        <v>13653</v>
      </c>
      <c r="R2132" s="5" t="b">
        <v>0</v>
      </c>
    </row>
    <row r="2133" spans="1:18" x14ac:dyDescent="0.3">
      <c r="A2133" s="5" t="s">
        <v>8853</v>
      </c>
      <c r="B2133" s="5" t="s">
        <v>2205</v>
      </c>
      <c r="C2133" s="5" t="s">
        <v>13551</v>
      </c>
      <c r="D2133" s="5" t="s">
        <v>13950</v>
      </c>
      <c r="E2133" s="5" t="s">
        <v>13883</v>
      </c>
      <c r="F2133" s="5" t="s">
        <v>13478</v>
      </c>
      <c r="G2133" s="5" t="s">
        <v>13343</v>
      </c>
      <c r="H2133" s="5" t="s">
        <v>13486</v>
      </c>
      <c r="I2133" s="5" t="s">
        <v>13343</v>
      </c>
      <c r="J2133" s="5" t="s">
        <v>13343</v>
      </c>
      <c r="K2133" s="5" t="s">
        <v>13975</v>
      </c>
      <c r="L2133" s="5" t="s">
        <v>14066</v>
      </c>
      <c r="M2133" s="5" t="s">
        <v>13343</v>
      </c>
      <c r="N2133" s="5" t="s">
        <v>13511</v>
      </c>
      <c r="O2133" s="5" t="s">
        <v>14175</v>
      </c>
      <c r="P2133" s="5" t="s">
        <v>14939</v>
      </c>
      <c r="Q2133" s="5" t="s">
        <v>13653</v>
      </c>
      <c r="R2133" s="5" t="b">
        <v>0</v>
      </c>
    </row>
    <row r="2134" spans="1:18" x14ac:dyDescent="0.3">
      <c r="A2134" s="5" t="s">
        <v>8853</v>
      </c>
      <c r="B2134" s="5" t="s">
        <v>11016</v>
      </c>
      <c r="C2134" s="5" t="s">
        <v>13551</v>
      </c>
      <c r="D2134" s="5" t="s">
        <v>13950</v>
      </c>
      <c r="E2134" s="5" t="s">
        <v>13883</v>
      </c>
      <c r="F2134" s="5" t="s">
        <v>13480</v>
      </c>
      <c r="G2134" s="5" t="s">
        <v>13343</v>
      </c>
      <c r="H2134" s="5" t="s">
        <v>13486</v>
      </c>
      <c r="I2134" s="5" t="s">
        <v>13343</v>
      </c>
      <c r="J2134" s="5" t="s">
        <v>13343</v>
      </c>
      <c r="K2134" s="5" t="s">
        <v>13880</v>
      </c>
      <c r="L2134" s="5" t="s">
        <v>13964</v>
      </c>
      <c r="M2134" s="5" t="s">
        <v>13343</v>
      </c>
      <c r="N2134" s="5" t="s">
        <v>13511</v>
      </c>
      <c r="O2134" s="5" t="s">
        <v>14175</v>
      </c>
      <c r="P2134" s="5" t="s">
        <v>14939</v>
      </c>
      <c r="Q2134" s="5" t="s">
        <v>13653</v>
      </c>
      <c r="R2134" s="5" t="b">
        <v>0</v>
      </c>
    </row>
    <row r="2135" spans="1:18" x14ac:dyDescent="0.3">
      <c r="A2135" s="5" t="s">
        <v>8853</v>
      </c>
      <c r="B2135" s="5" t="s">
        <v>11018</v>
      </c>
      <c r="C2135" s="5" t="s">
        <v>13551</v>
      </c>
      <c r="D2135" s="5" t="s">
        <v>13950</v>
      </c>
      <c r="E2135" s="5" t="s">
        <v>13883</v>
      </c>
      <c r="F2135" s="5" t="s">
        <v>13478</v>
      </c>
      <c r="G2135" s="5" t="s">
        <v>13343</v>
      </c>
      <c r="H2135" s="5" t="s">
        <v>13486</v>
      </c>
      <c r="I2135" s="5" t="s">
        <v>13343</v>
      </c>
      <c r="J2135" s="5" t="s">
        <v>13343</v>
      </c>
      <c r="K2135" s="5" t="s">
        <v>13977</v>
      </c>
      <c r="L2135" s="5" t="s">
        <v>13964</v>
      </c>
      <c r="M2135" s="5" t="s">
        <v>13343</v>
      </c>
      <c r="N2135" s="5" t="s">
        <v>13511</v>
      </c>
      <c r="O2135" s="5" t="s">
        <v>14175</v>
      </c>
      <c r="P2135" s="5" t="s">
        <v>14939</v>
      </c>
      <c r="Q2135" s="5" t="s">
        <v>13653</v>
      </c>
      <c r="R2135" s="5" t="b">
        <v>0</v>
      </c>
    </row>
    <row r="2136" spans="1:18" x14ac:dyDescent="0.3">
      <c r="A2136" s="5" t="s">
        <v>8853</v>
      </c>
      <c r="B2136" s="5" t="s">
        <v>11019</v>
      </c>
      <c r="C2136" s="5" t="s">
        <v>13551</v>
      </c>
      <c r="D2136" s="5" t="s">
        <v>13950</v>
      </c>
      <c r="E2136" s="5" t="s">
        <v>13883</v>
      </c>
      <c r="F2136" s="5" t="s">
        <v>13480</v>
      </c>
      <c r="G2136" s="5" t="s">
        <v>13343</v>
      </c>
      <c r="H2136" s="5" t="s">
        <v>13486</v>
      </c>
      <c r="I2136" s="5" t="s">
        <v>13343</v>
      </c>
      <c r="J2136" s="5" t="s">
        <v>13343</v>
      </c>
      <c r="K2136" s="5" t="s">
        <v>14200</v>
      </c>
      <c r="L2136" s="5" t="s">
        <v>13964</v>
      </c>
      <c r="M2136" s="5" t="s">
        <v>13343</v>
      </c>
      <c r="N2136" s="5" t="s">
        <v>13511</v>
      </c>
      <c r="O2136" s="5" t="s">
        <v>14175</v>
      </c>
      <c r="P2136" s="5" t="s">
        <v>14939</v>
      </c>
      <c r="Q2136" s="5" t="s">
        <v>13653</v>
      </c>
      <c r="R2136" s="5" t="b">
        <v>0</v>
      </c>
    </row>
    <row r="2137" spans="1:18" x14ac:dyDescent="0.3">
      <c r="A2137" s="5" t="s">
        <v>8853</v>
      </c>
      <c r="B2137" s="5" t="s">
        <v>890</v>
      </c>
      <c r="C2137" s="5" t="s">
        <v>13551</v>
      </c>
      <c r="D2137" s="5" t="s">
        <v>13950</v>
      </c>
      <c r="E2137" s="5" t="s">
        <v>13883</v>
      </c>
      <c r="F2137" s="5" t="s">
        <v>13480</v>
      </c>
      <c r="G2137" s="5" t="s">
        <v>13343</v>
      </c>
      <c r="H2137" s="5" t="s">
        <v>13486</v>
      </c>
      <c r="I2137" s="5" t="s">
        <v>13343</v>
      </c>
      <c r="J2137" s="5" t="s">
        <v>13343</v>
      </c>
      <c r="K2137" s="5" t="s">
        <v>13977</v>
      </c>
      <c r="L2137" s="5" t="s">
        <v>14064</v>
      </c>
      <c r="M2137" s="5" t="s">
        <v>13343</v>
      </c>
      <c r="N2137" s="5" t="s">
        <v>13511</v>
      </c>
      <c r="O2137" s="5" t="s">
        <v>14175</v>
      </c>
      <c r="P2137" s="5" t="s">
        <v>14939</v>
      </c>
      <c r="Q2137" s="5" t="s">
        <v>13653</v>
      </c>
      <c r="R2137" s="5" t="b">
        <v>0</v>
      </c>
    </row>
    <row r="2138" spans="1:18" x14ac:dyDescent="0.3">
      <c r="A2138" s="5" t="s">
        <v>8853</v>
      </c>
      <c r="B2138" s="5" t="s">
        <v>11020</v>
      </c>
      <c r="C2138" s="5" t="s">
        <v>13666</v>
      </c>
      <c r="D2138" s="5" t="s">
        <v>13950</v>
      </c>
      <c r="E2138" s="5" t="s">
        <v>13883</v>
      </c>
      <c r="F2138" s="5" t="s">
        <v>13480</v>
      </c>
      <c r="G2138" s="5" t="s">
        <v>13343</v>
      </c>
      <c r="H2138" s="5" t="s">
        <v>13486</v>
      </c>
      <c r="I2138" s="5" t="s">
        <v>13343</v>
      </c>
      <c r="J2138" s="5" t="s">
        <v>13343</v>
      </c>
      <c r="K2138" s="5" t="s">
        <v>13977</v>
      </c>
      <c r="L2138" s="5" t="s">
        <v>14064</v>
      </c>
      <c r="M2138" s="5" t="s">
        <v>13343</v>
      </c>
      <c r="N2138" s="5" t="s">
        <v>13511</v>
      </c>
      <c r="O2138" s="5" t="s">
        <v>14175</v>
      </c>
      <c r="P2138" s="5" t="s">
        <v>14939</v>
      </c>
      <c r="Q2138" s="5" t="s">
        <v>13653</v>
      </c>
      <c r="R2138" s="5" t="b">
        <v>0</v>
      </c>
    </row>
    <row r="2139" spans="1:18" x14ac:dyDescent="0.3">
      <c r="A2139" s="5" t="s">
        <v>8853</v>
      </c>
      <c r="B2139" s="5" t="s">
        <v>11021</v>
      </c>
      <c r="C2139" s="5" t="s">
        <v>13666</v>
      </c>
      <c r="D2139" s="5" t="s">
        <v>13950</v>
      </c>
      <c r="E2139" s="5" t="s">
        <v>13883</v>
      </c>
      <c r="F2139" s="5" t="s">
        <v>13480</v>
      </c>
      <c r="G2139" s="5" t="s">
        <v>13343</v>
      </c>
      <c r="H2139" s="5" t="s">
        <v>13486</v>
      </c>
      <c r="I2139" s="5" t="s">
        <v>13343</v>
      </c>
      <c r="J2139" s="5" t="s">
        <v>13343</v>
      </c>
      <c r="K2139" s="5" t="s">
        <v>13927</v>
      </c>
      <c r="L2139" s="5" t="s">
        <v>14064</v>
      </c>
      <c r="M2139" s="5" t="s">
        <v>13343</v>
      </c>
      <c r="N2139" s="5" t="s">
        <v>13511</v>
      </c>
      <c r="O2139" s="5" t="s">
        <v>14175</v>
      </c>
      <c r="P2139" s="5" t="s">
        <v>14939</v>
      </c>
      <c r="Q2139" s="5" t="s">
        <v>13653</v>
      </c>
      <c r="R2139" s="5" t="b">
        <v>0</v>
      </c>
    </row>
    <row r="2140" spans="1:18" x14ac:dyDescent="0.3">
      <c r="A2140" s="5" t="s">
        <v>8853</v>
      </c>
      <c r="B2140" s="5" t="s">
        <v>11022</v>
      </c>
      <c r="C2140" s="5" t="s">
        <v>13666</v>
      </c>
      <c r="D2140" s="5" t="s">
        <v>13950</v>
      </c>
      <c r="E2140" s="5" t="s">
        <v>13883</v>
      </c>
      <c r="F2140" s="5" t="s">
        <v>13480</v>
      </c>
      <c r="G2140" s="5" t="s">
        <v>13343</v>
      </c>
      <c r="H2140" s="5" t="s">
        <v>13486</v>
      </c>
      <c r="I2140" s="5" t="s">
        <v>13343</v>
      </c>
      <c r="J2140" s="5" t="s">
        <v>13343</v>
      </c>
      <c r="K2140" s="5" t="s">
        <v>13891</v>
      </c>
      <c r="L2140" s="5" t="s">
        <v>13860</v>
      </c>
      <c r="M2140" s="5" t="s">
        <v>13343</v>
      </c>
      <c r="N2140" s="5" t="s">
        <v>13511</v>
      </c>
      <c r="O2140" s="5" t="s">
        <v>14175</v>
      </c>
      <c r="P2140" s="5" t="s">
        <v>14939</v>
      </c>
      <c r="Q2140" s="5" t="s">
        <v>13653</v>
      </c>
      <c r="R2140" s="5" t="b">
        <v>0</v>
      </c>
    </row>
    <row r="2141" spans="1:18" x14ac:dyDescent="0.3">
      <c r="A2141" s="5" t="s">
        <v>8853</v>
      </c>
      <c r="B2141" s="5" t="s">
        <v>11023</v>
      </c>
      <c r="C2141" s="5" t="s">
        <v>13666</v>
      </c>
      <c r="D2141" s="5" t="s">
        <v>13950</v>
      </c>
      <c r="E2141" s="5" t="s">
        <v>13883</v>
      </c>
      <c r="F2141" s="5" t="s">
        <v>13478</v>
      </c>
      <c r="G2141" s="5" t="s">
        <v>13343</v>
      </c>
      <c r="H2141" s="5" t="s">
        <v>13486</v>
      </c>
      <c r="I2141" s="5" t="s">
        <v>13343</v>
      </c>
      <c r="J2141" s="5" t="s">
        <v>13343</v>
      </c>
      <c r="K2141" s="5" t="s">
        <v>13937</v>
      </c>
      <c r="L2141" s="5" t="s">
        <v>13860</v>
      </c>
      <c r="M2141" s="5" t="s">
        <v>13343</v>
      </c>
      <c r="N2141" s="5" t="s">
        <v>13511</v>
      </c>
      <c r="O2141" s="5" t="s">
        <v>14175</v>
      </c>
      <c r="P2141" s="5" t="s">
        <v>14939</v>
      </c>
      <c r="Q2141" s="5" t="s">
        <v>13653</v>
      </c>
      <c r="R2141" s="5" t="b">
        <v>0</v>
      </c>
    </row>
    <row r="2142" spans="1:18" x14ac:dyDescent="0.3">
      <c r="A2142" s="5" t="s">
        <v>8853</v>
      </c>
      <c r="B2142" s="5" t="s">
        <v>11025</v>
      </c>
      <c r="C2142" s="5" t="s">
        <v>13543</v>
      </c>
      <c r="D2142" s="5" t="s">
        <v>13950</v>
      </c>
      <c r="E2142" s="5" t="s">
        <v>13883</v>
      </c>
      <c r="F2142" s="5" t="s">
        <v>13478</v>
      </c>
      <c r="G2142" s="5" t="s">
        <v>13343</v>
      </c>
      <c r="H2142" s="5" t="s">
        <v>13486</v>
      </c>
      <c r="I2142" s="5" t="s">
        <v>13343</v>
      </c>
      <c r="J2142" s="5" t="s">
        <v>13343</v>
      </c>
      <c r="K2142" s="5" t="s">
        <v>14175</v>
      </c>
      <c r="L2142" s="5" t="s">
        <v>13896</v>
      </c>
      <c r="M2142" s="5" t="s">
        <v>13343</v>
      </c>
      <c r="N2142" s="5" t="s">
        <v>13511</v>
      </c>
      <c r="O2142" s="5" t="s">
        <v>14175</v>
      </c>
      <c r="P2142" s="5" t="s">
        <v>14939</v>
      </c>
      <c r="Q2142" s="5" t="s">
        <v>13653</v>
      </c>
      <c r="R2142" s="5" t="b">
        <v>0</v>
      </c>
    </row>
    <row r="2143" spans="1:18" x14ac:dyDescent="0.3">
      <c r="A2143" s="5" t="s">
        <v>8853</v>
      </c>
      <c r="B2143" s="5" t="s">
        <v>11026</v>
      </c>
      <c r="C2143" s="5" t="s">
        <v>13543</v>
      </c>
      <c r="D2143" s="5" t="s">
        <v>13950</v>
      </c>
      <c r="E2143" s="5" t="s">
        <v>13883</v>
      </c>
      <c r="F2143" s="5" t="s">
        <v>13478</v>
      </c>
      <c r="G2143" s="5" t="s">
        <v>13343</v>
      </c>
      <c r="H2143" s="5" t="s">
        <v>13486</v>
      </c>
      <c r="I2143" s="5" t="s">
        <v>13343</v>
      </c>
      <c r="J2143" s="5" t="s">
        <v>13343</v>
      </c>
      <c r="K2143" s="5" t="s">
        <v>14182</v>
      </c>
      <c r="L2143" s="5" t="s">
        <v>13896</v>
      </c>
      <c r="M2143" s="5" t="s">
        <v>13343</v>
      </c>
      <c r="N2143" s="5" t="s">
        <v>13511</v>
      </c>
      <c r="O2143" s="5" t="s">
        <v>14175</v>
      </c>
      <c r="P2143" s="5" t="s">
        <v>14939</v>
      </c>
      <c r="Q2143" s="5" t="s">
        <v>13653</v>
      </c>
      <c r="R2143" s="5" t="b">
        <v>0</v>
      </c>
    </row>
    <row r="2144" spans="1:18" x14ac:dyDescent="0.3">
      <c r="A2144" s="5" t="s">
        <v>8853</v>
      </c>
      <c r="B2144" s="5" t="s">
        <v>11027</v>
      </c>
      <c r="C2144" s="5" t="s">
        <v>13543</v>
      </c>
      <c r="D2144" s="5" t="s">
        <v>13950</v>
      </c>
      <c r="E2144" s="5" t="s">
        <v>13883</v>
      </c>
      <c r="F2144" s="5" t="s">
        <v>13478</v>
      </c>
      <c r="G2144" s="5" t="s">
        <v>13343</v>
      </c>
      <c r="H2144" s="5" t="s">
        <v>13486</v>
      </c>
      <c r="I2144" s="5" t="s">
        <v>13343</v>
      </c>
      <c r="J2144" s="5" t="s">
        <v>13343</v>
      </c>
      <c r="K2144" s="5" t="s">
        <v>13968</v>
      </c>
      <c r="L2144" s="5" t="s">
        <v>13958</v>
      </c>
      <c r="M2144" s="5" t="s">
        <v>13343</v>
      </c>
      <c r="N2144" s="5" t="s">
        <v>13511</v>
      </c>
      <c r="O2144" s="5" t="s">
        <v>14175</v>
      </c>
      <c r="P2144" s="5" t="s">
        <v>14939</v>
      </c>
      <c r="Q2144" s="5" t="s">
        <v>13653</v>
      </c>
      <c r="R2144" s="5" t="b">
        <v>0</v>
      </c>
    </row>
    <row r="2145" spans="1:18" x14ac:dyDescent="0.3">
      <c r="A2145" s="5" t="s">
        <v>8853</v>
      </c>
      <c r="B2145" s="5" t="s">
        <v>11029</v>
      </c>
      <c r="C2145" s="5" t="s">
        <v>13543</v>
      </c>
      <c r="D2145" s="5" t="s">
        <v>13950</v>
      </c>
      <c r="E2145" s="5" t="s">
        <v>13883</v>
      </c>
      <c r="F2145" s="5" t="s">
        <v>13478</v>
      </c>
      <c r="G2145" s="5" t="s">
        <v>13343</v>
      </c>
      <c r="H2145" s="5" t="s">
        <v>13486</v>
      </c>
      <c r="I2145" s="5" t="s">
        <v>13343</v>
      </c>
      <c r="J2145" s="5" t="s">
        <v>13343</v>
      </c>
      <c r="K2145" s="5" t="s">
        <v>13971</v>
      </c>
      <c r="L2145" s="5" t="s">
        <v>13958</v>
      </c>
      <c r="M2145" s="5" t="s">
        <v>13343</v>
      </c>
      <c r="N2145" s="5" t="s">
        <v>13511</v>
      </c>
      <c r="O2145" s="5" t="s">
        <v>14175</v>
      </c>
      <c r="P2145" s="5" t="s">
        <v>14939</v>
      </c>
      <c r="Q2145" s="5" t="s">
        <v>13653</v>
      </c>
      <c r="R2145" s="5" t="b">
        <v>0</v>
      </c>
    </row>
    <row r="2146" spans="1:18" x14ac:dyDescent="0.3">
      <c r="A2146" s="5" t="s">
        <v>8853</v>
      </c>
      <c r="B2146" s="5" t="s">
        <v>11031</v>
      </c>
      <c r="C2146" s="5" t="s">
        <v>13922</v>
      </c>
      <c r="D2146" s="5" t="s">
        <v>13950</v>
      </c>
      <c r="E2146" s="5" t="s">
        <v>13883</v>
      </c>
      <c r="F2146" s="5" t="s">
        <v>13478</v>
      </c>
      <c r="G2146" s="5" t="s">
        <v>13343</v>
      </c>
      <c r="H2146" s="5" t="s">
        <v>13486</v>
      </c>
      <c r="I2146" s="5" t="s">
        <v>13343</v>
      </c>
      <c r="J2146" s="5" t="s">
        <v>13343</v>
      </c>
      <c r="K2146" s="5" t="s">
        <v>13966</v>
      </c>
      <c r="L2146" s="5" t="s">
        <v>13958</v>
      </c>
      <c r="M2146" s="5" t="s">
        <v>13343</v>
      </c>
      <c r="N2146" s="5" t="s">
        <v>13511</v>
      </c>
      <c r="O2146" s="5" t="s">
        <v>14175</v>
      </c>
      <c r="P2146" s="5" t="s">
        <v>14939</v>
      </c>
      <c r="Q2146" s="5" t="s">
        <v>13653</v>
      </c>
      <c r="R2146" s="5" t="b">
        <v>0</v>
      </c>
    </row>
    <row r="2147" spans="1:18" x14ac:dyDescent="0.3">
      <c r="A2147" s="5" t="s">
        <v>8853</v>
      </c>
      <c r="B2147" s="5" t="s">
        <v>11033</v>
      </c>
      <c r="C2147" s="5" t="s">
        <v>13922</v>
      </c>
      <c r="D2147" s="5" t="s">
        <v>13950</v>
      </c>
      <c r="E2147" s="5" t="s">
        <v>13883</v>
      </c>
      <c r="F2147" s="5" t="s">
        <v>13478</v>
      </c>
      <c r="G2147" s="5" t="s">
        <v>13343</v>
      </c>
      <c r="H2147" s="5" t="s">
        <v>13486</v>
      </c>
      <c r="I2147" s="5" t="s">
        <v>13343</v>
      </c>
      <c r="J2147" s="5" t="s">
        <v>13343</v>
      </c>
      <c r="K2147" s="5" t="s">
        <v>13966</v>
      </c>
      <c r="L2147" s="5" t="s">
        <v>14053</v>
      </c>
      <c r="M2147" s="5" t="s">
        <v>13343</v>
      </c>
      <c r="N2147" s="5" t="s">
        <v>13511</v>
      </c>
      <c r="O2147" s="5" t="s">
        <v>14175</v>
      </c>
      <c r="P2147" s="5" t="s">
        <v>14939</v>
      </c>
      <c r="Q2147" s="5" t="s">
        <v>13653</v>
      </c>
      <c r="R2147" s="5" t="b">
        <v>0</v>
      </c>
    </row>
    <row r="2148" spans="1:18" x14ac:dyDescent="0.3">
      <c r="A2148" s="5" t="s">
        <v>8853</v>
      </c>
      <c r="B2148" s="5" t="s">
        <v>11034</v>
      </c>
      <c r="C2148" s="5" t="s">
        <v>13922</v>
      </c>
      <c r="D2148" s="5" t="s">
        <v>13950</v>
      </c>
      <c r="E2148" s="5" t="s">
        <v>13883</v>
      </c>
      <c r="F2148" s="5" t="s">
        <v>13478</v>
      </c>
      <c r="G2148" s="5" t="s">
        <v>13343</v>
      </c>
      <c r="H2148" s="5" t="s">
        <v>13486</v>
      </c>
      <c r="I2148" s="5" t="s">
        <v>13343</v>
      </c>
      <c r="J2148" s="5" t="s">
        <v>13343</v>
      </c>
      <c r="K2148" s="5" t="s">
        <v>13971</v>
      </c>
      <c r="L2148" s="5" t="s">
        <v>14053</v>
      </c>
      <c r="M2148" s="5" t="s">
        <v>13343</v>
      </c>
      <c r="N2148" s="5" t="s">
        <v>13511</v>
      </c>
      <c r="O2148" s="5" t="s">
        <v>14175</v>
      </c>
      <c r="P2148" s="5" t="s">
        <v>14939</v>
      </c>
      <c r="Q2148" s="5" t="s">
        <v>13653</v>
      </c>
      <c r="R2148" s="5" t="b">
        <v>0</v>
      </c>
    </row>
    <row r="2149" spans="1:18" x14ac:dyDescent="0.3">
      <c r="A2149" s="5" t="s">
        <v>8853</v>
      </c>
      <c r="B2149" s="5" t="s">
        <v>11035</v>
      </c>
      <c r="C2149" s="5" t="s">
        <v>13922</v>
      </c>
      <c r="D2149" s="5" t="s">
        <v>13950</v>
      </c>
      <c r="E2149" s="5" t="s">
        <v>13883</v>
      </c>
      <c r="F2149" s="5" t="s">
        <v>13476</v>
      </c>
      <c r="G2149" s="5" t="s">
        <v>13343</v>
      </c>
      <c r="H2149" s="5" t="s">
        <v>13486</v>
      </c>
      <c r="I2149" s="5" t="s">
        <v>13343</v>
      </c>
      <c r="J2149" s="5" t="s">
        <v>13343</v>
      </c>
      <c r="K2149" s="5" t="s">
        <v>13968</v>
      </c>
      <c r="L2149" s="5" t="s">
        <v>14053</v>
      </c>
      <c r="M2149" s="5" t="s">
        <v>13343</v>
      </c>
      <c r="N2149" s="5" t="s">
        <v>13511</v>
      </c>
      <c r="O2149" s="5" t="s">
        <v>14175</v>
      </c>
      <c r="P2149" s="5" t="s">
        <v>14939</v>
      </c>
      <c r="Q2149" s="5" t="b">
        <v>0</v>
      </c>
      <c r="R2149" s="5" t="b">
        <v>0</v>
      </c>
    </row>
    <row r="2150" spans="1:18" x14ac:dyDescent="0.3">
      <c r="A2150" s="5" t="s">
        <v>8853</v>
      </c>
      <c r="B2150" s="5" t="s">
        <v>11037</v>
      </c>
      <c r="C2150" s="5" t="s">
        <v>13922</v>
      </c>
      <c r="D2150" s="5" t="s">
        <v>13950</v>
      </c>
      <c r="E2150" s="5" t="s">
        <v>13883</v>
      </c>
      <c r="F2150" s="5" t="s">
        <v>13476</v>
      </c>
      <c r="G2150" s="5" t="s">
        <v>13343</v>
      </c>
      <c r="H2150" s="5" t="s">
        <v>13486</v>
      </c>
      <c r="I2150" s="5" t="s">
        <v>13343</v>
      </c>
      <c r="J2150" s="5" t="s">
        <v>13343</v>
      </c>
      <c r="K2150" s="5" t="s">
        <v>14182</v>
      </c>
      <c r="L2150" s="5" t="s">
        <v>14053</v>
      </c>
      <c r="M2150" s="5" t="s">
        <v>13343</v>
      </c>
      <c r="N2150" s="5" t="s">
        <v>13511</v>
      </c>
      <c r="O2150" s="5" t="s">
        <v>14175</v>
      </c>
      <c r="P2150" s="5" t="s">
        <v>14939</v>
      </c>
      <c r="Q2150" s="5" t="b">
        <v>0</v>
      </c>
      <c r="R2150" s="5" t="b">
        <v>0</v>
      </c>
    </row>
    <row r="2151" spans="1:18" x14ac:dyDescent="0.3">
      <c r="A2151" s="5" t="s">
        <v>8853</v>
      </c>
      <c r="B2151" s="5" t="s">
        <v>11038</v>
      </c>
      <c r="C2151" s="5" t="s">
        <v>13538</v>
      </c>
      <c r="D2151" s="5" t="s">
        <v>13950</v>
      </c>
      <c r="E2151" s="5" t="s">
        <v>13883</v>
      </c>
      <c r="F2151" s="5" t="s">
        <v>13476</v>
      </c>
      <c r="G2151" s="5" t="s">
        <v>13343</v>
      </c>
      <c r="H2151" s="5" t="s">
        <v>13486</v>
      </c>
      <c r="I2151" s="5" t="s">
        <v>13343</v>
      </c>
      <c r="J2151" s="5" t="s">
        <v>13343</v>
      </c>
      <c r="K2151" s="5" t="s">
        <v>13863</v>
      </c>
      <c r="L2151" s="5" t="s">
        <v>14053</v>
      </c>
      <c r="M2151" s="5" t="s">
        <v>13343</v>
      </c>
      <c r="N2151" s="5" t="s">
        <v>13511</v>
      </c>
      <c r="O2151" s="5" t="s">
        <v>14175</v>
      </c>
      <c r="P2151" s="5" t="s">
        <v>14939</v>
      </c>
      <c r="Q2151" s="5" t="b">
        <v>0</v>
      </c>
      <c r="R2151" s="5" t="b">
        <v>0</v>
      </c>
    </row>
    <row r="2152" spans="1:18" x14ac:dyDescent="0.3">
      <c r="A2152" s="5" t="s">
        <v>8853</v>
      </c>
      <c r="B2152" s="5" t="s">
        <v>11040</v>
      </c>
      <c r="C2152" s="5" t="s">
        <v>13538</v>
      </c>
      <c r="D2152" s="5" t="s">
        <v>13863</v>
      </c>
      <c r="E2152" s="5" t="s">
        <v>13883</v>
      </c>
      <c r="F2152" s="5" t="s">
        <v>13476</v>
      </c>
      <c r="G2152" s="5" t="s">
        <v>13343</v>
      </c>
      <c r="H2152" s="5" t="s">
        <v>13486</v>
      </c>
      <c r="I2152" s="5" t="s">
        <v>13343</v>
      </c>
      <c r="J2152" s="5" t="s">
        <v>13343</v>
      </c>
      <c r="K2152" s="5" t="s">
        <v>14175</v>
      </c>
      <c r="L2152" s="5" t="s">
        <v>14053</v>
      </c>
      <c r="M2152" s="5" t="s">
        <v>13343</v>
      </c>
      <c r="N2152" s="5" t="s">
        <v>13511</v>
      </c>
      <c r="O2152" s="5" t="s">
        <v>14175</v>
      </c>
      <c r="P2152" s="5" t="s">
        <v>14939</v>
      </c>
      <c r="Q2152" s="5" t="b">
        <v>0</v>
      </c>
      <c r="R2152" s="5" t="b">
        <v>0</v>
      </c>
    </row>
    <row r="2153" spans="1:18" x14ac:dyDescent="0.3">
      <c r="A2153" s="5" t="s">
        <v>8853</v>
      </c>
      <c r="B2153" s="5" t="s">
        <v>11041</v>
      </c>
      <c r="C2153" s="5" t="s">
        <v>13538</v>
      </c>
      <c r="D2153" s="5" t="s">
        <v>13950</v>
      </c>
      <c r="E2153" s="5" t="s">
        <v>14381</v>
      </c>
      <c r="F2153" s="5" t="s">
        <v>13476</v>
      </c>
      <c r="G2153" s="5" t="s">
        <v>13343</v>
      </c>
      <c r="H2153" s="5" t="s">
        <v>13486</v>
      </c>
      <c r="I2153" s="5" t="s">
        <v>13343</v>
      </c>
      <c r="J2153" s="5" t="s">
        <v>13343</v>
      </c>
      <c r="K2153" s="5" t="s">
        <v>13863</v>
      </c>
      <c r="L2153" s="5" t="s">
        <v>13925</v>
      </c>
      <c r="M2153" s="5" t="s">
        <v>13343</v>
      </c>
      <c r="N2153" s="5" t="s">
        <v>13511</v>
      </c>
      <c r="O2153" s="5" t="s">
        <v>14175</v>
      </c>
      <c r="P2153" s="5" t="s">
        <v>14939</v>
      </c>
      <c r="Q2153" s="5" t="b">
        <v>0</v>
      </c>
      <c r="R2153" s="5" t="b">
        <v>0</v>
      </c>
    </row>
    <row r="2154" spans="1:18" x14ac:dyDescent="0.3">
      <c r="A2154" s="5" t="s">
        <v>8853</v>
      </c>
      <c r="B2154" s="5" t="s">
        <v>11043</v>
      </c>
      <c r="C2154" s="5" t="s">
        <v>13538</v>
      </c>
      <c r="D2154" s="5" t="s">
        <v>13863</v>
      </c>
      <c r="E2154" s="5" t="s">
        <v>13883</v>
      </c>
      <c r="F2154" s="5" t="s">
        <v>13476</v>
      </c>
      <c r="G2154" s="5" t="s">
        <v>13343</v>
      </c>
      <c r="H2154" s="5" t="s">
        <v>13486</v>
      </c>
      <c r="I2154" s="5" t="s">
        <v>13343</v>
      </c>
      <c r="J2154" s="5" t="s">
        <v>13343</v>
      </c>
      <c r="K2154" s="5" t="s">
        <v>14175</v>
      </c>
      <c r="L2154" s="5" t="s">
        <v>13925</v>
      </c>
      <c r="M2154" s="5" t="s">
        <v>13343</v>
      </c>
      <c r="N2154" s="5" t="s">
        <v>13511</v>
      </c>
      <c r="O2154" s="5" t="s">
        <v>14175</v>
      </c>
      <c r="P2154" s="5" t="s">
        <v>14939</v>
      </c>
      <c r="Q2154" s="5" t="b">
        <v>0</v>
      </c>
      <c r="R2154" s="5" t="b">
        <v>0</v>
      </c>
    </row>
    <row r="2155" spans="1:18" x14ac:dyDescent="0.3">
      <c r="A2155" s="5" t="s">
        <v>8853</v>
      </c>
      <c r="B2155" s="5" t="s">
        <v>11044</v>
      </c>
      <c r="C2155" s="5" t="s">
        <v>13670</v>
      </c>
      <c r="D2155" s="5" t="s">
        <v>13950</v>
      </c>
      <c r="E2155" s="5" t="s">
        <v>13883</v>
      </c>
      <c r="F2155" s="5" t="s">
        <v>13474</v>
      </c>
      <c r="G2155" s="5" t="s">
        <v>13343</v>
      </c>
      <c r="H2155" s="5" t="s">
        <v>13486</v>
      </c>
      <c r="I2155" s="5" t="s">
        <v>13343</v>
      </c>
      <c r="J2155" s="5" t="s">
        <v>13343</v>
      </c>
      <c r="K2155" s="5" t="s">
        <v>14175</v>
      </c>
      <c r="L2155" s="5" t="s">
        <v>13925</v>
      </c>
      <c r="M2155" s="5" t="s">
        <v>13343</v>
      </c>
      <c r="N2155" s="5" t="s">
        <v>13511</v>
      </c>
      <c r="O2155" s="5" t="s">
        <v>14175</v>
      </c>
      <c r="P2155" s="5" t="s">
        <v>14939</v>
      </c>
      <c r="Q2155" s="5" t="b">
        <v>0</v>
      </c>
      <c r="R2155" s="5" t="b">
        <v>0</v>
      </c>
    </row>
    <row r="2156" spans="1:18" x14ac:dyDescent="0.3">
      <c r="A2156" s="5" t="s">
        <v>8853</v>
      </c>
      <c r="B2156" s="5" t="s">
        <v>11045</v>
      </c>
      <c r="C2156" s="5" t="s">
        <v>13670</v>
      </c>
      <c r="D2156" s="5" t="s">
        <v>13863</v>
      </c>
      <c r="E2156" s="5" t="s">
        <v>13883</v>
      </c>
      <c r="F2156" s="5" t="s">
        <v>13474</v>
      </c>
      <c r="G2156" s="5" t="s">
        <v>13343</v>
      </c>
      <c r="H2156" s="5" t="s">
        <v>13486</v>
      </c>
      <c r="I2156" s="5" t="s">
        <v>13343</v>
      </c>
      <c r="J2156" s="5" t="s">
        <v>13343</v>
      </c>
      <c r="K2156" s="5" t="s">
        <v>14175</v>
      </c>
      <c r="L2156" s="5" t="s">
        <v>13925</v>
      </c>
      <c r="M2156" s="5" t="s">
        <v>13343</v>
      </c>
      <c r="N2156" s="5" t="s">
        <v>13511</v>
      </c>
      <c r="O2156" s="5" t="s">
        <v>14175</v>
      </c>
      <c r="P2156" s="5" t="s">
        <v>14939</v>
      </c>
      <c r="Q2156" s="5" t="b">
        <v>0</v>
      </c>
      <c r="R2156" s="5" t="b">
        <v>0</v>
      </c>
    </row>
    <row r="2157" spans="1:18" x14ac:dyDescent="0.3">
      <c r="A2157" s="5" t="s">
        <v>8853</v>
      </c>
      <c r="B2157" s="5" t="s">
        <v>11046</v>
      </c>
      <c r="C2157" s="5" t="s">
        <v>13670</v>
      </c>
      <c r="D2157" s="5" t="s">
        <v>13863</v>
      </c>
      <c r="E2157" s="5" t="s">
        <v>13883</v>
      </c>
      <c r="F2157" s="5" t="s">
        <v>13474</v>
      </c>
      <c r="G2157" s="5" t="s">
        <v>13343</v>
      </c>
      <c r="H2157" s="5" t="s">
        <v>13486</v>
      </c>
      <c r="I2157" s="5" t="s">
        <v>13343</v>
      </c>
      <c r="J2157" s="5" t="s">
        <v>13343</v>
      </c>
      <c r="K2157" s="5" t="s">
        <v>13974</v>
      </c>
      <c r="L2157" s="5" t="s">
        <v>13925</v>
      </c>
      <c r="M2157" s="5" t="s">
        <v>13343</v>
      </c>
      <c r="N2157" s="5" t="s">
        <v>13511</v>
      </c>
      <c r="O2157" s="5" t="s">
        <v>14175</v>
      </c>
      <c r="P2157" s="5" t="s">
        <v>14939</v>
      </c>
      <c r="Q2157" s="5" t="b">
        <v>0</v>
      </c>
      <c r="R2157" s="5" t="b">
        <v>0</v>
      </c>
    </row>
    <row r="2158" spans="1:18" x14ac:dyDescent="0.3">
      <c r="A2158" s="5" t="s">
        <v>8853</v>
      </c>
      <c r="B2158" s="5" t="s">
        <v>11047</v>
      </c>
      <c r="C2158" s="5" t="s">
        <v>13670</v>
      </c>
      <c r="D2158" s="5" t="s">
        <v>13863</v>
      </c>
      <c r="E2158" s="5" t="s">
        <v>13883</v>
      </c>
      <c r="F2158" s="5" t="s">
        <v>13474</v>
      </c>
      <c r="G2158" s="5" t="s">
        <v>13343</v>
      </c>
      <c r="H2158" s="5" t="s">
        <v>13486</v>
      </c>
      <c r="I2158" s="5" t="s">
        <v>13343</v>
      </c>
      <c r="J2158" s="5" t="s">
        <v>13343</v>
      </c>
      <c r="K2158" s="5" t="s">
        <v>13937</v>
      </c>
      <c r="L2158" s="5" t="s">
        <v>13925</v>
      </c>
      <c r="M2158" s="5" t="s">
        <v>13343</v>
      </c>
      <c r="N2158" s="5" t="s">
        <v>13511</v>
      </c>
      <c r="O2158" s="5" t="s">
        <v>14175</v>
      </c>
      <c r="P2158" s="5" t="s">
        <v>14939</v>
      </c>
      <c r="Q2158" s="5" t="b">
        <v>0</v>
      </c>
      <c r="R2158" s="5" t="b">
        <v>0</v>
      </c>
    </row>
    <row r="2159" spans="1:18" x14ac:dyDescent="0.3">
      <c r="A2159" s="5" t="s">
        <v>8853</v>
      </c>
      <c r="B2159" s="5" t="s">
        <v>1222</v>
      </c>
      <c r="C2159" s="5" t="s">
        <v>13532</v>
      </c>
      <c r="D2159" s="5" t="s">
        <v>13863</v>
      </c>
      <c r="E2159" s="5" t="s">
        <v>13883</v>
      </c>
      <c r="F2159" s="5" t="s">
        <v>13474</v>
      </c>
      <c r="G2159" s="5" t="s">
        <v>13343</v>
      </c>
      <c r="H2159" s="5" t="s">
        <v>13486</v>
      </c>
      <c r="I2159" s="5" t="s">
        <v>13343</v>
      </c>
      <c r="J2159" s="5" t="s">
        <v>13343</v>
      </c>
      <c r="K2159" s="5" t="s">
        <v>13937</v>
      </c>
      <c r="L2159" s="5" t="s">
        <v>13925</v>
      </c>
      <c r="M2159" s="5" t="s">
        <v>13343</v>
      </c>
      <c r="N2159" s="5" t="s">
        <v>13511</v>
      </c>
      <c r="O2159" s="5" t="s">
        <v>14175</v>
      </c>
      <c r="P2159" s="5" t="s">
        <v>14939</v>
      </c>
      <c r="Q2159" s="5" t="b">
        <v>0</v>
      </c>
      <c r="R2159" s="5" t="b">
        <v>0</v>
      </c>
    </row>
    <row r="2160" spans="1:18" x14ac:dyDescent="0.3">
      <c r="A2160" s="5" t="s">
        <v>8853</v>
      </c>
      <c r="B2160" s="5" t="s">
        <v>11048</v>
      </c>
      <c r="C2160" s="5" t="s">
        <v>13532</v>
      </c>
      <c r="D2160" s="5" t="s">
        <v>13863</v>
      </c>
      <c r="E2160" s="5" t="s">
        <v>13883</v>
      </c>
      <c r="F2160" s="5" t="s">
        <v>13474</v>
      </c>
      <c r="G2160" s="5" t="s">
        <v>13343</v>
      </c>
      <c r="H2160" s="5" t="s">
        <v>13486</v>
      </c>
      <c r="I2160" s="5" t="s">
        <v>13343</v>
      </c>
      <c r="J2160" s="5" t="s">
        <v>13343</v>
      </c>
      <c r="K2160" s="5" t="s">
        <v>14254</v>
      </c>
      <c r="L2160" s="5" t="s">
        <v>13954</v>
      </c>
      <c r="M2160" s="5" t="s">
        <v>13343</v>
      </c>
      <c r="N2160" s="5" t="s">
        <v>13511</v>
      </c>
      <c r="O2160" s="5" t="s">
        <v>14175</v>
      </c>
      <c r="P2160" s="5" t="s">
        <v>14939</v>
      </c>
      <c r="Q2160" s="5" t="b">
        <v>0</v>
      </c>
      <c r="R2160" s="5" t="b">
        <v>0</v>
      </c>
    </row>
    <row r="2161" spans="1:18" x14ac:dyDescent="0.3">
      <c r="A2161" s="5" t="s">
        <v>8853</v>
      </c>
      <c r="B2161" s="5" t="s">
        <v>11049</v>
      </c>
      <c r="C2161" s="5" t="s">
        <v>13532</v>
      </c>
      <c r="D2161" s="5" t="s">
        <v>13950</v>
      </c>
      <c r="E2161" s="5" t="s">
        <v>13883</v>
      </c>
      <c r="F2161" s="5" t="s">
        <v>13473</v>
      </c>
      <c r="G2161" s="5" t="s">
        <v>13343</v>
      </c>
      <c r="H2161" s="5" t="s">
        <v>13486</v>
      </c>
      <c r="I2161" s="5" t="s">
        <v>13343</v>
      </c>
      <c r="J2161" s="5" t="s">
        <v>13343</v>
      </c>
      <c r="K2161" s="5" t="s">
        <v>13975</v>
      </c>
      <c r="L2161" s="5" t="s">
        <v>13925</v>
      </c>
      <c r="M2161" s="5" t="s">
        <v>13343</v>
      </c>
      <c r="N2161" s="5" t="s">
        <v>13511</v>
      </c>
      <c r="O2161" s="5" t="s">
        <v>14175</v>
      </c>
      <c r="P2161" s="5" t="s">
        <v>14939</v>
      </c>
      <c r="Q2161" s="5" t="b">
        <v>0</v>
      </c>
      <c r="R2161" s="5" t="b">
        <v>0</v>
      </c>
    </row>
    <row r="2162" spans="1:18" x14ac:dyDescent="0.3">
      <c r="A2162" s="5" t="s">
        <v>8853</v>
      </c>
      <c r="B2162" s="5" t="s">
        <v>11050</v>
      </c>
      <c r="C2162" s="5" t="s">
        <v>13532</v>
      </c>
      <c r="D2162" s="5" t="s">
        <v>13950</v>
      </c>
      <c r="E2162" s="5" t="s">
        <v>13883</v>
      </c>
      <c r="F2162" s="5" t="s">
        <v>13473</v>
      </c>
      <c r="G2162" s="5" t="s">
        <v>13343</v>
      </c>
      <c r="H2162" s="5" t="s">
        <v>13486</v>
      </c>
      <c r="I2162" s="5" t="s">
        <v>13343</v>
      </c>
      <c r="J2162" s="5" t="s">
        <v>13343</v>
      </c>
      <c r="K2162" s="5" t="s">
        <v>13977</v>
      </c>
      <c r="L2162" s="5" t="s">
        <v>13954</v>
      </c>
      <c r="M2162" s="5" t="s">
        <v>13343</v>
      </c>
      <c r="N2162" s="5" t="s">
        <v>13511</v>
      </c>
      <c r="O2162" s="5" t="s">
        <v>14175</v>
      </c>
      <c r="P2162" s="5" t="s">
        <v>14939</v>
      </c>
      <c r="Q2162" s="5" t="b">
        <v>0</v>
      </c>
      <c r="R2162" s="5" t="b">
        <v>0</v>
      </c>
    </row>
    <row r="2163" spans="1:18" x14ac:dyDescent="0.3">
      <c r="A2163" s="5" t="s">
        <v>8853</v>
      </c>
      <c r="B2163" s="5" t="s">
        <v>11052</v>
      </c>
      <c r="C2163" s="5" t="s">
        <v>13532</v>
      </c>
      <c r="D2163" s="5" t="s">
        <v>13863</v>
      </c>
      <c r="E2163" s="5" t="s">
        <v>13883</v>
      </c>
      <c r="F2163" s="5" t="s">
        <v>13474</v>
      </c>
      <c r="G2163" s="5" t="s">
        <v>13343</v>
      </c>
      <c r="H2163" s="5" t="s">
        <v>13486</v>
      </c>
      <c r="I2163" s="5" t="s">
        <v>13343</v>
      </c>
      <c r="J2163" s="5" t="s">
        <v>13343</v>
      </c>
      <c r="K2163" s="5" t="s">
        <v>14207</v>
      </c>
      <c r="L2163" s="5" t="s">
        <v>13925</v>
      </c>
      <c r="M2163" s="5" t="s">
        <v>13343</v>
      </c>
      <c r="N2163" s="5" t="s">
        <v>13511</v>
      </c>
      <c r="O2163" s="5" t="s">
        <v>14175</v>
      </c>
      <c r="P2163" s="5" t="s">
        <v>14939</v>
      </c>
      <c r="Q2163" s="5" t="b">
        <v>0</v>
      </c>
      <c r="R2163" s="5" t="b">
        <v>0</v>
      </c>
    </row>
    <row r="2164" spans="1:18" x14ac:dyDescent="0.3">
      <c r="A2164" s="5" t="s">
        <v>8853</v>
      </c>
      <c r="B2164" s="5" t="s">
        <v>11054</v>
      </c>
      <c r="C2164" s="5" t="s">
        <v>13532</v>
      </c>
      <c r="D2164" s="5" t="s">
        <v>13863</v>
      </c>
      <c r="E2164" s="5" t="s">
        <v>13883</v>
      </c>
      <c r="F2164" s="5" t="s">
        <v>13473</v>
      </c>
      <c r="G2164" s="5" t="s">
        <v>13343</v>
      </c>
      <c r="H2164" s="5" t="s">
        <v>13486</v>
      </c>
      <c r="I2164" s="5" t="s">
        <v>13343</v>
      </c>
      <c r="J2164" s="5" t="s">
        <v>13343</v>
      </c>
      <c r="K2164" s="5" t="s">
        <v>14207</v>
      </c>
      <c r="L2164" s="5" t="s">
        <v>13925</v>
      </c>
      <c r="M2164" s="5" t="s">
        <v>13343</v>
      </c>
      <c r="N2164" s="5" t="s">
        <v>13511</v>
      </c>
      <c r="O2164" s="5" t="s">
        <v>14175</v>
      </c>
      <c r="P2164" s="5" t="s">
        <v>14939</v>
      </c>
      <c r="Q2164" s="5" t="b">
        <v>0</v>
      </c>
      <c r="R2164" s="5" t="b">
        <v>0</v>
      </c>
    </row>
    <row r="2165" spans="1:18" x14ac:dyDescent="0.3">
      <c r="A2165" s="5" t="s">
        <v>8853</v>
      </c>
      <c r="B2165" s="5" t="s">
        <v>11055</v>
      </c>
      <c r="C2165" s="5" t="s">
        <v>13532</v>
      </c>
      <c r="D2165" s="5" t="s">
        <v>13863</v>
      </c>
      <c r="E2165" s="5" t="s">
        <v>13883</v>
      </c>
      <c r="F2165" s="5" t="s">
        <v>13473</v>
      </c>
      <c r="G2165" s="5" t="s">
        <v>13343</v>
      </c>
      <c r="H2165" s="5" t="s">
        <v>13486</v>
      </c>
      <c r="I2165" s="5" t="s">
        <v>13343</v>
      </c>
      <c r="J2165" s="5" t="s">
        <v>13343</v>
      </c>
      <c r="K2165" s="5" t="s">
        <v>14200</v>
      </c>
      <c r="L2165" s="5" t="s">
        <v>13954</v>
      </c>
      <c r="M2165" s="5" t="s">
        <v>13343</v>
      </c>
      <c r="N2165" s="5" t="s">
        <v>13511</v>
      </c>
      <c r="O2165" s="5" t="s">
        <v>14175</v>
      </c>
      <c r="P2165" s="5" t="s">
        <v>14939</v>
      </c>
      <c r="Q2165" s="5" t="b">
        <v>0</v>
      </c>
      <c r="R2165" s="5" t="b">
        <v>0</v>
      </c>
    </row>
    <row r="2166" spans="1:18" x14ac:dyDescent="0.3">
      <c r="A2166" s="5" t="s">
        <v>8853</v>
      </c>
      <c r="B2166" s="5" t="s">
        <v>11057</v>
      </c>
      <c r="C2166" s="5" t="s">
        <v>13532</v>
      </c>
      <c r="D2166" s="5" t="s">
        <v>13950</v>
      </c>
      <c r="E2166" s="5" t="s">
        <v>13883</v>
      </c>
      <c r="F2166" s="5" t="s">
        <v>13473</v>
      </c>
      <c r="G2166" s="5" t="s">
        <v>13343</v>
      </c>
      <c r="H2166" s="5" t="s">
        <v>13486</v>
      </c>
      <c r="I2166" s="5" t="s">
        <v>13343</v>
      </c>
      <c r="J2166" s="5" t="s">
        <v>13343</v>
      </c>
      <c r="K2166" s="5" t="s">
        <v>14200</v>
      </c>
      <c r="L2166" s="5" t="s">
        <v>13954</v>
      </c>
      <c r="M2166" s="5" t="s">
        <v>13343</v>
      </c>
      <c r="N2166" s="5" t="s">
        <v>13511</v>
      </c>
      <c r="O2166" s="5" t="s">
        <v>14175</v>
      </c>
      <c r="P2166" s="5" t="s">
        <v>14939</v>
      </c>
      <c r="Q2166" s="5" t="b">
        <v>0</v>
      </c>
      <c r="R2166" s="5" t="b">
        <v>0</v>
      </c>
    </row>
    <row r="2167" spans="1:18" x14ac:dyDescent="0.3">
      <c r="A2167" s="5" t="s">
        <v>8853</v>
      </c>
      <c r="B2167" s="5" t="s">
        <v>11058</v>
      </c>
      <c r="C2167" s="5" t="s">
        <v>13532</v>
      </c>
      <c r="D2167" s="5" t="s">
        <v>13950</v>
      </c>
      <c r="E2167" s="5" t="s">
        <v>13883</v>
      </c>
      <c r="F2167" s="5" t="s">
        <v>13473</v>
      </c>
      <c r="G2167" s="5" t="s">
        <v>13343</v>
      </c>
      <c r="H2167" s="5" t="s">
        <v>13486</v>
      </c>
      <c r="I2167" s="5" t="s">
        <v>13343</v>
      </c>
      <c r="J2167" s="5" t="s">
        <v>13343</v>
      </c>
      <c r="K2167" s="5" t="s">
        <v>14200</v>
      </c>
      <c r="L2167" s="5" t="s">
        <v>13954</v>
      </c>
      <c r="M2167" s="5" t="s">
        <v>13343</v>
      </c>
      <c r="N2167" s="5" t="s">
        <v>13511</v>
      </c>
      <c r="O2167" s="5" t="s">
        <v>14175</v>
      </c>
      <c r="P2167" s="5" t="s">
        <v>14939</v>
      </c>
      <c r="Q2167" s="5" t="b">
        <v>0</v>
      </c>
      <c r="R2167" s="5" t="b">
        <v>0</v>
      </c>
    </row>
    <row r="2168" spans="1:18" x14ac:dyDescent="0.3">
      <c r="A2168" s="5" t="s">
        <v>8853</v>
      </c>
      <c r="B2168" s="5" t="s">
        <v>11059</v>
      </c>
      <c r="C2168" s="5" t="s">
        <v>13532</v>
      </c>
      <c r="D2168" s="5" t="s">
        <v>13863</v>
      </c>
      <c r="E2168" s="5" t="s">
        <v>13883</v>
      </c>
      <c r="F2168" s="5" t="s">
        <v>13473</v>
      </c>
      <c r="G2168" s="5" t="s">
        <v>13343</v>
      </c>
      <c r="H2168" s="5" t="s">
        <v>13486</v>
      </c>
      <c r="I2168" s="5" t="s">
        <v>13343</v>
      </c>
      <c r="J2168" s="5" t="s">
        <v>13343</v>
      </c>
      <c r="K2168" s="5" t="s">
        <v>14200</v>
      </c>
      <c r="L2168" s="5" t="s">
        <v>13954</v>
      </c>
      <c r="M2168" s="5" t="s">
        <v>13343</v>
      </c>
      <c r="N2168" s="5" t="s">
        <v>13511</v>
      </c>
      <c r="O2168" s="5" t="s">
        <v>14175</v>
      </c>
      <c r="P2168" s="5" t="s">
        <v>14939</v>
      </c>
      <c r="Q2168" s="5" t="b">
        <v>0</v>
      </c>
      <c r="R2168" s="5" t="b">
        <v>0</v>
      </c>
    </row>
    <row r="2169" spans="1:18" x14ac:dyDescent="0.3">
      <c r="A2169" s="5" t="s">
        <v>8853</v>
      </c>
      <c r="B2169" s="5" t="s">
        <v>11061</v>
      </c>
      <c r="C2169" s="5" t="s">
        <v>13532</v>
      </c>
      <c r="D2169" s="5" t="s">
        <v>13863</v>
      </c>
      <c r="E2169" s="5" t="s">
        <v>13883</v>
      </c>
      <c r="F2169" s="5" t="s">
        <v>13473</v>
      </c>
      <c r="G2169" s="5" t="s">
        <v>13343</v>
      </c>
      <c r="H2169" s="5" t="s">
        <v>13486</v>
      </c>
      <c r="I2169" s="5" t="s">
        <v>13343</v>
      </c>
      <c r="J2169" s="5" t="s">
        <v>13343</v>
      </c>
      <c r="K2169" s="5" t="s">
        <v>14200</v>
      </c>
      <c r="L2169" s="5" t="s">
        <v>13954</v>
      </c>
      <c r="M2169" s="5" t="s">
        <v>13343</v>
      </c>
      <c r="N2169" s="5" t="s">
        <v>13511</v>
      </c>
      <c r="O2169" s="5" t="s">
        <v>14175</v>
      </c>
      <c r="P2169" s="5" t="s">
        <v>14939</v>
      </c>
      <c r="Q2169" s="5" t="b">
        <v>0</v>
      </c>
      <c r="R2169" s="5" t="b">
        <v>0</v>
      </c>
    </row>
    <row r="2170" spans="1:18" x14ac:dyDescent="0.3">
      <c r="A2170" s="5" t="s">
        <v>8853</v>
      </c>
      <c r="B2170" s="5" t="s">
        <v>1049</v>
      </c>
      <c r="C2170" s="5" t="s">
        <v>13670</v>
      </c>
      <c r="D2170" s="5" t="s">
        <v>13863</v>
      </c>
      <c r="E2170" s="5" t="s">
        <v>13883</v>
      </c>
      <c r="F2170" s="5" t="s">
        <v>13473</v>
      </c>
      <c r="G2170" s="5" t="s">
        <v>13343</v>
      </c>
      <c r="H2170" s="5" t="s">
        <v>13486</v>
      </c>
      <c r="I2170" s="5" t="s">
        <v>13343</v>
      </c>
      <c r="J2170" s="5" t="s">
        <v>13343</v>
      </c>
      <c r="K2170" s="5" t="s">
        <v>14207</v>
      </c>
      <c r="L2170" s="5" t="s">
        <v>13954</v>
      </c>
      <c r="M2170" s="5" t="s">
        <v>13343</v>
      </c>
      <c r="N2170" s="5" t="s">
        <v>13511</v>
      </c>
      <c r="O2170" s="5" t="s">
        <v>14175</v>
      </c>
      <c r="P2170" s="5" t="s">
        <v>14939</v>
      </c>
      <c r="Q2170" s="5" t="b">
        <v>0</v>
      </c>
      <c r="R2170" s="5" t="b">
        <v>0</v>
      </c>
    </row>
    <row r="2171" spans="1:18" x14ac:dyDescent="0.3">
      <c r="A2171" s="5" t="s">
        <v>8853</v>
      </c>
      <c r="B2171" s="5" t="s">
        <v>11063</v>
      </c>
      <c r="C2171" s="5" t="s">
        <v>13670</v>
      </c>
      <c r="D2171" s="5" t="s">
        <v>13863</v>
      </c>
      <c r="E2171" s="5" t="s">
        <v>13883</v>
      </c>
      <c r="F2171" s="5" t="s">
        <v>13473</v>
      </c>
      <c r="G2171" s="5" t="s">
        <v>13343</v>
      </c>
      <c r="H2171" s="5" t="s">
        <v>13486</v>
      </c>
      <c r="I2171" s="5" t="s">
        <v>13343</v>
      </c>
      <c r="J2171" s="5" t="s">
        <v>13343</v>
      </c>
      <c r="K2171" s="5" t="s">
        <v>14207</v>
      </c>
      <c r="L2171" s="5" t="s">
        <v>13723</v>
      </c>
      <c r="M2171" s="5" t="s">
        <v>13343</v>
      </c>
      <c r="N2171" s="5" t="s">
        <v>13511</v>
      </c>
      <c r="O2171" s="5" t="s">
        <v>14175</v>
      </c>
      <c r="P2171" s="5" t="s">
        <v>14939</v>
      </c>
      <c r="Q2171" s="5" t="b">
        <v>0</v>
      </c>
      <c r="R2171" s="5" t="b">
        <v>0</v>
      </c>
    </row>
    <row r="2172" spans="1:18" x14ac:dyDescent="0.3">
      <c r="A2172" s="5" t="s">
        <v>8853</v>
      </c>
      <c r="B2172" s="5" t="s">
        <v>11065</v>
      </c>
      <c r="C2172" s="5" t="s">
        <v>13670</v>
      </c>
      <c r="D2172" s="5" t="s">
        <v>13863</v>
      </c>
      <c r="E2172" s="5" t="s">
        <v>13883</v>
      </c>
      <c r="F2172" s="5" t="s">
        <v>13473</v>
      </c>
      <c r="G2172" s="5" t="s">
        <v>13343</v>
      </c>
      <c r="H2172" s="5" t="s">
        <v>13486</v>
      </c>
      <c r="I2172" s="5" t="s">
        <v>13343</v>
      </c>
      <c r="J2172" s="5" t="s">
        <v>13343</v>
      </c>
      <c r="K2172" s="5" t="s">
        <v>13890</v>
      </c>
      <c r="L2172" s="5" t="s">
        <v>13723</v>
      </c>
      <c r="M2172" s="5" t="s">
        <v>13343</v>
      </c>
      <c r="N2172" s="5" t="s">
        <v>13511</v>
      </c>
      <c r="O2172" s="5" t="s">
        <v>14175</v>
      </c>
      <c r="P2172" s="5" t="s">
        <v>14939</v>
      </c>
      <c r="Q2172" s="5" t="b">
        <v>0</v>
      </c>
      <c r="R2172" s="5" t="b">
        <v>0</v>
      </c>
    </row>
    <row r="2173" spans="1:18" x14ac:dyDescent="0.3">
      <c r="A2173" s="5" t="s">
        <v>8853</v>
      </c>
      <c r="B2173" s="5" t="s">
        <v>11066</v>
      </c>
      <c r="C2173" s="5" t="s">
        <v>13670</v>
      </c>
      <c r="D2173" s="5" t="s">
        <v>13863</v>
      </c>
      <c r="E2173" s="5" t="s">
        <v>13883</v>
      </c>
      <c r="F2173" s="5" t="s">
        <v>13473</v>
      </c>
      <c r="G2173" s="5" t="s">
        <v>13343</v>
      </c>
      <c r="H2173" s="5" t="s">
        <v>13486</v>
      </c>
      <c r="I2173" s="5" t="s">
        <v>13343</v>
      </c>
      <c r="J2173" s="5" t="s">
        <v>13343</v>
      </c>
      <c r="K2173" s="5" t="s">
        <v>13890</v>
      </c>
      <c r="L2173" s="5" t="s">
        <v>13723</v>
      </c>
      <c r="M2173" s="5" t="s">
        <v>13343</v>
      </c>
      <c r="N2173" s="5" t="s">
        <v>13511</v>
      </c>
      <c r="O2173" s="5" t="s">
        <v>14175</v>
      </c>
      <c r="P2173" s="5" t="s">
        <v>14939</v>
      </c>
      <c r="Q2173" s="5" t="b">
        <v>0</v>
      </c>
      <c r="R2173" s="5" t="b">
        <v>0</v>
      </c>
    </row>
    <row r="2174" spans="1:18" x14ac:dyDescent="0.3">
      <c r="A2174" s="5" t="s">
        <v>8853</v>
      </c>
      <c r="B2174" s="5" t="s">
        <v>11068</v>
      </c>
      <c r="C2174" s="5" t="s">
        <v>13670</v>
      </c>
      <c r="D2174" s="5" t="s">
        <v>13863</v>
      </c>
      <c r="E2174" s="5" t="s">
        <v>13883</v>
      </c>
      <c r="F2174" s="5" t="s">
        <v>13473</v>
      </c>
      <c r="G2174" s="5" t="s">
        <v>13343</v>
      </c>
      <c r="H2174" s="5" t="s">
        <v>13486</v>
      </c>
      <c r="I2174" s="5" t="s">
        <v>13343</v>
      </c>
      <c r="J2174" s="5" t="s">
        <v>13343</v>
      </c>
      <c r="K2174" s="5" t="s">
        <v>14213</v>
      </c>
      <c r="L2174" s="5" t="s">
        <v>13723</v>
      </c>
      <c r="M2174" s="5" t="s">
        <v>13343</v>
      </c>
      <c r="N2174" s="5" t="s">
        <v>13511</v>
      </c>
      <c r="O2174" s="5" t="s">
        <v>14175</v>
      </c>
      <c r="P2174" s="5" t="s">
        <v>14939</v>
      </c>
      <c r="Q2174" s="5" t="b">
        <v>0</v>
      </c>
      <c r="R2174" s="5" t="b">
        <v>0</v>
      </c>
    </row>
    <row r="2175" spans="1:18" x14ac:dyDescent="0.3">
      <c r="A2175" s="5" t="s">
        <v>8853</v>
      </c>
      <c r="B2175" s="5" t="s">
        <v>11069</v>
      </c>
      <c r="C2175" s="5" t="s">
        <v>13670</v>
      </c>
      <c r="D2175" s="5" t="s">
        <v>13863</v>
      </c>
      <c r="E2175" s="5" t="s">
        <v>13883</v>
      </c>
      <c r="F2175" s="5" t="s">
        <v>13473</v>
      </c>
      <c r="G2175" s="5" t="s">
        <v>13343</v>
      </c>
      <c r="H2175" s="5" t="s">
        <v>13486</v>
      </c>
      <c r="I2175" s="5" t="s">
        <v>13343</v>
      </c>
      <c r="J2175" s="5" t="s">
        <v>13343</v>
      </c>
      <c r="K2175" s="5" t="s">
        <v>14213</v>
      </c>
      <c r="L2175" s="5" t="s">
        <v>13723</v>
      </c>
      <c r="M2175" s="5" t="s">
        <v>13343</v>
      </c>
      <c r="N2175" s="5" t="s">
        <v>13511</v>
      </c>
      <c r="O2175" s="5" t="s">
        <v>14175</v>
      </c>
      <c r="P2175" s="5" t="s">
        <v>14939</v>
      </c>
      <c r="Q2175" s="5" t="b">
        <v>0</v>
      </c>
      <c r="R2175" s="5" t="b">
        <v>0</v>
      </c>
    </row>
    <row r="2176" spans="1:18" x14ac:dyDescent="0.3">
      <c r="A2176" s="5" t="s">
        <v>8853</v>
      </c>
      <c r="B2176" s="5" t="s">
        <v>11070</v>
      </c>
      <c r="C2176" s="5" t="s">
        <v>13532</v>
      </c>
      <c r="D2176" s="5" t="s">
        <v>13863</v>
      </c>
      <c r="E2176" s="5" t="s">
        <v>13883</v>
      </c>
      <c r="F2176" s="5" t="s">
        <v>13473</v>
      </c>
      <c r="G2176" s="5" t="s">
        <v>13343</v>
      </c>
      <c r="H2176" s="5" t="s">
        <v>13486</v>
      </c>
      <c r="I2176" s="5" t="s">
        <v>13343</v>
      </c>
      <c r="J2176" s="5" t="s">
        <v>13343</v>
      </c>
      <c r="K2176" s="5" t="s">
        <v>13890</v>
      </c>
      <c r="L2176" s="5" t="s">
        <v>13723</v>
      </c>
      <c r="M2176" s="5" t="s">
        <v>13343</v>
      </c>
      <c r="N2176" s="5" t="s">
        <v>13511</v>
      </c>
      <c r="O2176" s="5" t="s">
        <v>14175</v>
      </c>
      <c r="P2176" s="5" t="s">
        <v>14939</v>
      </c>
      <c r="Q2176" s="5" t="b">
        <v>0</v>
      </c>
      <c r="R2176" s="5" t="b">
        <v>0</v>
      </c>
    </row>
    <row r="2177" spans="1:18" x14ac:dyDescent="0.3">
      <c r="A2177" s="5" t="s">
        <v>8853</v>
      </c>
      <c r="B2177" s="5" t="s">
        <v>11071</v>
      </c>
      <c r="C2177" s="5" t="s">
        <v>13532</v>
      </c>
      <c r="D2177" s="5" t="s">
        <v>13950</v>
      </c>
      <c r="E2177" s="5" t="s">
        <v>14381</v>
      </c>
      <c r="F2177" s="5" t="s">
        <v>13473</v>
      </c>
      <c r="G2177" s="5" t="s">
        <v>13343</v>
      </c>
      <c r="H2177" s="5" t="s">
        <v>13486</v>
      </c>
      <c r="I2177" s="5" t="s">
        <v>13343</v>
      </c>
      <c r="J2177" s="5" t="s">
        <v>13343</v>
      </c>
      <c r="K2177" s="5" t="s">
        <v>13890</v>
      </c>
      <c r="L2177" s="5" t="s">
        <v>13723</v>
      </c>
      <c r="M2177" s="5" t="s">
        <v>13343</v>
      </c>
      <c r="N2177" s="5" t="s">
        <v>13511</v>
      </c>
      <c r="O2177" s="5" t="s">
        <v>14175</v>
      </c>
      <c r="P2177" s="5" t="s">
        <v>14939</v>
      </c>
      <c r="Q2177" s="5" t="b">
        <v>0</v>
      </c>
      <c r="R2177" s="5" t="b">
        <v>0</v>
      </c>
    </row>
    <row r="2178" spans="1:18" x14ac:dyDescent="0.3">
      <c r="A2178" s="5" t="s">
        <v>8853</v>
      </c>
      <c r="B2178" s="5" t="s">
        <v>11072</v>
      </c>
      <c r="C2178" s="5" t="s">
        <v>13532</v>
      </c>
      <c r="D2178" s="5" t="s">
        <v>13863</v>
      </c>
      <c r="E2178" s="5" t="s">
        <v>13883</v>
      </c>
      <c r="F2178" s="5" t="s">
        <v>13473</v>
      </c>
      <c r="G2178" s="5" t="s">
        <v>13343</v>
      </c>
      <c r="H2178" s="5" t="s">
        <v>13486</v>
      </c>
      <c r="I2178" s="5" t="s">
        <v>13343</v>
      </c>
      <c r="J2178" s="5" t="s">
        <v>13343</v>
      </c>
      <c r="K2178" s="5" t="s">
        <v>13890</v>
      </c>
      <c r="L2178" s="5" t="s">
        <v>13723</v>
      </c>
      <c r="M2178" s="5" t="s">
        <v>13343</v>
      </c>
      <c r="N2178" s="5" t="s">
        <v>13511</v>
      </c>
      <c r="O2178" s="5" t="s">
        <v>14175</v>
      </c>
      <c r="P2178" s="5" t="s">
        <v>14939</v>
      </c>
      <c r="Q2178" s="5" t="b">
        <v>0</v>
      </c>
      <c r="R2178" s="5" t="b">
        <v>0</v>
      </c>
    </row>
    <row r="2179" spans="1:18" x14ac:dyDescent="0.3">
      <c r="A2179" s="5" t="s">
        <v>8853</v>
      </c>
      <c r="B2179" s="5" t="s">
        <v>11073</v>
      </c>
      <c r="C2179" s="5" t="s">
        <v>13644</v>
      </c>
      <c r="D2179" s="5" t="s">
        <v>13863</v>
      </c>
      <c r="E2179" s="5" t="s">
        <v>13883</v>
      </c>
      <c r="F2179" s="5" t="s">
        <v>13473</v>
      </c>
      <c r="G2179" s="5" t="s">
        <v>13343</v>
      </c>
      <c r="H2179" s="5" t="s">
        <v>13486</v>
      </c>
      <c r="I2179" s="5" t="s">
        <v>13343</v>
      </c>
      <c r="J2179" s="5" t="s">
        <v>13343</v>
      </c>
      <c r="K2179" s="5" t="s">
        <v>13890</v>
      </c>
      <c r="L2179" s="5" t="s">
        <v>13723</v>
      </c>
      <c r="M2179" s="5" t="s">
        <v>13343</v>
      </c>
      <c r="N2179" s="5" t="s">
        <v>13511</v>
      </c>
      <c r="O2179" s="5" t="s">
        <v>14175</v>
      </c>
      <c r="P2179" s="5" t="s">
        <v>14939</v>
      </c>
      <c r="Q2179" s="5" t="b">
        <v>0</v>
      </c>
      <c r="R2179" s="5" t="b">
        <v>0</v>
      </c>
    </row>
    <row r="2180" spans="1:18" x14ac:dyDescent="0.3">
      <c r="A2180" s="5" t="s">
        <v>8853</v>
      </c>
      <c r="B2180" s="5" t="s">
        <v>11074</v>
      </c>
      <c r="C2180" s="5" t="s">
        <v>13644</v>
      </c>
      <c r="D2180" s="5" t="s">
        <v>13863</v>
      </c>
      <c r="E2180" s="5" t="s">
        <v>13883</v>
      </c>
      <c r="F2180" s="5" t="s">
        <v>13471</v>
      </c>
      <c r="G2180" s="5" t="s">
        <v>13343</v>
      </c>
      <c r="H2180" s="5" t="s">
        <v>13486</v>
      </c>
      <c r="I2180" s="5" t="s">
        <v>13343</v>
      </c>
      <c r="J2180" s="5" t="s">
        <v>13343</v>
      </c>
      <c r="K2180" s="5" t="s">
        <v>13890</v>
      </c>
      <c r="L2180" s="5" t="s">
        <v>13723</v>
      </c>
      <c r="M2180" s="5" t="s">
        <v>13343</v>
      </c>
      <c r="N2180" s="5" t="s">
        <v>13511</v>
      </c>
      <c r="O2180" s="5" t="s">
        <v>14175</v>
      </c>
      <c r="P2180" s="5" t="s">
        <v>14939</v>
      </c>
      <c r="Q2180" s="5" t="b">
        <v>0</v>
      </c>
      <c r="R2180" s="5" t="b">
        <v>0</v>
      </c>
    </row>
    <row r="2181" spans="1:18" x14ac:dyDescent="0.3">
      <c r="A2181" s="5" t="s">
        <v>8853</v>
      </c>
      <c r="B2181" s="5" t="s">
        <v>11075</v>
      </c>
      <c r="C2181" s="5" t="s">
        <v>13528</v>
      </c>
      <c r="D2181" s="5" t="s">
        <v>13863</v>
      </c>
      <c r="E2181" s="5" t="s">
        <v>13883</v>
      </c>
      <c r="F2181" s="5" t="s">
        <v>13471</v>
      </c>
      <c r="G2181" s="5" t="s">
        <v>13343</v>
      </c>
      <c r="H2181" s="5" t="s">
        <v>13486</v>
      </c>
      <c r="I2181" s="5" t="s">
        <v>13343</v>
      </c>
      <c r="J2181" s="5" t="s">
        <v>13343</v>
      </c>
      <c r="K2181" s="5" t="s">
        <v>13890</v>
      </c>
      <c r="L2181" s="5" t="s">
        <v>13915</v>
      </c>
      <c r="M2181" s="5" t="s">
        <v>13343</v>
      </c>
      <c r="N2181" s="5" t="s">
        <v>13511</v>
      </c>
      <c r="O2181" s="5" t="s">
        <v>14175</v>
      </c>
      <c r="P2181" s="5" t="s">
        <v>14939</v>
      </c>
      <c r="Q2181" s="5" t="b">
        <v>0</v>
      </c>
      <c r="R2181" s="5" t="b">
        <v>0</v>
      </c>
    </row>
    <row r="2182" spans="1:18" x14ac:dyDescent="0.3">
      <c r="A2182" s="5" t="s">
        <v>8853</v>
      </c>
      <c r="B2182" s="5" t="s">
        <v>11076</v>
      </c>
      <c r="C2182" s="5" t="s">
        <v>13528</v>
      </c>
      <c r="D2182" s="5" t="s">
        <v>13863</v>
      </c>
      <c r="E2182" s="5" t="s">
        <v>13883</v>
      </c>
      <c r="F2182" s="5" t="s">
        <v>13471</v>
      </c>
      <c r="G2182" s="5" t="s">
        <v>13343</v>
      </c>
      <c r="H2182" s="5" t="s">
        <v>13486</v>
      </c>
      <c r="I2182" s="5" t="s">
        <v>13343</v>
      </c>
      <c r="J2182" s="5" t="s">
        <v>13343</v>
      </c>
      <c r="K2182" s="5" t="s">
        <v>14213</v>
      </c>
      <c r="L2182" s="5" t="s">
        <v>13723</v>
      </c>
      <c r="M2182" s="5" t="s">
        <v>13343</v>
      </c>
      <c r="N2182" s="5" t="s">
        <v>13511</v>
      </c>
      <c r="O2182" s="5" t="s">
        <v>14175</v>
      </c>
      <c r="P2182" s="5" t="s">
        <v>14939</v>
      </c>
      <c r="Q2182" s="5" t="b">
        <v>0</v>
      </c>
      <c r="R2182" s="5" t="b">
        <v>0</v>
      </c>
    </row>
    <row r="2183" spans="1:18" x14ac:dyDescent="0.3">
      <c r="A2183" s="5" t="s">
        <v>8853</v>
      </c>
      <c r="B2183" s="5" t="s">
        <v>11077</v>
      </c>
      <c r="C2183" s="5" t="s">
        <v>13528</v>
      </c>
      <c r="D2183" s="5" t="s">
        <v>13863</v>
      </c>
      <c r="E2183" s="5" t="s">
        <v>13883</v>
      </c>
      <c r="F2183" s="5" t="s">
        <v>13471</v>
      </c>
      <c r="G2183" s="5" t="s">
        <v>13343</v>
      </c>
      <c r="H2183" s="5" t="s">
        <v>13486</v>
      </c>
      <c r="I2183" s="5" t="s">
        <v>13343</v>
      </c>
      <c r="J2183" s="5" t="s">
        <v>13343</v>
      </c>
      <c r="K2183" s="5" t="s">
        <v>14212</v>
      </c>
      <c r="L2183" s="5" t="s">
        <v>13723</v>
      </c>
      <c r="M2183" s="5" t="s">
        <v>13343</v>
      </c>
      <c r="N2183" s="5" t="s">
        <v>13511</v>
      </c>
      <c r="O2183" s="5" t="s">
        <v>14175</v>
      </c>
      <c r="P2183" s="5" t="s">
        <v>14939</v>
      </c>
      <c r="Q2183" s="5" t="b">
        <v>0</v>
      </c>
      <c r="R2183" s="5" t="b">
        <v>0</v>
      </c>
    </row>
    <row r="2184" spans="1:18" x14ac:dyDescent="0.3">
      <c r="A2184" s="5" t="s">
        <v>8853</v>
      </c>
      <c r="B2184" s="5" t="s">
        <v>11078</v>
      </c>
      <c r="C2184" s="5" t="s">
        <v>13676</v>
      </c>
      <c r="D2184" s="5" t="s">
        <v>13863</v>
      </c>
      <c r="E2184" s="5" t="s">
        <v>13883</v>
      </c>
      <c r="F2184" s="5" t="s">
        <v>13471</v>
      </c>
      <c r="G2184" s="5" t="s">
        <v>13343</v>
      </c>
      <c r="H2184" s="5" t="s">
        <v>13486</v>
      </c>
      <c r="I2184" s="5" t="s">
        <v>13343</v>
      </c>
      <c r="J2184" s="5" t="s">
        <v>13343</v>
      </c>
      <c r="K2184" s="5" t="s">
        <v>14212</v>
      </c>
      <c r="L2184" s="5" t="s">
        <v>13723</v>
      </c>
      <c r="M2184" s="5" t="s">
        <v>13343</v>
      </c>
      <c r="N2184" s="5" t="s">
        <v>13511</v>
      </c>
      <c r="O2184" s="5" t="s">
        <v>14175</v>
      </c>
      <c r="P2184" s="5" t="s">
        <v>14939</v>
      </c>
      <c r="Q2184" s="5" t="b">
        <v>0</v>
      </c>
      <c r="R2184" s="5" t="b">
        <v>0</v>
      </c>
    </row>
    <row r="2185" spans="1:18" x14ac:dyDescent="0.3">
      <c r="A2185" s="5" t="s">
        <v>8853</v>
      </c>
      <c r="B2185" s="5" t="s">
        <v>11079</v>
      </c>
      <c r="C2185" s="5" t="s">
        <v>13676</v>
      </c>
      <c r="D2185" s="5" t="s">
        <v>13863</v>
      </c>
      <c r="E2185" s="5" t="s">
        <v>14381</v>
      </c>
      <c r="F2185" s="5" t="s">
        <v>13471</v>
      </c>
      <c r="G2185" s="5" t="s">
        <v>13343</v>
      </c>
      <c r="H2185" s="5" t="s">
        <v>13486</v>
      </c>
      <c r="I2185" s="5" t="s">
        <v>13343</v>
      </c>
      <c r="J2185" s="5" t="s">
        <v>13343</v>
      </c>
      <c r="K2185" s="5" t="s">
        <v>14212</v>
      </c>
      <c r="L2185" s="5" t="s">
        <v>13915</v>
      </c>
      <c r="M2185" s="5" t="s">
        <v>13343</v>
      </c>
      <c r="N2185" s="5" t="s">
        <v>13511</v>
      </c>
      <c r="O2185" s="5" t="s">
        <v>14175</v>
      </c>
      <c r="P2185" s="5" t="s">
        <v>14939</v>
      </c>
      <c r="Q2185" s="5" t="b">
        <v>0</v>
      </c>
      <c r="R2185" s="5" t="b">
        <v>0</v>
      </c>
    </row>
    <row r="2186" spans="1:18" x14ac:dyDescent="0.3">
      <c r="A2186" s="5" t="s">
        <v>8853</v>
      </c>
      <c r="B2186" s="5" t="s">
        <v>11080</v>
      </c>
      <c r="C2186" s="5" t="s">
        <v>13676</v>
      </c>
      <c r="D2186" s="5" t="s">
        <v>13863</v>
      </c>
      <c r="E2186" s="5" t="s">
        <v>13883</v>
      </c>
      <c r="F2186" s="5" t="s">
        <v>13471</v>
      </c>
      <c r="G2186" s="5" t="s">
        <v>13343</v>
      </c>
      <c r="H2186" s="5" t="s">
        <v>13486</v>
      </c>
      <c r="I2186" s="5" t="s">
        <v>13343</v>
      </c>
      <c r="J2186" s="5" t="s">
        <v>13343</v>
      </c>
      <c r="K2186" s="5" t="s">
        <v>13716</v>
      </c>
      <c r="L2186" s="5" t="s">
        <v>13723</v>
      </c>
      <c r="M2186" s="5" t="s">
        <v>13343</v>
      </c>
      <c r="N2186" s="5" t="s">
        <v>13511</v>
      </c>
      <c r="O2186" s="5" t="s">
        <v>14175</v>
      </c>
      <c r="P2186" s="5" t="s">
        <v>14939</v>
      </c>
      <c r="Q2186" s="5" t="b">
        <v>0</v>
      </c>
      <c r="R2186" s="5" t="b">
        <v>0</v>
      </c>
    </row>
    <row r="2187" spans="1:18" x14ac:dyDescent="0.3">
      <c r="A2187" s="5" t="s">
        <v>8853</v>
      </c>
      <c r="B2187" s="5" t="s">
        <v>11081</v>
      </c>
      <c r="C2187" s="5" t="s">
        <v>13676</v>
      </c>
      <c r="D2187" s="5" t="s">
        <v>13863</v>
      </c>
      <c r="E2187" s="5" t="s">
        <v>13883</v>
      </c>
      <c r="F2187" s="5" t="s">
        <v>13471</v>
      </c>
      <c r="G2187" s="5" t="s">
        <v>13343</v>
      </c>
      <c r="H2187" s="5" t="s">
        <v>13486</v>
      </c>
      <c r="I2187" s="5" t="s">
        <v>13343</v>
      </c>
      <c r="J2187" s="5" t="s">
        <v>13343</v>
      </c>
      <c r="K2187" s="5" t="s">
        <v>14222</v>
      </c>
      <c r="L2187" s="5" t="s">
        <v>13915</v>
      </c>
      <c r="M2187" s="5" t="s">
        <v>13343</v>
      </c>
      <c r="N2187" s="5" t="s">
        <v>13511</v>
      </c>
      <c r="O2187" s="5" t="s">
        <v>14175</v>
      </c>
      <c r="P2187" s="5" t="s">
        <v>14939</v>
      </c>
      <c r="Q2187" s="5" t="b">
        <v>0</v>
      </c>
      <c r="R2187" s="5" t="b">
        <v>0</v>
      </c>
    </row>
    <row r="2188" spans="1:18" x14ac:dyDescent="0.3">
      <c r="A2188" s="5" t="s">
        <v>8853</v>
      </c>
      <c r="B2188" s="5" t="s">
        <v>11082</v>
      </c>
      <c r="C2188" s="5" t="s">
        <v>13676</v>
      </c>
      <c r="D2188" s="5" t="s">
        <v>13863</v>
      </c>
      <c r="E2188" s="5" t="s">
        <v>13883</v>
      </c>
      <c r="F2188" s="5" t="s">
        <v>13471</v>
      </c>
      <c r="G2188" s="5" t="s">
        <v>13343</v>
      </c>
      <c r="H2188" s="5" t="s">
        <v>13486</v>
      </c>
      <c r="I2188" s="5" t="s">
        <v>13343</v>
      </c>
      <c r="J2188" s="5" t="s">
        <v>13343</v>
      </c>
      <c r="K2188" s="5" t="s">
        <v>14222</v>
      </c>
      <c r="L2188" s="5" t="s">
        <v>13915</v>
      </c>
      <c r="M2188" s="5" t="s">
        <v>13343</v>
      </c>
      <c r="N2188" s="5" t="s">
        <v>13511</v>
      </c>
      <c r="O2188" s="5" t="s">
        <v>14175</v>
      </c>
      <c r="P2188" s="5" t="s">
        <v>14939</v>
      </c>
      <c r="Q2188" s="5" t="b">
        <v>0</v>
      </c>
      <c r="R2188" s="5" t="b">
        <v>0</v>
      </c>
    </row>
    <row r="2189" spans="1:18" x14ac:dyDescent="0.3">
      <c r="A2189" s="5" t="s">
        <v>8853</v>
      </c>
      <c r="B2189" s="5" t="s">
        <v>11083</v>
      </c>
      <c r="C2189" s="5" t="s">
        <v>13676</v>
      </c>
      <c r="D2189" s="5" t="s">
        <v>13863</v>
      </c>
      <c r="E2189" s="5" t="s">
        <v>13883</v>
      </c>
      <c r="F2189" s="5" t="s">
        <v>13471</v>
      </c>
      <c r="G2189" s="5" t="s">
        <v>13343</v>
      </c>
      <c r="H2189" s="5" t="s">
        <v>13486</v>
      </c>
      <c r="I2189" s="5" t="s">
        <v>13343</v>
      </c>
      <c r="J2189" s="5" t="s">
        <v>13343</v>
      </c>
      <c r="K2189" s="5" t="s">
        <v>13716</v>
      </c>
      <c r="L2189" s="5" t="s">
        <v>13915</v>
      </c>
      <c r="M2189" s="5" t="s">
        <v>13343</v>
      </c>
      <c r="N2189" s="5" t="s">
        <v>13511</v>
      </c>
      <c r="O2189" s="5" t="s">
        <v>14175</v>
      </c>
      <c r="P2189" s="5" t="s">
        <v>14939</v>
      </c>
      <c r="Q2189" s="5" t="b">
        <v>0</v>
      </c>
      <c r="R2189" s="5" t="b">
        <v>0</v>
      </c>
    </row>
    <row r="2190" spans="1:18" x14ac:dyDescent="0.3">
      <c r="A2190" s="5" t="s">
        <v>8853</v>
      </c>
      <c r="B2190" s="5" t="s">
        <v>11084</v>
      </c>
      <c r="C2190" s="5" t="s">
        <v>13676</v>
      </c>
      <c r="D2190" s="5" t="s">
        <v>13863</v>
      </c>
      <c r="E2190" s="5" t="s">
        <v>13883</v>
      </c>
      <c r="F2190" s="5" t="s">
        <v>13470</v>
      </c>
      <c r="G2190" s="5" t="s">
        <v>13343</v>
      </c>
      <c r="H2190" s="5" t="s">
        <v>13486</v>
      </c>
      <c r="I2190" s="5" t="s">
        <v>13343</v>
      </c>
      <c r="J2190" s="5" t="s">
        <v>13343</v>
      </c>
      <c r="K2190" s="5" t="s">
        <v>13716</v>
      </c>
      <c r="L2190" s="5" t="s">
        <v>13915</v>
      </c>
      <c r="M2190" s="5" t="s">
        <v>13343</v>
      </c>
      <c r="N2190" s="5" t="s">
        <v>13511</v>
      </c>
      <c r="O2190" s="5" t="s">
        <v>14175</v>
      </c>
      <c r="P2190" s="5" t="s">
        <v>14939</v>
      </c>
      <c r="Q2190" s="5" t="b">
        <v>0</v>
      </c>
      <c r="R2190" s="5" t="b">
        <v>0</v>
      </c>
    </row>
    <row r="2191" spans="1:18" x14ac:dyDescent="0.3">
      <c r="A2191" s="5" t="s">
        <v>8853</v>
      </c>
      <c r="B2191" s="5" t="s">
        <v>11085</v>
      </c>
      <c r="C2191" s="5" t="s">
        <v>13676</v>
      </c>
      <c r="D2191" s="5" t="s">
        <v>13863</v>
      </c>
      <c r="E2191" s="5" t="s">
        <v>13883</v>
      </c>
      <c r="F2191" s="5" t="s">
        <v>13470</v>
      </c>
      <c r="G2191" s="5" t="s">
        <v>13343</v>
      </c>
      <c r="H2191" s="5" t="s">
        <v>13486</v>
      </c>
      <c r="I2191" s="5" t="s">
        <v>13343</v>
      </c>
      <c r="J2191" s="5" t="s">
        <v>13343</v>
      </c>
      <c r="K2191" s="5" t="s">
        <v>14222</v>
      </c>
      <c r="L2191" s="5" t="s">
        <v>13915</v>
      </c>
      <c r="M2191" s="5" t="s">
        <v>13343</v>
      </c>
      <c r="N2191" s="5" t="s">
        <v>13511</v>
      </c>
      <c r="O2191" s="5" t="s">
        <v>14175</v>
      </c>
      <c r="P2191" s="5" t="s">
        <v>14939</v>
      </c>
      <c r="Q2191" s="5" t="b">
        <v>0</v>
      </c>
      <c r="R2191" s="5" t="b">
        <v>0</v>
      </c>
    </row>
    <row r="2192" spans="1:18" x14ac:dyDescent="0.3">
      <c r="A2192" s="5" t="s">
        <v>8853</v>
      </c>
      <c r="B2192" s="5" t="s">
        <v>2215</v>
      </c>
      <c r="C2192" s="5" t="s">
        <v>13676</v>
      </c>
      <c r="D2192" s="5" t="s">
        <v>13863</v>
      </c>
      <c r="E2192" s="5" t="s">
        <v>13883</v>
      </c>
      <c r="F2192" s="5" t="s">
        <v>13470</v>
      </c>
      <c r="G2192" s="5" t="s">
        <v>13343</v>
      </c>
      <c r="H2192" s="5" t="s">
        <v>13486</v>
      </c>
      <c r="I2192" s="5" t="s">
        <v>13343</v>
      </c>
      <c r="J2192" s="5" t="s">
        <v>13343</v>
      </c>
      <c r="K2192" s="5" t="s">
        <v>14141</v>
      </c>
      <c r="L2192" s="5" t="s">
        <v>13915</v>
      </c>
      <c r="M2192" s="5" t="s">
        <v>13343</v>
      </c>
      <c r="N2192" s="5" t="s">
        <v>13511</v>
      </c>
      <c r="O2192" s="5" t="s">
        <v>14175</v>
      </c>
      <c r="P2192" s="5" t="s">
        <v>14939</v>
      </c>
      <c r="Q2192" s="5" t="b">
        <v>0</v>
      </c>
      <c r="R2192" s="5" t="b">
        <v>0</v>
      </c>
    </row>
    <row r="2193" spans="1:18" x14ac:dyDescent="0.3">
      <c r="A2193" s="5" t="s">
        <v>8853</v>
      </c>
      <c r="B2193" s="5" t="s">
        <v>11087</v>
      </c>
      <c r="C2193" s="5" t="s">
        <v>13676</v>
      </c>
      <c r="D2193" s="5" t="s">
        <v>13863</v>
      </c>
      <c r="E2193" s="5" t="s">
        <v>13883</v>
      </c>
      <c r="F2193" s="5" t="s">
        <v>13470</v>
      </c>
      <c r="G2193" s="5" t="s">
        <v>13343</v>
      </c>
      <c r="H2193" s="5" t="s">
        <v>13486</v>
      </c>
      <c r="I2193" s="5" t="s">
        <v>13343</v>
      </c>
      <c r="J2193" s="5" t="s">
        <v>13343</v>
      </c>
      <c r="K2193" s="5" t="s">
        <v>14228</v>
      </c>
      <c r="L2193" s="5" t="s">
        <v>13915</v>
      </c>
      <c r="M2193" s="5" t="s">
        <v>13343</v>
      </c>
      <c r="N2193" s="5" t="s">
        <v>13511</v>
      </c>
      <c r="O2193" s="5" t="s">
        <v>14175</v>
      </c>
      <c r="P2193" s="5" t="s">
        <v>14939</v>
      </c>
      <c r="Q2193" s="5" t="b">
        <v>0</v>
      </c>
      <c r="R2193" s="5" t="b">
        <v>0</v>
      </c>
    </row>
    <row r="2194" spans="1:18" x14ac:dyDescent="0.3">
      <c r="A2194" s="5" t="s">
        <v>8853</v>
      </c>
      <c r="B2194" s="5" t="s">
        <v>11088</v>
      </c>
      <c r="C2194" s="5" t="s">
        <v>13676</v>
      </c>
      <c r="D2194" s="5" t="s">
        <v>13863</v>
      </c>
      <c r="E2194" s="5" t="s">
        <v>13883</v>
      </c>
      <c r="F2194" s="5" t="s">
        <v>13470</v>
      </c>
      <c r="G2194" s="5" t="s">
        <v>13343</v>
      </c>
      <c r="H2194" s="5" t="s">
        <v>13486</v>
      </c>
      <c r="I2194" s="5" t="s">
        <v>13343</v>
      </c>
      <c r="J2194" s="5" t="s">
        <v>13343</v>
      </c>
      <c r="K2194" s="5" t="s">
        <v>14230</v>
      </c>
      <c r="L2194" s="5" t="s">
        <v>13915</v>
      </c>
      <c r="M2194" s="5" t="s">
        <v>13343</v>
      </c>
      <c r="N2194" s="5" t="s">
        <v>13511</v>
      </c>
      <c r="O2194" s="5" t="s">
        <v>14175</v>
      </c>
      <c r="P2194" s="5" t="s">
        <v>14939</v>
      </c>
      <c r="Q2194" s="5" t="b">
        <v>0</v>
      </c>
      <c r="R2194" s="5" t="b">
        <v>0</v>
      </c>
    </row>
    <row r="2195" spans="1:18" x14ac:dyDescent="0.3">
      <c r="A2195" s="5" t="s">
        <v>8853</v>
      </c>
      <c r="B2195" s="5" t="s">
        <v>11089</v>
      </c>
      <c r="C2195" s="5" t="s">
        <v>13676</v>
      </c>
      <c r="D2195" s="5" t="s">
        <v>13863</v>
      </c>
      <c r="E2195" s="5" t="s">
        <v>13883</v>
      </c>
      <c r="F2195" s="5" t="s">
        <v>13470</v>
      </c>
      <c r="G2195" s="5" t="s">
        <v>13343</v>
      </c>
      <c r="H2195" s="5" t="s">
        <v>13486</v>
      </c>
      <c r="I2195" s="5" t="s">
        <v>13343</v>
      </c>
      <c r="J2195" s="5" t="s">
        <v>13343</v>
      </c>
      <c r="K2195" s="5" t="s">
        <v>13852</v>
      </c>
      <c r="L2195" s="5" t="s">
        <v>13915</v>
      </c>
      <c r="M2195" s="5" t="s">
        <v>13343</v>
      </c>
      <c r="N2195" s="5" t="s">
        <v>13511</v>
      </c>
      <c r="O2195" s="5" t="s">
        <v>14175</v>
      </c>
      <c r="P2195" s="5" t="s">
        <v>14939</v>
      </c>
      <c r="Q2195" s="5" t="b">
        <v>0</v>
      </c>
      <c r="R2195" s="5" t="b">
        <v>0</v>
      </c>
    </row>
    <row r="2196" spans="1:18" x14ac:dyDescent="0.3">
      <c r="A2196" s="5" t="s">
        <v>8853</v>
      </c>
      <c r="B2196" s="5" t="s">
        <v>891</v>
      </c>
      <c r="C2196" s="5" t="s">
        <v>13528</v>
      </c>
      <c r="D2196" s="5" t="s">
        <v>13863</v>
      </c>
      <c r="E2196" s="5" t="s">
        <v>13883</v>
      </c>
      <c r="F2196" s="5" t="s">
        <v>13470</v>
      </c>
      <c r="G2196" s="5" t="s">
        <v>13343</v>
      </c>
      <c r="H2196" s="5" t="s">
        <v>13486</v>
      </c>
      <c r="I2196" s="5" t="s">
        <v>13343</v>
      </c>
      <c r="J2196" s="5" t="s">
        <v>13343</v>
      </c>
      <c r="K2196" s="5" t="s">
        <v>14178</v>
      </c>
      <c r="L2196" s="5" t="s">
        <v>13723</v>
      </c>
      <c r="M2196" s="5" t="s">
        <v>13343</v>
      </c>
      <c r="N2196" s="5" t="s">
        <v>13511</v>
      </c>
      <c r="O2196" s="5" t="s">
        <v>14175</v>
      </c>
      <c r="P2196" s="5" t="s">
        <v>14939</v>
      </c>
      <c r="Q2196" s="5" t="b">
        <v>0</v>
      </c>
      <c r="R2196" s="5" t="b">
        <v>0</v>
      </c>
    </row>
    <row r="2197" spans="1:18" x14ac:dyDescent="0.3">
      <c r="A2197" s="5" t="s">
        <v>8853</v>
      </c>
      <c r="B2197" s="5" t="s">
        <v>11090</v>
      </c>
      <c r="C2197" s="5" t="s">
        <v>13528</v>
      </c>
      <c r="D2197" s="5" t="s">
        <v>13863</v>
      </c>
      <c r="E2197" s="5" t="s">
        <v>13883</v>
      </c>
      <c r="F2197" s="5" t="s">
        <v>13470</v>
      </c>
      <c r="G2197" s="5" t="s">
        <v>13343</v>
      </c>
      <c r="H2197" s="5" t="s">
        <v>13486</v>
      </c>
      <c r="I2197" s="5" t="s">
        <v>13343</v>
      </c>
      <c r="J2197" s="5" t="s">
        <v>13343</v>
      </c>
      <c r="K2197" s="5" t="s">
        <v>14381</v>
      </c>
      <c r="L2197" s="5" t="s">
        <v>13915</v>
      </c>
      <c r="M2197" s="5" t="s">
        <v>13343</v>
      </c>
      <c r="N2197" s="5" t="s">
        <v>13511</v>
      </c>
      <c r="O2197" s="5" t="s">
        <v>14175</v>
      </c>
      <c r="P2197" s="5" t="s">
        <v>14939</v>
      </c>
      <c r="Q2197" s="5" t="b">
        <v>0</v>
      </c>
      <c r="R2197" s="5" t="b">
        <v>0</v>
      </c>
    </row>
    <row r="2198" spans="1:18" x14ac:dyDescent="0.3">
      <c r="A2198" s="5" t="s">
        <v>8853</v>
      </c>
      <c r="B2198" s="5" t="s">
        <v>11091</v>
      </c>
      <c r="C2198" s="5" t="s">
        <v>13528</v>
      </c>
      <c r="D2198" s="5" t="s">
        <v>13863</v>
      </c>
      <c r="E2198" s="5" t="s">
        <v>13883</v>
      </c>
      <c r="F2198" s="5" t="s">
        <v>13470</v>
      </c>
      <c r="G2198" s="5" t="s">
        <v>13343</v>
      </c>
      <c r="H2198" s="5" t="s">
        <v>13486</v>
      </c>
      <c r="I2198" s="5" t="s">
        <v>13343</v>
      </c>
      <c r="J2198" s="5" t="s">
        <v>13343</v>
      </c>
      <c r="K2198" s="5" t="s">
        <v>14381</v>
      </c>
      <c r="L2198" s="5" t="s">
        <v>13915</v>
      </c>
      <c r="M2198" s="5" t="s">
        <v>13343</v>
      </c>
      <c r="N2198" s="5" t="s">
        <v>13511</v>
      </c>
      <c r="O2198" s="5" t="s">
        <v>14175</v>
      </c>
      <c r="P2198" s="5" t="s">
        <v>14939</v>
      </c>
      <c r="Q2198" s="5" t="b">
        <v>0</v>
      </c>
      <c r="R2198" s="5" t="b">
        <v>0</v>
      </c>
    </row>
    <row r="2199" spans="1:18" x14ac:dyDescent="0.3">
      <c r="A2199" s="5" t="s">
        <v>8853</v>
      </c>
      <c r="B2199" s="5" t="s">
        <v>11092</v>
      </c>
      <c r="C2199" s="5" t="s">
        <v>13528</v>
      </c>
      <c r="D2199" s="5" t="s">
        <v>13863</v>
      </c>
      <c r="E2199" s="5" t="s">
        <v>13883</v>
      </c>
      <c r="F2199" s="5" t="s">
        <v>13470</v>
      </c>
      <c r="G2199" s="5" t="s">
        <v>13343</v>
      </c>
      <c r="H2199" s="5" t="s">
        <v>13486</v>
      </c>
      <c r="I2199" s="5" t="s">
        <v>13343</v>
      </c>
      <c r="J2199" s="5" t="s">
        <v>13343</v>
      </c>
      <c r="K2199" s="5" t="s">
        <v>13883</v>
      </c>
      <c r="L2199" s="5" t="s">
        <v>13915</v>
      </c>
      <c r="M2199" s="5" t="s">
        <v>13343</v>
      </c>
      <c r="N2199" s="5" t="s">
        <v>13511</v>
      </c>
      <c r="O2199" s="5" t="s">
        <v>14175</v>
      </c>
      <c r="P2199" s="5" t="s">
        <v>14939</v>
      </c>
      <c r="Q2199" s="5" t="b">
        <v>0</v>
      </c>
      <c r="R2199" s="5" t="b">
        <v>0</v>
      </c>
    </row>
    <row r="2200" spans="1:18" x14ac:dyDescent="0.3">
      <c r="A2200" s="5" t="s">
        <v>8853</v>
      </c>
      <c r="B2200" s="5" t="s">
        <v>11093</v>
      </c>
      <c r="C2200" s="5" t="s">
        <v>13528</v>
      </c>
      <c r="D2200" s="5" t="s">
        <v>13863</v>
      </c>
      <c r="E2200" s="5" t="s">
        <v>13883</v>
      </c>
      <c r="F2200" s="5" t="s">
        <v>13470</v>
      </c>
      <c r="G2200" s="5" t="s">
        <v>13343</v>
      </c>
      <c r="H2200" s="5" t="s">
        <v>13486</v>
      </c>
      <c r="I2200" s="5" t="s">
        <v>13343</v>
      </c>
      <c r="J2200" s="5" t="s">
        <v>13343</v>
      </c>
      <c r="K2200" s="5" t="s">
        <v>13883</v>
      </c>
      <c r="L2200" s="5" t="s">
        <v>13915</v>
      </c>
      <c r="M2200" s="5" t="s">
        <v>13343</v>
      </c>
      <c r="N2200" s="5" t="s">
        <v>13511</v>
      </c>
      <c r="O2200" s="5" t="s">
        <v>14175</v>
      </c>
      <c r="P2200" s="5" t="s">
        <v>14939</v>
      </c>
      <c r="Q2200" s="5" t="b">
        <v>0</v>
      </c>
      <c r="R2200" s="5" t="b">
        <v>0</v>
      </c>
    </row>
    <row r="2201" spans="1:18" x14ac:dyDescent="0.3">
      <c r="A2201" s="5" t="s">
        <v>8853</v>
      </c>
      <c r="B2201" s="5" t="s">
        <v>11094</v>
      </c>
      <c r="C2201" s="5" t="s">
        <v>13644</v>
      </c>
      <c r="D2201" s="5" t="s">
        <v>13863</v>
      </c>
      <c r="E2201" s="5" t="s">
        <v>13883</v>
      </c>
      <c r="F2201" s="5" t="s">
        <v>13470</v>
      </c>
      <c r="G2201" s="5" t="s">
        <v>13343</v>
      </c>
      <c r="H2201" s="5" t="s">
        <v>13486</v>
      </c>
      <c r="I2201" s="5" t="s">
        <v>13343</v>
      </c>
      <c r="J2201" s="5" t="s">
        <v>13343</v>
      </c>
      <c r="K2201" s="5" t="s">
        <v>13883</v>
      </c>
      <c r="L2201" s="5" t="s">
        <v>13915</v>
      </c>
      <c r="M2201" s="5" t="s">
        <v>13343</v>
      </c>
      <c r="N2201" s="5" t="s">
        <v>13511</v>
      </c>
      <c r="O2201" s="5" t="s">
        <v>14175</v>
      </c>
      <c r="P2201" s="5" t="s">
        <v>14939</v>
      </c>
      <c r="Q2201" s="5" t="b">
        <v>0</v>
      </c>
      <c r="R2201" s="5" t="b">
        <v>0</v>
      </c>
    </row>
    <row r="2202" spans="1:18" x14ac:dyDescent="0.3">
      <c r="A2202" s="5" t="s">
        <v>8853</v>
      </c>
      <c r="B2202" s="5" t="s">
        <v>11095</v>
      </c>
      <c r="C2202" s="5" t="s">
        <v>13644</v>
      </c>
      <c r="D2202" s="5" t="s">
        <v>13863</v>
      </c>
      <c r="E2202" s="5" t="s">
        <v>14381</v>
      </c>
      <c r="F2202" s="5" t="s">
        <v>13470</v>
      </c>
      <c r="G2202" s="5" t="s">
        <v>13343</v>
      </c>
      <c r="H2202" s="5" t="s">
        <v>13486</v>
      </c>
      <c r="I2202" s="5" t="s">
        <v>13343</v>
      </c>
      <c r="J2202" s="5" t="s">
        <v>13343</v>
      </c>
      <c r="K2202" s="5" t="s">
        <v>13883</v>
      </c>
      <c r="L2202" s="5" t="s">
        <v>13915</v>
      </c>
      <c r="M2202" s="5" t="s">
        <v>13343</v>
      </c>
      <c r="N2202" s="5" t="s">
        <v>13511</v>
      </c>
      <c r="O2202" s="5" t="s">
        <v>14175</v>
      </c>
      <c r="P2202" s="5" t="s">
        <v>14939</v>
      </c>
      <c r="Q2202" s="5" t="b">
        <v>0</v>
      </c>
      <c r="R2202" s="5" t="b">
        <v>0</v>
      </c>
    </row>
    <row r="2203" spans="1:18" x14ac:dyDescent="0.3">
      <c r="A2203" s="5" t="s">
        <v>8853</v>
      </c>
      <c r="B2203" s="5" t="s">
        <v>11096</v>
      </c>
      <c r="C2203" s="5" t="s">
        <v>13644</v>
      </c>
      <c r="D2203" s="5" t="s">
        <v>13863</v>
      </c>
      <c r="E2203" s="5" t="s">
        <v>13883</v>
      </c>
      <c r="F2203" s="5" t="s">
        <v>13470</v>
      </c>
      <c r="G2203" s="5" t="s">
        <v>13343</v>
      </c>
      <c r="H2203" s="5" t="s">
        <v>13486</v>
      </c>
      <c r="I2203" s="5" t="s">
        <v>13343</v>
      </c>
      <c r="J2203" s="5" t="s">
        <v>13343</v>
      </c>
      <c r="K2203" s="5" t="s">
        <v>13883</v>
      </c>
      <c r="L2203" s="5" t="s">
        <v>13915</v>
      </c>
      <c r="M2203" s="5" t="s">
        <v>13343</v>
      </c>
      <c r="N2203" s="5" t="s">
        <v>13511</v>
      </c>
      <c r="O2203" s="5" t="s">
        <v>14175</v>
      </c>
      <c r="P2203" s="5" t="s">
        <v>14939</v>
      </c>
      <c r="Q2203" s="5" t="b">
        <v>0</v>
      </c>
      <c r="R2203" s="5" t="b">
        <v>0</v>
      </c>
    </row>
    <row r="2204" spans="1:18" x14ac:dyDescent="0.3">
      <c r="A2204" s="5" t="s">
        <v>8853</v>
      </c>
      <c r="B2204" s="5" t="s">
        <v>11097</v>
      </c>
      <c r="C2204" s="5" t="s">
        <v>13644</v>
      </c>
      <c r="D2204" s="5" t="s">
        <v>13863</v>
      </c>
      <c r="E2204" s="5" t="s">
        <v>13883</v>
      </c>
      <c r="F2204" s="5" t="s">
        <v>13470</v>
      </c>
      <c r="G2204" s="5" t="s">
        <v>13343</v>
      </c>
      <c r="H2204" s="5" t="s">
        <v>13486</v>
      </c>
      <c r="I2204" s="5" t="s">
        <v>13343</v>
      </c>
      <c r="J2204" s="5" t="s">
        <v>13343</v>
      </c>
      <c r="K2204" s="5" t="s">
        <v>13883</v>
      </c>
      <c r="L2204" s="5" t="s">
        <v>13915</v>
      </c>
      <c r="M2204" s="5" t="s">
        <v>13343</v>
      </c>
      <c r="N2204" s="5" t="s">
        <v>13511</v>
      </c>
      <c r="O2204" s="5" t="s">
        <v>14175</v>
      </c>
      <c r="P2204" s="5" t="s">
        <v>14939</v>
      </c>
      <c r="Q2204" s="5" t="b">
        <v>0</v>
      </c>
      <c r="R2204" s="5" t="b">
        <v>0</v>
      </c>
    </row>
    <row r="2205" spans="1:18" x14ac:dyDescent="0.3">
      <c r="A2205" s="5" t="s">
        <v>8853</v>
      </c>
      <c r="B2205" s="5" t="s">
        <v>11098</v>
      </c>
      <c r="C2205" s="5" t="s">
        <v>13644</v>
      </c>
      <c r="D2205" s="5" t="s">
        <v>13863</v>
      </c>
      <c r="E2205" s="5" t="s">
        <v>13883</v>
      </c>
      <c r="F2205" s="5" t="s">
        <v>13470</v>
      </c>
      <c r="G2205" s="5" t="s">
        <v>13343</v>
      </c>
      <c r="H2205" s="5" t="s">
        <v>13486</v>
      </c>
      <c r="I2205" s="5" t="s">
        <v>13343</v>
      </c>
      <c r="J2205" s="5" t="s">
        <v>13343</v>
      </c>
      <c r="K2205" s="5" t="s">
        <v>14416</v>
      </c>
      <c r="L2205" s="5" t="s">
        <v>13915</v>
      </c>
      <c r="M2205" s="5" t="s">
        <v>13343</v>
      </c>
      <c r="N2205" s="5" t="s">
        <v>13511</v>
      </c>
      <c r="O2205" s="5" t="s">
        <v>14175</v>
      </c>
      <c r="P2205" s="5" t="s">
        <v>14939</v>
      </c>
      <c r="Q2205" s="5" t="b">
        <v>0</v>
      </c>
      <c r="R2205" s="5" t="b">
        <v>0</v>
      </c>
    </row>
    <row r="2206" spans="1:18" x14ac:dyDescent="0.3">
      <c r="A2206" s="5" t="s">
        <v>8853</v>
      </c>
      <c r="B2206" s="5" t="s">
        <v>11099</v>
      </c>
      <c r="C2206" s="5" t="s">
        <v>13644</v>
      </c>
      <c r="D2206" s="5" t="s">
        <v>13863</v>
      </c>
      <c r="E2206" s="5" t="s">
        <v>13883</v>
      </c>
      <c r="F2206" s="5" t="s">
        <v>13470</v>
      </c>
      <c r="G2206" s="5" t="s">
        <v>13343</v>
      </c>
      <c r="H2206" s="5" t="s">
        <v>13486</v>
      </c>
      <c r="I2206" s="5" t="s">
        <v>13343</v>
      </c>
      <c r="J2206" s="5" t="s">
        <v>13343</v>
      </c>
      <c r="K2206" s="5" t="s">
        <v>14416</v>
      </c>
      <c r="L2206" s="5" t="s">
        <v>13915</v>
      </c>
      <c r="M2206" s="5" t="s">
        <v>13343</v>
      </c>
      <c r="N2206" s="5" t="s">
        <v>13511</v>
      </c>
      <c r="O2206" s="5" t="s">
        <v>14175</v>
      </c>
      <c r="P2206" s="5" t="s">
        <v>14939</v>
      </c>
      <c r="Q2206" s="5" t="b">
        <v>0</v>
      </c>
      <c r="R2206" s="5" t="b">
        <v>0</v>
      </c>
    </row>
    <row r="2207" spans="1:18" x14ac:dyDescent="0.3">
      <c r="A2207" s="5" t="s">
        <v>8853</v>
      </c>
      <c r="B2207" s="5" t="s">
        <v>11100</v>
      </c>
      <c r="C2207" s="5" t="s">
        <v>13644</v>
      </c>
      <c r="D2207" s="5" t="s">
        <v>13863</v>
      </c>
      <c r="E2207" s="5" t="s">
        <v>13883</v>
      </c>
      <c r="F2207" s="5" t="s">
        <v>13470</v>
      </c>
      <c r="G2207" s="5" t="s">
        <v>13343</v>
      </c>
      <c r="H2207" s="5" t="s">
        <v>13486</v>
      </c>
      <c r="I2207" s="5" t="s">
        <v>13343</v>
      </c>
      <c r="J2207" s="5" t="s">
        <v>13343</v>
      </c>
      <c r="K2207" s="5" t="s">
        <v>14416</v>
      </c>
      <c r="L2207" s="5" t="s">
        <v>13915</v>
      </c>
      <c r="M2207" s="5" t="s">
        <v>13343</v>
      </c>
      <c r="N2207" s="5" t="s">
        <v>13511</v>
      </c>
      <c r="O2207" s="5" t="s">
        <v>14175</v>
      </c>
      <c r="P2207" s="5" t="s">
        <v>14939</v>
      </c>
      <c r="Q2207" s="5" t="b">
        <v>0</v>
      </c>
      <c r="R2207" s="5" t="b">
        <v>0</v>
      </c>
    </row>
    <row r="2208" spans="1:18" x14ac:dyDescent="0.3">
      <c r="A2208" s="5" t="s">
        <v>8853</v>
      </c>
      <c r="B2208" s="5" t="s">
        <v>11101</v>
      </c>
      <c r="C2208" s="5" t="s">
        <v>13644</v>
      </c>
      <c r="D2208" s="5" t="s">
        <v>13863</v>
      </c>
      <c r="E2208" s="5" t="s">
        <v>13883</v>
      </c>
      <c r="F2208" s="5" t="s">
        <v>13470</v>
      </c>
      <c r="G2208" s="5" t="s">
        <v>13343</v>
      </c>
      <c r="H2208" s="5" t="s">
        <v>13486</v>
      </c>
      <c r="I2208" s="5" t="s">
        <v>13343</v>
      </c>
      <c r="J2208" s="5" t="s">
        <v>13343</v>
      </c>
      <c r="K2208" s="5" t="s">
        <v>14416</v>
      </c>
      <c r="L2208" s="5" t="s">
        <v>13915</v>
      </c>
      <c r="M2208" s="5" t="s">
        <v>13343</v>
      </c>
      <c r="N2208" s="5" t="s">
        <v>13511</v>
      </c>
      <c r="O2208" s="5" t="s">
        <v>14175</v>
      </c>
      <c r="P2208" s="5" t="s">
        <v>14939</v>
      </c>
      <c r="Q2208" s="5" t="b">
        <v>0</v>
      </c>
      <c r="R2208" s="5" t="b">
        <v>0</v>
      </c>
    </row>
    <row r="2209" spans="1:18" x14ac:dyDescent="0.3">
      <c r="A2209" s="5" t="s">
        <v>8853</v>
      </c>
      <c r="B2209" s="5" t="s">
        <v>11102</v>
      </c>
      <c r="C2209" s="5" t="s">
        <v>13644</v>
      </c>
      <c r="D2209" s="5" t="s">
        <v>13863</v>
      </c>
      <c r="E2209" s="5" t="s">
        <v>14381</v>
      </c>
      <c r="F2209" s="5" t="s">
        <v>13470</v>
      </c>
      <c r="G2209" s="5" t="s">
        <v>13343</v>
      </c>
      <c r="H2209" s="5" t="s">
        <v>13486</v>
      </c>
      <c r="I2209" s="5" t="s">
        <v>13343</v>
      </c>
      <c r="J2209" s="5" t="s">
        <v>13343</v>
      </c>
      <c r="K2209" s="5" t="s">
        <v>14416</v>
      </c>
      <c r="L2209" s="5" t="s">
        <v>13915</v>
      </c>
      <c r="M2209" s="5" t="s">
        <v>13343</v>
      </c>
      <c r="N2209" s="5" t="s">
        <v>13511</v>
      </c>
      <c r="O2209" s="5" t="s">
        <v>14175</v>
      </c>
      <c r="P2209" s="5" t="s">
        <v>14939</v>
      </c>
      <c r="Q2209" s="5" t="b">
        <v>0</v>
      </c>
      <c r="R2209" s="5" t="b">
        <v>0</v>
      </c>
    </row>
    <row r="2210" spans="1:18" x14ac:dyDescent="0.3">
      <c r="A2210" s="5" t="s">
        <v>8853</v>
      </c>
      <c r="B2210" s="5" t="s">
        <v>11103</v>
      </c>
      <c r="C2210" s="5" t="s">
        <v>13644</v>
      </c>
      <c r="D2210" s="5" t="s">
        <v>13863</v>
      </c>
      <c r="E2210" s="5" t="s">
        <v>14381</v>
      </c>
      <c r="F2210" s="5" t="s">
        <v>13471</v>
      </c>
      <c r="G2210" s="5" t="s">
        <v>13343</v>
      </c>
      <c r="H2210" s="5" t="s">
        <v>13486</v>
      </c>
      <c r="I2210" s="5" t="s">
        <v>13343</v>
      </c>
      <c r="J2210" s="5" t="s">
        <v>13343</v>
      </c>
      <c r="K2210" s="5" t="s">
        <v>14416</v>
      </c>
      <c r="L2210" s="5" t="s">
        <v>13915</v>
      </c>
      <c r="M2210" s="5" t="s">
        <v>13343</v>
      </c>
      <c r="N2210" s="5" t="s">
        <v>13511</v>
      </c>
      <c r="O2210" s="5" t="s">
        <v>14175</v>
      </c>
      <c r="P2210" s="5" t="s">
        <v>14939</v>
      </c>
      <c r="Q2210" s="5" t="b">
        <v>0</v>
      </c>
      <c r="R2210" s="5" t="b">
        <v>0</v>
      </c>
    </row>
    <row r="2211" spans="1:18" x14ac:dyDescent="0.3">
      <c r="A2211" s="5" t="s">
        <v>8853</v>
      </c>
      <c r="B2211" s="5" t="s">
        <v>11104</v>
      </c>
      <c r="C2211" s="5" t="s">
        <v>13644</v>
      </c>
      <c r="D2211" s="5" t="s">
        <v>13863</v>
      </c>
      <c r="E2211" s="5" t="s">
        <v>14381</v>
      </c>
      <c r="F2211" s="5" t="s">
        <v>13471</v>
      </c>
      <c r="G2211" s="5" t="s">
        <v>13343</v>
      </c>
      <c r="H2211" s="5" t="s">
        <v>13486</v>
      </c>
      <c r="I2211" s="5" t="s">
        <v>13343</v>
      </c>
      <c r="J2211" s="5" t="s">
        <v>13343</v>
      </c>
      <c r="K2211" s="5" t="s">
        <v>14416</v>
      </c>
      <c r="L2211" s="5" t="s">
        <v>13915</v>
      </c>
      <c r="M2211" s="5" t="s">
        <v>13343</v>
      </c>
      <c r="N2211" s="5" t="s">
        <v>13511</v>
      </c>
      <c r="O2211" s="5" t="s">
        <v>14175</v>
      </c>
      <c r="P2211" s="5" t="s">
        <v>14939</v>
      </c>
      <c r="Q2211" s="5" t="b">
        <v>0</v>
      </c>
      <c r="R2211" s="5" t="b">
        <v>0</v>
      </c>
    </row>
    <row r="2212" spans="1:18" x14ac:dyDescent="0.3">
      <c r="A2212" s="5" t="s">
        <v>8853</v>
      </c>
      <c r="B2212" s="5" t="s">
        <v>11105</v>
      </c>
      <c r="C2212" s="5" t="s">
        <v>13644</v>
      </c>
      <c r="D2212" s="5" t="s">
        <v>13863</v>
      </c>
      <c r="E2212" s="5" t="s">
        <v>13883</v>
      </c>
      <c r="F2212" s="5" t="s">
        <v>13471</v>
      </c>
      <c r="G2212" s="5" t="s">
        <v>13343</v>
      </c>
      <c r="H2212" s="5" t="s">
        <v>13486</v>
      </c>
      <c r="I2212" s="5" t="s">
        <v>13343</v>
      </c>
      <c r="J2212" s="5" t="s">
        <v>13343</v>
      </c>
      <c r="K2212" s="5" t="s">
        <v>14416</v>
      </c>
      <c r="L2212" s="5" t="s">
        <v>13915</v>
      </c>
      <c r="M2212" s="5" t="s">
        <v>13343</v>
      </c>
      <c r="N2212" s="5" t="s">
        <v>13511</v>
      </c>
      <c r="O2212" s="5" t="s">
        <v>14175</v>
      </c>
      <c r="P2212" s="5" t="s">
        <v>14939</v>
      </c>
      <c r="Q2212" s="5" t="b">
        <v>0</v>
      </c>
      <c r="R2212" s="5" t="b">
        <v>0</v>
      </c>
    </row>
    <row r="2213" spans="1:18" x14ac:dyDescent="0.3">
      <c r="A2213" s="5" t="s">
        <v>8853</v>
      </c>
      <c r="B2213" s="5" t="s">
        <v>11106</v>
      </c>
      <c r="C2213" s="5" t="s">
        <v>13644</v>
      </c>
      <c r="D2213" s="5" t="s">
        <v>13863</v>
      </c>
      <c r="E2213" s="5" t="s">
        <v>14381</v>
      </c>
      <c r="F2213" s="5" t="s">
        <v>13471</v>
      </c>
      <c r="G2213" s="5" t="s">
        <v>13343</v>
      </c>
      <c r="H2213" s="5" t="s">
        <v>13486</v>
      </c>
      <c r="I2213" s="5" t="s">
        <v>13343</v>
      </c>
      <c r="J2213" s="5" t="s">
        <v>13343</v>
      </c>
      <c r="K2213" s="5" t="s">
        <v>14416</v>
      </c>
      <c r="L2213" s="5" t="s">
        <v>13915</v>
      </c>
      <c r="M2213" s="5" t="s">
        <v>13343</v>
      </c>
      <c r="N2213" s="5" t="s">
        <v>13511</v>
      </c>
      <c r="O2213" s="5" t="s">
        <v>14175</v>
      </c>
      <c r="P2213" s="5" t="s">
        <v>14939</v>
      </c>
      <c r="Q2213" s="5" t="b">
        <v>0</v>
      </c>
      <c r="R2213" s="5" t="b">
        <v>0</v>
      </c>
    </row>
    <row r="2214" spans="1:18" x14ac:dyDescent="0.3">
      <c r="A2214" s="5" t="s">
        <v>8853</v>
      </c>
      <c r="B2214" s="5" t="s">
        <v>11107</v>
      </c>
      <c r="C2214" s="5" t="s">
        <v>13528</v>
      </c>
      <c r="D2214" s="5" t="s">
        <v>13863</v>
      </c>
      <c r="E2214" s="5" t="s">
        <v>14381</v>
      </c>
      <c r="F2214" s="5" t="s">
        <v>13471</v>
      </c>
      <c r="G2214" s="5" t="s">
        <v>13343</v>
      </c>
      <c r="H2214" s="5" t="s">
        <v>13486</v>
      </c>
      <c r="I2214" s="5" t="s">
        <v>13343</v>
      </c>
      <c r="J2214" s="5" t="s">
        <v>13343</v>
      </c>
      <c r="K2214" s="5" t="s">
        <v>13883</v>
      </c>
      <c r="L2214" s="5" t="s">
        <v>13915</v>
      </c>
      <c r="M2214" s="5" t="s">
        <v>13343</v>
      </c>
      <c r="N2214" s="5" t="s">
        <v>13511</v>
      </c>
      <c r="O2214" s="5" t="s">
        <v>14175</v>
      </c>
      <c r="P2214" s="5" t="s">
        <v>14939</v>
      </c>
      <c r="Q2214" s="5" t="b">
        <v>0</v>
      </c>
      <c r="R2214" s="5" t="b">
        <v>0</v>
      </c>
    </row>
    <row r="2215" spans="1:18" x14ac:dyDescent="0.3">
      <c r="A2215" s="5" t="s">
        <v>8853</v>
      </c>
      <c r="B2215" s="5" t="s">
        <v>11108</v>
      </c>
      <c r="C2215" s="5" t="s">
        <v>13528</v>
      </c>
      <c r="D2215" s="5" t="s">
        <v>13863</v>
      </c>
      <c r="E2215" s="5" t="s">
        <v>14381</v>
      </c>
      <c r="F2215" s="5" t="s">
        <v>13471</v>
      </c>
      <c r="G2215" s="5" t="s">
        <v>13343</v>
      </c>
      <c r="H2215" s="5" t="s">
        <v>13486</v>
      </c>
      <c r="I2215" s="5" t="s">
        <v>13343</v>
      </c>
      <c r="J2215" s="5" t="s">
        <v>13343</v>
      </c>
      <c r="K2215" s="5" t="s">
        <v>13883</v>
      </c>
      <c r="L2215" s="5" t="s">
        <v>13915</v>
      </c>
      <c r="M2215" s="5" t="s">
        <v>13343</v>
      </c>
      <c r="N2215" s="5" t="s">
        <v>13511</v>
      </c>
      <c r="O2215" s="5" t="s">
        <v>14175</v>
      </c>
      <c r="P2215" s="5" t="s">
        <v>14939</v>
      </c>
      <c r="Q2215" s="5" t="b">
        <v>0</v>
      </c>
      <c r="R2215" s="5" t="b">
        <v>0</v>
      </c>
    </row>
    <row r="2216" spans="1:18" x14ac:dyDescent="0.3">
      <c r="A2216" s="5" t="s">
        <v>8853</v>
      </c>
      <c r="B2216" s="5" t="s">
        <v>11109</v>
      </c>
      <c r="C2216" s="5" t="s">
        <v>13528</v>
      </c>
      <c r="D2216" s="5" t="s">
        <v>14175</v>
      </c>
      <c r="E2216" s="5" t="s">
        <v>13883</v>
      </c>
      <c r="F2216" s="5" t="s">
        <v>13471</v>
      </c>
      <c r="G2216" s="5" t="s">
        <v>13343</v>
      </c>
      <c r="H2216" s="5" t="s">
        <v>13486</v>
      </c>
      <c r="I2216" s="5" t="s">
        <v>13343</v>
      </c>
      <c r="J2216" s="5" t="s">
        <v>13343</v>
      </c>
      <c r="K2216" s="5" t="s">
        <v>13883</v>
      </c>
      <c r="L2216" s="5" t="s">
        <v>13915</v>
      </c>
      <c r="M2216" s="5" t="s">
        <v>13343</v>
      </c>
      <c r="N2216" s="5" t="s">
        <v>13511</v>
      </c>
      <c r="O2216" s="5" t="s">
        <v>14175</v>
      </c>
      <c r="P2216" s="5" t="s">
        <v>14939</v>
      </c>
      <c r="Q2216" s="5" t="b">
        <v>0</v>
      </c>
      <c r="R2216" s="5" t="b">
        <v>0</v>
      </c>
    </row>
    <row r="2217" spans="1:18" x14ac:dyDescent="0.3">
      <c r="A2217" s="5" t="s">
        <v>8853</v>
      </c>
      <c r="B2217" s="5" t="s">
        <v>11110</v>
      </c>
      <c r="C2217" s="5" t="s">
        <v>13528</v>
      </c>
      <c r="D2217" s="5" t="s">
        <v>14175</v>
      </c>
      <c r="E2217" s="5" t="s">
        <v>13883</v>
      </c>
      <c r="F2217" s="5" t="s">
        <v>13471</v>
      </c>
      <c r="G2217" s="5" t="s">
        <v>13343</v>
      </c>
      <c r="H2217" s="5" t="s">
        <v>13486</v>
      </c>
      <c r="I2217" s="5" t="s">
        <v>13343</v>
      </c>
      <c r="J2217" s="5" t="s">
        <v>13343</v>
      </c>
      <c r="K2217" s="5" t="s">
        <v>13883</v>
      </c>
      <c r="L2217" s="5" t="s">
        <v>13915</v>
      </c>
      <c r="M2217" s="5" t="s">
        <v>13343</v>
      </c>
      <c r="N2217" s="5" t="s">
        <v>13511</v>
      </c>
      <c r="O2217" s="5" t="s">
        <v>14175</v>
      </c>
      <c r="P2217" s="5" t="s">
        <v>14939</v>
      </c>
      <c r="Q2217" s="5" t="b">
        <v>0</v>
      </c>
      <c r="R2217" s="5" t="b">
        <v>0</v>
      </c>
    </row>
    <row r="2218" spans="1:18" x14ac:dyDescent="0.3">
      <c r="A2218" s="5" t="s">
        <v>8853</v>
      </c>
      <c r="B2218" s="5" t="s">
        <v>1224</v>
      </c>
      <c r="C2218" s="5" t="s">
        <v>13676</v>
      </c>
      <c r="D2218" s="5" t="s">
        <v>13863</v>
      </c>
      <c r="E2218" s="5" t="s">
        <v>14381</v>
      </c>
      <c r="F2218" s="5" t="s">
        <v>13471</v>
      </c>
      <c r="G2218" s="5" t="s">
        <v>13343</v>
      </c>
      <c r="H2218" s="5" t="s">
        <v>13486</v>
      </c>
      <c r="I2218" s="5" t="s">
        <v>13343</v>
      </c>
      <c r="J2218" s="5" t="s">
        <v>13343</v>
      </c>
      <c r="K2218" s="5" t="s">
        <v>13883</v>
      </c>
      <c r="L2218" s="5" t="s">
        <v>13915</v>
      </c>
      <c r="M2218" s="5" t="s">
        <v>13343</v>
      </c>
      <c r="N2218" s="5" t="s">
        <v>13511</v>
      </c>
      <c r="O2218" s="5" t="s">
        <v>14175</v>
      </c>
      <c r="P2218" s="5" t="s">
        <v>14939</v>
      </c>
      <c r="Q2218" s="5" t="b">
        <v>0</v>
      </c>
      <c r="R2218" s="5" t="b">
        <v>0</v>
      </c>
    </row>
    <row r="2219" spans="1:18" x14ac:dyDescent="0.3">
      <c r="A2219" s="5" t="s">
        <v>8853</v>
      </c>
      <c r="B2219" s="5" t="s">
        <v>11111</v>
      </c>
      <c r="C2219" s="5" t="s">
        <v>13676</v>
      </c>
      <c r="D2219" s="5" t="s">
        <v>13863</v>
      </c>
      <c r="E2219" s="5" t="s">
        <v>14381</v>
      </c>
      <c r="F2219" s="5" t="s">
        <v>13471</v>
      </c>
      <c r="G2219" s="5" t="s">
        <v>13343</v>
      </c>
      <c r="H2219" s="5" t="s">
        <v>13486</v>
      </c>
      <c r="I2219" s="5" t="s">
        <v>13343</v>
      </c>
      <c r="J2219" s="5" t="s">
        <v>13343</v>
      </c>
      <c r="K2219" s="5" t="s">
        <v>13883</v>
      </c>
      <c r="L2219" s="5" t="s">
        <v>13915</v>
      </c>
      <c r="M2219" s="5" t="s">
        <v>13343</v>
      </c>
      <c r="N2219" s="5" t="s">
        <v>13511</v>
      </c>
      <c r="O2219" s="5" t="s">
        <v>14175</v>
      </c>
      <c r="P2219" s="5" t="s">
        <v>14939</v>
      </c>
      <c r="Q2219" s="5" t="b">
        <v>0</v>
      </c>
      <c r="R2219" s="5" t="b">
        <v>0</v>
      </c>
    </row>
    <row r="2220" spans="1:18" x14ac:dyDescent="0.3">
      <c r="A2220" s="5" t="s">
        <v>8853</v>
      </c>
      <c r="B2220" s="5" t="s">
        <v>11112</v>
      </c>
      <c r="C2220" s="5" t="s">
        <v>13676</v>
      </c>
      <c r="D2220" s="5" t="s">
        <v>14175</v>
      </c>
      <c r="E2220" s="5" t="s">
        <v>14381</v>
      </c>
      <c r="F2220" s="5" t="s">
        <v>13473</v>
      </c>
      <c r="G2220" s="5" t="s">
        <v>13343</v>
      </c>
      <c r="H2220" s="5" t="s">
        <v>13486</v>
      </c>
      <c r="I2220" s="5" t="s">
        <v>13343</v>
      </c>
      <c r="J2220" s="5" t="s">
        <v>13343</v>
      </c>
      <c r="K2220" s="5" t="s">
        <v>13883</v>
      </c>
      <c r="L2220" s="5" t="s">
        <v>13915</v>
      </c>
      <c r="M2220" s="5" t="s">
        <v>13343</v>
      </c>
      <c r="N2220" s="5" t="s">
        <v>13511</v>
      </c>
      <c r="O2220" s="5" t="s">
        <v>14175</v>
      </c>
      <c r="P2220" s="5" t="s">
        <v>14939</v>
      </c>
      <c r="Q2220" s="5" t="b">
        <v>0</v>
      </c>
      <c r="R2220" s="5" t="b">
        <v>0</v>
      </c>
    </row>
    <row r="2221" spans="1:18" x14ac:dyDescent="0.3">
      <c r="A2221" s="5" t="s">
        <v>8853</v>
      </c>
      <c r="B2221" s="5" t="s">
        <v>11113</v>
      </c>
      <c r="C2221" s="5" t="s">
        <v>13676</v>
      </c>
      <c r="D2221" s="5" t="s">
        <v>13863</v>
      </c>
      <c r="E2221" s="5" t="s">
        <v>14381</v>
      </c>
      <c r="F2221" s="5" t="s">
        <v>13471</v>
      </c>
      <c r="G2221" s="5" t="s">
        <v>13343</v>
      </c>
      <c r="H2221" s="5" t="s">
        <v>13486</v>
      </c>
      <c r="I2221" s="5" t="s">
        <v>13343</v>
      </c>
      <c r="J2221" s="5" t="s">
        <v>13343</v>
      </c>
      <c r="K2221" s="5" t="s">
        <v>13883</v>
      </c>
      <c r="L2221" s="5" t="s">
        <v>13915</v>
      </c>
      <c r="M2221" s="5" t="s">
        <v>13343</v>
      </c>
      <c r="N2221" s="5" t="s">
        <v>13511</v>
      </c>
      <c r="O2221" s="5" t="s">
        <v>14175</v>
      </c>
      <c r="P2221" s="5" t="s">
        <v>14939</v>
      </c>
      <c r="Q2221" s="5" t="b">
        <v>0</v>
      </c>
      <c r="R2221" s="5" t="b">
        <v>0</v>
      </c>
    </row>
    <row r="2222" spans="1:18" x14ac:dyDescent="0.3">
      <c r="A2222" s="5" t="s">
        <v>8853</v>
      </c>
      <c r="B2222" s="5" t="s">
        <v>11114</v>
      </c>
      <c r="C2222" s="5" t="s">
        <v>13676</v>
      </c>
      <c r="D2222" s="5" t="s">
        <v>14175</v>
      </c>
      <c r="E2222" s="5" t="s">
        <v>13883</v>
      </c>
      <c r="F2222" s="5" t="s">
        <v>13473</v>
      </c>
      <c r="G2222" s="5" t="s">
        <v>13343</v>
      </c>
      <c r="H2222" s="5" t="s">
        <v>13486</v>
      </c>
      <c r="I2222" s="5" t="s">
        <v>13343</v>
      </c>
      <c r="J2222" s="5" t="s">
        <v>13343</v>
      </c>
      <c r="K2222" s="5" t="s">
        <v>13883</v>
      </c>
      <c r="L2222" s="5" t="s">
        <v>13915</v>
      </c>
      <c r="M2222" s="5" t="s">
        <v>13343</v>
      </c>
      <c r="N2222" s="5" t="s">
        <v>13511</v>
      </c>
      <c r="O2222" s="5" t="s">
        <v>14175</v>
      </c>
      <c r="P2222" s="5" t="s">
        <v>14939</v>
      </c>
      <c r="Q2222" s="5" t="b">
        <v>0</v>
      </c>
      <c r="R2222" s="5" t="b">
        <v>0</v>
      </c>
    </row>
    <row r="2223" spans="1:18" x14ac:dyDescent="0.3">
      <c r="A2223" s="5" t="s">
        <v>8853</v>
      </c>
      <c r="B2223" s="5" t="s">
        <v>11115</v>
      </c>
      <c r="C2223" s="5" t="s">
        <v>13676</v>
      </c>
      <c r="D2223" s="5" t="s">
        <v>14175</v>
      </c>
      <c r="E2223" s="5" t="s">
        <v>13883</v>
      </c>
      <c r="F2223" s="5" t="s">
        <v>13471</v>
      </c>
      <c r="G2223" s="5" t="s">
        <v>13343</v>
      </c>
      <c r="H2223" s="5" t="s">
        <v>13486</v>
      </c>
      <c r="I2223" s="5" t="s">
        <v>13343</v>
      </c>
      <c r="J2223" s="5" t="s">
        <v>13343</v>
      </c>
      <c r="K2223" s="5" t="s">
        <v>13883</v>
      </c>
      <c r="L2223" s="5" t="s">
        <v>13915</v>
      </c>
      <c r="M2223" s="5" t="s">
        <v>13343</v>
      </c>
      <c r="N2223" s="5" t="s">
        <v>13511</v>
      </c>
      <c r="O2223" s="5" t="s">
        <v>14175</v>
      </c>
      <c r="P2223" s="5" t="s">
        <v>14939</v>
      </c>
      <c r="Q2223" s="5" t="b">
        <v>0</v>
      </c>
      <c r="R2223" s="5" t="b">
        <v>0</v>
      </c>
    </row>
    <row r="2224" spans="1:18" x14ac:dyDescent="0.3">
      <c r="A2224" s="5" t="s">
        <v>8853</v>
      </c>
      <c r="B2224" s="5" t="s">
        <v>11116</v>
      </c>
      <c r="C2224" s="5" t="s">
        <v>13676</v>
      </c>
      <c r="D2224" s="5" t="s">
        <v>14175</v>
      </c>
      <c r="E2224" s="5" t="s">
        <v>14381</v>
      </c>
      <c r="F2224" s="5" t="s">
        <v>13473</v>
      </c>
      <c r="G2224" s="5" t="s">
        <v>13343</v>
      </c>
      <c r="H2224" s="5" t="s">
        <v>13486</v>
      </c>
      <c r="I2224" s="5" t="s">
        <v>13343</v>
      </c>
      <c r="J2224" s="5" t="s">
        <v>13343</v>
      </c>
      <c r="K2224" s="5" t="s">
        <v>13883</v>
      </c>
      <c r="L2224" s="5" t="s">
        <v>13915</v>
      </c>
      <c r="M2224" s="5" t="s">
        <v>13343</v>
      </c>
      <c r="N2224" s="5" t="s">
        <v>13511</v>
      </c>
      <c r="O2224" s="5" t="s">
        <v>14175</v>
      </c>
      <c r="P2224" s="5" t="s">
        <v>14939</v>
      </c>
      <c r="Q2224" s="5" t="b">
        <v>0</v>
      </c>
      <c r="R2224" s="5" t="b">
        <v>0</v>
      </c>
    </row>
    <row r="2225" spans="1:18" x14ac:dyDescent="0.3">
      <c r="A2225" s="5" t="s">
        <v>8853</v>
      </c>
      <c r="B2225" s="5" t="s">
        <v>11117</v>
      </c>
      <c r="C2225" s="5" t="s">
        <v>13676</v>
      </c>
      <c r="D2225" s="5" t="s">
        <v>14175</v>
      </c>
      <c r="E2225" s="5" t="s">
        <v>13883</v>
      </c>
      <c r="F2225" s="5" t="s">
        <v>13473</v>
      </c>
      <c r="G2225" s="5" t="s">
        <v>13343</v>
      </c>
      <c r="H2225" s="5" t="s">
        <v>13486</v>
      </c>
      <c r="I2225" s="5" t="s">
        <v>13343</v>
      </c>
      <c r="J2225" s="5" t="s">
        <v>13343</v>
      </c>
      <c r="K2225" s="5" t="s">
        <v>14416</v>
      </c>
      <c r="L2225" s="5" t="s">
        <v>13915</v>
      </c>
      <c r="M2225" s="5" t="s">
        <v>13343</v>
      </c>
      <c r="N2225" s="5" t="s">
        <v>13511</v>
      </c>
      <c r="O2225" s="5" t="s">
        <v>14175</v>
      </c>
      <c r="P2225" s="5" t="s">
        <v>14939</v>
      </c>
      <c r="Q2225" s="5" t="b">
        <v>0</v>
      </c>
      <c r="R2225" s="5" t="b">
        <v>0</v>
      </c>
    </row>
    <row r="2226" spans="1:18" x14ac:dyDescent="0.3">
      <c r="A2226" s="5" t="s">
        <v>8853</v>
      </c>
      <c r="B2226" s="5" t="s">
        <v>11118</v>
      </c>
      <c r="C2226" s="5" t="s">
        <v>13528</v>
      </c>
      <c r="D2226" s="5" t="s">
        <v>14175</v>
      </c>
      <c r="E2226" s="5" t="s">
        <v>13883</v>
      </c>
      <c r="F2226" s="5" t="s">
        <v>13473</v>
      </c>
      <c r="G2226" s="5" t="s">
        <v>13343</v>
      </c>
      <c r="H2226" s="5" t="s">
        <v>13486</v>
      </c>
      <c r="I2226" s="5" t="s">
        <v>13343</v>
      </c>
      <c r="J2226" s="5" t="s">
        <v>13343</v>
      </c>
      <c r="K2226" s="5" t="s">
        <v>14416</v>
      </c>
      <c r="L2226" s="5" t="s">
        <v>13723</v>
      </c>
      <c r="M2226" s="5" t="s">
        <v>13343</v>
      </c>
      <c r="N2226" s="5" t="s">
        <v>13511</v>
      </c>
      <c r="O2226" s="5" t="s">
        <v>14175</v>
      </c>
      <c r="P2226" s="5" t="s">
        <v>14939</v>
      </c>
      <c r="Q2226" s="5" t="b">
        <v>0</v>
      </c>
      <c r="R2226" s="5" t="b">
        <v>0</v>
      </c>
    </row>
    <row r="2227" spans="1:18" x14ac:dyDescent="0.3">
      <c r="A2227" s="5" t="s">
        <v>8853</v>
      </c>
      <c r="B2227" s="5" t="s">
        <v>11119</v>
      </c>
      <c r="C2227" s="5" t="s">
        <v>13528</v>
      </c>
      <c r="D2227" s="5" t="s">
        <v>13863</v>
      </c>
      <c r="E2227" s="5" t="s">
        <v>14381</v>
      </c>
      <c r="F2227" s="5" t="s">
        <v>13473</v>
      </c>
      <c r="G2227" s="5" t="s">
        <v>13343</v>
      </c>
      <c r="H2227" s="5" t="s">
        <v>13486</v>
      </c>
      <c r="I2227" s="5" t="s">
        <v>13343</v>
      </c>
      <c r="J2227" s="5" t="s">
        <v>13343</v>
      </c>
      <c r="K2227" s="5" t="s">
        <v>14416</v>
      </c>
      <c r="L2227" s="5" t="s">
        <v>13915</v>
      </c>
      <c r="M2227" s="5" t="s">
        <v>13343</v>
      </c>
      <c r="N2227" s="5" t="s">
        <v>13511</v>
      </c>
      <c r="O2227" s="5" t="s">
        <v>14175</v>
      </c>
      <c r="P2227" s="5" t="s">
        <v>14939</v>
      </c>
      <c r="Q2227" s="5" t="b">
        <v>0</v>
      </c>
      <c r="R2227" s="5" t="b">
        <v>0</v>
      </c>
    </row>
    <row r="2228" spans="1:18" x14ac:dyDescent="0.3">
      <c r="A2228" s="5" t="s">
        <v>8853</v>
      </c>
      <c r="B2228" s="5" t="s">
        <v>11121</v>
      </c>
      <c r="C2228" s="5" t="s">
        <v>13528</v>
      </c>
      <c r="D2228" s="5" t="s">
        <v>14175</v>
      </c>
      <c r="E2228" s="5" t="s">
        <v>14381</v>
      </c>
      <c r="F2228" s="5" t="s">
        <v>13473</v>
      </c>
      <c r="G2228" s="5" t="s">
        <v>13343</v>
      </c>
      <c r="H2228" s="5" t="s">
        <v>13486</v>
      </c>
      <c r="I2228" s="5" t="s">
        <v>13343</v>
      </c>
      <c r="J2228" s="5" t="s">
        <v>13343</v>
      </c>
      <c r="K2228" s="5" t="s">
        <v>14180</v>
      </c>
      <c r="L2228" s="5" t="s">
        <v>13915</v>
      </c>
      <c r="M2228" s="5" t="s">
        <v>13343</v>
      </c>
      <c r="N2228" s="5" t="s">
        <v>13511</v>
      </c>
      <c r="O2228" s="5" t="s">
        <v>14175</v>
      </c>
      <c r="P2228" s="5" t="s">
        <v>14939</v>
      </c>
      <c r="Q2228" s="5" t="b">
        <v>0</v>
      </c>
      <c r="R2228" s="5" t="b">
        <v>0</v>
      </c>
    </row>
    <row r="2229" spans="1:18" x14ac:dyDescent="0.3">
      <c r="A2229" s="5" t="s">
        <v>8853</v>
      </c>
      <c r="B2229" s="5" t="s">
        <v>1050</v>
      </c>
      <c r="C2229" s="5" t="s">
        <v>13528</v>
      </c>
      <c r="D2229" s="5" t="s">
        <v>14175</v>
      </c>
      <c r="E2229" s="5" t="s">
        <v>14381</v>
      </c>
      <c r="F2229" s="5" t="s">
        <v>13473</v>
      </c>
      <c r="G2229" s="5" t="s">
        <v>13343</v>
      </c>
      <c r="H2229" s="5" t="s">
        <v>13486</v>
      </c>
      <c r="I2229" s="5" t="s">
        <v>13343</v>
      </c>
      <c r="J2229" s="5" t="s">
        <v>13343</v>
      </c>
      <c r="K2229" s="5" t="s">
        <v>13989</v>
      </c>
      <c r="L2229" s="5" t="s">
        <v>13915</v>
      </c>
      <c r="M2229" s="5" t="s">
        <v>13343</v>
      </c>
      <c r="N2229" s="5" t="s">
        <v>13511</v>
      </c>
      <c r="O2229" s="5" t="s">
        <v>14175</v>
      </c>
      <c r="P2229" s="5" t="s">
        <v>14939</v>
      </c>
      <c r="Q2229" s="5" t="b">
        <v>0</v>
      </c>
      <c r="R2229" s="5" t="b">
        <v>0</v>
      </c>
    </row>
    <row r="2230" spans="1:18" x14ac:dyDescent="0.3">
      <c r="A2230" s="5" t="s">
        <v>8853</v>
      </c>
      <c r="B2230" s="5" t="s">
        <v>11124</v>
      </c>
      <c r="C2230" s="5" t="s">
        <v>13644</v>
      </c>
      <c r="D2230" s="5" t="s">
        <v>14175</v>
      </c>
      <c r="E2230" s="5" t="s">
        <v>13883</v>
      </c>
      <c r="F2230" s="5" t="s">
        <v>13473</v>
      </c>
      <c r="G2230" s="5" t="s">
        <v>13343</v>
      </c>
      <c r="H2230" s="5" t="s">
        <v>13486</v>
      </c>
      <c r="I2230" s="5" t="s">
        <v>13343</v>
      </c>
      <c r="J2230" s="5" t="s">
        <v>13343</v>
      </c>
      <c r="K2230" s="5" t="s">
        <v>13721</v>
      </c>
      <c r="L2230" s="5" t="s">
        <v>13723</v>
      </c>
      <c r="M2230" s="5" t="s">
        <v>13343</v>
      </c>
      <c r="N2230" s="5" t="s">
        <v>13511</v>
      </c>
      <c r="O2230" s="5" t="s">
        <v>14175</v>
      </c>
      <c r="P2230" s="5" t="s">
        <v>14939</v>
      </c>
      <c r="Q2230" s="5" t="b">
        <v>0</v>
      </c>
      <c r="R2230" s="5" t="b">
        <v>0</v>
      </c>
    </row>
    <row r="2231" spans="1:18" x14ac:dyDescent="0.3">
      <c r="A2231" s="5" t="s">
        <v>8853</v>
      </c>
      <c r="B2231" s="5" t="s">
        <v>11125</v>
      </c>
      <c r="C2231" s="5" t="s">
        <v>13644</v>
      </c>
      <c r="D2231" s="5" t="s">
        <v>14175</v>
      </c>
      <c r="E2231" s="5" t="s">
        <v>13883</v>
      </c>
      <c r="F2231" s="5" t="s">
        <v>13473</v>
      </c>
      <c r="G2231" s="5" t="s">
        <v>13343</v>
      </c>
      <c r="H2231" s="5" t="s">
        <v>13486</v>
      </c>
      <c r="I2231" s="5" t="s">
        <v>13343</v>
      </c>
      <c r="J2231" s="5" t="s">
        <v>13343</v>
      </c>
      <c r="K2231" s="5" t="s">
        <v>14185</v>
      </c>
      <c r="L2231" s="5" t="s">
        <v>13723</v>
      </c>
      <c r="M2231" s="5" t="s">
        <v>13343</v>
      </c>
      <c r="N2231" s="5" t="s">
        <v>13511</v>
      </c>
      <c r="O2231" s="5" t="s">
        <v>14175</v>
      </c>
      <c r="P2231" s="5" t="s">
        <v>14939</v>
      </c>
      <c r="Q2231" s="5" t="b">
        <v>0</v>
      </c>
      <c r="R2231" s="5" t="b">
        <v>0</v>
      </c>
    </row>
    <row r="2232" spans="1:18" x14ac:dyDescent="0.3">
      <c r="A2232" s="5" t="s">
        <v>8853</v>
      </c>
      <c r="B2232" s="5" t="s">
        <v>11126</v>
      </c>
      <c r="C2232" s="5" t="s">
        <v>13532</v>
      </c>
      <c r="D2232" s="5" t="s">
        <v>14175</v>
      </c>
      <c r="E2232" s="5" t="s">
        <v>14381</v>
      </c>
      <c r="F2232" s="5" t="s">
        <v>13473</v>
      </c>
      <c r="G2232" s="5" t="s">
        <v>13343</v>
      </c>
      <c r="H2232" s="5" t="s">
        <v>13486</v>
      </c>
      <c r="I2232" s="5" t="s">
        <v>13343</v>
      </c>
      <c r="J2232" s="5" t="s">
        <v>13343</v>
      </c>
      <c r="K2232" s="5" t="s">
        <v>13887</v>
      </c>
      <c r="L2232" s="5" t="s">
        <v>13723</v>
      </c>
      <c r="M2232" s="5" t="s">
        <v>13343</v>
      </c>
      <c r="N2232" s="5" t="s">
        <v>13511</v>
      </c>
      <c r="O2232" s="5" t="s">
        <v>14175</v>
      </c>
      <c r="P2232" s="5" t="s">
        <v>14939</v>
      </c>
      <c r="Q2232" s="5" t="b">
        <v>0</v>
      </c>
      <c r="R2232" s="5" t="b">
        <v>0</v>
      </c>
    </row>
    <row r="2233" spans="1:18" x14ac:dyDescent="0.3">
      <c r="A2233" s="5" t="s">
        <v>8853</v>
      </c>
      <c r="B2233" s="5" t="s">
        <v>11128</v>
      </c>
      <c r="C2233" s="5" t="s">
        <v>13670</v>
      </c>
      <c r="D2233" s="5" t="s">
        <v>14175</v>
      </c>
      <c r="E2233" s="5" t="s">
        <v>13883</v>
      </c>
      <c r="F2233" s="5" t="s">
        <v>13474</v>
      </c>
      <c r="G2233" s="5" t="s">
        <v>13343</v>
      </c>
      <c r="H2233" s="5" t="s">
        <v>13486</v>
      </c>
      <c r="I2233" s="5" t="s">
        <v>13343</v>
      </c>
      <c r="J2233" s="5" t="s">
        <v>13343</v>
      </c>
      <c r="K2233" s="5" t="s">
        <v>13980</v>
      </c>
      <c r="L2233" s="5" t="s">
        <v>13723</v>
      </c>
      <c r="M2233" s="5" t="s">
        <v>13343</v>
      </c>
      <c r="N2233" s="5" t="s">
        <v>13511</v>
      </c>
      <c r="O2233" s="5" t="s">
        <v>14175</v>
      </c>
      <c r="P2233" s="5" t="s">
        <v>14939</v>
      </c>
      <c r="Q2233" s="5" t="b">
        <v>0</v>
      </c>
      <c r="R2233" s="5" t="b">
        <v>0</v>
      </c>
    </row>
    <row r="2234" spans="1:18" x14ac:dyDescent="0.3">
      <c r="A2234" s="5" t="s">
        <v>8853</v>
      </c>
      <c r="B2234" s="5" t="s">
        <v>11129</v>
      </c>
      <c r="C2234" s="5" t="s">
        <v>13670</v>
      </c>
      <c r="D2234" s="5" t="s">
        <v>14175</v>
      </c>
      <c r="E2234" s="5" t="s">
        <v>14381</v>
      </c>
      <c r="F2234" s="5" t="s">
        <v>13474</v>
      </c>
      <c r="G2234" s="5" t="s">
        <v>13343</v>
      </c>
      <c r="H2234" s="5" t="s">
        <v>13486</v>
      </c>
      <c r="I2234" s="5" t="s">
        <v>13343</v>
      </c>
      <c r="J2234" s="5" t="s">
        <v>13343</v>
      </c>
      <c r="K2234" s="5" t="s">
        <v>13716</v>
      </c>
      <c r="L2234" s="5" t="s">
        <v>13723</v>
      </c>
      <c r="M2234" s="5" t="s">
        <v>13343</v>
      </c>
      <c r="N2234" s="5" t="s">
        <v>13511</v>
      </c>
      <c r="O2234" s="5" t="s">
        <v>14175</v>
      </c>
      <c r="P2234" s="5" t="s">
        <v>14939</v>
      </c>
      <c r="Q2234" s="5" t="b">
        <v>0</v>
      </c>
      <c r="R2234" s="5" t="b">
        <v>0</v>
      </c>
    </row>
    <row r="2235" spans="1:18" x14ac:dyDescent="0.3">
      <c r="A2235" s="5" t="s">
        <v>8853</v>
      </c>
      <c r="B2235" s="5" t="s">
        <v>11131</v>
      </c>
      <c r="C2235" s="5" t="s">
        <v>13538</v>
      </c>
      <c r="D2235" s="5" t="s">
        <v>14175</v>
      </c>
      <c r="E2235" s="5" t="s">
        <v>14381</v>
      </c>
      <c r="F2235" s="5" t="s">
        <v>13474</v>
      </c>
      <c r="G2235" s="5" t="s">
        <v>13343</v>
      </c>
      <c r="H2235" s="5" t="s">
        <v>13486</v>
      </c>
      <c r="I2235" s="5" t="s">
        <v>13343</v>
      </c>
      <c r="J2235" s="5" t="s">
        <v>13343</v>
      </c>
      <c r="K2235" s="5" t="s">
        <v>13866</v>
      </c>
      <c r="L2235" s="5" t="s">
        <v>13723</v>
      </c>
      <c r="M2235" s="5" t="s">
        <v>13343</v>
      </c>
      <c r="N2235" s="5" t="s">
        <v>13511</v>
      </c>
      <c r="O2235" s="5" t="s">
        <v>14175</v>
      </c>
      <c r="P2235" s="5" t="s">
        <v>14939</v>
      </c>
      <c r="Q2235" s="5" t="b">
        <v>0</v>
      </c>
      <c r="R2235" s="5" t="b">
        <v>0</v>
      </c>
    </row>
    <row r="2236" spans="1:18" x14ac:dyDescent="0.3">
      <c r="A2236" s="5" t="s">
        <v>8853</v>
      </c>
      <c r="B2236" s="5" t="s">
        <v>11133</v>
      </c>
      <c r="C2236" s="5" t="s">
        <v>13922</v>
      </c>
      <c r="D2236" s="5" t="s">
        <v>14175</v>
      </c>
      <c r="E2236" s="5" t="s">
        <v>14381</v>
      </c>
      <c r="F2236" s="5" t="s">
        <v>13474</v>
      </c>
      <c r="G2236" s="5" t="s">
        <v>13343</v>
      </c>
      <c r="H2236" s="5" t="s">
        <v>13486</v>
      </c>
      <c r="I2236" s="5" t="s">
        <v>13343</v>
      </c>
      <c r="J2236" s="5" t="s">
        <v>13343</v>
      </c>
      <c r="K2236" s="5" t="s">
        <v>14200</v>
      </c>
      <c r="L2236" s="5" t="s">
        <v>13954</v>
      </c>
      <c r="M2236" s="5" t="s">
        <v>13343</v>
      </c>
      <c r="N2236" s="5" t="s">
        <v>13511</v>
      </c>
      <c r="O2236" s="5" t="s">
        <v>14175</v>
      </c>
      <c r="P2236" s="5" t="s">
        <v>14939</v>
      </c>
      <c r="Q2236" s="5" t="b">
        <v>0</v>
      </c>
      <c r="R2236" s="5" t="b">
        <v>0</v>
      </c>
    </row>
    <row r="2237" spans="1:18" x14ac:dyDescent="0.3">
      <c r="A2237" s="5" t="s">
        <v>8853</v>
      </c>
      <c r="B2237" s="5" t="s">
        <v>11134</v>
      </c>
      <c r="C2237" s="5" t="s">
        <v>13922</v>
      </c>
      <c r="D2237" s="5" t="s">
        <v>14175</v>
      </c>
      <c r="E2237" s="5" t="s">
        <v>13883</v>
      </c>
      <c r="F2237" s="5" t="s">
        <v>13474</v>
      </c>
      <c r="G2237" s="5" t="s">
        <v>13343</v>
      </c>
      <c r="H2237" s="5" t="s">
        <v>13486</v>
      </c>
      <c r="I2237" s="5" t="s">
        <v>13343</v>
      </c>
      <c r="J2237" s="5" t="s">
        <v>13343</v>
      </c>
      <c r="K2237" s="5" t="s">
        <v>13927</v>
      </c>
      <c r="L2237" s="5" t="s">
        <v>13925</v>
      </c>
      <c r="M2237" s="5" t="s">
        <v>13343</v>
      </c>
      <c r="N2237" s="5" t="s">
        <v>13511</v>
      </c>
      <c r="O2237" s="5" t="s">
        <v>14175</v>
      </c>
      <c r="P2237" s="5" t="s">
        <v>14939</v>
      </c>
      <c r="Q2237" s="5" t="b">
        <v>0</v>
      </c>
      <c r="R2237" s="5" t="b">
        <v>0</v>
      </c>
    </row>
    <row r="2238" spans="1:18" x14ac:dyDescent="0.3">
      <c r="A2238" s="5" t="s">
        <v>8853</v>
      </c>
      <c r="B2238" s="5" t="s">
        <v>11136</v>
      </c>
      <c r="C2238" s="5" t="s">
        <v>13543</v>
      </c>
      <c r="D2238" s="5" t="s">
        <v>14175</v>
      </c>
      <c r="E2238" s="5" t="s">
        <v>14381</v>
      </c>
      <c r="F2238" s="5" t="s">
        <v>13474</v>
      </c>
      <c r="G2238" s="5" t="s">
        <v>13343</v>
      </c>
      <c r="H2238" s="5" t="s">
        <v>13486</v>
      </c>
      <c r="I2238" s="5" t="s">
        <v>13343</v>
      </c>
      <c r="J2238" s="5" t="s">
        <v>13343</v>
      </c>
      <c r="K2238" s="5" t="s">
        <v>13974</v>
      </c>
      <c r="L2238" s="5" t="s">
        <v>13925</v>
      </c>
      <c r="M2238" s="5" t="s">
        <v>13343</v>
      </c>
      <c r="N2238" s="5" t="s">
        <v>13511</v>
      </c>
      <c r="O2238" s="5" t="s">
        <v>14175</v>
      </c>
      <c r="P2238" s="5" t="s">
        <v>14939</v>
      </c>
      <c r="Q2238" s="5" t="b">
        <v>0</v>
      </c>
      <c r="R2238" s="5" t="b">
        <v>0</v>
      </c>
    </row>
    <row r="2239" spans="1:18" x14ac:dyDescent="0.3">
      <c r="A2239" s="5" t="s">
        <v>8853</v>
      </c>
      <c r="B2239" s="5" t="s">
        <v>11137</v>
      </c>
      <c r="C2239" s="5" t="s">
        <v>13543</v>
      </c>
      <c r="D2239" s="5" t="s">
        <v>14175</v>
      </c>
      <c r="E2239" s="5" t="s">
        <v>14381</v>
      </c>
      <c r="F2239" s="5" t="s">
        <v>13474</v>
      </c>
      <c r="G2239" s="5" t="s">
        <v>13343</v>
      </c>
      <c r="H2239" s="5" t="s">
        <v>13486</v>
      </c>
      <c r="I2239" s="5" t="s">
        <v>13343</v>
      </c>
      <c r="J2239" s="5" t="s">
        <v>13343</v>
      </c>
      <c r="K2239" s="5" t="s">
        <v>13973</v>
      </c>
      <c r="L2239" s="5" t="s">
        <v>13954</v>
      </c>
      <c r="M2239" s="5" t="s">
        <v>13343</v>
      </c>
      <c r="N2239" s="5" t="s">
        <v>13511</v>
      </c>
      <c r="O2239" s="5" t="s">
        <v>14175</v>
      </c>
      <c r="P2239" s="5" t="s">
        <v>14939</v>
      </c>
      <c r="Q2239" s="5" t="b">
        <v>0</v>
      </c>
      <c r="R2239" s="5" t="b">
        <v>0</v>
      </c>
    </row>
    <row r="2240" spans="1:18" x14ac:dyDescent="0.3">
      <c r="A2240" s="5" t="s">
        <v>8853</v>
      </c>
      <c r="B2240" s="5" t="s">
        <v>11139</v>
      </c>
      <c r="C2240" s="5" t="s">
        <v>13666</v>
      </c>
      <c r="D2240" s="5" t="s">
        <v>14175</v>
      </c>
      <c r="E2240" s="5" t="s">
        <v>13883</v>
      </c>
      <c r="F2240" s="5" t="s">
        <v>13474</v>
      </c>
      <c r="G2240" s="5" t="s">
        <v>13343</v>
      </c>
      <c r="H2240" s="5" t="s">
        <v>13486</v>
      </c>
      <c r="I2240" s="5" t="s">
        <v>13343</v>
      </c>
      <c r="J2240" s="5" t="s">
        <v>13343</v>
      </c>
      <c r="K2240" s="5" t="s">
        <v>13966</v>
      </c>
      <c r="L2240" s="5" t="s">
        <v>13954</v>
      </c>
      <c r="M2240" s="5" t="s">
        <v>13343</v>
      </c>
      <c r="N2240" s="5" t="s">
        <v>13511</v>
      </c>
      <c r="O2240" s="5" t="s">
        <v>14175</v>
      </c>
      <c r="P2240" s="5" t="s">
        <v>14939</v>
      </c>
      <c r="Q2240" s="5" t="b">
        <v>0</v>
      </c>
      <c r="R2240" s="5" t="b">
        <v>0</v>
      </c>
    </row>
    <row r="2241" spans="1:18" x14ac:dyDescent="0.3">
      <c r="A2241" s="5" t="s">
        <v>8853</v>
      </c>
      <c r="B2241" s="5" t="s">
        <v>11141</v>
      </c>
      <c r="C2241" s="5" t="s">
        <v>13666</v>
      </c>
      <c r="D2241" s="5" t="s">
        <v>14175</v>
      </c>
      <c r="E2241" s="5" t="s">
        <v>14381</v>
      </c>
      <c r="F2241" s="5" t="s">
        <v>13474</v>
      </c>
      <c r="G2241" s="5" t="s">
        <v>13343</v>
      </c>
      <c r="H2241" s="5" t="s">
        <v>13486</v>
      </c>
      <c r="I2241" s="5" t="s">
        <v>13343</v>
      </c>
      <c r="J2241" s="5" t="s">
        <v>13343</v>
      </c>
      <c r="K2241" s="5" t="s">
        <v>14168</v>
      </c>
      <c r="L2241" s="5" t="s">
        <v>13954</v>
      </c>
      <c r="M2241" s="5" t="s">
        <v>13343</v>
      </c>
      <c r="N2241" s="5" t="s">
        <v>13511</v>
      </c>
      <c r="O2241" s="5" t="s">
        <v>14175</v>
      </c>
      <c r="P2241" s="5" t="s">
        <v>14939</v>
      </c>
      <c r="Q2241" s="5" t="b">
        <v>0</v>
      </c>
      <c r="R2241" s="5" t="b">
        <v>0</v>
      </c>
    </row>
    <row r="2242" spans="1:18" x14ac:dyDescent="0.3">
      <c r="A2242" s="5" t="s">
        <v>8853</v>
      </c>
      <c r="B2242" s="5" t="s">
        <v>11143</v>
      </c>
      <c r="C2242" s="5" t="s">
        <v>13666</v>
      </c>
      <c r="D2242" s="5" t="s">
        <v>14175</v>
      </c>
      <c r="E2242" s="5" t="s">
        <v>14381</v>
      </c>
      <c r="F2242" s="5" t="s">
        <v>13474</v>
      </c>
      <c r="G2242" s="5" t="s">
        <v>13343</v>
      </c>
      <c r="H2242" s="5" t="s">
        <v>13486</v>
      </c>
      <c r="I2242" s="5" t="s">
        <v>13343</v>
      </c>
      <c r="J2242" s="5" t="s">
        <v>13343</v>
      </c>
      <c r="K2242" s="5" t="s">
        <v>14164</v>
      </c>
      <c r="L2242" s="5" t="s">
        <v>13954</v>
      </c>
      <c r="M2242" s="5" t="s">
        <v>13343</v>
      </c>
      <c r="N2242" s="5" t="s">
        <v>13511</v>
      </c>
      <c r="O2242" s="5" t="s">
        <v>14175</v>
      </c>
      <c r="P2242" s="5" t="s">
        <v>14939</v>
      </c>
      <c r="Q2242" s="5" t="b">
        <v>0</v>
      </c>
      <c r="R2242" s="5" t="b">
        <v>0</v>
      </c>
    </row>
    <row r="2243" spans="1:18" x14ac:dyDescent="0.3">
      <c r="A2243" s="5" t="s">
        <v>8853</v>
      </c>
      <c r="B2243" s="5" t="s">
        <v>11145</v>
      </c>
      <c r="C2243" s="5" t="s">
        <v>13666</v>
      </c>
      <c r="D2243" s="5" t="s">
        <v>14175</v>
      </c>
      <c r="E2243" s="5" t="s">
        <v>14381</v>
      </c>
      <c r="F2243" s="5" t="s">
        <v>13474</v>
      </c>
      <c r="G2243" s="5" t="s">
        <v>13343</v>
      </c>
      <c r="H2243" s="5" t="s">
        <v>13486</v>
      </c>
      <c r="I2243" s="5" t="s">
        <v>13343</v>
      </c>
      <c r="J2243" s="5" t="s">
        <v>13343</v>
      </c>
      <c r="K2243" s="5" t="s">
        <v>14164</v>
      </c>
      <c r="L2243" s="5" t="s">
        <v>13954</v>
      </c>
      <c r="M2243" s="5" t="s">
        <v>13343</v>
      </c>
      <c r="N2243" s="5" t="s">
        <v>13511</v>
      </c>
      <c r="O2243" s="5" t="s">
        <v>14175</v>
      </c>
      <c r="P2243" s="5" t="s">
        <v>14939</v>
      </c>
      <c r="Q2243" s="5" t="b">
        <v>0</v>
      </c>
      <c r="R2243" s="5" t="b">
        <v>0</v>
      </c>
    </row>
    <row r="2244" spans="1:18" x14ac:dyDescent="0.3">
      <c r="A2244" s="5" t="s">
        <v>8853</v>
      </c>
      <c r="B2244" s="5" t="s">
        <v>11146</v>
      </c>
      <c r="C2244" s="5" t="s">
        <v>13551</v>
      </c>
      <c r="D2244" s="5" t="s">
        <v>13974</v>
      </c>
      <c r="E2244" s="5" t="s">
        <v>14381</v>
      </c>
      <c r="F2244" s="5" t="s">
        <v>13476</v>
      </c>
      <c r="G2244" s="5" t="s">
        <v>13343</v>
      </c>
      <c r="H2244" s="5" t="s">
        <v>13486</v>
      </c>
      <c r="I2244" s="5" t="s">
        <v>13343</v>
      </c>
      <c r="J2244" s="5" t="s">
        <v>13343</v>
      </c>
      <c r="K2244" s="5" t="s">
        <v>14165</v>
      </c>
      <c r="L2244" s="5" t="s">
        <v>13954</v>
      </c>
      <c r="M2244" s="5" t="s">
        <v>13343</v>
      </c>
      <c r="N2244" s="5" t="s">
        <v>13511</v>
      </c>
      <c r="O2244" s="5" t="s">
        <v>14175</v>
      </c>
      <c r="P2244" s="5" t="s">
        <v>14939</v>
      </c>
      <c r="Q2244" s="5" t="b">
        <v>0</v>
      </c>
      <c r="R2244" s="5" t="b">
        <v>0</v>
      </c>
    </row>
    <row r="2245" spans="1:18" x14ac:dyDescent="0.3">
      <c r="A2245" s="5" t="s">
        <v>8853</v>
      </c>
      <c r="B2245" s="5" t="s">
        <v>11148</v>
      </c>
      <c r="C2245" s="5" t="s">
        <v>13551</v>
      </c>
      <c r="D2245" s="5" t="s">
        <v>13974</v>
      </c>
      <c r="E2245" s="5" t="s">
        <v>14381</v>
      </c>
      <c r="F2245" s="5" t="s">
        <v>13474</v>
      </c>
      <c r="G2245" s="5" t="s">
        <v>13343</v>
      </c>
      <c r="H2245" s="5" t="s">
        <v>13486</v>
      </c>
      <c r="I2245" s="5" t="s">
        <v>13343</v>
      </c>
      <c r="J2245" s="5" t="s">
        <v>13343</v>
      </c>
      <c r="K2245" s="5" t="s">
        <v>13971</v>
      </c>
      <c r="L2245" s="5" t="s">
        <v>13925</v>
      </c>
      <c r="M2245" s="5" t="s">
        <v>13343</v>
      </c>
      <c r="N2245" s="5" t="s">
        <v>13511</v>
      </c>
      <c r="O2245" s="5" t="s">
        <v>14175</v>
      </c>
      <c r="P2245" s="5" t="s">
        <v>14939</v>
      </c>
      <c r="Q2245" s="5" t="b">
        <v>0</v>
      </c>
      <c r="R2245" s="5" t="b">
        <v>0</v>
      </c>
    </row>
    <row r="2246" spans="1:18" x14ac:dyDescent="0.3">
      <c r="A2246" s="5" t="s">
        <v>8853</v>
      </c>
      <c r="B2246" s="5" t="s">
        <v>11149</v>
      </c>
      <c r="C2246" s="5" t="s">
        <v>13551</v>
      </c>
      <c r="D2246" s="5" t="s">
        <v>13974</v>
      </c>
      <c r="E2246" s="5" t="s">
        <v>14381</v>
      </c>
      <c r="F2246" s="5" t="s">
        <v>13476</v>
      </c>
      <c r="G2246" s="5" t="s">
        <v>13343</v>
      </c>
      <c r="H2246" s="5" t="s">
        <v>13486</v>
      </c>
      <c r="I2246" s="5" t="s">
        <v>13343</v>
      </c>
      <c r="J2246" s="5" t="s">
        <v>13343</v>
      </c>
      <c r="K2246" s="5" t="s">
        <v>13973</v>
      </c>
      <c r="L2246" s="5" t="s">
        <v>13954</v>
      </c>
      <c r="M2246" s="5" t="s">
        <v>13343</v>
      </c>
      <c r="N2246" s="5" t="s">
        <v>13511</v>
      </c>
      <c r="O2246" s="5" t="s">
        <v>14175</v>
      </c>
      <c r="P2246" s="5" t="s">
        <v>14939</v>
      </c>
      <c r="Q2246" s="5" t="b">
        <v>0</v>
      </c>
      <c r="R2246" s="5" t="b">
        <v>0</v>
      </c>
    </row>
    <row r="2247" spans="1:18" x14ac:dyDescent="0.3">
      <c r="A2247" s="5" t="s">
        <v>8853</v>
      </c>
      <c r="B2247" s="5" t="s">
        <v>11151</v>
      </c>
      <c r="C2247" s="5" t="s">
        <v>13551</v>
      </c>
      <c r="D2247" s="5" t="s">
        <v>13974</v>
      </c>
      <c r="E2247" s="5" t="s">
        <v>14381</v>
      </c>
      <c r="F2247" s="5" t="s">
        <v>13474</v>
      </c>
      <c r="G2247" s="5" t="s">
        <v>13343</v>
      </c>
      <c r="H2247" s="5" t="s">
        <v>13486</v>
      </c>
      <c r="I2247" s="5" t="s">
        <v>13343</v>
      </c>
      <c r="J2247" s="5" t="s">
        <v>13343</v>
      </c>
      <c r="K2247" s="5" t="s">
        <v>13950</v>
      </c>
      <c r="L2247" s="5" t="s">
        <v>13954</v>
      </c>
      <c r="M2247" s="5" t="s">
        <v>13343</v>
      </c>
      <c r="N2247" s="5" t="s">
        <v>13511</v>
      </c>
      <c r="O2247" s="5" t="s">
        <v>14175</v>
      </c>
      <c r="P2247" s="5" t="s">
        <v>14939</v>
      </c>
      <c r="Q2247" s="5" t="b">
        <v>0</v>
      </c>
      <c r="R2247" s="5" t="b">
        <v>0</v>
      </c>
    </row>
    <row r="2248" spans="1:18" x14ac:dyDescent="0.3">
      <c r="A2248" s="5" t="s">
        <v>8853</v>
      </c>
      <c r="B2248" s="5" t="s">
        <v>11152</v>
      </c>
      <c r="C2248" s="5" t="s">
        <v>13551</v>
      </c>
      <c r="D2248" s="5" t="s">
        <v>13974</v>
      </c>
      <c r="E2248" s="5" t="s">
        <v>14381</v>
      </c>
      <c r="F2248" s="5" t="s">
        <v>13473</v>
      </c>
      <c r="G2248" s="5" t="s">
        <v>13343</v>
      </c>
      <c r="H2248" s="5" t="s">
        <v>13486</v>
      </c>
      <c r="I2248" s="5" t="s">
        <v>13343</v>
      </c>
      <c r="J2248" s="5" t="s">
        <v>13343</v>
      </c>
      <c r="K2248" s="5" t="s">
        <v>14175</v>
      </c>
      <c r="L2248" s="5" t="s">
        <v>13925</v>
      </c>
      <c r="M2248" s="5" t="s">
        <v>13343</v>
      </c>
      <c r="N2248" s="5" t="s">
        <v>13511</v>
      </c>
      <c r="O2248" s="5" t="s">
        <v>14175</v>
      </c>
      <c r="P2248" s="5" t="s">
        <v>14939</v>
      </c>
      <c r="Q2248" s="5" t="b">
        <v>0</v>
      </c>
      <c r="R2248" s="5" t="b">
        <v>0</v>
      </c>
    </row>
    <row r="2249" spans="1:18" x14ac:dyDescent="0.3">
      <c r="A2249" s="5" t="s">
        <v>8853</v>
      </c>
      <c r="B2249" s="5" t="s">
        <v>11153</v>
      </c>
      <c r="C2249" s="5" t="s">
        <v>13551</v>
      </c>
      <c r="D2249" s="5" t="s">
        <v>13974</v>
      </c>
      <c r="E2249" s="5" t="s">
        <v>14381</v>
      </c>
      <c r="F2249" s="5" t="s">
        <v>13470</v>
      </c>
      <c r="G2249" s="5" t="s">
        <v>13343</v>
      </c>
      <c r="H2249" s="5" t="s">
        <v>13486</v>
      </c>
      <c r="I2249" s="5" t="s">
        <v>13343</v>
      </c>
      <c r="J2249" s="5" t="s">
        <v>13343</v>
      </c>
      <c r="K2249" s="5" t="s">
        <v>14254</v>
      </c>
      <c r="L2249" s="5" t="s">
        <v>13954</v>
      </c>
      <c r="M2249" s="5" t="s">
        <v>13343</v>
      </c>
      <c r="N2249" s="5" t="s">
        <v>13511</v>
      </c>
      <c r="O2249" s="5" t="s">
        <v>14175</v>
      </c>
      <c r="P2249" s="5" t="s">
        <v>14939</v>
      </c>
      <c r="Q2249" s="5" t="b">
        <v>0</v>
      </c>
      <c r="R2249" s="5" t="b">
        <v>0</v>
      </c>
    </row>
    <row r="2250" spans="1:18" x14ac:dyDescent="0.3">
      <c r="A2250" s="5" t="s">
        <v>8853</v>
      </c>
      <c r="B2250" s="5" t="s">
        <v>11154</v>
      </c>
      <c r="C2250" s="5" t="s">
        <v>13666</v>
      </c>
      <c r="D2250" s="5" t="s">
        <v>13974</v>
      </c>
      <c r="E2250" s="5" t="s">
        <v>14381</v>
      </c>
      <c r="F2250" s="5" t="s">
        <v>13467</v>
      </c>
      <c r="G2250" s="5" t="s">
        <v>13343</v>
      </c>
      <c r="H2250" s="5" t="s">
        <v>13486</v>
      </c>
      <c r="I2250" s="5" t="s">
        <v>13343</v>
      </c>
      <c r="J2250" s="5" t="s">
        <v>13343</v>
      </c>
      <c r="K2250" s="5" t="s">
        <v>13927</v>
      </c>
      <c r="L2250" s="5" t="s">
        <v>13954</v>
      </c>
      <c r="M2250" s="5" t="s">
        <v>13343</v>
      </c>
      <c r="N2250" s="5" t="s">
        <v>13511</v>
      </c>
      <c r="O2250" s="5" t="s">
        <v>14175</v>
      </c>
      <c r="P2250" s="5" t="s">
        <v>14939</v>
      </c>
      <c r="Q2250" s="5" t="b">
        <v>0</v>
      </c>
      <c r="R2250" s="5" t="b">
        <v>0</v>
      </c>
    </row>
    <row r="2251" spans="1:18" x14ac:dyDescent="0.3">
      <c r="A2251" s="5" t="s">
        <v>8853</v>
      </c>
      <c r="B2251" s="5" t="s">
        <v>2225</v>
      </c>
      <c r="C2251" s="5" t="s">
        <v>13666</v>
      </c>
      <c r="D2251" s="5" t="s">
        <v>13974</v>
      </c>
      <c r="E2251" s="5" t="s">
        <v>14381</v>
      </c>
      <c r="F2251" s="5" t="s">
        <v>13484</v>
      </c>
      <c r="G2251" s="5" t="s">
        <v>13343</v>
      </c>
      <c r="H2251" s="5" t="s">
        <v>13486</v>
      </c>
      <c r="I2251" s="5" t="s">
        <v>13343</v>
      </c>
      <c r="J2251" s="5" t="s">
        <v>13343</v>
      </c>
      <c r="K2251" s="5" t="s">
        <v>14200</v>
      </c>
      <c r="L2251" s="5" t="s">
        <v>13954</v>
      </c>
      <c r="M2251" s="5" t="s">
        <v>13343</v>
      </c>
      <c r="N2251" s="5" t="s">
        <v>13511</v>
      </c>
      <c r="O2251" s="5" t="s">
        <v>14175</v>
      </c>
      <c r="P2251" s="5" t="s">
        <v>14939</v>
      </c>
      <c r="Q2251" s="5" t="b">
        <v>0</v>
      </c>
      <c r="R2251" s="5" t="b">
        <v>0</v>
      </c>
    </row>
    <row r="2252" spans="1:18" x14ac:dyDescent="0.3">
      <c r="A2252" s="5" t="s">
        <v>8853</v>
      </c>
      <c r="B2252" s="5" t="s">
        <v>11157</v>
      </c>
      <c r="C2252" s="5" t="s">
        <v>13666</v>
      </c>
      <c r="D2252" s="5" t="s">
        <v>13974</v>
      </c>
      <c r="E2252" s="5" t="s">
        <v>14381</v>
      </c>
      <c r="F2252" s="5" t="s">
        <v>13462</v>
      </c>
      <c r="G2252" s="5" t="s">
        <v>13343</v>
      </c>
      <c r="H2252" s="5" t="s">
        <v>13486</v>
      </c>
      <c r="I2252" s="5" t="s">
        <v>13343</v>
      </c>
      <c r="J2252" s="5" t="s">
        <v>13343</v>
      </c>
      <c r="K2252" s="5" t="s">
        <v>13866</v>
      </c>
      <c r="L2252" s="5" t="s">
        <v>13954</v>
      </c>
      <c r="M2252" s="5" t="s">
        <v>13343</v>
      </c>
      <c r="N2252" s="5" t="s">
        <v>13511</v>
      </c>
      <c r="O2252" s="5" t="s">
        <v>14175</v>
      </c>
      <c r="P2252" s="5" t="s">
        <v>14939</v>
      </c>
      <c r="Q2252" s="5" t="b">
        <v>0</v>
      </c>
      <c r="R2252" s="5" t="b">
        <v>0</v>
      </c>
    </row>
    <row r="2253" spans="1:18" x14ac:dyDescent="0.3">
      <c r="A2253" s="5" t="s">
        <v>8853</v>
      </c>
      <c r="B2253" s="5" t="s">
        <v>11158</v>
      </c>
      <c r="C2253" s="5" t="s">
        <v>13543</v>
      </c>
      <c r="D2253" s="5" t="s">
        <v>13974</v>
      </c>
      <c r="E2253" s="5" t="s">
        <v>14381</v>
      </c>
      <c r="F2253" s="5" t="s">
        <v>13459</v>
      </c>
      <c r="G2253" s="5" t="s">
        <v>13343</v>
      </c>
      <c r="H2253" s="5" t="s">
        <v>13486</v>
      </c>
      <c r="I2253" s="5" t="s">
        <v>13343</v>
      </c>
      <c r="J2253" s="5" t="s">
        <v>13343</v>
      </c>
      <c r="K2253" s="5" t="s">
        <v>13890</v>
      </c>
      <c r="L2253" s="5" t="s">
        <v>13925</v>
      </c>
      <c r="M2253" s="5" t="s">
        <v>13343</v>
      </c>
      <c r="N2253" s="5" t="s">
        <v>13511</v>
      </c>
      <c r="O2253" s="5" t="s">
        <v>14175</v>
      </c>
      <c r="P2253" s="5" t="s">
        <v>14939</v>
      </c>
      <c r="Q2253" s="5" t="b">
        <v>0</v>
      </c>
      <c r="R2253" s="5" t="b">
        <v>0</v>
      </c>
    </row>
    <row r="2254" spans="1:18" x14ac:dyDescent="0.3">
      <c r="A2254" s="5" t="s">
        <v>8853</v>
      </c>
      <c r="B2254" s="5" t="s">
        <v>11160</v>
      </c>
      <c r="C2254" s="5" t="s">
        <v>13543</v>
      </c>
      <c r="D2254" s="5" t="s">
        <v>13974</v>
      </c>
      <c r="E2254" s="5" t="s">
        <v>14381</v>
      </c>
      <c r="F2254" s="5" t="s">
        <v>13458</v>
      </c>
      <c r="G2254" s="5" t="s">
        <v>13343</v>
      </c>
      <c r="H2254" s="5" t="s">
        <v>13486</v>
      </c>
      <c r="I2254" s="5" t="s">
        <v>13343</v>
      </c>
      <c r="J2254" s="5" t="s">
        <v>13343</v>
      </c>
      <c r="K2254" s="5" t="s">
        <v>14213</v>
      </c>
      <c r="L2254" s="5" t="s">
        <v>13925</v>
      </c>
      <c r="M2254" s="5" t="s">
        <v>13343</v>
      </c>
      <c r="N2254" s="5" t="s">
        <v>13511</v>
      </c>
      <c r="O2254" s="5" t="s">
        <v>14175</v>
      </c>
      <c r="P2254" s="5" t="s">
        <v>14939</v>
      </c>
      <c r="Q2254" s="5" t="b">
        <v>0</v>
      </c>
      <c r="R2254" s="5" t="b">
        <v>0</v>
      </c>
    </row>
    <row r="2255" spans="1:18" x14ac:dyDescent="0.3">
      <c r="A2255" s="5" t="s">
        <v>8853</v>
      </c>
      <c r="B2255" s="5" t="s">
        <v>893</v>
      </c>
      <c r="C2255" s="5" t="s">
        <v>13543</v>
      </c>
      <c r="D2255" s="5" t="s">
        <v>13974</v>
      </c>
      <c r="E2255" s="5" t="s">
        <v>14381</v>
      </c>
      <c r="F2255" s="5" t="s">
        <v>13457</v>
      </c>
      <c r="G2255" s="5" t="s">
        <v>13343</v>
      </c>
      <c r="H2255" s="5" t="s">
        <v>13486</v>
      </c>
      <c r="I2255" s="5" t="s">
        <v>13343</v>
      </c>
      <c r="J2255" s="5" t="s">
        <v>13343</v>
      </c>
      <c r="K2255" s="5" t="s">
        <v>14212</v>
      </c>
      <c r="L2255" s="5" t="s">
        <v>14053</v>
      </c>
      <c r="M2255" s="5" t="s">
        <v>13343</v>
      </c>
      <c r="N2255" s="5" t="s">
        <v>13511</v>
      </c>
      <c r="O2255" s="5" t="s">
        <v>14175</v>
      </c>
      <c r="P2255" s="5" t="s">
        <v>14939</v>
      </c>
      <c r="Q2255" s="5" t="b">
        <v>0</v>
      </c>
      <c r="R2255" s="5" t="b">
        <v>0</v>
      </c>
    </row>
    <row r="2256" spans="1:18" x14ac:dyDescent="0.3">
      <c r="A2256" s="5" t="s">
        <v>8853</v>
      </c>
      <c r="B2256" s="5" t="s">
        <v>11162</v>
      </c>
      <c r="C2256" s="5" t="s">
        <v>13922</v>
      </c>
      <c r="D2256" s="5" t="s">
        <v>13974</v>
      </c>
      <c r="E2256" s="5" t="s">
        <v>14381</v>
      </c>
      <c r="F2256" s="5" t="s">
        <v>13454</v>
      </c>
      <c r="G2256" s="5" t="s">
        <v>13343</v>
      </c>
      <c r="H2256" s="5" t="s">
        <v>13486</v>
      </c>
      <c r="I2256" s="5" t="s">
        <v>13343</v>
      </c>
      <c r="J2256" s="5" t="s">
        <v>13343</v>
      </c>
      <c r="K2256" s="5" t="s">
        <v>14213</v>
      </c>
      <c r="L2256" s="5" t="s">
        <v>14053</v>
      </c>
      <c r="M2256" s="5" t="s">
        <v>13343</v>
      </c>
      <c r="N2256" s="5" t="s">
        <v>13511</v>
      </c>
      <c r="O2256" s="5" t="s">
        <v>14175</v>
      </c>
      <c r="P2256" s="5" t="s">
        <v>14939</v>
      </c>
      <c r="Q2256" s="5" t="b">
        <v>0</v>
      </c>
      <c r="R2256" s="5" t="b">
        <v>0</v>
      </c>
    </row>
    <row r="2257" spans="1:18" x14ac:dyDescent="0.3">
      <c r="A2257" s="5" t="s">
        <v>8853</v>
      </c>
      <c r="B2257" s="5" t="s">
        <v>11164</v>
      </c>
      <c r="C2257" s="5" t="s">
        <v>13922</v>
      </c>
      <c r="D2257" s="5" t="s">
        <v>13974</v>
      </c>
      <c r="E2257" s="5" t="s">
        <v>14381</v>
      </c>
      <c r="F2257" s="5" t="s">
        <v>13452</v>
      </c>
      <c r="G2257" s="5" t="s">
        <v>13343</v>
      </c>
      <c r="H2257" s="5" t="s">
        <v>13486</v>
      </c>
      <c r="I2257" s="5" t="s">
        <v>13343</v>
      </c>
      <c r="J2257" s="5" t="s">
        <v>13343</v>
      </c>
      <c r="K2257" s="5" t="s">
        <v>14213</v>
      </c>
      <c r="L2257" s="5" t="s">
        <v>14053</v>
      </c>
      <c r="M2257" s="5" t="s">
        <v>13343</v>
      </c>
      <c r="N2257" s="5" t="s">
        <v>13511</v>
      </c>
      <c r="O2257" s="5" t="s">
        <v>14175</v>
      </c>
      <c r="P2257" s="5" t="s">
        <v>14939</v>
      </c>
      <c r="Q2257" s="5" t="b">
        <v>0</v>
      </c>
      <c r="R2257" s="5" t="b">
        <v>0</v>
      </c>
    </row>
    <row r="2258" spans="1:18" x14ac:dyDescent="0.3">
      <c r="A2258" s="5" t="s">
        <v>8853</v>
      </c>
      <c r="B2258" s="5" t="s">
        <v>11166</v>
      </c>
      <c r="C2258" s="5" t="s">
        <v>13538</v>
      </c>
      <c r="D2258" s="5" t="s">
        <v>13974</v>
      </c>
      <c r="E2258" s="5" t="s">
        <v>14381</v>
      </c>
      <c r="F2258" s="5" t="s">
        <v>13451</v>
      </c>
      <c r="G2258" s="5" t="s">
        <v>13343</v>
      </c>
      <c r="H2258" s="5" t="s">
        <v>13486</v>
      </c>
      <c r="I2258" s="5" t="s">
        <v>13343</v>
      </c>
      <c r="J2258" s="5" t="s">
        <v>13343</v>
      </c>
      <c r="K2258" s="5" t="s">
        <v>13890</v>
      </c>
      <c r="L2258" s="5" t="s">
        <v>14053</v>
      </c>
      <c r="M2258" s="5" t="s">
        <v>13343</v>
      </c>
      <c r="N2258" s="5" t="s">
        <v>13511</v>
      </c>
      <c r="O2258" s="5" t="s">
        <v>14175</v>
      </c>
      <c r="P2258" s="5" t="s">
        <v>14939</v>
      </c>
      <c r="Q2258" s="5" t="b">
        <v>0</v>
      </c>
      <c r="R2258" s="5" t="b">
        <v>0</v>
      </c>
    </row>
    <row r="2259" spans="1:18" x14ac:dyDescent="0.3">
      <c r="A2259" s="5" t="s">
        <v>8853</v>
      </c>
      <c r="B2259" s="5" t="s">
        <v>11167</v>
      </c>
      <c r="C2259" s="5" t="s">
        <v>13538</v>
      </c>
      <c r="D2259" s="5" t="s">
        <v>13974</v>
      </c>
      <c r="E2259" s="5" t="s">
        <v>14381</v>
      </c>
      <c r="F2259" s="5" t="s">
        <v>13450</v>
      </c>
      <c r="G2259" s="5" t="s">
        <v>13343</v>
      </c>
      <c r="H2259" s="5" t="s">
        <v>13486</v>
      </c>
      <c r="I2259" s="5" t="s">
        <v>13343</v>
      </c>
      <c r="J2259" s="5" t="s">
        <v>13343</v>
      </c>
      <c r="K2259" s="5" t="s">
        <v>13890</v>
      </c>
      <c r="L2259" s="5" t="s">
        <v>13958</v>
      </c>
      <c r="M2259" s="5" t="s">
        <v>13343</v>
      </c>
      <c r="N2259" s="5" t="s">
        <v>13511</v>
      </c>
      <c r="O2259" s="5" t="s">
        <v>14175</v>
      </c>
      <c r="P2259" s="5" t="s">
        <v>14939</v>
      </c>
      <c r="Q2259" s="5" t="b">
        <v>0</v>
      </c>
      <c r="R2259" s="5" t="b">
        <v>0</v>
      </c>
    </row>
    <row r="2260" spans="1:18" x14ac:dyDescent="0.3">
      <c r="A2260" s="5" t="s">
        <v>8853</v>
      </c>
      <c r="B2260" s="5" t="s">
        <v>11169</v>
      </c>
      <c r="C2260" s="5" t="s">
        <v>13538</v>
      </c>
      <c r="D2260" s="5" t="s">
        <v>13974</v>
      </c>
      <c r="E2260" s="5" t="s">
        <v>14381</v>
      </c>
      <c r="F2260" s="5" t="s">
        <v>13449</v>
      </c>
      <c r="G2260" s="5" t="s">
        <v>13343</v>
      </c>
      <c r="H2260" s="5" t="s">
        <v>13486</v>
      </c>
      <c r="I2260" s="5" t="s">
        <v>13343</v>
      </c>
      <c r="J2260" s="5" t="s">
        <v>13343</v>
      </c>
      <c r="K2260" s="5" t="s">
        <v>14213</v>
      </c>
      <c r="L2260" s="5" t="s">
        <v>13958</v>
      </c>
      <c r="M2260" s="5" t="s">
        <v>13343</v>
      </c>
      <c r="N2260" s="5" t="s">
        <v>13511</v>
      </c>
      <c r="O2260" s="5" t="s">
        <v>14175</v>
      </c>
      <c r="P2260" s="5" t="s">
        <v>14939</v>
      </c>
      <c r="Q2260" s="5" t="b">
        <v>0</v>
      </c>
      <c r="R2260" s="5" t="b">
        <v>0</v>
      </c>
    </row>
    <row r="2261" spans="1:18" x14ac:dyDescent="0.3">
      <c r="A2261" s="5" t="s">
        <v>8853</v>
      </c>
      <c r="B2261" s="5" t="s">
        <v>11171</v>
      </c>
      <c r="C2261" s="5" t="s">
        <v>13670</v>
      </c>
      <c r="D2261" s="5" t="s">
        <v>13974</v>
      </c>
      <c r="E2261" s="5" t="s">
        <v>13982</v>
      </c>
      <c r="F2261" s="5" t="s">
        <v>13448</v>
      </c>
      <c r="G2261" s="5" t="s">
        <v>13343</v>
      </c>
      <c r="H2261" s="5" t="s">
        <v>13486</v>
      </c>
      <c r="I2261" s="5" t="s">
        <v>13343</v>
      </c>
      <c r="J2261" s="5" t="s">
        <v>13343</v>
      </c>
      <c r="K2261" s="5" t="s">
        <v>13716</v>
      </c>
      <c r="L2261" s="5" t="s">
        <v>13958</v>
      </c>
      <c r="M2261" s="5" t="s">
        <v>13343</v>
      </c>
      <c r="N2261" s="5" t="s">
        <v>13511</v>
      </c>
      <c r="O2261" s="5" t="s">
        <v>14175</v>
      </c>
      <c r="P2261" s="5" t="s">
        <v>14939</v>
      </c>
      <c r="Q2261" s="5" t="b">
        <v>0</v>
      </c>
      <c r="R2261" s="5" t="b">
        <v>0</v>
      </c>
    </row>
    <row r="2262" spans="1:18" x14ac:dyDescent="0.3">
      <c r="A2262" s="5" t="s">
        <v>8853</v>
      </c>
      <c r="B2262" s="5" t="s">
        <v>11173</v>
      </c>
      <c r="C2262" s="5" t="s">
        <v>13670</v>
      </c>
      <c r="D2262" s="5" t="s">
        <v>13974</v>
      </c>
      <c r="E2262" s="5" t="s">
        <v>14381</v>
      </c>
      <c r="F2262" s="5" t="s">
        <v>13448</v>
      </c>
      <c r="G2262" s="5" t="s">
        <v>13343</v>
      </c>
      <c r="H2262" s="5" t="s">
        <v>13486</v>
      </c>
      <c r="I2262" s="5" t="s">
        <v>13343</v>
      </c>
      <c r="J2262" s="5" t="s">
        <v>13343</v>
      </c>
      <c r="K2262" s="5" t="s">
        <v>13979</v>
      </c>
      <c r="L2262" s="5" t="s">
        <v>13958</v>
      </c>
      <c r="M2262" s="5" t="s">
        <v>13343</v>
      </c>
      <c r="N2262" s="5" t="s">
        <v>13511</v>
      </c>
      <c r="O2262" s="5" t="s">
        <v>14175</v>
      </c>
      <c r="P2262" s="5" t="s">
        <v>14939</v>
      </c>
      <c r="Q2262" s="5" t="b">
        <v>0</v>
      </c>
      <c r="R2262" s="5" t="b">
        <v>0</v>
      </c>
    </row>
    <row r="2263" spans="1:18" x14ac:dyDescent="0.3">
      <c r="A2263" s="5" t="s">
        <v>8853</v>
      </c>
      <c r="B2263" s="5" t="s">
        <v>11175</v>
      </c>
      <c r="C2263" s="5" t="s">
        <v>13532</v>
      </c>
      <c r="D2263" s="5" t="s">
        <v>13974</v>
      </c>
      <c r="E2263" s="5" t="s">
        <v>13982</v>
      </c>
      <c r="F2263" s="5" t="s">
        <v>13479</v>
      </c>
      <c r="G2263" s="5" t="s">
        <v>13343</v>
      </c>
      <c r="H2263" s="5" t="s">
        <v>13486</v>
      </c>
      <c r="I2263" s="5" t="s">
        <v>13343</v>
      </c>
      <c r="J2263" s="5" t="s">
        <v>13343</v>
      </c>
      <c r="K2263" s="5" t="s">
        <v>13979</v>
      </c>
      <c r="L2263" s="5" t="s">
        <v>13958</v>
      </c>
      <c r="M2263" s="5" t="s">
        <v>13343</v>
      </c>
      <c r="N2263" s="5" t="s">
        <v>13511</v>
      </c>
      <c r="O2263" s="5" t="s">
        <v>14175</v>
      </c>
      <c r="P2263" s="5" t="s">
        <v>14939</v>
      </c>
      <c r="Q2263" s="5" t="b">
        <v>0</v>
      </c>
      <c r="R2263" s="5" t="b">
        <v>0</v>
      </c>
    </row>
    <row r="2264" spans="1:18" x14ac:dyDescent="0.3">
      <c r="A2264" s="5" t="s">
        <v>8853</v>
      </c>
      <c r="B2264" s="5" t="s">
        <v>11176</v>
      </c>
      <c r="C2264" s="5" t="s">
        <v>13532</v>
      </c>
      <c r="D2264" s="5" t="s">
        <v>13974</v>
      </c>
      <c r="E2264" s="5" t="s">
        <v>14381</v>
      </c>
      <c r="F2264" s="5" t="s">
        <v>13479</v>
      </c>
      <c r="G2264" s="5" t="s">
        <v>13343</v>
      </c>
      <c r="H2264" s="5" t="s">
        <v>13486</v>
      </c>
      <c r="I2264" s="5" t="s">
        <v>13343</v>
      </c>
      <c r="J2264" s="5" t="s">
        <v>13343</v>
      </c>
      <c r="K2264" s="5" t="s">
        <v>14141</v>
      </c>
      <c r="L2264" s="5" t="s">
        <v>13896</v>
      </c>
      <c r="M2264" s="5" t="s">
        <v>13343</v>
      </c>
      <c r="N2264" s="5" t="s">
        <v>13511</v>
      </c>
      <c r="O2264" s="5" t="s">
        <v>14175</v>
      </c>
      <c r="P2264" s="5" t="s">
        <v>14939</v>
      </c>
      <c r="Q2264" s="5" t="b">
        <v>0</v>
      </c>
      <c r="R2264" s="5" t="b">
        <v>0</v>
      </c>
    </row>
    <row r="2265" spans="1:18" x14ac:dyDescent="0.3">
      <c r="A2265" s="5" t="s">
        <v>8853</v>
      </c>
      <c r="B2265" s="5" t="s">
        <v>11178</v>
      </c>
      <c r="C2265" s="5" t="s">
        <v>13644</v>
      </c>
      <c r="D2265" s="5" t="s">
        <v>13974</v>
      </c>
      <c r="E2265" s="5" t="s">
        <v>14381</v>
      </c>
      <c r="F2265" s="5" t="s">
        <v>13479</v>
      </c>
      <c r="G2265" s="5" t="s">
        <v>13343</v>
      </c>
      <c r="H2265" s="5" t="s">
        <v>13486</v>
      </c>
      <c r="I2265" s="5" t="s">
        <v>13343</v>
      </c>
      <c r="J2265" s="5" t="s">
        <v>13343</v>
      </c>
      <c r="K2265" s="5" t="s">
        <v>14141</v>
      </c>
      <c r="L2265" s="5" t="s">
        <v>13896</v>
      </c>
      <c r="M2265" s="5" t="s">
        <v>13343</v>
      </c>
      <c r="N2265" s="5" t="s">
        <v>13511</v>
      </c>
      <c r="O2265" s="5" t="s">
        <v>14175</v>
      </c>
      <c r="P2265" s="5" t="s">
        <v>14939</v>
      </c>
      <c r="Q2265" s="5" t="b">
        <v>0</v>
      </c>
      <c r="R2265" s="5" t="b">
        <v>0</v>
      </c>
    </row>
    <row r="2266" spans="1:18" x14ac:dyDescent="0.3">
      <c r="A2266" s="5" t="s">
        <v>8853</v>
      </c>
      <c r="B2266" s="5" t="s">
        <v>11179</v>
      </c>
      <c r="C2266" s="5" t="s">
        <v>13644</v>
      </c>
      <c r="D2266" s="5" t="s">
        <v>13974</v>
      </c>
      <c r="E2266" s="5" t="s">
        <v>14381</v>
      </c>
      <c r="F2266" s="5" t="s">
        <v>13479</v>
      </c>
      <c r="G2266" s="5" t="s">
        <v>13343</v>
      </c>
      <c r="H2266" s="5" t="s">
        <v>13486</v>
      </c>
      <c r="I2266" s="5" t="s">
        <v>13343</v>
      </c>
      <c r="J2266" s="5" t="s">
        <v>13343</v>
      </c>
      <c r="K2266" s="5" t="s">
        <v>14228</v>
      </c>
      <c r="L2266" s="5" t="s">
        <v>13860</v>
      </c>
      <c r="M2266" s="5" t="s">
        <v>13343</v>
      </c>
      <c r="N2266" s="5" t="s">
        <v>13511</v>
      </c>
      <c r="O2266" s="5" t="s">
        <v>14175</v>
      </c>
      <c r="P2266" s="5" t="s">
        <v>14939</v>
      </c>
      <c r="Q2266" s="5" t="b">
        <v>0</v>
      </c>
      <c r="R2266" s="5" t="b">
        <v>0</v>
      </c>
    </row>
    <row r="2267" spans="1:18" x14ac:dyDescent="0.3">
      <c r="A2267" s="5" t="s">
        <v>8853</v>
      </c>
      <c r="B2267" s="5" t="s">
        <v>11180</v>
      </c>
      <c r="C2267" s="5" t="s">
        <v>13528</v>
      </c>
      <c r="D2267" s="5" t="s">
        <v>13974</v>
      </c>
      <c r="E2267" s="5" t="s">
        <v>13982</v>
      </c>
      <c r="F2267" s="5" t="s">
        <v>13447</v>
      </c>
      <c r="G2267" s="5" t="s">
        <v>13343</v>
      </c>
      <c r="H2267" s="5" t="s">
        <v>13486</v>
      </c>
      <c r="I2267" s="5" t="s">
        <v>13343</v>
      </c>
      <c r="J2267" s="5" t="s">
        <v>13343</v>
      </c>
      <c r="K2267" s="5" t="s">
        <v>14228</v>
      </c>
      <c r="L2267" s="5" t="s">
        <v>13860</v>
      </c>
      <c r="M2267" s="5" t="s">
        <v>13343</v>
      </c>
      <c r="N2267" s="5" t="s">
        <v>13511</v>
      </c>
      <c r="O2267" s="5" t="s">
        <v>14175</v>
      </c>
      <c r="P2267" s="5" t="s">
        <v>14939</v>
      </c>
      <c r="Q2267" s="5" t="b">
        <v>0</v>
      </c>
      <c r="R2267" s="5" t="b">
        <v>0</v>
      </c>
    </row>
    <row r="2268" spans="1:18" x14ac:dyDescent="0.3">
      <c r="A2268" s="5" t="s">
        <v>8853</v>
      </c>
      <c r="B2268" s="5" t="s">
        <v>11181</v>
      </c>
      <c r="C2268" s="5" t="s">
        <v>13528</v>
      </c>
      <c r="D2268" s="5" t="s">
        <v>13974</v>
      </c>
      <c r="E2268" s="5" t="s">
        <v>13982</v>
      </c>
      <c r="F2268" s="5" t="s">
        <v>13447</v>
      </c>
      <c r="G2268" s="5" t="s">
        <v>13343</v>
      </c>
      <c r="H2268" s="5" t="s">
        <v>13486</v>
      </c>
      <c r="I2268" s="5" t="s">
        <v>13343</v>
      </c>
      <c r="J2268" s="5" t="s">
        <v>13343</v>
      </c>
      <c r="K2268" s="5" t="s">
        <v>14364</v>
      </c>
      <c r="L2268" s="5" t="s">
        <v>13860</v>
      </c>
      <c r="M2268" s="5" t="s">
        <v>13343</v>
      </c>
      <c r="N2268" s="5" t="s">
        <v>13511</v>
      </c>
      <c r="O2268" s="5" t="s">
        <v>14175</v>
      </c>
      <c r="P2268" s="5" t="s">
        <v>14939</v>
      </c>
      <c r="Q2268" s="5" t="b">
        <v>0</v>
      </c>
      <c r="R2268" s="5" t="b">
        <v>0</v>
      </c>
    </row>
    <row r="2269" spans="1:18" x14ac:dyDescent="0.3">
      <c r="A2269" s="5" t="s">
        <v>8853</v>
      </c>
      <c r="B2269" s="5" t="s">
        <v>11182</v>
      </c>
      <c r="C2269" s="5" t="s">
        <v>13528</v>
      </c>
      <c r="D2269" s="5" t="s">
        <v>13974</v>
      </c>
      <c r="E2269" s="5" t="s">
        <v>13982</v>
      </c>
      <c r="F2269" s="5" t="s">
        <v>13447</v>
      </c>
      <c r="G2269" s="5" t="s">
        <v>13343</v>
      </c>
      <c r="H2269" s="5" t="s">
        <v>13486</v>
      </c>
      <c r="I2269" s="5" t="s">
        <v>13343</v>
      </c>
      <c r="J2269" s="5" t="s">
        <v>13343</v>
      </c>
      <c r="K2269" s="5" t="s">
        <v>14230</v>
      </c>
      <c r="L2269" s="5" t="s">
        <v>13860</v>
      </c>
      <c r="M2269" s="5" t="s">
        <v>13343</v>
      </c>
      <c r="N2269" s="5" t="s">
        <v>13511</v>
      </c>
      <c r="O2269" s="5" t="s">
        <v>14175</v>
      </c>
      <c r="P2269" s="5" t="s">
        <v>14939</v>
      </c>
      <c r="Q2269" s="5" t="b">
        <v>0</v>
      </c>
      <c r="R2269" s="5" t="b">
        <v>0</v>
      </c>
    </row>
    <row r="2270" spans="1:18" x14ac:dyDescent="0.3">
      <c r="A2270" s="5" t="s">
        <v>8853</v>
      </c>
      <c r="B2270" s="5" t="s">
        <v>11183</v>
      </c>
      <c r="C2270" s="5" t="s">
        <v>13528</v>
      </c>
      <c r="D2270" s="5" t="s">
        <v>13974</v>
      </c>
      <c r="E2270" s="5" t="s">
        <v>14381</v>
      </c>
      <c r="F2270" s="5" t="s">
        <v>13447</v>
      </c>
      <c r="G2270" s="5" t="s">
        <v>13343</v>
      </c>
      <c r="H2270" s="5" t="s">
        <v>13486</v>
      </c>
      <c r="I2270" s="5" t="s">
        <v>13343</v>
      </c>
      <c r="J2270" s="5" t="s">
        <v>13343</v>
      </c>
      <c r="K2270" s="5" t="s">
        <v>13980</v>
      </c>
      <c r="L2270" s="5" t="s">
        <v>14064</v>
      </c>
      <c r="M2270" s="5" t="s">
        <v>13343</v>
      </c>
      <c r="N2270" s="5" t="s">
        <v>13511</v>
      </c>
      <c r="O2270" s="5" t="s">
        <v>14175</v>
      </c>
      <c r="P2270" s="5" t="s">
        <v>14939</v>
      </c>
      <c r="Q2270" s="5" t="b">
        <v>0</v>
      </c>
      <c r="R2270" s="5" t="b">
        <v>0</v>
      </c>
    </row>
    <row r="2271" spans="1:18" x14ac:dyDescent="0.3">
      <c r="A2271" s="5" t="s">
        <v>8853</v>
      </c>
      <c r="B2271" s="5" t="s">
        <v>11184</v>
      </c>
      <c r="C2271" s="5" t="s">
        <v>13528</v>
      </c>
      <c r="D2271" s="5" t="s">
        <v>13974</v>
      </c>
      <c r="E2271" s="5" t="s">
        <v>14381</v>
      </c>
      <c r="F2271" s="5" t="s">
        <v>13447</v>
      </c>
      <c r="G2271" s="5" t="s">
        <v>13343</v>
      </c>
      <c r="H2271" s="5" t="s">
        <v>13486</v>
      </c>
      <c r="I2271" s="5" t="s">
        <v>13343</v>
      </c>
      <c r="J2271" s="5" t="s">
        <v>13343</v>
      </c>
      <c r="K2271" s="5" t="s">
        <v>13852</v>
      </c>
      <c r="L2271" s="5" t="s">
        <v>14064</v>
      </c>
      <c r="M2271" s="5" t="s">
        <v>13343</v>
      </c>
      <c r="N2271" s="5" t="s">
        <v>13511</v>
      </c>
      <c r="O2271" s="5" t="s">
        <v>14175</v>
      </c>
      <c r="P2271" s="5" t="s">
        <v>14939</v>
      </c>
      <c r="Q2271" s="5" t="b">
        <v>0</v>
      </c>
      <c r="R2271" s="5" t="b">
        <v>0</v>
      </c>
    </row>
    <row r="2272" spans="1:18" x14ac:dyDescent="0.3">
      <c r="A2272" s="5" t="s">
        <v>8853</v>
      </c>
      <c r="B2272" s="5" t="s">
        <v>11185</v>
      </c>
      <c r="C2272" s="5" t="s">
        <v>13528</v>
      </c>
      <c r="D2272" s="5" t="s">
        <v>13974</v>
      </c>
      <c r="E2272" s="5" t="s">
        <v>14381</v>
      </c>
      <c r="F2272" s="5" t="s">
        <v>13447</v>
      </c>
      <c r="G2272" s="5" t="s">
        <v>13343</v>
      </c>
      <c r="H2272" s="5" t="s">
        <v>13486</v>
      </c>
      <c r="I2272" s="5" t="s">
        <v>13343</v>
      </c>
      <c r="J2272" s="5" t="s">
        <v>13343</v>
      </c>
      <c r="K2272" s="5" t="s">
        <v>14178</v>
      </c>
      <c r="L2272" s="5" t="s">
        <v>14064</v>
      </c>
      <c r="M2272" s="5" t="s">
        <v>13343</v>
      </c>
      <c r="N2272" s="5" t="s">
        <v>13511</v>
      </c>
      <c r="O2272" s="5" t="s">
        <v>14175</v>
      </c>
      <c r="P2272" s="5" t="s">
        <v>14939</v>
      </c>
      <c r="Q2272" s="5" t="b">
        <v>0</v>
      </c>
      <c r="R2272" s="5" t="b">
        <v>0</v>
      </c>
    </row>
    <row r="2273" spans="1:18" x14ac:dyDescent="0.3">
      <c r="A2273" s="5" t="s">
        <v>8853</v>
      </c>
      <c r="B2273" s="5" t="s">
        <v>11186</v>
      </c>
      <c r="C2273" s="5" t="s">
        <v>13528</v>
      </c>
      <c r="D2273" s="5" t="s">
        <v>13974</v>
      </c>
      <c r="E2273" s="5" t="s">
        <v>14381</v>
      </c>
      <c r="F2273" s="5" t="s">
        <v>13447</v>
      </c>
      <c r="G2273" s="5" t="s">
        <v>13343</v>
      </c>
      <c r="H2273" s="5" t="s">
        <v>13486</v>
      </c>
      <c r="I2273" s="5" t="s">
        <v>13343</v>
      </c>
      <c r="J2273" s="5" t="s">
        <v>13343</v>
      </c>
      <c r="K2273" s="5" t="s">
        <v>14178</v>
      </c>
      <c r="L2273" s="5" t="s">
        <v>14064</v>
      </c>
      <c r="M2273" s="5" t="s">
        <v>13343</v>
      </c>
      <c r="N2273" s="5" t="s">
        <v>13511</v>
      </c>
      <c r="O2273" s="5" t="s">
        <v>14175</v>
      </c>
      <c r="P2273" s="5" t="s">
        <v>14939</v>
      </c>
      <c r="Q2273" s="5" t="b">
        <v>0</v>
      </c>
      <c r="R2273" s="5" t="b">
        <v>0</v>
      </c>
    </row>
    <row r="2274" spans="1:18" x14ac:dyDescent="0.3">
      <c r="A2274" s="5" t="s">
        <v>8853</v>
      </c>
      <c r="B2274" s="5" t="s">
        <v>11187</v>
      </c>
      <c r="C2274" s="5" t="s">
        <v>13528</v>
      </c>
      <c r="D2274" s="5" t="s">
        <v>13974</v>
      </c>
      <c r="E2274" s="5" t="s">
        <v>14381</v>
      </c>
      <c r="F2274" s="5" t="s">
        <v>13447</v>
      </c>
      <c r="G2274" s="5" t="s">
        <v>13343</v>
      </c>
      <c r="H2274" s="5" t="s">
        <v>13486</v>
      </c>
      <c r="I2274" s="5" t="s">
        <v>13343</v>
      </c>
      <c r="J2274" s="5" t="s">
        <v>13343</v>
      </c>
      <c r="K2274" s="5" t="s">
        <v>14178</v>
      </c>
      <c r="L2274" s="5" t="s">
        <v>14064</v>
      </c>
      <c r="M2274" s="5" t="s">
        <v>13343</v>
      </c>
      <c r="N2274" s="5" t="s">
        <v>13511</v>
      </c>
      <c r="O2274" s="5" t="s">
        <v>14175</v>
      </c>
      <c r="P2274" s="5" t="s">
        <v>14939</v>
      </c>
      <c r="Q2274" s="5" t="b">
        <v>0</v>
      </c>
      <c r="R2274" s="5" t="b">
        <v>0</v>
      </c>
    </row>
    <row r="2275" spans="1:18" x14ac:dyDescent="0.3">
      <c r="A2275" s="5" t="s">
        <v>8853</v>
      </c>
      <c r="B2275" s="5" t="s">
        <v>11188</v>
      </c>
      <c r="C2275" s="5" t="s">
        <v>13528</v>
      </c>
      <c r="D2275" s="5" t="s">
        <v>13974</v>
      </c>
      <c r="E2275" s="5" t="s">
        <v>13982</v>
      </c>
      <c r="F2275" s="5" t="s">
        <v>13447</v>
      </c>
      <c r="G2275" s="5" t="s">
        <v>13343</v>
      </c>
      <c r="H2275" s="5" t="s">
        <v>13486</v>
      </c>
      <c r="I2275" s="5" t="s">
        <v>13343</v>
      </c>
      <c r="J2275" s="5" t="s">
        <v>13343</v>
      </c>
      <c r="K2275" s="5" t="s">
        <v>13982</v>
      </c>
      <c r="L2275" s="5" t="s">
        <v>14064</v>
      </c>
      <c r="M2275" s="5" t="s">
        <v>13343</v>
      </c>
      <c r="N2275" s="5" t="s">
        <v>13511</v>
      </c>
      <c r="O2275" s="5" t="s">
        <v>14175</v>
      </c>
      <c r="P2275" s="5" t="s">
        <v>14939</v>
      </c>
      <c r="Q2275" s="5" t="b">
        <v>0</v>
      </c>
      <c r="R2275" s="5" t="b">
        <v>0</v>
      </c>
    </row>
    <row r="2276" spans="1:18" x14ac:dyDescent="0.3">
      <c r="A2276" s="5" t="s">
        <v>8853</v>
      </c>
      <c r="B2276" s="5" t="s">
        <v>11189</v>
      </c>
      <c r="C2276" s="5" t="s">
        <v>13528</v>
      </c>
      <c r="D2276" s="5" t="s">
        <v>13937</v>
      </c>
      <c r="E2276" s="5" t="s">
        <v>14381</v>
      </c>
      <c r="F2276" s="5" t="s">
        <v>13479</v>
      </c>
      <c r="G2276" s="5" t="s">
        <v>13343</v>
      </c>
      <c r="H2276" s="5" t="s">
        <v>13486</v>
      </c>
      <c r="I2276" s="5" t="s">
        <v>13343</v>
      </c>
      <c r="J2276" s="5" t="s">
        <v>13343</v>
      </c>
      <c r="K2276" s="5" t="s">
        <v>13982</v>
      </c>
      <c r="L2276" s="5" t="s">
        <v>14064</v>
      </c>
      <c r="M2276" s="5" t="s">
        <v>13343</v>
      </c>
      <c r="N2276" s="5" t="s">
        <v>13511</v>
      </c>
      <c r="O2276" s="5" t="s">
        <v>14175</v>
      </c>
      <c r="P2276" s="5" t="s">
        <v>14939</v>
      </c>
      <c r="Q2276" s="5" t="b">
        <v>0</v>
      </c>
      <c r="R2276" s="5" t="b">
        <v>0</v>
      </c>
    </row>
    <row r="2277" spans="1:18" x14ac:dyDescent="0.3">
      <c r="A2277" s="5" t="s">
        <v>8853</v>
      </c>
      <c r="B2277" s="5" t="s">
        <v>1225</v>
      </c>
      <c r="C2277" s="5" t="s">
        <v>13644</v>
      </c>
      <c r="D2277" s="5" t="s">
        <v>13937</v>
      </c>
      <c r="E2277" s="5" t="s">
        <v>13982</v>
      </c>
      <c r="F2277" s="5" t="s">
        <v>13479</v>
      </c>
      <c r="G2277" s="5" t="s">
        <v>13343</v>
      </c>
      <c r="H2277" s="5" t="s">
        <v>13486</v>
      </c>
      <c r="I2277" s="5" t="s">
        <v>13343</v>
      </c>
      <c r="J2277" s="5" t="s">
        <v>13343</v>
      </c>
      <c r="K2277" s="5" t="s">
        <v>13982</v>
      </c>
      <c r="L2277" s="5" t="s">
        <v>13964</v>
      </c>
      <c r="M2277" s="5" t="s">
        <v>13343</v>
      </c>
      <c r="N2277" s="5" t="s">
        <v>13511</v>
      </c>
      <c r="O2277" s="5" t="s">
        <v>14175</v>
      </c>
      <c r="P2277" s="5" t="s">
        <v>14939</v>
      </c>
      <c r="Q2277" s="5" t="b">
        <v>0</v>
      </c>
      <c r="R2277" s="5" t="b">
        <v>0</v>
      </c>
    </row>
    <row r="2278" spans="1:18" x14ac:dyDescent="0.3">
      <c r="A2278" s="5" t="s">
        <v>8853</v>
      </c>
      <c r="B2278" s="5" t="s">
        <v>11190</v>
      </c>
      <c r="C2278" s="5" t="s">
        <v>13644</v>
      </c>
      <c r="D2278" s="5" t="s">
        <v>13937</v>
      </c>
      <c r="E2278" s="5" t="s">
        <v>13982</v>
      </c>
      <c r="F2278" s="5" t="s">
        <v>13479</v>
      </c>
      <c r="G2278" s="5" t="s">
        <v>13343</v>
      </c>
      <c r="H2278" s="5" t="s">
        <v>13486</v>
      </c>
      <c r="I2278" s="5" t="s">
        <v>13343</v>
      </c>
      <c r="J2278" s="5" t="s">
        <v>13343</v>
      </c>
      <c r="K2278" s="5" t="s">
        <v>14381</v>
      </c>
      <c r="L2278" s="5" t="s">
        <v>13964</v>
      </c>
      <c r="M2278" s="5" t="s">
        <v>13343</v>
      </c>
      <c r="N2278" s="5" t="s">
        <v>13511</v>
      </c>
      <c r="O2278" s="5" t="s">
        <v>14175</v>
      </c>
      <c r="P2278" s="5" t="s">
        <v>14939</v>
      </c>
      <c r="Q2278" s="5" t="b">
        <v>0</v>
      </c>
      <c r="R2278" s="5" t="b">
        <v>0</v>
      </c>
    </row>
    <row r="2279" spans="1:18" x14ac:dyDescent="0.3">
      <c r="A2279" s="5" t="s">
        <v>8853</v>
      </c>
      <c r="B2279" s="5" t="s">
        <v>11191</v>
      </c>
      <c r="C2279" s="5" t="s">
        <v>13644</v>
      </c>
      <c r="D2279" s="5" t="s">
        <v>13937</v>
      </c>
      <c r="E2279" s="5" t="s">
        <v>14381</v>
      </c>
      <c r="F2279" s="5" t="s">
        <v>13479</v>
      </c>
      <c r="G2279" s="5" t="s">
        <v>13343</v>
      </c>
      <c r="H2279" s="5" t="s">
        <v>13486</v>
      </c>
      <c r="I2279" s="5" t="s">
        <v>13343</v>
      </c>
      <c r="J2279" s="5" t="s">
        <v>13343</v>
      </c>
      <c r="K2279" s="5" t="s">
        <v>14381</v>
      </c>
      <c r="L2279" s="5" t="s">
        <v>13964</v>
      </c>
      <c r="M2279" s="5" t="s">
        <v>13343</v>
      </c>
      <c r="N2279" s="5" t="s">
        <v>13511</v>
      </c>
      <c r="O2279" s="5" t="s">
        <v>14175</v>
      </c>
      <c r="P2279" s="5" t="s">
        <v>14939</v>
      </c>
      <c r="Q2279" s="5" t="b">
        <v>0</v>
      </c>
      <c r="R2279" s="5" t="b">
        <v>0</v>
      </c>
    </row>
    <row r="2280" spans="1:18" x14ac:dyDescent="0.3">
      <c r="A2280" s="5" t="s">
        <v>8853</v>
      </c>
      <c r="B2280" s="5" t="s">
        <v>11192</v>
      </c>
      <c r="C2280" s="5" t="s">
        <v>13644</v>
      </c>
      <c r="D2280" s="5" t="s">
        <v>13937</v>
      </c>
      <c r="E2280" s="5" t="s">
        <v>14381</v>
      </c>
      <c r="F2280" s="5" t="s">
        <v>13479</v>
      </c>
      <c r="G2280" s="5" t="s">
        <v>13343</v>
      </c>
      <c r="H2280" s="5" t="s">
        <v>13486</v>
      </c>
      <c r="I2280" s="5" t="s">
        <v>13343</v>
      </c>
      <c r="J2280" s="5" t="s">
        <v>13343</v>
      </c>
      <c r="K2280" s="5" t="s">
        <v>14381</v>
      </c>
      <c r="L2280" s="5" t="s">
        <v>13964</v>
      </c>
      <c r="M2280" s="5" t="s">
        <v>13343</v>
      </c>
      <c r="N2280" s="5" t="s">
        <v>13511</v>
      </c>
      <c r="O2280" s="5" t="s">
        <v>14175</v>
      </c>
      <c r="P2280" s="5" t="s">
        <v>14939</v>
      </c>
      <c r="Q2280" s="5" t="b">
        <v>0</v>
      </c>
      <c r="R2280" s="5" t="b">
        <v>0</v>
      </c>
    </row>
    <row r="2281" spans="1:18" x14ac:dyDescent="0.3">
      <c r="A2281" s="5" t="s">
        <v>8853</v>
      </c>
      <c r="B2281" s="5" t="s">
        <v>11193</v>
      </c>
      <c r="C2281" s="5" t="s">
        <v>13644</v>
      </c>
      <c r="D2281" s="5" t="s">
        <v>13974</v>
      </c>
      <c r="E2281" s="5" t="s">
        <v>13982</v>
      </c>
      <c r="F2281" s="5" t="s">
        <v>13479</v>
      </c>
      <c r="G2281" s="5" t="s">
        <v>13343</v>
      </c>
      <c r="H2281" s="5" t="s">
        <v>13486</v>
      </c>
      <c r="I2281" s="5" t="s">
        <v>13343</v>
      </c>
      <c r="J2281" s="5" t="s">
        <v>13343</v>
      </c>
      <c r="K2281" s="5" t="s">
        <v>14381</v>
      </c>
      <c r="L2281" s="5" t="s">
        <v>13964</v>
      </c>
      <c r="M2281" s="5" t="s">
        <v>13343</v>
      </c>
      <c r="N2281" s="5" t="s">
        <v>13511</v>
      </c>
      <c r="O2281" s="5" t="s">
        <v>14175</v>
      </c>
      <c r="P2281" s="5" t="s">
        <v>14939</v>
      </c>
      <c r="Q2281" s="5" t="b">
        <v>0</v>
      </c>
      <c r="R2281" s="5" t="b">
        <v>0</v>
      </c>
    </row>
    <row r="2282" spans="1:18" x14ac:dyDescent="0.3">
      <c r="A2282" s="5" t="s">
        <v>8853</v>
      </c>
      <c r="B2282" s="5" t="s">
        <v>11194</v>
      </c>
      <c r="C2282" s="5" t="s">
        <v>13644</v>
      </c>
      <c r="D2282" s="5" t="s">
        <v>13937</v>
      </c>
      <c r="E2282" s="5" t="s">
        <v>13982</v>
      </c>
      <c r="F2282" s="5" t="s">
        <v>13479</v>
      </c>
      <c r="G2282" s="5" t="s">
        <v>13343</v>
      </c>
      <c r="H2282" s="5" t="s">
        <v>13486</v>
      </c>
      <c r="I2282" s="5" t="s">
        <v>13343</v>
      </c>
      <c r="J2282" s="5" t="s">
        <v>13343</v>
      </c>
      <c r="K2282" s="5" t="s">
        <v>13883</v>
      </c>
      <c r="L2282" s="5" t="s">
        <v>14066</v>
      </c>
      <c r="M2282" s="5" t="s">
        <v>13343</v>
      </c>
      <c r="N2282" s="5" t="s">
        <v>13511</v>
      </c>
      <c r="O2282" s="5" t="s">
        <v>14175</v>
      </c>
      <c r="P2282" s="5" t="s">
        <v>14939</v>
      </c>
      <c r="Q2282" s="5" t="b">
        <v>0</v>
      </c>
      <c r="R2282" s="5" t="b">
        <v>0</v>
      </c>
    </row>
    <row r="2283" spans="1:18" x14ac:dyDescent="0.3">
      <c r="A2283" s="5" t="s">
        <v>8853</v>
      </c>
      <c r="B2283" s="5" t="s">
        <v>11195</v>
      </c>
      <c r="C2283" s="5" t="s">
        <v>13532</v>
      </c>
      <c r="D2283" s="5" t="s">
        <v>13937</v>
      </c>
      <c r="E2283" s="5" t="s">
        <v>13982</v>
      </c>
      <c r="F2283" s="5" t="s">
        <v>13448</v>
      </c>
      <c r="G2283" s="5" t="s">
        <v>13343</v>
      </c>
      <c r="H2283" s="5" t="s">
        <v>13486</v>
      </c>
      <c r="I2283" s="5" t="s">
        <v>13343</v>
      </c>
      <c r="J2283" s="5" t="s">
        <v>13343</v>
      </c>
      <c r="K2283" s="5" t="s">
        <v>13883</v>
      </c>
      <c r="L2283" s="5" t="s">
        <v>13964</v>
      </c>
      <c r="M2283" s="5" t="s">
        <v>13343</v>
      </c>
      <c r="N2283" s="5" t="s">
        <v>13511</v>
      </c>
      <c r="O2283" s="5" t="s">
        <v>14175</v>
      </c>
      <c r="P2283" s="5" t="s">
        <v>14939</v>
      </c>
      <c r="Q2283" s="5" t="b">
        <v>0</v>
      </c>
      <c r="R2283" s="5" t="b">
        <v>0</v>
      </c>
    </row>
    <row r="2284" spans="1:18" x14ac:dyDescent="0.3">
      <c r="A2284" s="5" t="s">
        <v>8853</v>
      </c>
      <c r="B2284" s="5" t="s">
        <v>11196</v>
      </c>
      <c r="C2284" s="5" t="s">
        <v>13532</v>
      </c>
      <c r="D2284" s="5" t="s">
        <v>13937</v>
      </c>
      <c r="E2284" s="5" t="s">
        <v>13982</v>
      </c>
      <c r="F2284" s="5" t="s">
        <v>13448</v>
      </c>
      <c r="G2284" s="5" t="s">
        <v>13343</v>
      </c>
      <c r="H2284" s="5" t="s">
        <v>13486</v>
      </c>
      <c r="I2284" s="5" t="s">
        <v>13343</v>
      </c>
      <c r="J2284" s="5" t="s">
        <v>13343</v>
      </c>
      <c r="K2284" s="5" t="s">
        <v>14416</v>
      </c>
      <c r="L2284" s="5" t="s">
        <v>13964</v>
      </c>
      <c r="M2284" s="5" t="s">
        <v>13343</v>
      </c>
      <c r="N2284" s="5" t="s">
        <v>13511</v>
      </c>
      <c r="O2284" s="5" t="s">
        <v>14175</v>
      </c>
      <c r="P2284" s="5" t="s">
        <v>14939</v>
      </c>
      <c r="Q2284" s="5" t="b">
        <v>0</v>
      </c>
      <c r="R2284" s="5" t="b">
        <v>0</v>
      </c>
    </row>
    <row r="2285" spans="1:18" x14ac:dyDescent="0.3">
      <c r="A2285" s="5" t="s">
        <v>8853</v>
      </c>
      <c r="B2285" s="5" t="s">
        <v>11197</v>
      </c>
      <c r="C2285" s="5" t="s">
        <v>13532</v>
      </c>
      <c r="D2285" s="5" t="s">
        <v>13937</v>
      </c>
      <c r="E2285" s="5" t="s">
        <v>13982</v>
      </c>
      <c r="F2285" s="5" t="s">
        <v>13448</v>
      </c>
      <c r="G2285" s="5" t="s">
        <v>13343</v>
      </c>
      <c r="H2285" s="5" t="s">
        <v>13486</v>
      </c>
      <c r="I2285" s="5" t="s">
        <v>13343</v>
      </c>
      <c r="J2285" s="5" t="s">
        <v>13343</v>
      </c>
      <c r="K2285" s="5" t="s">
        <v>14363</v>
      </c>
      <c r="L2285" s="5" t="s">
        <v>14066</v>
      </c>
      <c r="M2285" s="5" t="s">
        <v>13343</v>
      </c>
      <c r="N2285" s="5" t="s">
        <v>13511</v>
      </c>
      <c r="O2285" s="5" t="s">
        <v>14175</v>
      </c>
      <c r="P2285" s="5" t="s">
        <v>14939</v>
      </c>
      <c r="Q2285" s="5" t="b">
        <v>0</v>
      </c>
      <c r="R2285" s="5" t="b">
        <v>0</v>
      </c>
    </row>
    <row r="2286" spans="1:18" x14ac:dyDescent="0.3">
      <c r="A2286" s="5" t="s">
        <v>8853</v>
      </c>
      <c r="B2286" s="5" t="s">
        <v>11198</v>
      </c>
      <c r="C2286" s="5" t="s">
        <v>13532</v>
      </c>
      <c r="D2286" s="5" t="s">
        <v>13937</v>
      </c>
      <c r="E2286" s="5" t="s">
        <v>14381</v>
      </c>
      <c r="F2286" s="5" t="s">
        <v>13481</v>
      </c>
      <c r="G2286" s="5" t="s">
        <v>13343</v>
      </c>
      <c r="H2286" s="5" t="s">
        <v>13486</v>
      </c>
      <c r="I2286" s="5" t="s">
        <v>13343</v>
      </c>
      <c r="J2286" s="5" t="s">
        <v>13343</v>
      </c>
      <c r="K2286" s="5" t="s">
        <v>13983</v>
      </c>
      <c r="L2286" s="5" t="s">
        <v>14066</v>
      </c>
      <c r="M2286" s="5" t="s">
        <v>13343</v>
      </c>
      <c r="N2286" s="5" t="s">
        <v>13511</v>
      </c>
      <c r="O2286" s="5" t="s">
        <v>14175</v>
      </c>
      <c r="P2286" s="5" t="s">
        <v>14939</v>
      </c>
      <c r="Q2286" s="5" t="b">
        <v>0</v>
      </c>
      <c r="R2286" s="5" t="b">
        <v>0</v>
      </c>
    </row>
    <row r="2287" spans="1:18" x14ac:dyDescent="0.3">
      <c r="A2287" s="5" t="s">
        <v>8853</v>
      </c>
      <c r="B2287" s="5" t="s">
        <v>11199</v>
      </c>
      <c r="C2287" s="5" t="s">
        <v>13532</v>
      </c>
      <c r="D2287" s="5" t="s">
        <v>13937</v>
      </c>
      <c r="E2287" s="5" t="s">
        <v>14381</v>
      </c>
      <c r="F2287" s="5" t="s">
        <v>13481</v>
      </c>
      <c r="G2287" s="5" t="s">
        <v>13343</v>
      </c>
      <c r="H2287" s="5" t="s">
        <v>13486</v>
      </c>
      <c r="I2287" s="5" t="s">
        <v>13343</v>
      </c>
      <c r="J2287" s="5" t="s">
        <v>13343</v>
      </c>
      <c r="K2287" s="5" t="s">
        <v>14180</v>
      </c>
      <c r="L2287" s="5" t="s">
        <v>14066</v>
      </c>
      <c r="M2287" s="5" t="s">
        <v>13343</v>
      </c>
      <c r="N2287" s="5" t="s">
        <v>13511</v>
      </c>
      <c r="O2287" s="5" t="s">
        <v>14175</v>
      </c>
      <c r="P2287" s="5" t="s">
        <v>14939</v>
      </c>
      <c r="Q2287" s="5" t="b">
        <v>0</v>
      </c>
      <c r="R2287" s="5" t="b">
        <v>0</v>
      </c>
    </row>
    <row r="2288" spans="1:18" x14ac:dyDescent="0.3">
      <c r="A2288" s="5" t="s">
        <v>8853</v>
      </c>
      <c r="B2288" s="5" t="s">
        <v>1051</v>
      </c>
      <c r="C2288" s="5" t="s">
        <v>13644</v>
      </c>
      <c r="D2288" s="5" t="s">
        <v>13937</v>
      </c>
      <c r="E2288" s="5" t="s">
        <v>14381</v>
      </c>
      <c r="F2288" s="5" t="s">
        <v>13481</v>
      </c>
      <c r="G2288" s="5" t="s">
        <v>13343</v>
      </c>
      <c r="H2288" s="5" t="s">
        <v>13486</v>
      </c>
      <c r="I2288" s="5" t="s">
        <v>13343</v>
      </c>
      <c r="J2288" s="5" t="s">
        <v>13343</v>
      </c>
      <c r="K2288" s="5" t="s">
        <v>14180</v>
      </c>
      <c r="L2288" s="5" t="s">
        <v>14066</v>
      </c>
      <c r="M2288" s="5" t="s">
        <v>13343</v>
      </c>
      <c r="N2288" s="5" t="s">
        <v>13511</v>
      </c>
      <c r="O2288" s="5" t="s">
        <v>14175</v>
      </c>
      <c r="P2288" s="5" t="s">
        <v>14939</v>
      </c>
      <c r="Q2288" s="5" t="b">
        <v>0</v>
      </c>
      <c r="R2288" s="5" t="b">
        <v>0</v>
      </c>
    </row>
    <row r="2289" spans="1:18" x14ac:dyDescent="0.3">
      <c r="A2289" s="5" t="s">
        <v>8853</v>
      </c>
      <c r="B2289" s="5" t="s">
        <v>11200</v>
      </c>
      <c r="C2289" s="5" t="s">
        <v>13644</v>
      </c>
      <c r="D2289" s="5" t="s">
        <v>13937</v>
      </c>
      <c r="E2289" s="5" t="s">
        <v>13982</v>
      </c>
      <c r="F2289" s="5" t="s">
        <v>13449</v>
      </c>
      <c r="G2289" s="5" t="s">
        <v>13343</v>
      </c>
      <c r="H2289" s="5" t="s">
        <v>13486</v>
      </c>
      <c r="I2289" s="5" t="s">
        <v>13343</v>
      </c>
      <c r="J2289" s="5" t="s">
        <v>13343</v>
      </c>
      <c r="K2289" s="5" t="s">
        <v>14378</v>
      </c>
      <c r="L2289" s="5" t="s">
        <v>13964</v>
      </c>
      <c r="M2289" s="5" t="s">
        <v>13343</v>
      </c>
      <c r="N2289" s="5" t="s">
        <v>13511</v>
      </c>
      <c r="O2289" s="5" t="s">
        <v>14175</v>
      </c>
      <c r="P2289" s="5" t="s">
        <v>14939</v>
      </c>
      <c r="Q2289" s="5" t="b">
        <v>0</v>
      </c>
      <c r="R2289" s="5" t="b">
        <v>0</v>
      </c>
    </row>
    <row r="2290" spans="1:18" x14ac:dyDescent="0.3">
      <c r="A2290" s="5" t="s">
        <v>8853</v>
      </c>
      <c r="B2290" s="5" t="s">
        <v>11201</v>
      </c>
      <c r="C2290" s="5" t="s">
        <v>13644</v>
      </c>
      <c r="D2290" s="5" t="s">
        <v>13937</v>
      </c>
      <c r="E2290" s="5" t="s">
        <v>14381</v>
      </c>
      <c r="F2290" s="5" t="s">
        <v>13449</v>
      </c>
      <c r="G2290" s="5" t="s">
        <v>13343</v>
      </c>
      <c r="H2290" s="5" t="s">
        <v>13486</v>
      </c>
      <c r="I2290" s="5" t="s">
        <v>13343</v>
      </c>
      <c r="J2290" s="5" t="s">
        <v>13343</v>
      </c>
      <c r="K2290" s="5" t="s">
        <v>14395</v>
      </c>
      <c r="L2290" s="5" t="s">
        <v>14066</v>
      </c>
      <c r="M2290" s="5" t="s">
        <v>13343</v>
      </c>
      <c r="N2290" s="5" t="s">
        <v>13511</v>
      </c>
      <c r="O2290" s="5" t="s">
        <v>14175</v>
      </c>
      <c r="P2290" s="5" t="s">
        <v>14939</v>
      </c>
      <c r="Q2290" s="5" t="b">
        <v>0</v>
      </c>
      <c r="R2290" s="5" t="b">
        <v>0</v>
      </c>
    </row>
    <row r="2291" spans="1:18" x14ac:dyDescent="0.3">
      <c r="A2291" s="5" t="s">
        <v>8853</v>
      </c>
      <c r="B2291" s="5" t="s">
        <v>11202</v>
      </c>
      <c r="C2291" s="5" t="s">
        <v>13528</v>
      </c>
      <c r="D2291" s="5" t="s">
        <v>13937</v>
      </c>
      <c r="E2291" s="5" t="s">
        <v>14381</v>
      </c>
      <c r="F2291" s="5" t="s">
        <v>13450</v>
      </c>
      <c r="G2291" s="5" t="s">
        <v>13343</v>
      </c>
      <c r="H2291" s="5" t="s">
        <v>13486</v>
      </c>
      <c r="I2291" s="5" t="s">
        <v>13343</v>
      </c>
      <c r="J2291" s="5" t="s">
        <v>13343</v>
      </c>
      <c r="K2291" s="5" t="s">
        <v>13986</v>
      </c>
      <c r="L2291" s="5" t="s">
        <v>14066</v>
      </c>
      <c r="M2291" s="5" t="s">
        <v>13343</v>
      </c>
      <c r="N2291" s="5" t="s">
        <v>13511</v>
      </c>
      <c r="O2291" s="5" t="s">
        <v>14175</v>
      </c>
      <c r="P2291" s="5" t="s">
        <v>14939</v>
      </c>
      <c r="Q2291" s="5" t="b">
        <v>0</v>
      </c>
      <c r="R2291" s="5" t="b">
        <v>0</v>
      </c>
    </row>
    <row r="2292" spans="1:18" x14ac:dyDescent="0.3">
      <c r="A2292" s="5" t="s">
        <v>8853</v>
      </c>
      <c r="B2292" s="5" t="s">
        <v>11203</v>
      </c>
      <c r="C2292" s="5" t="s">
        <v>13528</v>
      </c>
      <c r="D2292" s="5" t="s">
        <v>13937</v>
      </c>
      <c r="E2292" s="5" t="s">
        <v>14381</v>
      </c>
      <c r="F2292" s="5" t="s">
        <v>13450</v>
      </c>
      <c r="G2292" s="5" t="s">
        <v>13343</v>
      </c>
      <c r="H2292" s="5" t="s">
        <v>13486</v>
      </c>
      <c r="I2292" s="5" t="s">
        <v>13343</v>
      </c>
      <c r="J2292" s="5" t="s">
        <v>13343</v>
      </c>
      <c r="K2292" s="5" t="s">
        <v>13986</v>
      </c>
      <c r="L2292" s="5" t="s">
        <v>13964</v>
      </c>
      <c r="M2292" s="5" t="s">
        <v>13343</v>
      </c>
      <c r="N2292" s="5" t="s">
        <v>13511</v>
      </c>
      <c r="O2292" s="5" t="s">
        <v>14175</v>
      </c>
      <c r="P2292" s="5" t="s">
        <v>14939</v>
      </c>
      <c r="Q2292" s="5" t="b">
        <v>0</v>
      </c>
      <c r="R2292" s="5" t="b">
        <v>0</v>
      </c>
    </row>
    <row r="2293" spans="1:18" x14ac:dyDescent="0.3">
      <c r="A2293" s="5" t="s">
        <v>8853</v>
      </c>
      <c r="B2293" s="5" t="s">
        <v>11204</v>
      </c>
      <c r="C2293" s="5" t="s">
        <v>13676</v>
      </c>
      <c r="D2293" s="5" t="s">
        <v>13937</v>
      </c>
      <c r="E2293" s="5" t="s">
        <v>13982</v>
      </c>
      <c r="F2293" s="5" t="s">
        <v>13450</v>
      </c>
      <c r="G2293" s="5" t="s">
        <v>13343</v>
      </c>
      <c r="H2293" s="5" t="s">
        <v>13486</v>
      </c>
      <c r="I2293" s="5" t="s">
        <v>13343</v>
      </c>
      <c r="J2293" s="5" t="s">
        <v>13343</v>
      </c>
      <c r="K2293" s="5" t="s">
        <v>13986</v>
      </c>
      <c r="L2293" s="5" t="s">
        <v>13964</v>
      </c>
      <c r="M2293" s="5" t="s">
        <v>13343</v>
      </c>
      <c r="N2293" s="5" t="s">
        <v>13511</v>
      </c>
      <c r="O2293" s="5" t="s">
        <v>14175</v>
      </c>
      <c r="P2293" s="5" t="s">
        <v>14939</v>
      </c>
      <c r="Q2293" s="5" t="b">
        <v>0</v>
      </c>
      <c r="R2293" s="5" t="b">
        <v>0</v>
      </c>
    </row>
    <row r="2294" spans="1:18" x14ac:dyDescent="0.3">
      <c r="A2294" s="5" t="s">
        <v>8853</v>
      </c>
      <c r="B2294" s="5" t="s">
        <v>11205</v>
      </c>
      <c r="C2294" s="5" t="s">
        <v>13676</v>
      </c>
      <c r="D2294" s="5" t="s">
        <v>13937</v>
      </c>
      <c r="E2294" s="5" t="s">
        <v>14381</v>
      </c>
      <c r="F2294" s="5" t="s">
        <v>13450</v>
      </c>
      <c r="G2294" s="5" t="s">
        <v>13343</v>
      </c>
      <c r="H2294" s="5" t="s">
        <v>13486</v>
      </c>
      <c r="I2294" s="5" t="s">
        <v>13343</v>
      </c>
      <c r="J2294" s="5" t="s">
        <v>13343</v>
      </c>
      <c r="K2294" s="5" t="s">
        <v>13986</v>
      </c>
      <c r="L2294" s="5" t="s">
        <v>14066</v>
      </c>
      <c r="M2294" s="5" t="s">
        <v>13343</v>
      </c>
      <c r="N2294" s="5" t="s">
        <v>13511</v>
      </c>
      <c r="O2294" s="5" t="s">
        <v>14175</v>
      </c>
      <c r="P2294" s="5" t="s">
        <v>14939</v>
      </c>
      <c r="Q2294" s="5" t="b">
        <v>0</v>
      </c>
      <c r="R2294" s="5" t="b">
        <v>0</v>
      </c>
    </row>
    <row r="2295" spans="1:18" x14ac:dyDescent="0.3">
      <c r="A2295" s="5" t="s">
        <v>8853</v>
      </c>
      <c r="B2295" s="5" t="s">
        <v>11206</v>
      </c>
      <c r="C2295" s="5" t="s">
        <v>13676</v>
      </c>
      <c r="D2295" s="5" t="s">
        <v>13937</v>
      </c>
      <c r="E2295" s="5" t="s">
        <v>13982</v>
      </c>
      <c r="F2295" s="5" t="s">
        <v>13482</v>
      </c>
      <c r="G2295" s="5" t="s">
        <v>13343</v>
      </c>
      <c r="H2295" s="5" t="s">
        <v>13486</v>
      </c>
      <c r="I2295" s="5" t="s">
        <v>13343</v>
      </c>
      <c r="J2295" s="5" t="s">
        <v>13343</v>
      </c>
      <c r="K2295" s="5" t="s">
        <v>13986</v>
      </c>
      <c r="L2295" s="5" t="s">
        <v>14066</v>
      </c>
      <c r="M2295" s="5" t="s">
        <v>13343</v>
      </c>
      <c r="N2295" s="5" t="s">
        <v>13511</v>
      </c>
      <c r="O2295" s="5" t="s">
        <v>14175</v>
      </c>
      <c r="P2295" s="5" t="s">
        <v>14939</v>
      </c>
      <c r="Q2295" s="5" t="b">
        <v>0</v>
      </c>
      <c r="R2295" s="5" t="b">
        <v>0</v>
      </c>
    </row>
    <row r="2296" spans="1:18" x14ac:dyDescent="0.3">
      <c r="A2296" s="5" t="s">
        <v>8853</v>
      </c>
      <c r="B2296" s="5" t="s">
        <v>11207</v>
      </c>
      <c r="C2296" s="5" t="s">
        <v>13676</v>
      </c>
      <c r="D2296" s="5" t="s">
        <v>13937</v>
      </c>
      <c r="E2296" s="5" t="s">
        <v>13982</v>
      </c>
      <c r="F2296" s="5" t="s">
        <v>13482</v>
      </c>
      <c r="G2296" s="5" t="s">
        <v>13343</v>
      </c>
      <c r="H2296" s="5" t="s">
        <v>13486</v>
      </c>
      <c r="I2296" s="5" t="s">
        <v>13343</v>
      </c>
      <c r="J2296" s="5" t="s">
        <v>13343</v>
      </c>
      <c r="K2296" s="5" t="s">
        <v>13986</v>
      </c>
      <c r="L2296" s="5" t="s">
        <v>13964</v>
      </c>
      <c r="M2296" s="5" t="s">
        <v>13343</v>
      </c>
      <c r="N2296" s="5" t="s">
        <v>13511</v>
      </c>
      <c r="O2296" s="5" t="s">
        <v>14175</v>
      </c>
      <c r="P2296" s="5" t="s">
        <v>14939</v>
      </c>
      <c r="Q2296" s="5" t="b">
        <v>0</v>
      </c>
      <c r="R2296" s="5" t="b">
        <v>0</v>
      </c>
    </row>
    <row r="2297" spans="1:18" x14ac:dyDescent="0.3">
      <c r="A2297" s="5" t="s">
        <v>8853</v>
      </c>
      <c r="B2297" s="5" t="s">
        <v>11208</v>
      </c>
      <c r="C2297" s="5" t="s">
        <v>13341</v>
      </c>
      <c r="D2297" s="5" t="s">
        <v>13937</v>
      </c>
      <c r="E2297" s="5" t="s">
        <v>13982</v>
      </c>
      <c r="F2297" s="5" t="s">
        <v>13482</v>
      </c>
      <c r="G2297" s="5" t="s">
        <v>13343</v>
      </c>
      <c r="H2297" s="5" t="s">
        <v>13486</v>
      </c>
      <c r="I2297" s="5" t="s">
        <v>13343</v>
      </c>
      <c r="J2297" s="5" t="s">
        <v>13343</v>
      </c>
      <c r="K2297" s="5" t="s">
        <v>13986</v>
      </c>
      <c r="L2297" s="5" t="s">
        <v>14066</v>
      </c>
      <c r="M2297" s="5" t="s">
        <v>13343</v>
      </c>
      <c r="N2297" s="5" t="s">
        <v>13511</v>
      </c>
      <c r="O2297" s="5" t="s">
        <v>14175</v>
      </c>
      <c r="P2297" s="5" t="s">
        <v>14939<